>14</v>
      </c>
      <c r="D71313" s="2">
        <v>43116.594259259262</v>
      </c>
      <c r="E71313" s="2">
        <v>43116.604375000003</v>
      </c>
      <c r="F71313" s="2">
        <v>43119.074305555558</v>
      </c>
      <c r="G71313" s="2">
        <v>43126.74858796296</v>
      </c>
      <c r="H71313" s="2">
        <v>43137</v>
      </c>
      <c r="I71313">
        <v>10</v>
      </c>
      <c r="J71313" s="2"/>
      <c r="K71313" s="2"/>
      <c r="L71313" s="2"/>
    </row>
    <row r="71314" spans="1:12" x14ac:dyDescent="0.3">
      <c r="A71314" s="1" t="s">
        <v>142642</v>
      </c>
      <c r="B71314" s="1" t="s">
        <v>142643</v>
      </c>
      <c r="C71314" s="1" t="s">
        <v>14</v>
      </c>
      <c r="D71314" s="2">
        <v>42931.834398148145</v>
      </c>
      <c r="E71314" s="2">
        <v>42931.840532407405</v>
      </c>
      <c r="F71314" s="2">
        <v>42936.718055555553</v>
      </c>
      <c r="G71314" s="2">
        <v>42944.85597222222</v>
      </c>
      <c r="H71314" s="2">
        <v>42955</v>
      </c>
      <c r="I71314">
        <v>13</v>
      </c>
      <c r="J71314" s="2"/>
      <c r="K71314" s="2"/>
      <c r="L71314" s="2"/>
    </row>
    <row r="71315" spans="1:12" x14ac:dyDescent="0.3">
      <c r="A71315" s="1" t="s">
        <v>142644</v>
      </c>
      <c r="B71315" s="1" t="s">
        <v>142645</v>
      </c>
      <c r="C71315" s="1" t="s">
        <v>14</v>
      </c>
      <c r="D71315" s="2">
        <v>43185.571469907409</v>
      </c>
      <c r="E71315" s="2">
        <v>43185.593391203707</v>
      </c>
      <c r="F71315" s="2">
        <v>43187.841400462959</v>
      </c>
      <c r="G71315" s="2">
        <v>43194.69332175926</v>
      </c>
      <c r="H71315" s="2">
        <v>43207</v>
      </c>
      <c r="I71315">
        <v>9</v>
      </c>
      <c r="J71315" s="2"/>
      <c r="K71315" s="2"/>
      <c r="L71315" s="2"/>
    </row>
    <row r="71316" spans="1:12" x14ac:dyDescent="0.3">
      <c r="A71316" s="1" t="s">
        <v>142646</v>
      </c>
      <c r="B71316" s="1" t="s">
        <v>142647</v>
      </c>
      <c r="C71316" s="1" t="s">
        <v>14</v>
      </c>
      <c r="D71316" s="2">
        <v>43183.691724537035</v>
      </c>
      <c r="E71316" s="2">
        <v>43183.70171296296</v>
      </c>
      <c r="F71316" s="2">
        <v>43185.810925925929</v>
      </c>
      <c r="G71316" s="2">
        <v>43188.685347222221</v>
      </c>
      <c r="H71316" s="2">
        <v>43207</v>
      </c>
      <c r="I71316">
        <v>4</v>
      </c>
      <c r="J71316" s="2"/>
      <c r="K71316" s="2"/>
      <c r="L71316" s="2"/>
    </row>
    <row r="71317" spans="1:12" x14ac:dyDescent="0.3">
      <c r="A71317" s="1" t="s">
        <v>142648</v>
      </c>
      <c r="B71317" s="1" t="s">
        <v>142649</v>
      </c>
      <c r="C71317" s="1" t="s">
        <v>14</v>
      </c>
      <c r="D71317" s="2">
        <v>42896.678391203706</v>
      </c>
      <c r="E71317" s="2">
        <v>42896.687708333331</v>
      </c>
      <c r="F71317" s="2">
        <v>42898.656238425923</v>
      </c>
      <c r="G71317" s="2">
        <v>42901.374930555554</v>
      </c>
      <c r="H71317" s="2">
        <v>42912</v>
      </c>
      <c r="I71317">
        <v>4</v>
      </c>
      <c r="J71317" s="2"/>
      <c r="K71317" s="2"/>
      <c r="L71317" s="2"/>
    </row>
    <row r="71318" spans="1:12" x14ac:dyDescent="0.3">
      <c r="A71318" s="1" t="s">
        <v>142650</v>
      </c>
      <c r="B71318" s="1" t="s">
        <v>142651</v>
      </c>
      <c r="C71318" s="1" t="s">
        <v>14</v>
      </c>
      <c r="D71318" s="2">
        <v>42891.818715277775</v>
      </c>
      <c r="E71318" s="2">
        <v>42892.823113425926</v>
      </c>
      <c r="F71318" s="2">
        <v>42914.554710648146</v>
      </c>
      <c r="G71318" s="2">
        <v>42914.713888888888</v>
      </c>
      <c r="H71318" s="2">
        <v>42914</v>
      </c>
      <c r="I71318">
        <v>22</v>
      </c>
      <c r="J71318" s="2"/>
      <c r="K71318" s="2"/>
      <c r="L71318" s="2"/>
    </row>
    <row r="71319" spans="1:12" x14ac:dyDescent="0.3">
      <c r="A71319" s="1" t="s">
        <v>142652</v>
      </c>
      <c r="B71319" s="1" t="s">
        <v>142653</v>
      </c>
      <c r="C71319" s="1" t="s">
        <v>14</v>
      </c>
      <c r="D71319" s="2">
        <v>43042.661574074074</v>
      </c>
      <c r="E71319" s="2">
        <v>43043.212210648147</v>
      </c>
      <c r="F71319" s="2">
        <v>43045.91233796296</v>
      </c>
      <c r="G71319" s="2">
        <v>43053.790937500002</v>
      </c>
      <c r="H71319" s="2">
        <v>43074</v>
      </c>
      <c r="I71319">
        <v>11</v>
      </c>
      <c r="J71319" s="2"/>
      <c r="K71319" s="2"/>
      <c r="L71319" s="2"/>
    </row>
    <row r="71320" spans="1:12" x14ac:dyDescent="0.3">
      <c r="A71320" s="1" t="s">
        <v>142654</v>
      </c>
      <c r="B71320" s="1" t="s">
        <v>142655</v>
      </c>
      <c r="C71320" s="1" t="s">
        <v>14</v>
      </c>
      <c r="D71320" s="2">
        <v>43177.37128472222</v>
      </c>
      <c r="E71320" s="2">
        <v>43177.382326388892</v>
      </c>
      <c r="F71320" s="2">
        <v>43180.074189814812</v>
      </c>
      <c r="G71320" s="2">
        <v>43185.622824074075</v>
      </c>
      <c r="H71320" s="2">
        <v>43209</v>
      </c>
      <c r="I71320">
        <v>8</v>
      </c>
      <c r="J71320" s="2"/>
      <c r="K71320" s="2"/>
      <c r="L71320" s="2"/>
    </row>
    <row r="71321" spans="1:12" x14ac:dyDescent="0.3">
      <c r="A71321" s="1" t="s">
        <v>142656</v>
      </c>
      <c r="B71321" s="1" t="s">
        <v>142657</v>
      </c>
      <c r="C71321" s="1" t="s">
        <v>14</v>
      </c>
      <c r="D71321" s="2">
        <v>43172.283796296295</v>
      </c>
      <c r="E71321" s="2">
        <v>43172.310949074075</v>
      </c>
      <c r="F71321" s="2">
        <v>43186.985335648147</v>
      </c>
      <c r="G71321" s="2">
        <v>43209.846759259257</v>
      </c>
      <c r="H71321" s="2">
        <v>43209</v>
      </c>
      <c r="I71321">
        <v>37</v>
      </c>
      <c r="J71321" s="2"/>
      <c r="K71321" s="2"/>
      <c r="L71321" s="2"/>
    </row>
    <row r="71322" spans="1:12" x14ac:dyDescent="0.3">
      <c r="A71322" s="1" t="s">
        <v>142658</v>
      </c>
      <c r="B71322" s="1" t="s">
        <v>142659</v>
      </c>
      <c r="C71322" s="1" t="s">
        <v>14</v>
      </c>
      <c r="D71322" s="2">
        <v>42834.011562500003</v>
      </c>
      <c r="E71322" s="2">
        <v>42834.048888888887</v>
      </c>
      <c r="F71322" s="2">
        <v>42835.661574074074</v>
      </c>
      <c r="G71322" s="2">
        <v>42837.369097222225</v>
      </c>
      <c r="H71322" s="2">
        <v>42857</v>
      </c>
      <c r="I71322">
        <v>3</v>
      </c>
      <c r="J71322" s="2"/>
      <c r="K71322" s="2"/>
      <c r="L71322" s="2"/>
    </row>
    <row r="71323" spans="1:12" x14ac:dyDescent="0.3">
      <c r="A71323" s="1" t="s">
        <v>142660</v>
      </c>
      <c r="B71323" s="1" t="s">
        <v>142661</v>
      </c>
      <c r="C71323" s="1" t="s">
        <v>14</v>
      </c>
      <c r="D71323" s="2">
        <v>43181.824664351851</v>
      </c>
      <c r="E71323" s="2">
        <v>43181.839305555557</v>
      </c>
      <c r="F71323" s="2">
        <v>43182.897928240738</v>
      </c>
      <c r="G71323" s="2">
        <v>43200.647893518515</v>
      </c>
      <c r="H71323" s="2">
        <v>43203</v>
      </c>
      <c r="I71323">
        <v>18</v>
      </c>
      <c r="J71323" s="2"/>
      <c r="K71323" s="2"/>
      <c r="L71323" s="2"/>
    </row>
    <row r="71324" spans="1:12" x14ac:dyDescent="0.3">
      <c r="A71324" s="1" t="s">
        <v>142662</v>
      </c>
      <c r="B71324" s="1" t="s">
        <v>142663</v>
      </c>
      <c r="C71324" s="1" t="s">
        <v>14</v>
      </c>
      <c r="D71324" s="2">
        <v>43063.797349537039</v>
      </c>
      <c r="E71324" s="2">
        <v>43063.940682870372</v>
      </c>
      <c r="F71324" s="2">
        <v>43066.957349537035</v>
      </c>
      <c r="G71324" s="2">
        <v>43067.789675925924</v>
      </c>
      <c r="H71324" s="2">
        <v>43077</v>
      </c>
      <c r="I71324">
        <v>3</v>
      </c>
      <c r="J71324" s="2"/>
      <c r="K71324" s="2"/>
      <c r="L71324" s="2"/>
    </row>
    <row r="71325" spans="1:12" x14ac:dyDescent="0.3">
      <c r="A71325" s="1" t="s">
        <v>142664</v>
      </c>
      <c r="B71325" s="1" t="s">
        <v>142665</v>
      </c>
      <c r="C71325" s="1" t="s">
        <v>14</v>
      </c>
      <c r="D71325" s="2">
        <v>43311.066990740743</v>
      </c>
      <c r="E71325" s="2">
        <v>43312.18849537037</v>
      </c>
      <c r="F71325" s="2">
        <v>43312.572916666664</v>
      </c>
      <c r="G71325" s="2">
        <v>43316.511805555558</v>
      </c>
      <c r="H71325" s="2">
        <v>43325</v>
      </c>
      <c r="I71325">
        <v>5</v>
      </c>
      <c r="J71325" s="2"/>
      <c r="K71325" s="2"/>
      <c r="L71325" s="2"/>
    </row>
    <row r="71326" spans="1:12" x14ac:dyDescent="0.3">
      <c r="A71326" s="1" t="s">
        <v>142666</v>
      </c>
      <c r="B71326" s="1" t="s">
        <v>142667</v>
      </c>
      <c r="C71326" s="1" t="s">
        <v>14</v>
      </c>
      <c r="D71326" s="2">
        <v>43164.714502314811</v>
      </c>
      <c r="E71326" s="2">
        <v>43164.771736111114</v>
      </c>
      <c r="F71326" s="2">
        <v>43168.103055555555</v>
      </c>
      <c r="G71326" s="2">
        <v>43196.786516203705</v>
      </c>
      <c r="H71326" s="2">
        <v>43187</v>
      </c>
      <c r="I71326">
        <v>32</v>
      </c>
      <c r="J71326" s="2"/>
      <c r="K71326" s="2"/>
      <c r="L71326" s="2"/>
    </row>
    <row r="71327" spans="1:12" x14ac:dyDescent="0.3">
      <c r="A71327" s="1" t="s">
        <v>142668</v>
      </c>
      <c r="B71327" s="1" t="s">
        <v>142669</v>
      </c>
      <c r="C71327" s="1" t="s">
        <v>14</v>
      </c>
      <c r="D71327" s="2">
        <v>43151.587604166663</v>
      </c>
      <c r="E71327" s="2">
        <v>43151.60328703704</v>
      </c>
      <c r="F71327" s="2">
        <v>43153.782037037039</v>
      </c>
      <c r="G71327" s="2">
        <v>43168.072569444441</v>
      </c>
      <c r="H71327" s="2">
        <v>43171</v>
      </c>
      <c r="I71327">
        <v>16</v>
      </c>
      <c r="J71327" s="2"/>
      <c r="K71327" s="2"/>
      <c r="L71327" s="2"/>
    </row>
    <row r="71328" spans="1:12" x14ac:dyDescent="0.3">
      <c r="A71328" s="1" t="s">
        <v>142670</v>
      </c>
      <c r="B71328" s="1" t="s">
        <v>142671</v>
      </c>
      <c r="C71328" s="1" t="s">
        <v>14</v>
      </c>
      <c r="D71328" s="2">
        <v>43052.900868055556</v>
      </c>
      <c r="E71328" s="2">
        <v>43052.910104166665</v>
      </c>
      <c r="F71328" s="2">
        <v>43053.943506944444</v>
      </c>
      <c r="G71328" s="2">
        <v>43055.809618055559</v>
      </c>
      <c r="H71328" s="2">
        <v>43066</v>
      </c>
      <c r="I71328">
        <v>2</v>
      </c>
      <c r="J71328" s="2"/>
      <c r="K71328" s="2"/>
      <c r="L71328" s="2"/>
    </row>
    <row r="71329" spans="1:12" x14ac:dyDescent="0.3">
      <c r="A71329" s="1" t="s">
        <v>142672</v>
      </c>
      <c r="B71329" s="1" t="s">
        <v>142673</v>
      </c>
      <c r="C71329" s="1" t="s">
        <v>14</v>
      </c>
      <c r="D71329" s="2">
        <v>43333.799629629626</v>
      </c>
      <c r="E71329" s="2">
        <v>43333.809201388889</v>
      </c>
      <c r="F71329" s="2">
        <v>43334.601388888892</v>
      </c>
      <c r="G71329" s="2">
        <v>43335.825509259259</v>
      </c>
      <c r="H71329" s="2">
        <v>43336</v>
      </c>
      <c r="I71329">
        <v>2</v>
      </c>
      <c r="J71329" s="2"/>
      <c r="K71329" s="2"/>
      <c r="L71329" s="2"/>
    </row>
    <row r="71330" spans="1:12" x14ac:dyDescent="0.3">
      <c r="A71330" s="1" t="s">
        <v>142674</v>
      </c>
      <c r="B71330" s="1" t="s">
        <v>142675</v>
      </c>
      <c r="C71330" s="1" t="s">
        <v>14</v>
      </c>
      <c r="D71330" s="2">
        <v>43069.564780092594</v>
      </c>
      <c r="E71330" s="2">
        <v>43069.580972222226</v>
      </c>
      <c r="F71330" s="2">
        <v>43069.977083333331</v>
      </c>
      <c r="G71330" s="2">
        <v>43082.78665509259</v>
      </c>
      <c r="H71330" s="2">
        <v>43095</v>
      </c>
      <c r="I71330">
        <v>13</v>
      </c>
      <c r="J71330" s="2"/>
      <c r="K71330" s="2"/>
      <c r="L71330" s="2"/>
    </row>
    <row r="71331" spans="1:12" x14ac:dyDescent="0.3">
      <c r="A71331" s="1" t="s">
        <v>142676</v>
      </c>
      <c r="B71331" s="1" t="s">
        <v>142677</v>
      </c>
      <c r="C71331" s="1" t="s">
        <v>14</v>
      </c>
      <c r="D71331" s="2">
        <v>42937.907743055555</v>
      </c>
      <c r="E71331" s="2">
        <v>42938.279710648145</v>
      </c>
      <c r="F71331" s="2">
        <v>42940.795138888891</v>
      </c>
      <c r="G71331" s="2">
        <v>42942.748472222222</v>
      </c>
      <c r="H71331" s="2">
        <v>42951</v>
      </c>
      <c r="I71331">
        <v>4</v>
      </c>
      <c r="J71331" s="2"/>
      <c r="K71331" s="2"/>
      <c r="L71331" s="2"/>
    </row>
    <row r="71332" spans="1:12" x14ac:dyDescent="0.3">
      <c r="A71332" s="1" t="s">
        <v>142678</v>
      </c>
      <c r="B71332" s="1" t="s">
        <v>142679</v>
      </c>
      <c r="C71332" s="1" t="s">
        <v>14</v>
      </c>
      <c r="D71332" s="2">
        <v>43066.888402777775</v>
      </c>
      <c r="E71332" s="2">
        <v>43066.901678240742</v>
      </c>
      <c r="F71332" s="2">
        <v>43068.679062499999</v>
      </c>
      <c r="G71332" s="2">
        <v>43087.957418981481</v>
      </c>
      <c r="H71332" s="2">
        <v>43088</v>
      </c>
      <c r="I71332">
        <v>21</v>
      </c>
      <c r="J71332" s="2"/>
      <c r="K71332" s="2"/>
      <c r="L71332" s="2"/>
    </row>
    <row r="71333" spans="1:12" x14ac:dyDescent="0.3">
      <c r="A71333" s="1" t="s">
        <v>142680</v>
      </c>
      <c r="B71333" s="1" t="s">
        <v>142681</v>
      </c>
      <c r="C71333" s="1" t="s">
        <v>14</v>
      </c>
      <c r="D71333" s="2">
        <v>43225.716226851851</v>
      </c>
      <c r="E71333" s="2">
        <v>43228.161793981482</v>
      </c>
      <c r="F71333" s="2">
        <v>43231.661111111112</v>
      </c>
      <c r="G71333" s="2">
        <v>43257.869537037041</v>
      </c>
      <c r="H71333" s="2">
        <v>43249</v>
      </c>
      <c r="I71333">
        <v>32</v>
      </c>
      <c r="J71333" s="2"/>
      <c r="K71333" s="2"/>
      <c r="L71333" s="2"/>
    </row>
    <row r="71334" spans="1:12" x14ac:dyDescent="0.3">
      <c r="A71334" s="1" t="s">
        <v>142682</v>
      </c>
      <c r="B71334" s="1" t="s">
        <v>142683</v>
      </c>
      <c r="C71334" s="1" t="s">
        <v>14</v>
      </c>
      <c r="D71334" s="2">
        <v>43224.482557870368</v>
      </c>
      <c r="E71334" s="2">
        <v>43225.481817129628</v>
      </c>
      <c r="F71334" s="2">
        <v>43227.579861111109</v>
      </c>
      <c r="G71334" s="2">
        <v>43236.068414351852</v>
      </c>
      <c r="H71334" s="2">
        <v>43244</v>
      </c>
      <c r="I71334">
        <v>11</v>
      </c>
      <c r="J71334" s="2"/>
      <c r="K71334" s="2"/>
      <c r="L71334" s="2"/>
    </row>
    <row r="71335" spans="1:12" x14ac:dyDescent="0.3">
      <c r="A71335" s="1" t="s">
        <v>142684</v>
      </c>
      <c r="B71335" s="1" t="s">
        <v>142685</v>
      </c>
      <c r="C71335" s="1" t="s">
        <v>14</v>
      </c>
      <c r="D71335" s="2">
        <v>42856.478136574071</v>
      </c>
      <c r="E71335" s="2">
        <v>42856.482858796298</v>
      </c>
      <c r="F71335" s="2">
        <v>42857.892962962964</v>
      </c>
      <c r="G71335" s="2">
        <v>42865.221226851849</v>
      </c>
      <c r="H71335" s="2">
        <v>42880</v>
      </c>
      <c r="I71335">
        <v>8</v>
      </c>
      <c r="J71335" s="2"/>
      <c r="K71335" s="2"/>
      <c r="L71335" s="2"/>
    </row>
    <row r="71336" spans="1:12" x14ac:dyDescent="0.3">
      <c r="A71336" s="1" t="s">
        <v>142686</v>
      </c>
      <c r="B71336" s="1" t="s">
        <v>142687</v>
      </c>
      <c r="C71336" s="1" t="s">
        <v>14</v>
      </c>
      <c r="D71336" s="2">
        <v>43288.430972222224</v>
      </c>
      <c r="E71336" s="2">
        <v>43288.437627314815</v>
      </c>
      <c r="F71336" s="2">
        <v>43297.543749999997</v>
      </c>
      <c r="G71336" s="2">
        <v>43311.492037037038</v>
      </c>
      <c r="H71336" s="2">
        <v>43315</v>
      </c>
      <c r="I71336">
        <v>23</v>
      </c>
      <c r="J71336" s="2"/>
      <c r="K71336" s="2"/>
      <c r="L71336" s="2"/>
    </row>
    <row r="71337" spans="1:12" x14ac:dyDescent="0.3">
      <c r="A71337" s="1" t="s">
        <v>142688</v>
      </c>
      <c r="B71337" s="1" t="s">
        <v>142689</v>
      </c>
      <c r="C71337" s="1" t="s">
        <v>14</v>
      </c>
      <c r="D71337" s="2">
        <v>42771.973958333336</v>
      </c>
      <c r="E71337" s="2">
        <v>42771.982800925929</v>
      </c>
      <c r="F71337" s="2">
        <v>42775.673090277778</v>
      </c>
      <c r="G71337" s="2">
        <v>42781.529398148145</v>
      </c>
      <c r="H71337" s="2">
        <v>42807</v>
      </c>
      <c r="I71337">
        <v>9</v>
      </c>
      <c r="J71337" s="2"/>
      <c r="K71337" s="2"/>
      <c r="L71337" s="2"/>
    </row>
    <row r="71338" spans="1:12" x14ac:dyDescent="0.3">
      <c r="A71338" s="1" t="s">
        <v>142690</v>
      </c>
      <c r="B71338" s="1" t="s">
        <v>142691</v>
      </c>
      <c r="C71338" s="1" t="s">
        <v>14</v>
      </c>
      <c r="D71338" s="2">
        <v>43267.063217592593</v>
      </c>
      <c r="E71338" s="2">
        <v>43267.082465277781</v>
      </c>
      <c r="F71338" s="2">
        <v>43269.625694444447</v>
      </c>
      <c r="G71338" s="2">
        <v>43274.033831018518</v>
      </c>
      <c r="H71338" s="2">
        <v>43292</v>
      </c>
      <c r="I71338">
        <v>6</v>
      </c>
      <c r="J71338" s="2"/>
      <c r="K71338" s="2"/>
      <c r="L71338" s="2"/>
    </row>
    <row r="71339" spans="1:12" x14ac:dyDescent="0.3">
      <c r="A71339" s="1" t="s">
        <v>142692</v>
      </c>
      <c r="B71339" s="1" t="s">
        <v>142693</v>
      </c>
      <c r="C71339" s="1" t="s">
        <v>14</v>
      </c>
      <c r="D71339" s="2">
        <v>43283.965983796297</v>
      </c>
      <c r="E71339" s="2">
        <v>43283.979409722226</v>
      </c>
      <c r="F71339" s="2">
        <v>43284.583333333336</v>
      </c>
      <c r="G71339" s="2">
        <v>43285.624351851853</v>
      </c>
      <c r="H71339" s="2">
        <v>43297</v>
      </c>
      <c r="I71339">
        <v>1</v>
      </c>
      <c r="J71339" s="2"/>
      <c r="K71339" s="2"/>
      <c r="L71339" s="2"/>
    </row>
    <row r="71340" spans="1:12" x14ac:dyDescent="0.3">
      <c r="A71340" s="1" t="s">
        <v>142694</v>
      </c>
      <c r="B71340" s="1" t="s">
        <v>142695</v>
      </c>
      <c r="C71340" s="1" t="s">
        <v>14</v>
      </c>
      <c r="D71340" s="2">
        <v>43065.977071759262</v>
      </c>
      <c r="E71340" s="2">
        <v>43067.984618055554</v>
      </c>
      <c r="F71340" s="2">
        <v>43069.948333333334</v>
      </c>
      <c r="G71340" s="2">
        <v>43087.707766203705</v>
      </c>
      <c r="H71340" s="2">
        <v>43089</v>
      </c>
      <c r="I71340">
        <v>21</v>
      </c>
      <c r="J71340" s="2"/>
      <c r="K71340" s="2"/>
      <c r="L71340" s="2"/>
    </row>
    <row r="71341" spans="1:12" x14ac:dyDescent="0.3">
      <c r="A71341" s="1" t="s">
        <v>142696</v>
      </c>
      <c r="B71341" s="1" t="s">
        <v>142697</v>
      </c>
      <c r="C71341" s="1" t="s">
        <v>14</v>
      </c>
      <c r="D71341" s="2">
        <v>43266.723009259258</v>
      </c>
      <c r="E71341" s="2">
        <v>43269.4690625</v>
      </c>
      <c r="F71341" s="2">
        <v>43272.601388888892</v>
      </c>
      <c r="G71341" s="2">
        <v>43277.886608796296</v>
      </c>
      <c r="H71341" s="2">
        <v>43299</v>
      </c>
      <c r="I71341">
        <v>11</v>
      </c>
      <c r="J71341" s="2"/>
      <c r="K71341" s="2"/>
      <c r="L71341" s="2"/>
    </row>
    <row r="71342" spans="1:12" x14ac:dyDescent="0.3">
      <c r="A71342" s="1" t="s">
        <v>142698</v>
      </c>
      <c r="B71342" s="1" t="s">
        <v>142699</v>
      </c>
      <c r="C71342" s="1" t="s">
        <v>14</v>
      </c>
      <c r="D71342" s="2">
        <v>43107.79546296296</v>
      </c>
      <c r="E71342" s="2">
        <v>43109.303449074076</v>
      </c>
      <c r="F71342" s="2">
        <v>43109.893171296295</v>
      </c>
      <c r="G71342" s="2">
        <v>43175.068541666667</v>
      </c>
      <c r="H71342" s="2">
        <v>43138</v>
      </c>
      <c r="I71342">
        <v>67</v>
      </c>
      <c r="J71342" s="2"/>
      <c r="K71342" s="2"/>
      <c r="L71342" s="2"/>
    </row>
    <row r="71343" spans="1:12" x14ac:dyDescent="0.3">
      <c r="A71343" s="1" t="s">
        <v>142700</v>
      </c>
      <c r="B71343" s="1" t="s">
        <v>142701</v>
      </c>
      <c r="C71343" s="1" t="s">
        <v>14</v>
      </c>
      <c r="D71343" s="2">
        <v>43159.774363425924</v>
      </c>
      <c r="E71343" s="2">
        <v>43159.78365740741</v>
      </c>
      <c r="F71343" s="2">
        <v>43161.058935185189</v>
      </c>
      <c r="G71343" s="2">
        <v>43181.714409722219</v>
      </c>
      <c r="H71343" s="2">
        <v>43182</v>
      </c>
      <c r="I71343">
        <v>21</v>
      </c>
      <c r="J71343" s="2"/>
      <c r="K71343" s="2"/>
      <c r="L71343" s="2"/>
    </row>
    <row r="71344" spans="1:12" x14ac:dyDescent="0.3">
      <c r="A71344" s="1" t="s">
        <v>142702</v>
      </c>
      <c r="B71344" s="1" t="s">
        <v>142703</v>
      </c>
      <c r="C71344" s="1" t="s">
        <v>14</v>
      </c>
      <c r="D71344" s="2">
        <v>43218.449166666665</v>
      </c>
      <c r="E71344" s="2">
        <v>43218.46570601852</v>
      </c>
      <c r="F71344" s="2">
        <v>43220.643750000003</v>
      </c>
      <c r="G71344" s="2">
        <v>43227.643506944441</v>
      </c>
      <c r="H71344" s="2">
        <v>43234</v>
      </c>
      <c r="I71344">
        <v>9</v>
      </c>
      <c r="J71344" s="2"/>
      <c r="K71344" s="2"/>
      <c r="L71344" s="2"/>
    </row>
    <row r="71345" spans="1:12" x14ac:dyDescent="0.3">
      <c r="A71345" s="1" t="s">
        <v>142704</v>
      </c>
      <c r="B71345" s="1" t="s">
        <v>142705</v>
      </c>
      <c r="C71345" s="1" t="s">
        <v>14</v>
      </c>
      <c r="D71345" s="2">
        <v>42906.527395833335</v>
      </c>
      <c r="E71345" s="2">
        <v>42906.535069444442</v>
      </c>
      <c r="F71345" s="2">
        <v>42908.525462962964</v>
      </c>
      <c r="G71345" s="2">
        <v>42909.544675925928</v>
      </c>
      <c r="H71345" s="2">
        <v>42922</v>
      </c>
      <c r="I71345">
        <v>3</v>
      </c>
      <c r="J71345" s="2"/>
      <c r="K71345" s="2"/>
      <c r="L71345" s="2"/>
    </row>
    <row r="71346" spans="1:12" x14ac:dyDescent="0.3">
      <c r="A71346" s="1" t="s">
        <v>142706</v>
      </c>
      <c r="B71346" s="1" t="s">
        <v>142707</v>
      </c>
      <c r="C71346" s="1" t="s">
        <v>14</v>
      </c>
      <c r="D71346" s="2">
        <v>43126.123935185184</v>
      </c>
      <c r="E71346" s="2">
        <v>43126.138449074075</v>
      </c>
      <c r="F71346" s="2">
        <v>43126.72210648148</v>
      </c>
      <c r="G71346" s="2">
        <v>43146.717743055553</v>
      </c>
      <c r="H71346" s="2">
        <v>43154</v>
      </c>
      <c r="I71346">
        <v>20</v>
      </c>
      <c r="J71346" s="2"/>
      <c r="K71346" s="2"/>
      <c r="L71346" s="2"/>
    </row>
    <row r="71347" spans="1:12" x14ac:dyDescent="0.3">
      <c r="A71347" s="1" t="s">
        <v>142708</v>
      </c>
      <c r="B71347" s="1" t="s">
        <v>142709</v>
      </c>
      <c r="C71347" s="1" t="s">
        <v>14</v>
      </c>
      <c r="D71347" s="2">
        <v>43184.770370370374</v>
      </c>
      <c r="E71347" s="2">
        <v>43184.783703703702</v>
      </c>
      <c r="F71347" s="2">
        <v>43188.843368055554</v>
      </c>
      <c r="G71347" s="2">
        <v>43192.783877314818</v>
      </c>
      <c r="H71347" s="2">
        <v>43199</v>
      </c>
      <c r="I71347">
        <v>8</v>
      </c>
      <c r="J71347" s="2"/>
      <c r="K71347" s="2"/>
      <c r="L71347" s="2"/>
    </row>
    <row r="71348" spans="1:12" x14ac:dyDescent="0.3">
      <c r="A71348" s="1" t="s">
        <v>142710</v>
      </c>
      <c r="B71348" s="1" t="s">
        <v>142711</v>
      </c>
      <c r="C71348" s="1" t="s">
        <v>14</v>
      </c>
      <c r="D71348" s="2">
        <v>43008.654849537037</v>
      </c>
      <c r="E71348" s="2">
        <v>43008.681435185186</v>
      </c>
      <c r="F71348" s="2">
        <v>43010.885289351849</v>
      </c>
      <c r="G71348" s="2">
        <v>43014.784699074073</v>
      </c>
      <c r="H71348" s="2">
        <v>43039</v>
      </c>
      <c r="I71348">
        <v>6</v>
      </c>
      <c r="J71348" s="2"/>
      <c r="K71348" s="2"/>
      <c r="L71348" s="2"/>
    </row>
    <row r="71349" spans="1:12" x14ac:dyDescent="0.3">
      <c r="A71349" s="1" t="s">
        <v>142712</v>
      </c>
      <c r="B71349" s="1" t="s">
        <v>142713</v>
      </c>
      <c r="C71349" s="1" t="s">
        <v>14</v>
      </c>
      <c r="D71349" s="2">
        <v>43163.641157407408</v>
      </c>
      <c r="E71349" s="2">
        <v>43163.649641203701</v>
      </c>
      <c r="F71349" s="2">
        <v>43165.02611111111</v>
      </c>
      <c r="G71349" s="2">
        <v>43174.936412037037</v>
      </c>
      <c r="H71349" s="2">
        <v>43187</v>
      </c>
      <c r="I71349">
        <v>11</v>
      </c>
      <c r="J71349" s="2"/>
      <c r="K71349" s="2"/>
      <c r="L71349" s="2"/>
    </row>
    <row r="71350" spans="1:12" x14ac:dyDescent="0.3">
      <c r="A71350" s="1" t="s">
        <v>142714</v>
      </c>
      <c r="B71350" s="1" t="s">
        <v>142715</v>
      </c>
      <c r="C71350" s="1" t="s">
        <v>14</v>
      </c>
      <c r="D71350" s="2">
        <v>43113.817824074074</v>
      </c>
      <c r="E71350" s="2">
        <v>43113.826122685183</v>
      </c>
      <c r="F71350" s="2">
        <v>43118.911631944444</v>
      </c>
      <c r="G71350" s="2">
        <v>43130.880752314813</v>
      </c>
      <c r="H71350" s="2">
        <v>43137</v>
      </c>
      <c r="I71350">
        <v>17</v>
      </c>
      <c r="J71350" s="2"/>
      <c r="K71350" s="2"/>
      <c r="L71350" s="2"/>
    </row>
    <row r="71351" spans="1:12" x14ac:dyDescent="0.3">
      <c r="A71351" s="1" t="s">
        <v>142716</v>
      </c>
      <c r="B71351" s="1" t="s">
        <v>142717</v>
      </c>
      <c r="C71351" s="1" t="s">
        <v>14</v>
      </c>
      <c r="D71351" s="2">
        <v>43119.827291666668</v>
      </c>
      <c r="E71351" s="2">
        <v>43119.844907407409</v>
      </c>
      <c r="F71351" s="2">
        <v>43138.811354166668</v>
      </c>
      <c r="G71351" s="2">
        <v>43153.761932870373</v>
      </c>
      <c r="H71351" s="2">
        <v>43151</v>
      </c>
      <c r="I71351">
        <v>33</v>
      </c>
      <c r="J71351" s="2"/>
      <c r="K71351" s="2"/>
      <c r="L71351" s="2"/>
    </row>
    <row r="71352" spans="1:12" x14ac:dyDescent="0.3">
      <c r="A71352" s="1" t="s">
        <v>142718</v>
      </c>
      <c r="B71352" s="1" t="s">
        <v>142719</v>
      </c>
      <c r="C71352" s="1" t="s">
        <v>14</v>
      </c>
      <c r="D71352" s="2">
        <v>43239.653877314813</v>
      </c>
      <c r="E71352" s="2">
        <v>43239.661099537036</v>
      </c>
      <c r="F71352" s="2">
        <v>43242.794444444444</v>
      </c>
      <c r="G71352" s="2">
        <v>43243.850972222222</v>
      </c>
      <c r="H71352" s="2">
        <v>43249</v>
      </c>
      <c r="I71352">
        <v>4</v>
      </c>
      <c r="J71352" s="2"/>
      <c r="K71352" s="2"/>
      <c r="L71352" s="2"/>
    </row>
    <row r="71353" spans="1:12" x14ac:dyDescent="0.3">
      <c r="A71353" s="1" t="s">
        <v>142720</v>
      </c>
      <c r="B71353" s="1" t="s">
        <v>142721</v>
      </c>
      <c r="C71353" s="1" t="s">
        <v>14</v>
      </c>
      <c r="D71353" s="2">
        <v>43080.971377314818</v>
      </c>
      <c r="E71353" s="2">
        <v>43081.003541666665</v>
      </c>
      <c r="F71353" s="2">
        <v>43083.902256944442</v>
      </c>
      <c r="G71353" s="2">
        <v>43105.991863425923</v>
      </c>
      <c r="H71353" s="2">
        <v>43109</v>
      </c>
      <c r="I71353">
        <v>25</v>
      </c>
      <c r="J71353" s="2"/>
      <c r="K71353" s="2"/>
      <c r="L71353" s="2"/>
    </row>
    <row r="71354" spans="1:12" x14ac:dyDescent="0.3">
      <c r="A71354" s="1" t="s">
        <v>142722</v>
      </c>
      <c r="B71354" s="1" t="s">
        <v>142723</v>
      </c>
      <c r="C71354" s="1" t="s">
        <v>14</v>
      </c>
      <c r="D71354" s="2">
        <v>43193.825752314813</v>
      </c>
      <c r="E71354" s="2">
        <v>43193.839641203704</v>
      </c>
      <c r="F71354" s="2">
        <v>43194.919178240743</v>
      </c>
      <c r="G71354" s="2">
        <v>43200.919178240743</v>
      </c>
      <c r="H71354" s="2">
        <v>43216</v>
      </c>
      <c r="I71354">
        <v>7</v>
      </c>
      <c r="J71354" s="2"/>
      <c r="K71354" s="2"/>
      <c r="L71354" s="2"/>
    </row>
    <row r="71355" spans="1:12" x14ac:dyDescent="0.3">
      <c r="A71355" s="1" t="s">
        <v>142724</v>
      </c>
      <c r="B71355" s="1" t="s">
        <v>142725</v>
      </c>
      <c r="C71355" s="1" t="s">
        <v>14</v>
      </c>
      <c r="D71355" s="2">
        <v>43295.758900462963</v>
      </c>
      <c r="E71355" s="2">
        <v>43295.771064814813</v>
      </c>
      <c r="F71355" s="2">
        <v>43297.59375</v>
      </c>
      <c r="G71355" s="2">
        <v>43308.494386574072</v>
      </c>
      <c r="H71355" s="2">
        <v>43320</v>
      </c>
      <c r="I71355">
        <v>12</v>
      </c>
      <c r="J71355" s="2"/>
      <c r="K71355" s="2"/>
      <c r="L71355" s="2"/>
    </row>
    <row r="71356" spans="1:12" x14ac:dyDescent="0.3">
      <c r="A71356" s="1" t="s">
        <v>142726</v>
      </c>
      <c r="B71356" s="1" t="s">
        <v>142727</v>
      </c>
      <c r="C71356" s="1" t="s">
        <v>14</v>
      </c>
      <c r="D71356" s="2">
        <v>43309.549942129626</v>
      </c>
      <c r="E71356" s="2">
        <v>43309.604687500003</v>
      </c>
      <c r="F71356" s="2">
        <v>43312.56527777778</v>
      </c>
      <c r="G71356" s="2">
        <v>43319.73978009259</v>
      </c>
      <c r="H71356" s="2">
        <v>43327</v>
      </c>
      <c r="I71356">
        <v>10</v>
      </c>
      <c r="J71356" s="2"/>
      <c r="K71356" s="2"/>
      <c r="L71356" s="2"/>
    </row>
    <row r="71357" spans="1:12" x14ac:dyDescent="0.3">
      <c r="A71357" s="1" t="s">
        <v>142728</v>
      </c>
      <c r="B71357" s="1" t="s">
        <v>142729</v>
      </c>
      <c r="C71357" s="1" t="s">
        <v>14</v>
      </c>
      <c r="D71357" s="2">
        <v>43050.988587962966</v>
      </c>
      <c r="E71357" s="2">
        <v>43051.993460648147</v>
      </c>
      <c r="F71357" s="2">
        <v>43053.954710648148</v>
      </c>
      <c r="G71357" s="2">
        <v>43061.79550925926</v>
      </c>
      <c r="H71357" s="2">
        <v>43070</v>
      </c>
      <c r="I71357">
        <v>10</v>
      </c>
      <c r="J71357" s="2"/>
      <c r="K71357" s="2"/>
      <c r="L71357" s="2"/>
    </row>
    <row r="71358" spans="1:12" x14ac:dyDescent="0.3">
      <c r="A71358" s="1" t="s">
        <v>142730</v>
      </c>
      <c r="B71358" s="1" t="s">
        <v>142731</v>
      </c>
      <c r="C71358" s="1" t="s">
        <v>14</v>
      </c>
      <c r="D71358" s="2">
        <v>43131.55940972222</v>
      </c>
      <c r="E71358" s="2">
        <v>43132.108240740738</v>
      </c>
      <c r="F71358" s="2">
        <v>43132.815949074073</v>
      </c>
      <c r="G71358" s="2">
        <v>43154.79482638889</v>
      </c>
      <c r="H71358" s="2">
        <v>43160</v>
      </c>
      <c r="I71358">
        <v>23</v>
      </c>
      <c r="J71358" s="2"/>
      <c r="K71358" s="2"/>
      <c r="L71358" s="2"/>
    </row>
    <row r="71359" spans="1:12" x14ac:dyDescent="0.3">
      <c r="A71359" s="1" t="s">
        <v>142732</v>
      </c>
      <c r="B71359" s="1" t="s">
        <v>142733</v>
      </c>
      <c r="C71359" s="1" t="s">
        <v>14</v>
      </c>
      <c r="D71359" s="2">
        <v>42893.76902777778</v>
      </c>
      <c r="E71359" s="2">
        <v>42893.81622685185</v>
      </c>
      <c r="F71359" s="2">
        <v>42894.42696759259</v>
      </c>
      <c r="G71359" s="2">
        <v>42905.533877314818</v>
      </c>
      <c r="H71359" s="2">
        <v>42916</v>
      </c>
      <c r="I71359">
        <v>11</v>
      </c>
      <c r="J71359" s="2"/>
      <c r="K71359" s="2"/>
      <c r="L71359" s="2"/>
    </row>
    <row r="71360" spans="1:12" x14ac:dyDescent="0.3">
      <c r="A71360" s="1" t="s">
        <v>142734</v>
      </c>
      <c r="B71360" s="1" t="s">
        <v>142735</v>
      </c>
      <c r="C71360" s="1" t="s">
        <v>14</v>
      </c>
      <c r="D71360" s="2">
        <v>43158.916481481479</v>
      </c>
      <c r="E71360" s="2">
        <v>43159.552395833336</v>
      </c>
      <c r="F71360" s="2">
        <v>43160.857476851852</v>
      </c>
      <c r="G71360" s="2">
        <v>43182.603437500002</v>
      </c>
      <c r="H71360" s="2">
        <v>43180</v>
      </c>
      <c r="I71360">
        <v>23</v>
      </c>
      <c r="J71360" s="2"/>
      <c r="K71360" s="2"/>
      <c r="L71360" s="2"/>
    </row>
    <row r="71361" spans="1:12" x14ac:dyDescent="0.3">
      <c r="A71361" s="1" t="s">
        <v>142736</v>
      </c>
      <c r="B71361" s="1" t="s">
        <v>142737</v>
      </c>
      <c r="C71361" s="1" t="s">
        <v>14</v>
      </c>
      <c r="D71361" s="2">
        <v>43256.800405092596</v>
      </c>
      <c r="E71361" s="2">
        <v>43256.829768518517</v>
      </c>
      <c r="F71361" s="2">
        <v>43257.537499999999</v>
      </c>
      <c r="G71361" s="2">
        <v>43258.888055555559</v>
      </c>
      <c r="H71361" s="2">
        <v>43280</v>
      </c>
      <c r="I71361">
        <v>2</v>
      </c>
      <c r="J71361" s="2"/>
      <c r="K71361" s="2"/>
      <c r="L71361" s="2"/>
    </row>
    <row r="71362" spans="1:12" x14ac:dyDescent="0.3">
      <c r="A71362" s="1" t="s">
        <v>142738</v>
      </c>
      <c r="B71362" s="1" t="s">
        <v>142739</v>
      </c>
      <c r="C71362" s="1" t="s">
        <v>14</v>
      </c>
      <c r="D71362" s="2">
        <v>42945.866006944445</v>
      </c>
      <c r="E71362" s="2">
        <v>42945.877384259256</v>
      </c>
      <c r="F71362" s="2">
        <v>42950.815196759257</v>
      </c>
      <c r="G71362" s="2">
        <v>42958.845219907409</v>
      </c>
      <c r="H71362" s="2">
        <v>42976</v>
      </c>
      <c r="I71362">
        <v>12</v>
      </c>
      <c r="J71362" s="2"/>
      <c r="K71362" s="2"/>
      <c r="L71362" s="2"/>
    </row>
    <row r="71363" spans="1:12" x14ac:dyDescent="0.3">
      <c r="A71363" s="1" t="s">
        <v>142740</v>
      </c>
      <c r="B71363" s="1" t="s">
        <v>142741</v>
      </c>
      <c r="C71363" s="1" t="s">
        <v>14</v>
      </c>
      <c r="D71363" s="2">
        <v>42867.832777777781</v>
      </c>
      <c r="E71363" s="2">
        <v>42867.840439814812</v>
      </c>
      <c r="F71363" s="2">
        <v>42871.523599537039</v>
      </c>
      <c r="G71363" s="2">
        <v>42874.423344907409</v>
      </c>
      <c r="H71363" s="2">
        <v>42887</v>
      </c>
      <c r="I71363">
        <v>6</v>
      </c>
      <c r="J71363" s="2"/>
      <c r="K71363" s="2"/>
      <c r="L71363" s="2"/>
    </row>
    <row r="71364" spans="1:12" x14ac:dyDescent="0.3">
      <c r="A71364" s="1" t="s">
        <v>142742</v>
      </c>
      <c r="B71364" s="1" t="s">
        <v>142743</v>
      </c>
      <c r="C71364" s="1" t="s">
        <v>14</v>
      </c>
      <c r="D71364" s="2">
        <v>42986.980219907404</v>
      </c>
      <c r="E71364" s="2">
        <v>42986.98978009259</v>
      </c>
      <c r="F71364" s="2">
        <v>42989.860810185186</v>
      </c>
      <c r="G71364" s="2">
        <v>42997.758819444447</v>
      </c>
      <c r="H71364" s="2">
        <v>43010</v>
      </c>
      <c r="I71364">
        <v>10</v>
      </c>
      <c r="J71364" s="2"/>
      <c r="K71364" s="2"/>
      <c r="L71364" s="2"/>
    </row>
    <row r="71365" spans="1:12" x14ac:dyDescent="0.3">
      <c r="A71365" s="1" t="s">
        <v>142744</v>
      </c>
      <c r="B71365" s="1" t="s">
        <v>142745</v>
      </c>
      <c r="C71365" s="1" t="s">
        <v>14</v>
      </c>
      <c r="D71365" s="2">
        <v>43252.764907407407</v>
      </c>
      <c r="E71365" s="2">
        <v>43252.774548611109</v>
      </c>
      <c r="F71365" s="2">
        <v>43255.542361111111</v>
      </c>
      <c r="G71365" s="2">
        <v>43258.644293981481</v>
      </c>
      <c r="H71365" s="2">
        <v>43277</v>
      </c>
      <c r="I71365">
        <v>5</v>
      </c>
      <c r="J71365" s="2"/>
      <c r="K71365" s="2"/>
      <c r="L71365" s="2"/>
    </row>
    <row r="71366" spans="1:12" x14ac:dyDescent="0.3">
      <c r="A71366" s="1" t="s">
        <v>142746</v>
      </c>
      <c r="B71366" s="1" t="s">
        <v>142747</v>
      </c>
      <c r="C71366" s="1" t="s">
        <v>14</v>
      </c>
      <c r="D71366" s="2">
        <v>43014.877928240741</v>
      </c>
      <c r="E71366" s="2">
        <v>43014.892141203702</v>
      </c>
      <c r="F71366" s="2">
        <v>43019.850624999999</v>
      </c>
      <c r="G71366" s="2">
        <v>43027.856620370374</v>
      </c>
      <c r="H71366" s="2">
        <v>43032</v>
      </c>
      <c r="I71366">
        <v>12</v>
      </c>
      <c r="J71366" s="2"/>
      <c r="K71366" s="2"/>
      <c r="L71366" s="2"/>
    </row>
    <row r="71367" spans="1:12" x14ac:dyDescent="0.3">
      <c r="A71367" s="1" t="s">
        <v>142748</v>
      </c>
      <c r="B71367" s="1" t="s">
        <v>142749</v>
      </c>
      <c r="C71367" s="1" t="s">
        <v>14</v>
      </c>
      <c r="D71367" s="2">
        <v>43334.386886574073</v>
      </c>
      <c r="E71367" s="2">
        <v>43334.396064814813</v>
      </c>
      <c r="F71367" s="2">
        <v>43334.655555555553</v>
      </c>
      <c r="G71367" s="2">
        <v>43339.321261574078</v>
      </c>
      <c r="H71367" s="2">
        <v>43339</v>
      </c>
      <c r="I71367">
        <v>4</v>
      </c>
      <c r="J71367" s="2"/>
      <c r="K71367" s="2"/>
      <c r="L71367" s="2"/>
    </row>
    <row r="71368" spans="1:12" x14ac:dyDescent="0.3">
      <c r="A71368" s="1" t="s">
        <v>142750</v>
      </c>
      <c r="B71368" s="1" t="s">
        <v>142751</v>
      </c>
      <c r="C71368" s="1" t="s">
        <v>14</v>
      </c>
      <c r="D71368" s="2">
        <v>42955.959479166668</v>
      </c>
      <c r="E71368" s="2">
        <v>42955.968912037039</v>
      </c>
      <c r="F71368" s="2">
        <v>42961.685081018521</v>
      </c>
      <c r="G71368" s="2">
        <v>42989.711354166669</v>
      </c>
      <c r="H71368" s="2">
        <v>42979</v>
      </c>
      <c r="I71368">
        <v>33</v>
      </c>
      <c r="J71368" s="2"/>
      <c r="K71368" s="2"/>
      <c r="L71368" s="2"/>
    </row>
    <row r="71369" spans="1:12" x14ac:dyDescent="0.3">
      <c r="A71369" s="1" t="s">
        <v>142752</v>
      </c>
      <c r="B71369" s="1" t="s">
        <v>142753</v>
      </c>
      <c r="C71369" s="1" t="s">
        <v>14</v>
      </c>
      <c r="D71369" s="2">
        <v>43140.812824074077</v>
      </c>
      <c r="E71369" s="2">
        <v>43140.824942129628</v>
      </c>
      <c r="F71369" s="2">
        <v>43147.976782407408</v>
      </c>
      <c r="G71369" s="2">
        <v>43159.821238425924</v>
      </c>
      <c r="H71369" s="2">
        <v>43193</v>
      </c>
      <c r="I71369">
        <v>19</v>
      </c>
      <c r="J71369" s="2"/>
      <c r="K71369" s="2"/>
      <c r="L71369" s="2"/>
    </row>
    <row r="71370" spans="1:12" x14ac:dyDescent="0.3">
      <c r="A71370" s="1" t="s">
        <v>142754</v>
      </c>
      <c r="B71370" s="1" t="s">
        <v>142755</v>
      </c>
      <c r="C71370" s="1" t="s">
        <v>14</v>
      </c>
      <c r="D71370" s="2">
        <v>43157.402361111112</v>
      </c>
      <c r="E71370" s="2">
        <v>43157.413564814815</v>
      </c>
      <c r="F71370" s="2">
        <v>43157.94462962963</v>
      </c>
      <c r="G71370" s="2">
        <v>43179.885185185187</v>
      </c>
      <c r="H71370" s="2">
        <v>43180</v>
      </c>
      <c r="I71370">
        <v>22</v>
      </c>
      <c r="J71370" s="2"/>
      <c r="K71370" s="2"/>
      <c r="L71370" s="2"/>
    </row>
    <row r="71371" spans="1:12" x14ac:dyDescent="0.3">
      <c r="A71371" s="1" t="s">
        <v>142756</v>
      </c>
      <c r="B71371" s="1" t="s">
        <v>142757</v>
      </c>
      <c r="C71371" s="1" t="s">
        <v>14</v>
      </c>
      <c r="D71371" s="2">
        <v>42884.902465277781</v>
      </c>
      <c r="E71371" s="2">
        <v>42884.909884259258</v>
      </c>
      <c r="F71371" s="2">
        <v>42887.595636574071</v>
      </c>
      <c r="G71371" s="2">
        <v>42898.467152777775</v>
      </c>
      <c r="H71371" s="2">
        <v>42915</v>
      </c>
      <c r="I71371">
        <v>13</v>
      </c>
      <c r="J71371" s="2"/>
      <c r="K71371" s="2"/>
      <c r="L71371" s="2"/>
    </row>
    <row r="71372" spans="1:12" x14ac:dyDescent="0.3">
      <c r="A71372" s="1" t="s">
        <v>142758</v>
      </c>
      <c r="B71372" s="1" t="s">
        <v>142759</v>
      </c>
      <c r="C71372" s="1" t="s">
        <v>14</v>
      </c>
      <c r="D71372" s="2">
        <v>43254.356180555558</v>
      </c>
      <c r="E71372" s="2">
        <v>43254.368136574078</v>
      </c>
      <c r="F71372" s="2">
        <v>43256.364583333336</v>
      </c>
      <c r="G71372" s="2">
        <v>43266.952986111108</v>
      </c>
      <c r="H71372" s="2">
        <v>43300</v>
      </c>
      <c r="I71372">
        <v>12</v>
      </c>
      <c r="J71372" s="2"/>
      <c r="K71372" s="2"/>
      <c r="L71372" s="2"/>
    </row>
    <row r="71373" spans="1:12" x14ac:dyDescent="0.3">
      <c r="A71373" s="1" t="s">
        <v>142760</v>
      </c>
      <c r="B71373" s="1" t="s">
        <v>142761</v>
      </c>
      <c r="C71373" s="1" t="s">
        <v>14</v>
      </c>
      <c r="D71373" s="2">
        <v>43241.910266203704</v>
      </c>
      <c r="E71373" s="2">
        <v>43242.022777777776</v>
      </c>
      <c r="F71373" s="2">
        <v>43249.606249999997</v>
      </c>
      <c r="G71373" s="2">
        <v>43250.894884259258</v>
      </c>
      <c r="H71373" s="2">
        <v>43255</v>
      </c>
      <c r="I71373">
        <v>8</v>
      </c>
      <c r="J71373" s="2"/>
      <c r="K71373" s="2"/>
      <c r="L71373" s="2"/>
    </row>
    <row r="71374" spans="1:12" x14ac:dyDescent="0.3">
      <c r="A71374" s="1" t="s">
        <v>142762</v>
      </c>
      <c r="B71374" s="1" t="s">
        <v>142763</v>
      </c>
      <c r="C71374" s="1" t="s">
        <v>14</v>
      </c>
      <c r="D71374" s="2">
        <v>42917.852662037039</v>
      </c>
      <c r="E71374" s="2">
        <v>42917.863923611112</v>
      </c>
      <c r="F71374" s="2">
        <v>42919.639780092592</v>
      </c>
      <c r="G71374" s="2">
        <v>42920.756053240744</v>
      </c>
      <c r="H71374" s="2">
        <v>42930</v>
      </c>
      <c r="I71374">
        <v>2</v>
      </c>
      <c r="J71374" s="2"/>
      <c r="K71374" s="2"/>
      <c r="L71374" s="2"/>
    </row>
    <row r="71375" spans="1:12" x14ac:dyDescent="0.3">
      <c r="A71375" s="1" t="s">
        <v>142764</v>
      </c>
      <c r="B71375" s="1" t="s">
        <v>142765</v>
      </c>
      <c r="C71375" s="1" t="s">
        <v>14</v>
      </c>
      <c r="D71375" s="2">
        <v>42990.5781712963</v>
      </c>
      <c r="E71375" s="2">
        <v>42990.587326388886</v>
      </c>
      <c r="F71375" s="2">
        <v>42991.713067129633</v>
      </c>
      <c r="G71375" s="2">
        <v>42997.70684027778</v>
      </c>
      <c r="H71375" s="2">
        <v>43007</v>
      </c>
      <c r="I71375">
        <v>7</v>
      </c>
      <c r="J71375" s="2"/>
      <c r="K71375" s="2"/>
      <c r="L71375" s="2"/>
    </row>
    <row r="71376" spans="1:12" x14ac:dyDescent="0.3">
      <c r="A71376" s="1" t="s">
        <v>142766</v>
      </c>
      <c r="B71376" s="1" t="s">
        <v>142767</v>
      </c>
      <c r="C71376" s="1" t="s">
        <v>14</v>
      </c>
      <c r="D71376" s="2">
        <v>42814.863935185182</v>
      </c>
      <c r="E71376" s="2">
        <v>42814.863935185182</v>
      </c>
      <c r="F71376" s="2">
        <v>42816.458020833335</v>
      </c>
      <c r="G71376" s="2">
        <v>42886.384606481479</v>
      </c>
      <c r="H71376" s="2">
        <v>42844</v>
      </c>
      <c r="I71376">
        <v>71</v>
      </c>
      <c r="J71376" s="2"/>
      <c r="K71376" s="2"/>
      <c r="L71376" s="2"/>
    </row>
    <row r="71377" spans="1:12" x14ac:dyDescent="0.3">
      <c r="A71377" s="1" t="s">
        <v>142768</v>
      </c>
      <c r="B71377" s="1" t="s">
        <v>142769</v>
      </c>
      <c r="C71377" s="1" t="s">
        <v>14</v>
      </c>
      <c r="D71377" s="2">
        <v>43160.636412037034</v>
      </c>
      <c r="E71377" s="2">
        <v>43160.649942129632</v>
      </c>
      <c r="F71377" s="2">
        <v>43161.054143518515</v>
      </c>
      <c r="G71377" s="2">
        <v>43202.556192129632</v>
      </c>
      <c r="H71377" s="2">
        <v>43178</v>
      </c>
      <c r="I71377">
        <v>41</v>
      </c>
      <c r="J71377" s="2"/>
      <c r="K71377" s="2"/>
      <c r="L71377" s="2"/>
    </row>
    <row r="71378" spans="1:12" x14ac:dyDescent="0.3">
      <c r="A71378" s="1" t="s">
        <v>142770</v>
      </c>
      <c r="B71378" s="1" t="s">
        <v>142771</v>
      </c>
      <c r="C71378" s="1" t="s">
        <v>14</v>
      </c>
      <c r="D71378" s="2">
        <v>43172.456504629627</v>
      </c>
      <c r="E71378" s="2">
        <v>43173.121932870374</v>
      </c>
      <c r="F71378" s="2">
        <v>43174.846041666664</v>
      </c>
      <c r="G71378" s="2">
        <v>43199.691250000003</v>
      </c>
      <c r="H71378" s="2">
        <v>43188</v>
      </c>
      <c r="I71378">
        <v>27</v>
      </c>
      <c r="J71378" s="2"/>
      <c r="K71378" s="2"/>
      <c r="L71378" s="2"/>
    </row>
    <row r="71379" spans="1:12" x14ac:dyDescent="0.3">
      <c r="A71379" s="1" t="s">
        <v>142772</v>
      </c>
      <c r="B71379" s="1" t="s">
        <v>142773</v>
      </c>
      <c r="C71379" s="1" t="s">
        <v>14</v>
      </c>
      <c r="D71379" s="2">
        <v>43248.724398148152</v>
      </c>
      <c r="E71379" s="2">
        <v>43248.732754629629</v>
      </c>
      <c r="F71379" s="2">
        <v>43269.499305555553</v>
      </c>
      <c r="G71379" s="2">
        <v>43273.749641203707</v>
      </c>
      <c r="H71379" s="2">
        <v>43315</v>
      </c>
      <c r="I71379">
        <v>25</v>
      </c>
      <c r="J71379" s="2"/>
      <c r="K71379" s="2"/>
      <c r="L71379" s="2"/>
    </row>
    <row r="71380" spans="1:12" x14ac:dyDescent="0.3">
      <c r="A71380" s="1" t="s">
        <v>142774</v>
      </c>
      <c r="B71380" s="1" t="s">
        <v>142775</v>
      </c>
      <c r="C71380" s="1" t="s">
        <v>14</v>
      </c>
      <c r="D71380" s="2">
        <v>43193.45821759259</v>
      </c>
      <c r="E71380" s="2">
        <v>43193.728344907409</v>
      </c>
      <c r="F71380" s="2">
        <v>43195.748935185184</v>
      </c>
      <c r="G71380" s="2">
        <v>43204.69840277778</v>
      </c>
      <c r="H71380" s="2">
        <v>43215</v>
      </c>
      <c r="I71380">
        <v>11</v>
      </c>
      <c r="J71380" s="2"/>
      <c r="K71380" s="2"/>
      <c r="L71380" s="2"/>
    </row>
    <row r="71381" spans="1:12" x14ac:dyDescent="0.3">
      <c r="A71381" s="1" t="s">
        <v>142776</v>
      </c>
      <c r="B71381" s="1" t="s">
        <v>142777</v>
      </c>
      <c r="C71381" s="1" t="s">
        <v>14</v>
      </c>
      <c r="D71381" s="2">
        <v>43151.674687500003</v>
      </c>
      <c r="E71381" s="2">
        <v>43151.686388888891</v>
      </c>
      <c r="F71381" s="2">
        <v>43153.148194444446</v>
      </c>
      <c r="G71381" s="2">
        <v>43154.553310185183</v>
      </c>
      <c r="H71381" s="2">
        <v>43173</v>
      </c>
      <c r="I71381">
        <v>2</v>
      </c>
      <c r="J71381" s="2"/>
      <c r="K71381" s="2"/>
      <c r="L71381" s="2"/>
    </row>
    <row r="71382" spans="1:12" x14ac:dyDescent="0.3">
      <c r="A71382" s="1" t="s">
        <v>142778</v>
      </c>
      <c r="B71382" s="1" t="s">
        <v>142779</v>
      </c>
      <c r="C71382" s="1" t="s">
        <v>14</v>
      </c>
      <c r="D71382" s="2">
        <v>43229.869837962964</v>
      </c>
      <c r="E71382" s="2">
        <v>43229.885717592595</v>
      </c>
      <c r="F71382" s="2">
        <v>43230.510416666664</v>
      </c>
      <c r="G71382" s="2">
        <v>43235.78292824074</v>
      </c>
      <c r="H71382" s="2">
        <v>43245</v>
      </c>
      <c r="I71382">
        <v>5</v>
      </c>
      <c r="J71382" s="2"/>
      <c r="K71382" s="2"/>
      <c r="L71382" s="2"/>
    </row>
    <row r="71383" spans="1:12" x14ac:dyDescent="0.3">
      <c r="A71383" s="1" t="s">
        <v>142780</v>
      </c>
      <c r="B71383" s="1" t="s">
        <v>142781</v>
      </c>
      <c r="C71383" s="1" t="s">
        <v>14</v>
      </c>
      <c r="D71383" s="2">
        <v>43153.937592592592</v>
      </c>
      <c r="E71383" s="2">
        <v>43153.950092592589</v>
      </c>
      <c r="F71383" s="2">
        <v>43154.958043981482</v>
      </c>
      <c r="G71383" s="2">
        <v>43186.575254629628</v>
      </c>
      <c r="H71383" s="2">
        <v>43180</v>
      </c>
      <c r="I71383">
        <v>32</v>
      </c>
      <c r="J71383" s="2"/>
      <c r="K71383" s="2"/>
      <c r="L71383" s="2"/>
    </row>
    <row r="71384" spans="1:12" x14ac:dyDescent="0.3">
      <c r="A71384" s="1" t="s">
        <v>142782</v>
      </c>
      <c r="B71384" s="1" t="s">
        <v>142783</v>
      </c>
      <c r="C71384" s="1" t="s">
        <v>14</v>
      </c>
      <c r="D71384" s="2">
        <v>43084.536631944444</v>
      </c>
      <c r="E71384" s="2">
        <v>43084.550682870373</v>
      </c>
      <c r="F71384" s="2">
        <v>43088.768842592595</v>
      </c>
      <c r="G71384" s="2">
        <v>43111.636631944442</v>
      </c>
      <c r="H71384" s="2">
        <v>43119</v>
      </c>
      <c r="I71384">
        <v>27</v>
      </c>
      <c r="J71384" s="2"/>
      <c r="K71384" s="2"/>
      <c r="L71384" s="2"/>
    </row>
    <row r="71385" spans="1:12" x14ac:dyDescent="0.3">
      <c r="A71385" s="1" t="s">
        <v>142784</v>
      </c>
      <c r="B71385" s="1" t="s">
        <v>142785</v>
      </c>
      <c r="C71385" s="1" t="s">
        <v>14</v>
      </c>
      <c r="D71385" s="2">
        <v>43269.535578703704</v>
      </c>
      <c r="E71385" s="2">
        <v>43269.553229166668</v>
      </c>
      <c r="F71385" s="2">
        <v>43269.802777777775</v>
      </c>
      <c r="G71385" s="2">
        <v>43271.874594907407</v>
      </c>
      <c r="H71385" s="2">
        <v>43280</v>
      </c>
      <c r="I71385">
        <v>2</v>
      </c>
      <c r="J71385" s="2"/>
      <c r="K71385" s="2"/>
      <c r="L71385" s="2"/>
    </row>
    <row r="71386" spans="1:12" x14ac:dyDescent="0.3">
      <c r="A71386" s="1" t="s">
        <v>142786</v>
      </c>
      <c r="B71386" s="1" t="s">
        <v>142787</v>
      </c>
      <c r="C71386" s="1" t="s">
        <v>14</v>
      </c>
      <c r="D71386" s="2">
        <v>43078.9609375</v>
      </c>
      <c r="E71386" s="2">
        <v>43078.967662037037</v>
      </c>
      <c r="F71386" s="2">
        <v>43081.883171296293</v>
      </c>
      <c r="G71386" s="2">
        <v>43083.727476851855</v>
      </c>
      <c r="H71386" s="2">
        <v>43098</v>
      </c>
      <c r="I71386">
        <v>4</v>
      </c>
      <c r="J71386" s="2"/>
      <c r="K71386" s="2"/>
      <c r="L71386" s="2"/>
    </row>
    <row r="71387" spans="1:12" x14ac:dyDescent="0.3">
      <c r="A71387" s="1" t="s">
        <v>142788</v>
      </c>
      <c r="B71387" s="1" t="s">
        <v>142789</v>
      </c>
      <c r="C71387" s="1" t="s">
        <v>14</v>
      </c>
      <c r="D71387" s="2">
        <v>43088.859224537038</v>
      </c>
      <c r="E71387" s="2">
        <v>43088.864884259259</v>
      </c>
      <c r="F71387" s="2">
        <v>43090.950358796297</v>
      </c>
      <c r="G71387" s="2">
        <v>43096.801921296297</v>
      </c>
      <c r="H71387" s="2">
        <v>43112</v>
      </c>
      <c r="I71387">
        <v>7</v>
      </c>
      <c r="J71387" s="2"/>
      <c r="K71387" s="2"/>
      <c r="L71387" s="2"/>
    </row>
    <row r="71388" spans="1:12" x14ac:dyDescent="0.3">
      <c r="A71388" s="1" t="s">
        <v>142790</v>
      </c>
      <c r="B71388" s="1" t="s">
        <v>142791</v>
      </c>
      <c r="C71388" s="1" t="s">
        <v>14</v>
      </c>
      <c r="D71388" s="2">
        <v>42856.428113425929</v>
      </c>
      <c r="E71388" s="2">
        <v>42856.434166666666</v>
      </c>
      <c r="F71388" s="2">
        <v>42857.318020833336</v>
      </c>
      <c r="G71388" s="2">
        <v>42887.741759259261</v>
      </c>
      <c r="H71388" s="2">
        <v>42888</v>
      </c>
      <c r="I71388">
        <v>31</v>
      </c>
      <c r="J71388" s="2"/>
      <c r="K71388" s="2"/>
      <c r="L71388" s="2"/>
    </row>
    <row r="71389" spans="1:12" x14ac:dyDescent="0.3">
      <c r="A71389" s="1" t="s">
        <v>142792</v>
      </c>
      <c r="B71389" s="1" t="s">
        <v>142793</v>
      </c>
      <c r="C71389" s="1" t="s">
        <v>14</v>
      </c>
      <c r="D71389" s="2">
        <v>42841.370127314818</v>
      </c>
      <c r="E71389" s="2">
        <v>42841.378611111111</v>
      </c>
      <c r="F71389" s="2">
        <v>42843.665983796294</v>
      </c>
      <c r="G71389" s="2">
        <v>42853.609548611108</v>
      </c>
      <c r="H71389" s="2">
        <v>42872</v>
      </c>
      <c r="I71389">
        <v>12</v>
      </c>
      <c r="J71389" s="2"/>
      <c r="K71389" s="2"/>
      <c r="L71389" s="2"/>
    </row>
    <row r="71390" spans="1:12" x14ac:dyDescent="0.3">
      <c r="A71390" s="1" t="s">
        <v>142794</v>
      </c>
      <c r="B71390" s="1" t="s">
        <v>142795</v>
      </c>
      <c r="C71390" s="1" t="s">
        <v>14</v>
      </c>
      <c r="D71390" s="2">
        <v>42877.480613425927</v>
      </c>
      <c r="E71390" s="2">
        <v>42878.487997685188</v>
      </c>
      <c r="F71390" s="2">
        <v>42879.418993055559</v>
      </c>
      <c r="G71390" s="2">
        <v>42884.483807870369</v>
      </c>
      <c r="H71390" s="2">
        <v>42902</v>
      </c>
      <c r="I71390">
        <v>7</v>
      </c>
      <c r="J71390" s="2"/>
      <c r="K71390" s="2"/>
      <c r="L71390" s="2"/>
    </row>
    <row r="71391" spans="1:12" x14ac:dyDescent="0.3">
      <c r="A71391" s="1" t="s">
        <v>142796</v>
      </c>
      <c r="B71391" s="1" t="s">
        <v>142797</v>
      </c>
      <c r="C71391" s="1" t="s">
        <v>14</v>
      </c>
      <c r="D71391" s="2">
        <v>43136.599907407406</v>
      </c>
      <c r="E71391" s="2">
        <v>43136.616909722223</v>
      </c>
      <c r="F71391" s="2">
        <v>43137.790902777779</v>
      </c>
      <c r="G71391" s="2">
        <v>43146.891273148147</v>
      </c>
      <c r="H71391" s="2">
        <v>43160</v>
      </c>
      <c r="I71391">
        <v>10</v>
      </c>
      <c r="J71391" s="2"/>
      <c r="K71391" s="2"/>
      <c r="L71391" s="2"/>
    </row>
    <row r="71392" spans="1:12" x14ac:dyDescent="0.3">
      <c r="A71392" s="1" t="s">
        <v>142798</v>
      </c>
      <c r="B71392" s="1" t="s">
        <v>142799</v>
      </c>
      <c r="C71392" s="1" t="s">
        <v>14</v>
      </c>
      <c r="D71392" s="2">
        <v>43033.532627314817</v>
      </c>
      <c r="E71392" s="2">
        <v>43033.545891203707</v>
      </c>
      <c r="F71392" s="2">
        <v>43034.644432870373</v>
      </c>
      <c r="G71392" s="2">
        <v>43042.928912037038</v>
      </c>
      <c r="H71392" s="2">
        <v>43052</v>
      </c>
      <c r="I71392">
        <v>9</v>
      </c>
      <c r="J71392" s="2"/>
      <c r="K71392" s="2"/>
      <c r="L71392" s="2"/>
    </row>
    <row r="71393" spans="1:12" x14ac:dyDescent="0.3">
      <c r="A71393" s="1" t="s">
        <v>142800</v>
      </c>
      <c r="B71393" s="1" t="s">
        <v>142801</v>
      </c>
      <c r="C71393" s="1" t="s">
        <v>14</v>
      </c>
      <c r="D71393" s="2">
        <v>42824.685520833336</v>
      </c>
      <c r="E71393" s="2">
        <v>42824.696203703701</v>
      </c>
      <c r="F71393" s="2">
        <v>42835.757511574076</v>
      </c>
      <c r="G71393" s="2">
        <v>42837.756307870368</v>
      </c>
      <c r="H71393" s="2">
        <v>42852</v>
      </c>
      <c r="I71393">
        <v>13</v>
      </c>
      <c r="J71393" s="2"/>
      <c r="K71393" s="2"/>
      <c r="L71393" s="2"/>
    </row>
    <row r="71394" spans="1:12" x14ac:dyDescent="0.3">
      <c r="A71394" s="1" t="s">
        <v>142802</v>
      </c>
      <c r="B71394" s="1" t="s">
        <v>142803</v>
      </c>
      <c r="C71394" s="1" t="s">
        <v>14</v>
      </c>
      <c r="D71394" s="2">
        <v>42863.683530092596</v>
      </c>
      <c r="E71394" s="2">
        <v>42863.691180555557</v>
      </c>
      <c r="F71394" s="2">
        <v>42864.479895833334</v>
      </c>
      <c r="G71394" s="2">
        <v>42872.421412037038</v>
      </c>
      <c r="H71394" s="2">
        <v>42891</v>
      </c>
      <c r="I71394">
        <v>8</v>
      </c>
      <c r="J71394" s="2"/>
      <c r="K71394" s="2"/>
      <c r="L71394" s="2"/>
    </row>
    <row r="71395" spans="1:12" x14ac:dyDescent="0.3">
      <c r="A71395" s="1" t="s">
        <v>142804</v>
      </c>
      <c r="B71395" s="1" t="s">
        <v>142805</v>
      </c>
      <c r="C71395" s="1" t="s">
        <v>14</v>
      </c>
      <c r="D71395" s="2">
        <v>43314.567453703705</v>
      </c>
      <c r="E71395" s="2">
        <v>43314.576643518521</v>
      </c>
      <c r="F71395" s="2">
        <v>43315.640972222223</v>
      </c>
      <c r="G71395" s="2">
        <v>43318.621319444443</v>
      </c>
      <c r="H71395" s="2">
        <v>43328</v>
      </c>
      <c r="I71395">
        <v>4</v>
      </c>
      <c r="J71395" s="2"/>
      <c r="K71395" s="2"/>
      <c r="L71395" s="2"/>
    </row>
    <row r="71396" spans="1:12" x14ac:dyDescent="0.3">
      <c r="A71396" s="1" t="s">
        <v>142806</v>
      </c>
      <c r="B71396" s="1" t="s">
        <v>142807</v>
      </c>
      <c r="C71396" s="1" t="s">
        <v>14</v>
      </c>
      <c r="D71396" s="2">
        <v>43066.692094907405</v>
      </c>
      <c r="E71396" s="2">
        <v>43068.096574074072</v>
      </c>
      <c r="F71396" s="2">
        <v>43068.916006944448</v>
      </c>
      <c r="G71396" s="2">
        <v>43073.698368055557</v>
      </c>
      <c r="H71396" s="2">
        <v>43090</v>
      </c>
      <c r="I71396">
        <v>7</v>
      </c>
      <c r="J71396" s="2"/>
      <c r="K71396" s="2"/>
      <c r="L71396" s="2"/>
    </row>
    <row r="71397" spans="1:12" x14ac:dyDescent="0.3">
      <c r="A71397" s="1" t="s">
        <v>142808</v>
      </c>
      <c r="B71397" s="1" t="s">
        <v>142809</v>
      </c>
      <c r="C71397" s="1" t="s">
        <v>14</v>
      </c>
      <c r="D71397" s="2">
        <v>42966.994837962964</v>
      </c>
      <c r="E71397" s="2">
        <v>42967.003530092596</v>
      </c>
      <c r="F71397" s="2">
        <v>42968.84002314815</v>
      </c>
      <c r="G71397" s="2">
        <v>42969.789930555555</v>
      </c>
      <c r="H71397" s="2">
        <v>42979</v>
      </c>
      <c r="I71397">
        <v>2</v>
      </c>
      <c r="J71397" s="2"/>
      <c r="K71397" s="2"/>
      <c r="L71397" s="2"/>
    </row>
    <row r="71398" spans="1:12" x14ac:dyDescent="0.3">
      <c r="A71398" s="1" t="s">
        <v>142810</v>
      </c>
      <c r="B71398" s="1" t="s">
        <v>142811</v>
      </c>
      <c r="C71398" s="1" t="s">
        <v>14</v>
      </c>
      <c r="D71398" s="2">
        <v>42976.465486111112</v>
      </c>
      <c r="E71398" s="2">
        <v>42978.108148148145</v>
      </c>
      <c r="F71398" s="2">
        <v>42983.510925925926</v>
      </c>
      <c r="G71398" s="2">
        <v>42986.85864583333</v>
      </c>
      <c r="H71398" s="2">
        <v>42998</v>
      </c>
      <c r="I71398">
        <v>10</v>
      </c>
      <c r="J71398" s="2"/>
      <c r="K71398" s="2"/>
      <c r="L71398" s="2"/>
    </row>
    <row r="71399" spans="1:12" x14ac:dyDescent="0.3">
      <c r="A71399" s="1" t="s">
        <v>142812</v>
      </c>
      <c r="B71399" s="1" t="s">
        <v>142813</v>
      </c>
      <c r="C71399" s="1" t="s">
        <v>14</v>
      </c>
      <c r="D71399" s="2">
        <v>43091.831261574072</v>
      </c>
      <c r="E71399" s="2">
        <v>43091.840312499997</v>
      </c>
      <c r="F71399" s="2">
        <v>43102.749861111108</v>
      </c>
      <c r="G71399" s="2">
        <v>43124.752060185187</v>
      </c>
      <c r="H71399" s="2">
        <v>43123</v>
      </c>
      <c r="I71399">
        <v>32</v>
      </c>
      <c r="J71399" s="2"/>
      <c r="K71399" s="2"/>
      <c r="L71399" s="2"/>
    </row>
    <row r="71400" spans="1:12" x14ac:dyDescent="0.3">
      <c r="A71400" s="1" t="s">
        <v>142814</v>
      </c>
      <c r="B71400" s="1" t="s">
        <v>142815</v>
      </c>
      <c r="C71400" s="1" t="s">
        <v>14</v>
      </c>
      <c r="D71400" s="2">
        <v>43236.407592592594</v>
      </c>
      <c r="E71400" s="2">
        <v>43236.425370370373</v>
      </c>
      <c r="F71400" s="2">
        <v>43236.595138888886</v>
      </c>
      <c r="G71400" s="2">
        <v>43241.889409722222</v>
      </c>
      <c r="H71400" s="2">
        <v>43250</v>
      </c>
      <c r="I71400">
        <v>5</v>
      </c>
      <c r="J71400" s="2"/>
      <c r="K71400" s="2"/>
      <c r="L71400" s="2"/>
    </row>
    <row r="71401" spans="1:12" x14ac:dyDescent="0.3">
      <c r="A71401" s="1" t="s">
        <v>142816</v>
      </c>
      <c r="B71401" s="1" t="s">
        <v>142817</v>
      </c>
      <c r="C71401" s="1" t="s">
        <v>14</v>
      </c>
      <c r="D71401" s="2">
        <v>43208.613680555558</v>
      </c>
      <c r="E71401" s="2">
        <v>43208.70412037037</v>
      </c>
      <c r="F71401" s="2">
        <v>43209.794907407406</v>
      </c>
      <c r="G71401" s="2">
        <v>43219.604837962965</v>
      </c>
      <c r="H71401" s="2">
        <v>43234</v>
      </c>
      <c r="I71401">
        <v>10</v>
      </c>
      <c r="J71401" s="2"/>
      <c r="K71401" s="2"/>
      <c r="L71401" s="2"/>
    </row>
    <row r="71402" spans="1:12" x14ac:dyDescent="0.3">
      <c r="A71402" s="1" t="s">
        <v>142818</v>
      </c>
      <c r="B71402" s="1" t="s">
        <v>142819</v>
      </c>
      <c r="C71402" s="1" t="s">
        <v>14</v>
      </c>
      <c r="D71402" s="2">
        <v>43169.857638888891</v>
      </c>
      <c r="E71402" s="2">
        <v>43169.880659722221</v>
      </c>
      <c r="F71402" s="2">
        <v>43171.908541666664</v>
      </c>
      <c r="G71402" s="2">
        <v>43206.900324074071</v>
      </c>
      <c r="H71402" s="2">
        <v>43196</v>
      </c>
      <c r="I71402">
        <v>37</v>
      </c>
      <c r="J71402" s="2"/>
      <c r="K71402" s="2"/>
      <c r="L71402" s="2"/>
    </row>
    <row r="71403" spans="1:12" x14ac:dyDescent="0.3">
      <c r="A71403" s="1" t="s">
        <v>142820</v>
      </c>
      <c r="B71403" s="1" t="s">
        <v>142821</v>
      </c>
      <c r="C71403" s="1" t="s">
        <v>14</v>
      </c>
      <c r="D71403" s="2">
        <v>42879.692048611112</v>
      </c>
      <c r="E71403" s="2">
        <v>42880.114884259259</v>
      </c>
      <c r="F71403" s="2">
        <v>42880.406469907408</v>
      </c>
      <c r="G71403" s="2">
        <v>42885.526631944442</v>
      </c>
      <c r="H71403" s="2">
        <v>42899</v>
      </c>
      <c r="I71403">
        <v>5</v>
      </c>
      <c r="J71403" s="2"/>
      <c r="K71403" s="2"/>
      <c r="L71403" s="2"/>
    </row>
    <row r="71404" spans="1:12" x14ac:dyDescent="0.3">
      <c r="A71404" s="1" t="s">
        <v>142822</v>
      </c>
      <c r="B71404" s="1" t="s">
        <v>142823</v>
      </c>
      <c r="C71404" s="1" t="s">
        <v>14</v>
      </c>
      <c r="D71404" s="2">
        <v>43049.705011574071</v>
      </c>
      <c r="E71404" s="2">
        <v>43049.715671296297</v>
      </c>
      <c r="F71404" s="2">
        <v>43053.947546296295</v>
      </c>
      <c r="G71404" s="2">
        <v>43063.919120370374</v>
      </c>
      <c r="H71404" s="2">
        <v>43076</v>
      </c>
      <c r="I71404">
        <v>14</v>
      </c>
      <c r="J71404" s="2"/>
      <c r="K71404" s="2"/>
      <c r="L71404" s="2"/>
    </row>
    <row r="71405" spans="1:12" x14ac:dyDescent="0.3">
      <c r="A71405" s="1" t="s">
        <v>142824</v>
      </c>
      <c r="B71405" s="1" t="s">
        <v>142825</v>
      </c>
      <c r="C71405" s="1" t="s">
        <v>14</v>
      </c>
      <c r="D71405" s="2">
        <v>43254.578564814816</v>
      </c>
      <c r="E71405" s="2">
        <v>43254.590162037035</v>
      </c>
      <c r="F71405" s="2">
        <v>43255.620138888888</v>
      </c>
      <c r="G71405" s="2">
        <v>43256.744467592594</v>
      </c>
      <c r="H71405" s="2">
        <v>43279</v>
      </c>
      <c r="I71405">
        <v>2</v>
      </c>
      <c r="J71405" s="2"/>
      <c r="K71405" s="2"/>
      <c r="L71405" s="2"/>
    </row>
    <row r="71406" spans="1:12" x14ac:dyDescent="0.3">
      <c r="A71406" s="1" t="s">
        <v>142826</v>
      </c>
      <c r="B71406" s="1" t="s">
        <v>142827</v>
      </c>
      <c r="C71406" s="1" t="s">
        <v>14</v>
      </c>
      <c r="D71406" s="2">
        <v>42802.633958333332</v>
      </c>
      <c r="E71406" s="2">
        <v>42802.633958333332</v>
      </c>
      <c r="F71406" s="2">
        <v>42822.566990740743</v>
      </c>
      <c r="G71406" s="2">
        <v>42831.630590277775</v>
      </c>
      <c r="H71406" s="2">
        <v>42853</v>
      </c>
      <c r="I71406">
        <v>28</v>
      </c>
      <c r="J71406" s="2"/>
      <c r="K71406" s="2"/>
      <c r="L71406" s="2"/>
    </row>
    <row r="71407" spans="1:12" x14ac:dyDescent="0.3">
      <c r="A71407" s="1" t="s">
        <v>142828</v>
      </c>
      <c r="B71407" s="1" t="s">
        <v>142829</v>
      </c>
      <c r="C71407" s="1" t="s">
        <v>14</v>
      </c>
      <c r="D71407" s="2">
        <v>43177.518229166664</v>
      </c>
      <c r="E71407" s="2">
        <v>43177.533043981479</v>
      </c>
      <c r="F71407" s="2">
        <v>43179.846412037034</v>
      </c>
      <c r="G71407" s="2">
        <v>43182.003530092596</v>
      </c>
      <c r="H71407" s="2">
        <v>43195</v>
      </c>
      <c r="I71407">
        <v>4</v>
      </c>
      <c r="J71407" s="2"/>
      <c r="K71407" s="2"/>
      <c r="L71407" s="2"/>
    </row>
    <row r="71408" spans="1:12" x14ac:dyDescent="0.3">
      <c r="A71408" s="1" t="s">
        <v>142830</v>
      </c>
      <c r="B71408" s="1" t="s">
        <v>142831</v>
      </c>
      <c r="C71408" s="1" t="s">
        <v>14</v>
      </c>
      <c r="D71408" s="2">
        <v>43135.715844907405</v>
      </c>
      <c r="E71408" s="2">
        <v>43137.189710648148</v>
      </c>
      <c r="F71408" s="2">
        <v>43137.735127314816</v>
      </c>
      <c r="G71408" s="2">
        <v>43149.073784722219</v>
      </c>
      <c r="H71408" s="2">
        <v>43171</v>
      </c>
      <c r="I71408">
        <v>13</v>
      </c>
      <c r="J71408" s="2"/>
      <c r="K71408" s="2"/>
      <c r="L71408" s="2"/>
    </row>
    <row r="71409" spans="1:12" x14ac:dyDescent="0.3">
      <c r="A71409" s="1" t="s">
        <v>142832</v>
      </c>
      <c r="B71409" s="1" t="s">
        <v>142833</v>
      </c>
      <c r="C71409" s="1" t="s">
        <v>14</v>
      </c>
      <c r="D71409" s="2">
        <v>43301.601284722223</v>
      </c>
      <c r="E71409" s="2">
        <v>43302.170381944445</v>
      </c>
      <c r="F71409" s="2">
        <v>43308.387499999997</v>
      </c>
      <c r="G71409" s="2">
        <v>43313.674421296295</v>
      </c>
      <c r="H71409" s="2">
        <v>43327</v>
      </c>
      <c r="I71409">
        <v>12</v>
      </c>
      <c r="J71409" s="2"/>
      <c r="K71409" s="2"/>
      <c r="L71409" s="2"/>
    </row>
    <row r="71410" spans="1:12" x14ac:dyDescent="0.3">
      <c r="A71410" s="1" t="s">
        <v>142834</v>
      </c>
      <c r="B71410" s="1" t="s">
        <v>142835</v>
      </c>
      <c r="C71410" s="1" t="s">
        <v>14</v>
      </c>
      <c r="D71410" s="2">
        <v>43300.818182870367</v>
      </c>
      <c r="E71410" s="2">
        <v>43300.826516203706</v>
      </c>
      <c r="F71410" s="2">
        <v>43306.334722222222</v>
      </c>
      <c r="G71410" s="2">
        <v>43313.903877314813</v>
      </c>
      <c r="H71410" s="2">
        <v>43325</v>
      </c>
      <c r="I71410">
        <v>13</v>
      </c>
      <c r="J71410" s="2"/>
      <c r="K71410" s="2"/>
      <c r="L71410" s="2"/>
    </row>
    <row r="71411" spans="1:12" x14ac:dyDescent="0.3">
      <c r="A71411" s="1" t="s">
        <v>142836</v>
      </c>
      <c r="B71411" s="1" t="s">
        <v>142837</v>
      </c>
      <c r="C71411" s="1" t="s">
        <v>14</v>
      </c>
      <c r="D71411" s="2">
        <v>43326.859988425924</v>
      </c>
      <c r="E71411" s="2">
        <v>43326.891631944447</v>
      </c>
      <c r="F71411" s="2">
        <v>43328.566666666666</v>
      </c>
      <c r="G71411" s="2">
        <v>43333.827708333331</v>
      </c>
      <c r="H71411" s="2">
        <v>43362</v>
      </c>
      <c r="I71411">
        <v>6</v>
      </c>
      <c r="J71411" s="2"/>
      <c r="K71411" s="2"/>
      <c r="L71411" s="2"/>
    </row>
    <row r="71412" spans="1:12" x14ac:dyDescent="0.3">
      <c r="A71412" s="1" t="s">
        <v>142838</v>
      </c>
      <c r="B71412" s="1" t="s">
        <v>142839</v>
      </c>
      <c r="C71412" s="1" t="s">
        <v>14</v>
      </c>
      <c r="D71412" s="2">
        <v>43012.582326388889</v>
      </c>
      <c r="E71412" s="2">
        <v>43012.593171296299</v>
      </c>
      <c r="F71412" s="2">
        <v>43012.845914351848</v>
      </c>
      <c r="G71412" s="2">
        <v>43024.852546296293</v>
      </c>
      <c r="H71412" s="2">
        <v>43042</v>
      </c>
      <c r="I71412">
        <v>12</v>
      </c>
      <c r="J71412" s="2"/>
      <c r="K71412" s="2"/>
      <c r="L71412" s="2"/>
    </row>
    <row r="71413" spans="1:12" x14ac:dyDescent="0.3">
      <c r="A71413" s="1" t="s">
        <v>142840</v>
      </c>
      <c r="B71413" s="1" t="s">
        <v>142841</v>
      </c>
      <c r="C71413" s="1" t="s">
        <v>14</v>
      </c>
      <c r="D71413" s="2">
        <v>43096.575474537036</v>
      </c>
      <c r="E71413" s="2">
        <v>43096.581585648149</v>
      </c>
      <c r="F71413" s="2">
        <v>43097.927847222221</v>
      </c>
      <c r="G71413" s="2">
        <v>43125.64770833333</v>
      </c>
      <c r="H71413" s="2">
        <v>43130</v>
      </c>
      <c r="I71413">
        <v>29</v>
      </c>
      <c r="J71413" s="2"/>
      <c r="K71413" s="2"/>
      <c r="L71413" s="2"/>
    </row>
    <row r="71414" spans="1:12" x14ac:dyDescent="0.3">
      <c r="A71414" s="1" t="s">
        <v>142842</v>
      </c>
      <c r="B71414" s="1" t="s">
        <v>142843</v>
      </c>
      <c r="C71414" s="1" t="s">
        <v>14</v>
      </c>
      <c r="D71414" s="2">
        <v>43038.476087962961</v>
      </c>
      <c r="E71414" s="2">
        <v>43038.491249999999</v>
      </c>
      <c r="F71414" s="2">
        <v>43040.85832175926</v>
      </c>
      <c r="G71414" s="2">
        <v>43047.840162037035</v>
      </c>
      <c r="H71414" s="2">
        <v>43056</v>
      </c>
      <c r="I71414">
        <v>9</v>
      </c>
      <c r="J71414" s="2"/>
      <c r="K71414" s="2"/>
      <c r="L71414" s="2"/>
    </row>
    <row r="71415" spans="1:12" x14ac:dyDescent="0.3">
      <c r="A71415" s="1" t="s">
        <v>142844</v>
      </c>
      <c r="B71415" s="1" t="s">
        <v>142845</v>
      </c>
      <c r="C71415" s="1" t="s">
        <v>14</v>
      </c>
      <c r="D71415" s="2">
        <v>43210.688437500001</v>
      </c>
      <c r="E71415" s="2">
        <v>43214.808287037034</v>
      </c>
      <c r="F71415" s="2">
        <v>43213.81590277778</v>
      </c>
      <c r="G71415" s="2">
        <v>43216.52071759259</v>
      </c>
      <c r="H71415" s="2">
        <v>43236</v>
      </c>
      <c r="I71415">
        <v>5</v>
      </c>
      <c r="J71415" s="2"/>
      <c r="K71415" s="2"/>
      <c r="L71415" s="2"/>
    </row>
    <row r="71416" spans="1:12" x14ac:dyDescent="0.3">
      <c r="A71416" s="1" t="s">
        <v>142846</v>
      </c>
      <c r="B71416" s="1" t="s">
        <v>142847</v>
      </c>
      <c r="C71416" s="1" t="s">
        <v>14</v>
      </c>
      <c r="D71416" s="2">
        <v>43103.49322916667</v>
      </c>
      <c r="E71416" s="2">
        <v>43103.498912037037</v>
      </c>
      <c r="F71416" s="2">
        <v>43105.891539351855</v>
      </c>
      <c r="G71416" s="2">
        <v>43122.869780092595</v>
      </c>
      <c r="H71416" s="2">
        <v>43140</v>
      </c>
      <c r="I71416">
        <v>19</v>
      </c>
      <c r="J71416" s="2"/>
      <c r="K71416" s="2"/>
      <c r="L71416" s="2"/>
    </row>
    <row r="71417" spans="1:12" x14ac:dyDescent="0.3">
      <c r="A71417" s="1" t="s">
        <v>142848</v>
      </c>
      <c r="B71417" s="1" t="s">
        <v>142849</v>
      </c>
      <c r="C71417" s="1" t="s">
        <v>14</v>
      </c>
      <c r="D71417" s="2">
        <v>43169.745532407411</v>
      </c>
      <c r="E71417" s="2">
        <v>43169.755960648145</v>
      </c>
      <c r="F71417" s="2">
        <v>43194.768368055556</v>
      </c>
      <c r="G71417" s="2">
        <v>43202.786608796298</v>
      </c>
      <c r="H71417" s="2">
        <v>43199</v>
      </c>
      <c r="I71417">
        <v>33</v>
      </c>
      <c r="J71417" s="2"/>
      <c r="K71417" s="2"/>
      <c r="L71417" s="2"/>
    </row>
    <row r="71418" spans="1:12" x14ac:dyDescent="0.3">
      <c r="A71418" s="1" t="s">
        <v>142850</v>
      </c>
      <c r="B71418" s="1" t="s">
        <v>142851</v>
      </c>
      <c r="C71418" s="1" t="s">
        <v>14</v>
      </c>
      <c r="D71418" s="2">
        <v>42879.914976851855</v>
      </c>
      <c r="E71418" s="2">
        <v>42880.418645833335</v>
      </c>
      <c r="F71418" s="2">
        <v>42880.589733796296</v>
      </c>
      <c r="G71418" s="2">
        <v>42888.449236111112</v>
      </c>
      <c r="H71418" s="2">
        <v>42906</v>
      </c>
      <c r="I71418">
        <v>8</v>
      </c>
      <c r="J71418" s="2"/>
      <c r="K71418" s="2"/>
      <c r="L71418" s="2"/>
    </row>
    <row r="71419" spans="1:12" x14ac:dyDescent="0.3">
      <c r="A71419" s="1" t="s">
        <v>142852</v>
      </c>
      <c r="B71419" s="1" t="s">
        <v>142853</v>
      </c>
      <c r="C71419" s="1" t="s">
        <v>14</v>
      </c>
      <c r="D71419" s="2">
        <v>43008.533854166664</v>
      </c>
      <c r="E71419" s="2">
        <v>43008.547164351854</v>
      </c>
      <c r="F71419" s="2">
        <v>43012.632314814815</v>
      </c>
      <c r="G71419" s="2">
        <v>43028.973136574074</v>
      </c>
      <c r="H71419" s="2">
        <v>43045</v>
      </c>
      <c r="I71419">
        <v>20</v>
      </c>
      <c r="J71419" s="2"/>
      <c r="K71419" s="2"/>
      <c r="L71419" s="2"/>
    </row>
    <row r="71420" spans="1:12" x14ac:dyDescent="0.3">
      <c r="A71420" s="1" t="s">
        <v>142854</v>
      </c>
      <c r="B71420" s="1" t="s">
        <v>142855</v>
      </c>
      <c r="C71420" s="1" t="s">
        <v>14</v>
      </c>
      <c r="D71420" s="2">
        <v>43306.700370370374</v>
      </c>
      <c r="E71420" s="2">
        <v>43306.711388888885</v>
      </c>
      <c r="F71420" s="2">
        <v>43311.584027777775</v>
      </c>
      <c r="G71420" s="2">
        <v>43314.59642361111</v>
      </c>
      <c r="H71420" s="2">
        <v>43322</v>
      </c>
      <c r="I71420">
        <v>7</v>
      </c>
      <c r="J71420" s="2"/>
      <c r="K71420" s="2"/>
      <c r="L71420" s="2"/>
    </row>
    <row r="71421" spans="1:12" x14ac:dyDescent="0.3">
      <c r="A71421" s="1" t="s">
        <v>142856</v>
      </c>
      <c r="B71421" s="1" t="s">
        <v>142857</v>
      </c>
      <c r="C71421" s="1" t="s">
        <v>14</v>
      </c>
      <c r="D71421" s="2">
        <v>43067.006793981483</v>
      </c>
      <c r="E71421" s="2">
        <v>43067.026782407411</v>
      </c>
      <c r="F71421" s="2">
        <v>43075.006435185183</v>
      </c>
      <c r="G71421" s="2">
        <v>43098.651956018519</v>
      </c>
      <c r="H71421" s="2">
        <v>43090</v>
      </c>
      <c r="I71421">
        <v>31</v>
      </c>
      <c r="J71421" s="2"/>
      <c r="K71421" s="2"/>
      <c r="L71421" s="2"/>
    </row>
    <row r="71422" spans="1:12" x14ac:dyDescent="0.3">
      <c r="A71422" s="1" t="s">
        <v>142858</v>
      </c>
      <c r="B71422" s="1" t="s">
        <v>142859</v>
      </c>
      <c r="C71422" s="1" t="s">
        <v>14</v>
      </c>
      <c r="D71422" s="2">
        <v>43141.048229166663</v>
      </c>
      <c r="E71422" s="2">
        <v>43141.061678240738</v>
      </c>
      <c r="F71422" s="2">
        <v>43145.843993055554</v>
      </c>
      <c r="G71422" s="2">
        <v>43164.740752314814</v>
      </c>
      <c r="H71422" s="2">
        <v>43165</v>
      </c>
      <c r="I71422">
        <v>23</v>
      </c>
      <c r="J71422" s="2"/>
      <c r="K71422" s="2"/>
      <c r="L71422" s="2"/>
    </row>
    <row r="71423" spans="1:12" x14ac:dyDescent="0.3">
      <c r="A71423" s="1" t="s">
        <v>142860</v>
      </c>
      <c r="B71423" s="1" t="s">
        <v>142861</v>
      </c>
      <c r="C71423" s="1" t="s">
        <v>14</v>
      </c>
      <c r="D71423" s="2">
        <v>43307.725370370368</v>
      </c>
      <c r="E71423" s="2">
        <v>43307.771655092591</v>
      </c>
      <c r="F71423" s="2">
        <v>43311.465277777781</v>
      </c>
      <c r="G71423" s="2">
        <v>43312.786076388889</v>
      </c>
      <c r="H71423" s="2">
        <v>43319</v>
      </c>
      <c r="I71423">
        <v>5</v>
      </c>
      <c r="J71423" s="2"/>
      <c r="K71423" s="2"/>
      <c r="L71423" s="2"/>
    </row>
    <row r="71424" spans="1:12" x14ac:dyDescent="0.3">
      <c r="A71424" s="1" t="s">
        <v>142862</v>
      </c>
      <c r="B71424" s="1" t="s">
        <v>142863</v>
      </c>
      <c r="C71424" s="1" t="s">
        <v>14</v>
      </c>
      <c r="D71424" s="2">
        <v>43257.595648148148</v>
      </c>
      <c r="E71424" s="2">
        <v>43257.607939814814</v>
      </c>
      <c r="F71424" s="2">
        <v>43257.637499999997</v>
      </c>
      <c r="G71424" s="2">
        <v>43269.59238425926</v>
      </c>
      <c r="H71424" s="2">
        <v>43294</v>
      </c>
      <c r="I71424">
        <v>11</v>
      </c>
      <c r="J71424" s="2"/>
      <c r="K71424" s="2"/>
      <c r="L71424" s="2"/>
    </row>
    <row r="71425" spans="1:12" x14ac:dyDescent="0.3">
      <c r="A71425" s="1" t="s">
        <v>142864</v>
      </c>
      <c r="B71425" s="1" t="s">
        <v>142865</v>
      </c>
      <c r="C71425" s="1" t="s">
        <v>14</v>
      </c>
      <c r="D71425" s="2">
        <v>43321.769328703704</v>
      </c>
      <c r="E71425" s="2">
        <v>43321.781226851854</v>
      </c>
      <c r="F71425" s="2">
        <v>43322.588194444441</v>
      </c>
      <c r="G71425" s="2">
        <v>43335.617222222223</v>
      </c>
      <c r="H71425" s="2">
        <v>43340</v>
      </c>
      <c r="I71425">
        <v>13</v>
      </c>
      <c r="J71425" s="2"/>
      <c r="K71425" s="2"/>
      <c r="L71425" s="2"/>
    </row>
    <row r="71426" spans="1:12" x14ac:dyDescent="0.3">
      <c r="A71426" s="1" t="s">
        <v>142866</v>
      </c>
      <c r="B71426" s="1" t="s">
        <v>142867</v>
      </c>
      <c r="C71426" s="1" t="s">
        <v>14</v>
      </c>
      <c r="D71426" s="2">
        <v>42801.600729166668</v>
      </c>
      <c r="E71426" s="2">
        <v>42803.118807870371</v>
      </c>
      <c r="F71426" s="2">
        <v>42804.449525462966</v>
      </c>
      <c r="G71426" s="2">
        <v>42811.568773148145</v>
      </c>
      <c r="H71426" s="2">
        <v>42822</v>
      </c>
      <c r="I71426">
        <v>9</v>
      </c>
      <c r="J71426" s="2"/>
      <c r="K71426" s="2"/>
      <c r="L71426" s="2"/>
    </row>
    <row r="71427" spans="1:12" x14ac:dyDescent="0.3">
      <c r="A71427" s="1" t="s">
        <v>142868</v>
      </c>
      <c r="B71427" s="1" t="s">
        <v>142869</v>
      </c>
      <c r="C71427" s="1" t="s">
        <v>14</v>
      </c>
      <c r="D71427" s="2">
        <v>42743.873252314814</v>
      </c>
      <c r="E71427" s="2">
        <v>42743.88212962963</v>
      </c>
      <c r="F71427" s="2">
        <v>42749.359722222223</v>
      </c>
      <c r="G71427" s="2">
        <v>42754.587800925925</v>
      </c>
      <c r="H71427" s="2">
        <v>42782</v>
      </c>
      <c r="I71427">
        <v>10</v>
      </c>
      <c r="J71427" s="2"/>
      <c r="K71427" s="2"/>
      <c r="L71427" s="2"/>
    </row>
    <row r="71428" spans="1:12" x14ac:dyDescent="0.3">
      <c r="A71428" s="1" t="s">
        <v>142870</v>
      </c>
      <c r="B71428" s="1" t="s">
        <v>142871</v>
      </c>
      <c r="C71428" s="1" t="s">
        <v>14</v>
      </c>
      <c r="D71428" s="2">
        <v>43119.567962962959</v>
      </c>
      <c r="E71428" s="2">
        <v>43119.57912037037</v>
      </c>
      <c r="F71428" s="2">
        <v>43123.929918981485</v>
      </c>
      <c r="G71428" s="2">
        <v>43130.731111111112</v>
      </c>
      <c r="H71428" s="2">
        <v>43147</v>
      </c>
      <c r="I71428">
        <v>11</v>
      </c>
      <c r="J71428" s="2"/>
      <c r="K71428" s="2"/>
      <c r="L71428" s="2"/>
    </row>
    <row r="71429" spans="1:12" x14ac:dyDescent="0.3">
      <c r="A71429" s="1" t="s">
        <v>142872</v>
      </c>
      <c r="B71429" s="1" t="s">
        <v>142873</v>
      </c>
      <c r="C71429" s="1" t="s">
        <v>14</v>
      </c>
      <c r="D71429" s="2">
        <v>43233.684583333335</v>
      </c>
      <c r="E71429" s="2">
        <v>43233.691157407404</v>
      </c>
      <c r="F71429" s="2">
        <v>43234.519444444442</v>
      </c>
      <c r="G71429" s="2">
        <v>43238.633055555554</v>
      </c>
      <c r="H71429" s="2">
        <v>43271</v>
      </c>
      <c r="I71429">
        <v>4</v>
      </c>
      <c r="J71429" s="2"/>
      <c r="K71429" s="2"/>
      <c r="L71429" s="2"/>
    </row>
    <row r="71430" spans="1:12" x14ac:dyDescent="0.3">
      <c r="A71430" s="1" t="s">
        <v>142874</v>
      </c>
      <c r="B71430" s="1" t="s">
        <v>142875</v>
      </c>
      <c r="C71430" s="1" t="s">
        <v>14</v>
      </c>
      <c r="D71430" s="2">
        <v>43220.505682870367</v>
      </c>
      <c r="E71430" s="2">
        <v>43221.247152777774</v>
      </c>
      <c r="F71430" s="2">
        <v>43222.627083333333</v>
      </c>
      <c r="G71430" s="2">
        <v>43228.907476851855</v>
      </c>
      <c r="H71430" s="2">
        <v>43245</v>
      </c>
      <c r="I71430">
        <v>8</v>
      </c>
      <c r="J71430" s="2"/>
      <c r="K71430" s="2"/>
      <c r="L71430" s="2"/>
    </row>
    <row r="71431" spans="1:12" x14ac:dyDescent="0.3">
      <c r="A71431" s="1" t="s">
        <v>142876</v>
      </c>
      <c r="B71431" s="1" t="s">
        <v>142877</v>
      </c>
      <c r="C71431" s="1" t="s">
        <v>14</v>
      </c>
      <c r="D71431" s="2">
        <v>43307.678437499999</v>
      </c>
      <c r="E71431" s="2">
        <v>43307.691064814811</v>
      </c>
      <c r="F71431" s="2">
        <v>43308.456250000003</v>
      </c>
      <c r="G71431" s="2">
        <v>43315.008344907408</v>
      </c>
      <c r="H71431" s="2">
        <v>43328</v>
      </c>
      <c r="I71431">
        <v>7</v>
      </c>
      <c r="J71431" s="2"/>
      <c r="K71431" s="2"/>
      <c r="L71431" s="2"/>
    </row>
    <row r="71432" spans="1:12" x14ac:dyDescent="0.3">
      <c r="A71432" s="1" t="s">
        <v>142878</v>
      </c>
      <c r="B71432" s="1" t="s">
        <v>142879</v>
      </c>
      <c r="C71432" s="1" t="s">
        <v>14</v>
      </c>
      <c r="D71432" s="2">
        <v>43328.500810185185</v>
      </c>
      <c r="E71432" s="2">
        <v>43329.132152777776</v>
      </c>
      <c r="F71432" s="2">
        <v>43329.626388888886</v>
      </c>
      <c r="G71432" s="2">
        <v>43339.859409722223</v>
      </c>
      <c r="H71432" s="2">
        <v>43334</v>
      </c>
      <c r="I71432">
        <v>11</v>
      </c>
      <c r="J71432" s="2"/>
      <c r="K71432" s="2"/>
      <c r="L71432" s="2"/>
    </row>
    <row r="71433" spans="1:12" x14ac:dyDescent="0.3">
      <c r="A71433" s="1" t="s">
        <v>142880</v>
      </c>
      <c r="B71433" s="1" t="s">
        <v>142881</v>
      </c>
      <c r="C71433" s="1" t="s">
        <v>14</v>
      </c>
      <c r="D71433" s="2">
        <v>43063.949247685188</v>
      </c>
      <c r="E71433" s="2">
        <v>43064.0778125</v>
      </c>
      <c r="F71433" s="2">
        <v>43067.77851851852</v>
      </c>
      <c r="G71433" s="2">
        <v>43076.898680555554</v>
      </c>
      <c r="H71433" s="2">
        <v>43091</v>
      </c>
      <c r="I71433">
        <v>12</v>
      </c>
      <c r="J71433" s="2"/>
      <c r="K71433" s="2"/>
      <c r="L71433" s="2"/>
    </row>
    <row r="71434" spans="1:12" x14ac:dyDescent="0.3">
      <c r="A71434" s="1" t="s">
        <v>142882</v>
      </c>
      <c r="B71434" s="1" t="s">
        <v>142883</v>
      </c>
      <c r="C71434" s="1" t="s">
        <v>14</v>
      </c>
      <c r="D71434" s="2">
        <v>43161.593634259261</v>
      </c>
      <c r="E71434" s="2">
        <v>43161.604108796295</v>
      </c>
      <c r="F71434" s="2">
        <v>43164.773587962962</v>
      </c>
      <c r="G71434" s="2">
        <v>43175.776817129627</v>
      </c>
      <c r="H71434" s="2">
        <v>43182</v>
      </c>
      <c r="I71434">
        <v>14</v>
      </c>
      <c r="J71434" s="2"/>
      <c r="K71434" s="2"/>
      <c r="L71434" s="2"/>
    </row>
    <row r="71435" spans="1:12" x14ac:dyDescent="0.3">
      <c r="A71435" s="1" t="s">
        <v>142884</v>
      </c>
      <c r="B71435" s="1" t="s">
        <v>142885</v>
      </c>
      <c r="C71435" s="1" t="s">
        <v>14</v>
      </c>
      <c r="D71435" s="2">
        <v>43010.734606481485</v>
      </c>
      <c r="E71435" s="2">
        <v>43011.742754629631</v>
      </c>
      <c r="F71435" s="2">
        <v>43014.90384259259</v>
      </c>
      <c r="G71435" s="2">
        <v>43026.632187499999</v>
      </c>
      <c r="H71435" s="2">
        <v>43045</v>
      </c>
      <c r="I71435">
        <v>15</v>
      </c>
      <c r="J71435" s="2"/>
      <c r="K71435" s="2"/>
      <c r="L71435" s="2"/>
    </row>
    <row r="71436" spans="1:12" x14ac:dyDescent="0.3">
      <c r="A71436" s="1" t="s">
        <v>142886</v>
      </c>
      <c r="B71436" s="1" t="s">
        <v>142887</v>
      </c>
      <c r="C71436" s="1" t="s">
        <v>14</v>
      </c>
      <c r="D71436" s="2">
        <v>43322.597175925926</v>
      </c>
      <c r="E71436" s="2">
        <v>43322.604386574072</v>
      </c>
      <c r="F71436" s="2">
        <v>43326.463888888888</v>
      </c>
      <c r="G71436" s="2">
        <v>43329.744039351855</v>
      </c>
      <c r="H71436" s="2">
        <v>43334</v>
      </c>
      <c r="I71436">
        <v>7</v>
      </c>
      <c r="J71436" s="2"/>
      <c r="K71436" s="2"/>
      <c r="L71436" s="2"/>
    </row>
    <row r="71437" spans="1:12" x14ac:dyDescent="0.3">
      <c r="A71437" s="1" t="s">
        <v>142888</v>
      </c>
      <c r="B71437" s="1" t="s">
        <v>142889</v>
      </c>
      <c r="C71437" s="1" t="s">
        <v>14</v>
      </c>
      <c r="D71437" s="2">
        <v>43208.694907407407</v>
      </c>
      <c r="E71437" s="2">
        <v>43210.313923611109</v>
      </c>
      <c r="F71437" s="2">
        <v>43215.59652777778</v>
      </c>
      <c r="G71437" s="2">
        <v>43222.670370370368</v>
      </c>
      <c r="H71437" s="2">
        <v>43231</v>
      </c>
      <c r="I71437">
        <v>13</v>
      </c>
      <c r="J71437" s="2"/>
      <c r="K71437" s="2"/>
      <c r="L71437" s="2"/>
    </row>
    <row r="71438" spans="1:12" x14ac:dyDescent="0.3">
      <c r="A71438" s="1" t="s">
        <v>142890</v>
      </c>
      <c r="B71438" s="1" t="s">
        <v>142891</v>
      </c>
      <c r="C71438" s="1" t="s">
        <v>14</v>
      </c>
      <c r="D71438" s="2">
        <v>43311.742488425924</v>
      </c>
      <c r="E71438" s="2">
        <v>43311.77140046296</v>
      </c>
      <c r="F71438" s="2">
        <v>43313.636805555558</v>
      </c>
      <c r="G71438" s="2">
        <v>43319.658750000002</v>
      </c>
      <c r="H71438" s="2">
        <v>43334</v>
      </c>
      <c r="I71438">
        <v>7</v>
      </c>
      <c r="J71438" s="2"/>
      <c r="K71438" s="2"/>
      <c r="L71438" s="2"/>
    </row>
    <row r="71439" spans="1:12" x14ac:dyDescent="0.3">
      <c r="A71439" s="1" t="s">
        <v>142892</v>
      </c>
      <c r="B71439" s="1" t="s">
        <v>142893</v>
      </c>
      <c r="C71439" s="1" t="s">
        <v>14</v>
      </c>
      <c r="D71439" s="2">
        <v>43324.781504629631</v>
      </c>
      <c r="E71439" s="2">
        <v>43325.42732638889</v>
      </c>
      <c r="F71439" s="2">
        <v>43335.582638888889</v>
      </c>
      <c r="G71439" s="2">
        <v>43342.544178240743</v>
      </c>
      <c r="H71439" s="2">
        <v>43354</v>
      </c>
      <c r="I71439">
        <v>17</v>
      </c>
      <c r="J71439" s="2"/>
      <c r="K71439" s="2"/>
      <c r="L71439" s="2"/>
    </row>
    <row r="71440" spans="1:12" x14ac:dyDescent="0.3">
      <c r="A71440" s="1" t="s">
        <v>142894</v>
      </c>
      <c r="B71440" s="1" t="s">
        <v>142895</v>
      </c>
      <c r="C71440" s="1" t="s">
        <v>14</v>
      </c>
      <c r="D71440" s="2">
        <v>42906.620509259257</v>
      </c>
      <c r="E71440" s="2">
        <v>42907.280115740738</v>
      </c>
      <c r="F71440" s="2">
        <v>42908.577696759261</v>
      </c>
      <c r="G71440" s="2">
        <v>42915.49962962963</v>
      </c>
      <c r="H71440" s="2">
        <v>42926</v>
      </c>
      <c r="I71440">
        <v>8</v>
      </c>
      <c r="J71440" s="2"/>
      <c r="K71440" s="2"/>
      <c r="L71440" s="2"/>
    </row>
    <row r="71441" spans="1:12" x14ac:dyDescent="0.3">
      <c r="A71441" s="1" t="s">
        <v>142896</v>
      </c>
      <c r="B71441" s="1" t="s">
        <v>142897</v>
      </c>
      <c r="C71441" s="1" t="s">
        <v>14</v>
      </c>
      <c r="D71441" s="2">
        <v>43256.380879629629</v>
      </c>
      <c r="E71441" s="2">
        <v>43257.132696759261</v>
      </c>
      <c r="F71441" s="2">
        <v>43258.473611111112</v>
      </c>
      <c r="G71441" s="2">
        <v>43266.710289351853</v>
      </c>
      <c r="H71441" s="2">
        <v>43292</v>
      </c>
      <c r="I71441">
        <v>10</v>
      </c>
      <c r="J71441" s="2"/>
      <c r="K71441" s="2"/>
      <c r="L71441" s="2"/>
    </row>
    <row r="71442" spans="1:12" x14ac:dyDescent="0.3">
      <c r="A71442" s="1" t="s">
        <v>142898</v>
      </c>
      <c r="B71442" s="1" t="s">
        <v>142899</v>
      </c>
      <c r="C71442" s="1" t="s">
        <v>14</v>
      </c>
      <c r="D71442" s="2">
        <v>42756.73159722222</v>
      </c>
      <c r="E71442" s="2">
        <v>42756.739803240744</v>
      </c>
      <c r="F71442" s="2">
        <v>42760.651099537034</v>
      </c>
      <c r="G71442" s="2">
        <v>42765.515810185185</v>
      </c>
      <c r="H71442" s="2">
        <v>42794</v>
      </c>
      <c r="I71442">
        <v>8</v>
      </c>
      <c r="J71442" s="2"/>
      <c r="K71442" s="2"/>
      <c r="L71442" s="2"/>
    </row>
    <row r="71443" spans="1:12" x14ac:dyDescent="0.3">
      <c r="A71443" s="1" t="s">
        <v>142900</v>
      </c>
      <c r="B71443" s="1" t="s">
        <v>142901</v>
      </c>
      <c r="C71443" s="1" t="s">
        <v>14</v>
      </c>
      <c r="D71443" s="2">
        <v>43199.538483796299</v>
      </c>
      <c r="E71443" s="2">
        <v>43199.549166666664</v>
      </c>
      <c r="F71443" s="2">
        <v>43200.883402777778</v>
      </c>
      <c r="G71443" s="2">
        <v>43201.535428240742</v>
      </c>
      <c r="H71443" s="2">
        <v>43214</v>
      </c>
      <c r="I71443">
        <v>1</v>
      </c>
      <c r="J71443" s="2"/>
      <c r="K71443" s="2"/>
      <c r="L71443" s="2"/>
    </row>
    <row r="71444" spans="1:12" x14ac:dyDescent="0.3">
      <c r="A71444" s="1" t="s">
        <v>142902</v>
      </c>
      <c r="B71444" s="1" t="s">
        <v>142903</v>
      </c>
      <c r="C71444" s="1" t="s">
        <v>14</v>
      </c>
      <c r="D71444" s="2">
        <v>43073.851099537038</v>
      </c>
      <c r="E71444" s="2">
        <v>43073.857893518521</v>
      </c>
      <c r="F71444" s="2">
        <v>43075.902013888888</v>
      </c>
      <c r="G71444" s="2">
        <v>43088.026585648149</v>
      </c>
      <c r="H71444" s="2">
        <v>43096</v>
      </c>
      <c r="I71444">
        <v>14</v>
      </c>
      <c r="J71444" s="2"/>
      <c r="K71444" s="2"/>
      <c r="L71444" s="2"/>
    </row>
    <row r="71445" spans="1:12" x14ac:dyDescent="0.3">
      <c r="A71445" s="1" t="s">
        <v>142904</v>
      </c>
      <c r="B71445" s="1" t="s">
        <v>142905</v>
      </c>
      <c r="C71445" s="1" t="s">
        <v>14</v>
      </c>
      <c r="D71445" s="2">
        <v>43069.794421296298</v>
      </c>
      <c r="E71445" s="2">
        <v>43071.109282407408</v>
      </c>
      <c r="F71445" s="2">
        <v>43073.953101851854</v>
      </c>
      <c r="G71445" s="2">
        <v>43087.858032407406</v>
      </c>
      <c r="H71445" s="2">
        <v>43097</v>
      </c>
      <c r="I71445">
        <v>18</v>
      </c>
      <c r="J71445" s="2"/>
      <c r="K71445" s="2"/>
      <c r="L71445" s="2"/>
    </row>
    <row r="71446" spans="1:12" x14ac:dyDescent="0.3">
      <c r="A71446" s="1" t="s">
        <v>142906</v>
      </c>
      <c r="B71446" s="1" t="s">
        <v>142907</v>
      </c>
      <c r="C71446" s="1" t="s">
        <v>14</v>
      </c>
      <c r="D71446" s="2">
        <v>43088.983240740738</v>
      </c>
      <c r="E71446" s="2">
        <v>43088.995347222219</v>
      </c>
      <c r="F71446" s="2">
        <v>43090.676192129627</v>
      </c>
      <c r="G71446" s="2">
        <v>43105.920636574076</v>
      </c>
      <c r="H71446" s="2">
        <v>43108</v>
      </c>
      <c r="I71446">
        <v>16</v>
      </c>
      <c r="J71446" s="2"/>
      <c r="K71446" s="2"/>
      <c r="L71446" s="2"/>
    </row>
    <row r="71447" spans="1:12" x14ac:dyDescent="0.3">
      <c r="A71447" s="1" t="s">
        <v>142908</v>
      </c>
      <c r="B71447" s="1" t="s">
        <v>142909</v>
      </c>
      <c r="C71447" s="1" t="s">
        <v>14</v>
      </c>
      <c r="D71447" s="2">
        <v>43046.0471875</v>
      </c>
      <c r="E71447" s="2">
        <v>43047.149745370371</v>
      </c>
      <c r="F71447" s="2">
        <v>43047.790127314816</v>
      </c>
      <c r="G71447" s="2">
        <v>43052.839745370373</v>
      </c>
      <c r="H71447" s="2">
        <v>43067</v>
      </c>
      <c r="I71447">
        <v>6</v>
      </c>
      <c r="J71447" s="2"/>
      <c r="K71447" s="2"/>
      <c r="L71447" s="2"/>
    </row>
    <row r="71448" spans="1:12" x14ac:dyDescent="0.3">
      <c r="A71448" s="1" t="s">
        <v>142910</v>
      </c>
      <c r="B71448" s="1" t="s">
        <v>142911</v>
      </c>
      <c r="C71448" s="1" t="s">
        <v>14</v>
      </c>
      <c r="D71448" s="2">
        <v>43231.388715277775</v>
      </c>
      <c r="E71448" s="2">
        <v>43231.402268518519</v>
      </c>
      <c r="F71448" s="2">
        <v>43234.49722222222</v>
      </c>
      <c r="G71448" s="2">
        <v>43245.498981481483</v>
      </c>
      <c r="H71448" s="2">
        <v>43250</v>
      </c>
      <c r="I71448">
        <v>14</v>
      </c>
      <c r="J71448" s="2"/>
      <c r="K71448" s="2"/>
      <c r="L71448" s="2"/>
    </row>
    <row r="71449" spans="1:12" x14ac:dyDescent="0.3">
      <c r="A71449" s="1" t="s">
        <v>142912</v>
      </c>
      <c r="B71449" s="1" t="s">
        <v>142913</v>
      </c>
      <c r="C71449" s="1" t="s">
        <v>14</v>
      </c>
      <c r="D71449" s="2">
        <v>42964.113819444443</v>
      </c>
      <c r="E71449" s="2">
        <v>42965.118148148147</v>
      </c>
      <c r="F71449" s="2">
        <v>42969.57984953704</v>
      </c>
      <c r="G71449" s="2">
        <v>42971.731851851851</v>
      </c>
      <c r="H71449" s="2">
        <v>42989</v>
      </c>
      <c r="I71449">
        <v>7</v>
      </c>
      <c r="J71449" s="2"/>
      <c r="K71449" s="2"/>
      <c r="L71449" s="2"/>
    </row>
    <row r="71450" spans="1:12" x14ac:dyDescent="0.3">
      <c r="A71450" s="1" t="s">
        <v>142914</v>
      </c>
      <c r="B71450" s="1" t="s">
        <v>142915</v>
      </c>
      <c r="C71450" s="1" t="s">
        <v>14</v>
      </c>
      <c r="D71450" s="2">
        <v>43068.989733796298</v>
      </c>
      <c r="E71450" s="2">
        <v>43068.997615740744</v>
      </c>
      <c r="F71450" s="2">
        <v>43069.642164351855</v>
      </c>
      <c r="G71450" s="2">
        <v>43097.967858796299</v>
      </c>
      <c r="H71450" s="2">
        <v>43090</v>
      </c>
      <c r="I71450">
        <v>28</v>
      </c>
      <c r="J71450" s="2"/>
      <c r="K71450" s="2"/>
      <c r="L71450" s="2"/>
    </row>
    <row r="71451" spans="1:12" x14ac:dyDescent="0.3">
      <c r="A71451" s="1" t="s">
        <v>142916</v>
      </c>
      <c r="B71451" s="1" t="s">
        <v>142917</v>
      </c>
      <c r="C71451" s="1" t="s">
        <v>14</v>
      </c>
      <c r="D71451" s="2">
        <v>43240.965069444443</v>
      </c>
      <c r="E71451" s="2">
        <v>43240.984606481485</v>
      </c>
      <c r="F71451" s="2">
        <v>43241.663194444445</v>
      </c>
      <c r="G71451" s="2">
        <v>43259.994780092595</v>
      </c>
      <c r="H71451" s="2">
        <v>43265</v>
      </c>
      <c r="I71451">
        <v>19</v>
      </c>
      <c r="J71451" s="2"/>
      <c r="K71451" s="2"/>
      <c r="L71451" s="2"/>
    </row>
    <row r="71452" spans="1:12" x14ac:dyDescent="0.3">
      <c r="A71452" s="1" t="s">
        <v>142918</v>
      </c>
      <c r="B71452" s="1" t="s">
        <v>142919</v>
      </c>
      <c r="C71452" s="1" t="s">
        <v>14</v>
      </c>
      <c r="D71452" s="2">
        <v>43030.996249999997</v>
      </c>
      <c r="E71452" s="2">
        <v>43031.009930555556</v>
      </c>
      <c r="F71452" s="2">
        <v>43031.960416666669</v>
      </c>
      <c r="G71452" s="2">
        <v>43043.732395833336</v>
      </c>
      <c r="H71452" s="2">
        <v>43053</v>
      </c>
      <c r="I71452">
        <v>12</v>
      </c>
      <c r="J71452" s="2"/>
      <c r="K71452" s="2"/>
      <c r="L71452" s="2"/>
    </row>
    <row r="71453" spans="1:12" x14ac:dyDescent="0.3">
      <c r="A71453" s="1" t="s">
        <v>142920</v>
      </c>
      <c r="B71453" s="1" t="s">
        <v>142921</v>
      </c>
      <c r="C71453" s="1" t="s">
        <v>14</v>
      </c>
      <c r="D71453" s="2">
        <v>43143.943692129629</v>
      </c>
      <c r="E71453" s="2">
        <v>43143.949756944443</v>
      </c>
      <c r="F71453" s="2">
        <v>43147.803182870368</v>
      </c>
      <c r="G71453" s="2">
        <v>43157.661481481482</v>
      </c>
      <c r="H71453" s="2">
        <v>43174</v>
      </c>
      <c r="I71453">
        <v>13</v>
      </c>
      <c r="J71453" s="2"/>
      <c r="K71453" s="2"/>
      <c r="L71453" s="2"/>
    </row>
    <row r="71454" spans="1:12" x14ac:dyDescent="0.3">
      <c r="A71454" s="1" t="s">
        <v>142922</v>
      </c>
      <c r="B71454" s="1" t="s">
        <v>142923</v>
      </c>
      <c r="C71454" s="1" t="s">
        <v>14</v>
      </c>
      <c r="D71454" s="2">
        <v>43021.702951388892</v>
      </c>
      <c r="E71454" s="2">
        <v>43021.714224537034</v>
      </c>
      <c r="F71454" s="2">
        <v>43038.734664351854</v>
      </c>
      <c r="G71454" s="2">
        <v>43089.606226851851</v>
      </c>
      <c r="H71454" s="2">
        <v>43049</v>
      </c>
      <c r="I71454">
        <v>67</v>
      </c>
      <c r="J71454" s="2"/>
      <c r="K71454" s="2"/>
      <c r="L71454" s="2"/>
    </row>
    <row r="71455" spans="1:12" x14ac:dyDescent="0.3">
      <c r="A71455" s="1" t="s">
        <v>142924</v>
      </c>
      <c r="B71455" s="1" t="s">
        <v>142925</v>
      </c>
      <c r="C71455" s="1" t="s">
        <v>14</v>
      </c>
      <c r="D71455" s="2">
        <v>42948.637187499997</v>
      </c>
      <c r="E71455" s="2">
        <v>42949.128333333334</v>
      </c>
      <c r="F71455" s="2">
        <v>42954.779803240737</v>
      </c>
      <c r="G71455" s="2">
        <v>42991.630300925928</v>
      </c>
      <c r="H71455" s="2">
        <v>42963</v>
      </c>
      <c r="I71455">
        <v>42</v>
      </c>
      <c r="J71455" s="2"/>
      <c r="K71455" s="2"/>
      <c r="L71455" s="2"/>
    </row>
    <row r="71456" spans="1:12" x14ac:dyDescent="0.3">
      <c r="A71456" s="1" t="s">
        <v>142926</v>
      </c>
      <c r="B71456" s="1" t="s">
        <v>142927</v>
      </c>
      <c r="C71456" s="1" t="s">
        <v>14</v>
      </c>
      <c r="D71456" s="2">
        <v>42847.854386574072</v>
      </c>
      <c r="E71456" s="2">
        <v>42847.862210648149</v>
      </c>
      <c r="F71456" s="2">
        <v>42849.441284722219</v>
      </c>
      <c r="G71456" s="2">
        <v>42854.477858796294</v>
      </c>
      <c r="H71456" s="2">
        <v>42866</v>
      </c>
      <c r="I71456">
        <v>6</v>
      </c>
      <c r="J71456" s="2"/>
      <c r="K71456" s="2"/>
      <c r="L71456" s="2"/>
    </row>
    <row r="71457" spans="1:12" x14ac:dyDescent="0.3">
      <c r="A71457" s="1" t="s">
        <v>142928</v>
      </c>
      <c r="B71457" s="1" t="s">
        <v>142929</v>
      </c>
      <c r="C71457" s="1" t="s">
        <v>14</v>
      </c>
      <c r="D71457" s="2">
        <v>43199.553310185183</v>
      </c>
      <c r="E71457" s="2">
        <v>43199.562835648147</v>
      </c>
      <c r="F71457" s="2">
        <v>43201.721701388888</v>
      </c>
      <c r="G71457" s="2">
        <v>43214.641018518516</v>
      </c>
      <c r="H71457" s="2">
        <v>43223</v>
      </c>
      <c r="I71457">
        <v>15</v>
      </c>
      <c r="J71457" s="2"/>
      <c r="K71457" s="2"/>
      <c r="L71457" s="2"/>
    </row>
    <row r="71458" spans="1:12" x14ac:dyDescent="0.3">
      <c r="A71458" s="1" t="s">
        <v>142930</v>
      </c>
      <c r="B71458" s="1" t="s">
        <v>142931</v>
      </c>
      <c r="C71458" s="1" t="s">
        <v>14</v>
      </c>
      <c r="D71458" s="2">
        <v>42856.873877314814</v>
      </c>
      <c r="E71458" s="2">
        <v>42858.483263888891</v>
      </c>
      <c r="F71458" s="2">
        <v>42859.522326388891</v>
      </c>
      <c r="G71458" s="2">
        <v>42872.606562499997</v>
      </c>
      <c r="H71458" s="2">
        <v>42887</v>
      </c>
      <c r="I71458">
        <v>15</v>
      </c>
      <c r="J71458" s="2"/>
      <c r="K71458" s="2"/>
      <c r="L71458" s="2"/>
    </row>
    <row r="71459" spans="1:12" x14ac:dyDescent="0.3">
      <c r="A71459" s="1" t="s">
        <v>142932</v>
      </c>
      <c r="B71459" s="1" t="s">
        <v>142933</v>
      </c>
      <c r="C71459" s="1" t="s">
        <v>14</v>
      </c>
      <c r="D71459" s="2">
        <v>43170.332303240742</v>
      </c>
      <c r="E71459" s="2">
        <v>43170.431423611109</v>
      </c>
      <c r="F71459" s="2">
        <v>43172.47148148148</v>
      </c>
      <c r="G71459" s="2">
        <v>43188.765335648146</v>
      </c>
      <c r="H71459" s="2">
        <v>43200</v>
      </c>
      <c r="I71459">
        <v>18</v>
      </c>
      <c r="J71459" s="2"/>
      <c r="K71459" s="2"/>
      <c r="L71459" s="2"/>
    </row>
    <row r="71460" spans="1:12" x14ac:dyDescent="0.3">
      <c r="A71460" s="1" t="s">
        <v>142934</v>
      </c>
      <c r="B71460" s="1" t="s">
        <v>142935</v>
      </c>
      <c r="C71460" s="1" t="s">
        <v>14</v>
      </c>
      <c r="D71460" s="2">
        <v>42868.835335648146</v>
      </c>
      <c r="E71460" s="2">
        <v>42868.843900462962</v>
      </c>
      <c r="F71460" s="2">
        <v>42872.624016203707</v>
      </c>
      <c r="G71460" s="2">
        <v>42874.328518518516</v>
      </c>
      <c r="H71460" s="2">
        <v>42888</v>
      </c>
      <c r="I71460">
        <v>5</v>
      </c>
      <c r="J71460" s="2"/>
      <c r="K71460" s="2"/>
      <c r="L71460" s="2"/>
    </row>
    <row r="71461" spans="1:12" x14ac:dyDescent="0.3">
      <c r="A71461" s="1" t="s">
        <v>142936</v>
      </c>
      <c r="B71461" s="1" t="s">
        <v>142937</v>
      </c>
      <c r="C71461" s="1" t="s">
        <v>14</v>
      </c>
      <c r="D71461" s="2">
        <v>43202.965266203704</v>
      </c>
      <c r="E71461" s="2">
        <v>43204.09412037037</v>
      </c>
      <c r="F71461" s="2">
        <v>43207.46</v>
      </c>
      <c r="G71461" s="2">
        <v>43211.181168981479</v>
      </c>
      <c r="H71461" s="2">
        <v>43224</v>
      </c>
      <c r="I71461">
        <v>8</v>
      </c>
      <c r="J71461" s="2"/>
      <c r="K71461" s="2"/>
      <c r="L71461" s="2"/>
    </row>
    <row r="71462" spans="1:12" x14ac:dyDescent="0.3">
      <c r="A71462" s="1" t="s">
        <v>142938</v>
      </c>
      <c r="B71462" s="1" t="s">
        <v>142939</v>
      </c>
      <c r="C71462" s="1" t="s">
        <v>14</v>
      </c>
      <c r="D71462" s="2">
        <v>43195.579247685186</v>
      </c>
      <c r="E71462" s="2">
        <v>43195.589942129627</v>
      </c>
      <c r="F71462" s="2">
        <v>43197.012175925927</v>
      </c>
      <c r="G71462" s="2">
        <v>43216.689606481479</v>
      </c>
      <c r="H71462" s="2">
        <v>43222</v>
      </c>
      <c r="I71462">
        <v>21</v>
      </c>
      <c r="J71462" s="2"/>
      <c r="K71462" s="2"/>
      <c r="L71462" s="2"/>
    </row>
    <row r="71463" spans="1:12" x14ac:dyDescent="0.3">
      <c r="A71463" s="1" t="s">
        <v>142940</v>
      </c>
      <c r="B71463" s="1" t="s">
        <v>142941</v>
      </c>
      <c r="C71463" s="1" t="s">
        <v>14</v>
      </c>
      <c r="D71463" s="2">
        <v>43302.444085648145</v>
      </c>
      <c r="E71463" s="2">
        <v>43302.448136574072</v>
      </c>
      <c r="F71463" s="2">
        <v>43306.402777777781</v>
      </c>
      <c r="G71463" s="2">
        <v>43308.668171296296</v>
      </c>
      <c r="H71463" s="2">
        <v>43320</v>
      </c>
      <c r="I71463">
        <v>6</v>
      </c>
      <c r="J71463" s="2"/>
      <c r="K71463" s="2"/>
      <c r="L71463" s="2"/>
    </row>
    <row r="71464" spans="1:12" x14ac:dyDescent="0.3">
      <c r="A71464" s="1" t="s">
        <v>142942</v>
      </c>
      <c r="B71464" s="1" t="s">
        <v>142943</v>
      </c>
      <c r="C71464" s="1" t="s">
        <v>14</v>
      </c>
      <c r="D71464" s="2">
        <v>43155.122650462959</v>
      </c>
      <c r="E71464" s="2">
        <v>43155.130914351852</v>
      </c>
      <c r="F71464" s="2">
        <v>43158.832719907405</v>
      </c>
      <c r="G71464" s="2">
        <v>43159.85083333333</v>
      </c>
      <c r="H71464" s="2">
        <v>43171</v>
      </c>
      <c r="I71464">
        <v>4</v>
      </c>
      <c r="J71464" s="2"/>
      <c r="K71464" s="2"/>
      <c r="L71464" s="2"/>
    </row>
    <row r="71465" spans="1:12" x14ac:dyDescent="0.3">
      <c r="A71465" s="1" t="s">
        <v>142944</v>
      </c>
      <c r="B71465" s="1" t="s">
        <v>142945</v>
      </c>
      <c r="C71465" s="1" t="s">
        <v>14</v>
      </c>
      <c r="D71465" s="2">
        <v>42982.854953703703</v>
      </c>
      <c r="E71465" s="2">
        <v>42983.191770833335</v>
      </c>
      <c r="F71465" s="2">
        <v>42984.92150462963</v>
      </c>
      <c r="G71465" s="2">
        <v>42992.911863425928</v>
      </c>
      <c r="H71465" s="2">
        <v>43000</v>
      </c>
      <c r="I71465">
        <v>10</v>
      </c>
      <c r="J71465" s="2"/>
      <c r="K71465" s="2"/>
      <c r="L71465" s="2"/>
    </row>
    <row r="71466" spans="1:12" x14ac:dyDescent="0.3">
      <c r="A71466" s="1" t="s">
        <v>142946</v>
      </c>
      <c r="B71466" s="1" t="s">
        <v>142947</v>
      </c>
      <c r="C71466" s="1" t="s">
        <v>14</v>
      </c>
      <c r="D71466" s="2">
        <v>43064.012673611112</v>
      </c>
      <c r="E71466" s="2">
        <v>43064.133240740739</v>
      </c>
      <c r="F71466" s="2">
        <v>43067.73710648148</v>
      </c>
      <c r="G71466" s="2">
        <v>43082.880173611113</v>
      </c>
      <c r="H71466" s="2">
        <v>43089</v>
      </c>
      <c r="I71466">
        <v>18</v>
      </c>
      <c r="J71466" s="2"/>
      <c r="K71466" s="2"/>
      <c r="L71466" s="2"/>
    </row>
    <row r="71467" spans="1:12" x14ac:dyDescent="0.3">
      <c r="A71467" s="1" t="s">
        <v>142948</v>
      </c>
      <c r="B71467" s="1" t="s">
        <v>142949</v>
      </c>
      <c r="C71467" s="1" t="s">
        <v>14</v>
      </c>
      <c r="D71467" s="2">
        <v>42771.789953703701</v>
      </c>
      <c r="E71467" s="2">
        <v>42773.72928240741</v>
      </c>
      <c r="F71467" s="2">
        <v>42774.487743055557</v>
      </c>
      <c r="G71467" s="2">
        <v>42781.338634259257</v>
      </c>
      <c r="H71467" s="2">
        <v>42797</v>
      </c>
      <c r="I71467">
        <v>9</v>
      </c>
      <c r="J71467" s="2"/>
      <c r="K71467" s="2"/>
      <c r="L71467" s="2"/>
    </row>
    <row r="71468" spans="1:12" x14ac:dyDescent="0.3">
      <c r="A71468" s="1" t="s">
        <v>142950</v>
      </c>
      <c r="B71468" s="1" t="s">
        <v>142951</v>
      </c>
      <c r="C71468" s="1" t="s">
        <v>14</v>
      </c>
      <c r="D71468" s="2">
        <v>43265.530405092592</v>
      </c>
      <c r="E71468" s="2">
        <v>43265.598171296297</v>
      </c>
      <c r="F71468" s="2">
        <v>43266.354861111111</v>
      </c>
      <c r="G71468" s="2">
        <v>43278.50167824074</v>
      </c>
      <c r="H71468" s="2">
        <v>43297</v>
      </c>
      <c r="I71468">
        <v>12</v>
      </c>
      <c r="J71468" s="2"/>
      <c r="K71468" s="2"/>
      <c r="L71468" s="2"/>
    </row>
    <row r="71469" spans="1:12" x14ac:dyDescent="0.3">
      <c r="A71469" s="1" t="s">
        <v>142952</v>
      </c>
      <c r="B71469" s="1" t="s">
        <v>142953</v>
      </c>
      <c r="C71469" s="1" t="s">
        <v>14</v>
      </c>
      <c r="D71469" s="2">
        <v>42775.876377314817</v>
      </c>
      <c r="E71469" s="2">
        <v>42775.882175925923</v>
      </c>
      <c r="F71469" s="2">
        <v>42790.648252314815</v>
      </c>
      <c r="G71469" s="2">
        <v>42798.285717592589</v>
      </c>
      <c r="H71469" s="2">
        <v>42808</v>
      </c>
      <c r="I71469">
        <v>22</v>
      </c>
      <c r="J71469" s="2"/>
      <c r="K71469" s="2"/>
      <c r="L71469" s="2"/>
    </row>
    <row r="71470" spans="1:12" x14ac:dyDescent="0.3">
      <c r="A71470" s="1" t="s">
        <v>142954</v>
      </c>
      <c r="B71470" s="1" t="s">
        <v>142955</v>
      </c>
      <c r="C71470" s="1" t="s">
        <v>14</v>
      </c>
      <c r="D71470" s="2">
        <v>43104.514444444445</v>
      </c>
      <c r="E71470" s="2">
        <v>43106.08935185185</v>
      </c>
      <c r="F71470" s="2">
        <v>43108.923136574071</v>
      </c>
      <c r="G71470" s="2">
        <v>43116.7422337963</v>
      </c>
      <c r="H71470" s="2">
        <v>43129</v>
      </c>
      <c r="I71470">
        <v>12</v>
      </c>
      <c r="J71470" s="2"/>
      <c r="K71470" s="2"/>
      <c r="L71470" s="2"/>
    </row>
    <row r="71471" spans="1:12" x14ac:dyDescent="0.3">
      <c r="A71471" s="1" t="s">
        <v>142956</v>
      </c>
      <c r="B71471" s="1" t="s">
        <v>142957</v>
      </c>
      <c r="C71471" s="1" t="s">
        <v>14</v>
      </c>
      <c r="D71471" s="2">
        <v>43126.466874999998</v>
      </c>
      <c r="E71471" s="2">
        <v>43126.485682870371</v>
      </c>
      <c r="F71471" s="2">
        <v>43129.772604166668</v>
      </c>
      <c r="G71471" s="2">
        <v>43140.022962962961</v>
      </c>
      <c r="H71471" s="2">
        <v>43150</v>
      </c>
      <c r="I71471">
        <v>13</v>
      </c>
      <c r="J71471" s="2"/>
      <c r="K71471" s="2"/>
      <c r="L71471" s="2"/>
    </row>
    <row r="71472" spans="1:12" x14ac:dyDescent="0.3">
      <c r="A71472" s="1" t="s">
        <v>142958</v>
      </c>
      <c r="B71472" s="1" t="s">
        <v>142959</v>
      </c>
      <c r="C71472" s="1" t="s">
        <v>14</v>
      </c>
      <c r="D71472" s="2">
        <v>43023.842939814815</v>
      </c>
      <c r="E71472" s="2">
        <v>43023.853032407409</v>
      </c>
      <c r="F71472" s="2">
        <v>43027.609120370369</v>
      </c>
      <c r="G71472" s="2">
        <v>43034.898599537039</v>
      </c>
      <c r="H71472" s="2">
        <v>43040</v>
      </c>
      <c r="I71472">
        <v>11</v>
      </c>
      <c r="J71472" s="2"/>
      <c r="K71472" s="2"/>
      <c r="L71472" s="2"/>
    </row>
    <row r="71473" spans="1:12" x14ac:dyDescent="0.3">
      <c r="A71473" s="1" t="s">
        <v>142960</v>
      </c>
      <c r="B71473" s="1" t="s">
        <v>142961</v>
      </c>
      <c r="C71473" s="1" t="s">
        <v>14</v>
      </c>
      <c r="D71473" s="2">
        <v>43315.372106481482</v>
      </c>
      <c r="E71473" s="2">
        <v>43315.397013888891</v>
      </c>
      <c r="F71473" s="2">
        <v>43315.491666666669</v>
      </c>
      <c r="G71473" s="2">
        <v>43318.635092592594</v>
      </c>
      <c r="H71473" s="2">
        <v>43320</v>
      </c>
      <c r="I71473">
        <v>3</v>
      </c>
      <c r="J71473" s="2"/>
      <c r="K71473" s="2"/>
      <c r="L71473" s="2"/>
    </row>
    <row r="71474" spans="1:12" x14ac:dyDescent="0.3">
      <c r="A71474" s="1" t="s">
        <v>142962</v>
      </c>
      <c r="B71474" s="1" t="s">
        <v>142963</v>
      </c>
      <c r="C71474" s="1" t="s">
        <v>14</v>
      </c>
      <c r="D71474" s="2">
        <v>43079.580752314818</v>
      </c>
      <c r="E71474" s="2">
        <v>43079.590682870374</v>
      </c>
      <c r="F71474" s="2">
        <v>43080.802777777775</v>
      </c>
      <c r="G71474" s="2">
        <v>43097.735393518517</v>
      </c>
      <c r="H71474" s="2">
        <v>43109</v>
      </c>
      <c r="I71474">
        <v>18</v>
      </c>
      <c r="J71474" s="2"/>
      <c r="K71474" s="2"/>
      <c r="L71474" s="2"/>
    </row>
    <row r="71475" spans="1:12" x14ac:dyDescent="0.3">
      <c r="A71475" s="1" t="s">
        <v>142964</v>
      </c>
      <c r="B71475" s="1" t="s">
        <v>142965</v>
      </c>
      <c r="C71475" s="1" t="s">
        <v>14</v>
      </c>
      <c r="D71475" s="2">
        <v>43084.396967592591</v>
      </c>
      <c r="E71475" s="2">
        <v>43084.411805555559</v>
      </c>
      <c r="F71475" s="2">
        <v>43089.008518518516</v>
      </c>
      <c r="G71475" s="2">
        <v>43096.670740740738</v>
      </c>
      <c r="H71475" s="2">
        <v>43110</v>
      </c>
      <c r="I71475">
        <v>12</v>
      </c>
      <c r="J71475" s="2"/>
      <c r="K71475" s="2"/>
      <c r="L71475" s="2"/>
    </row>
    <row r="71476" spans="1:12" x14ac:dyDescent="0.3">
      <c r="A71476" s="1" t="s">
        <v>142966</v>
      </c>
      <c r="B71476" s="1" t="s">
        <v>142967</v>
      </c>
      <c r="C71476" s="1" t="s">
        <v>14</v>
      </c>
      <c r="D71476" s="2">
        <v>43116.475081018521</v>
      </c>
      <c r="E71476" s="2">
        <v>43117.151990740742</v>
      </c>
      <c r="F71476" s="2">
        <v>43117.952638888892</v>
      </c>
      <c r="G71476" s="2">
        <v>43122.602037037039</v>
      </c>
      <c r="H71476" s="2">
        <v>43137</v>
      </c>
      <c r="I71476">
        <v>6</v>
      </c>
      <c r="J71476" s="2"/>
      <c r="K71476" s="2"/>
      <c r="L71476" s="2"/>
    </row>
    <row r="71477" spans="1:12" x14ac:dyDescent="0.3">
      <c r="A71477" s="1" t="s">
        <v>142968</v>
      </c>
      <c r="B71477" s="1" t="s">
        <v>142969</v>
      </c>
      <c r="C71477" s="1" t="s">
        <v>14</v>
      </c>
      <c r="D71477" s="2">
        <v>43276.544444444444</v>
      </c>
      <c r="E71477" s="2">
        <v>43276.553993055553</v>
      </c>
      <c r="F71477" s="2">
        <v>43276.795138888891</v>
      </c>
      <c r="G71477" s="2">
        <v>43277.605497685188</v>
      </c>
      <c r="H71477" s="2">
        <v>43286</v>
      </c>
      <c r="I71477">
        <v>1</v>
      </c>
      <c r="J71477" s="2"/>
      <c r="K71477" s="2"/>
      <c r="L71477" s="2"/>
    </row>
    <row r="71478" spans="1:12" x14ac:dyDescent="0.3">
      <c r="A71478" s="1" t="s">
        <v>142970</v>
      </c>
      <c r="B71478" s="1" t="s">
        <v>142971</v>
      </c>
      <c r="C71478" s="1" t="s">
        <v>14</v>
      </c>
      <c r="D71478" s="2">
        <v>42774.855856481481</v>
      </c>
      <c r="E71478" s="2">
        <v>42774.863252314812</v>
      </c>
      <c r="F71478" s="2">
        <v>42775.32135416667</v>
      </c>
      <c r="G71478" s="2">
        <v>42779.412939814814</v>
      </c>
      <c r="H71478" s="2">
        <v>42803</v>
      </c>
      <c r="I71478">
        <v>4</v>
      </c>
      <c r="J71478" s="2"/>
      <c r="K71478" s="2"/>
      <c r="L71478" s="2"/>
    </row>
    <row r="71479" spans="1:12" x14ac:dyDescent="0.3">
      <c r="A71479" s="1" t="s">
        <v>142972</v>
      </c>
      <c r="B71479" s="1" t="s">
        <v>142973</v>
      </c>
      <c r="C71479" s="1" t="s">
        <v>14</v>
      </c>
      <c r="D71479" s="2">
        <v>43117.705497685187</v>
      </c>
      <c r="E71479" s="2">
        <v>43117.7190162037</v>
      </c>
      <c r="F71479" s="2">
        <v>43126.869155092594</v>
      </c>
      <c r="G71479" s="2">
        <v>43132.561643518522</v>
      </c>
      <c r="H71479" s="2">
        <v>43139</v>
      </c>
      <c r="I71479">
        <v>14</v>
      </c>
      <c r="J71479" s="2"/>
      <c r="K71479" s="2"/>
      <c r="L71479" s="2"/>
    </row>
    <row r="71480" spans="1:12" x14ac:dyDescent="0.3">
      <c r="A71480" s="1" t="s">
        <v>142974</v>
      </c>
      <c r="B71480" s="1" t="s">
        <v>142975</v>
      </c>
      <c r="C71480" s="1" t="s">
        <v>14</v>
      </c>
      <c r="D71480" s="2">
        <v>43219.823449074072</v>
      </c>
      <c r="E71480" s="2">
        <v>43219.843842592592</v>
      </c>
      <c r="F71480" s="2">
        <v>43249.519444444442</v>
      </c>
      <c r="G71480" s="2">
        <v>43259.729097222225</v>
      </c>
      <c r="H71480" s="2">
        <v>43257</v>
      </c>
      <c r="I71480">
        <v>39</v>
      </c>
      <c r="J71480" s="2"/>
      <c r="K71480" s="2"/>
      <c r="L71480" s="2"/>
    </row>
    <row r="71481" spans="1:12" x14ac:dyDescent="0.3">
      <c r="A71481" s="1" t="s">
        <v>142976</v>
      </c>
      <c r="B71481" s="1" t="s">
        <v>142977</v>
      </c>
      <c r="C71481" s="1" t="s">
        <v>14</v>
      </c>
      <c r="D71481" s="2">
        <v>42905.791261574072</v>
      </c>
      <c r="E71481" s="2">
        <v>42905.798807870371</v>
      </c>
      <c r="F71481" s="2">
        <v>42906.445636574077</v>
      </c>
      <c r="G71481" s="2">
        <v>42930.834456018521</v>
      </c>
      <c r="H71481" s="2">
        <v>42929</v>
      </c>
      <c r="I71481">
        <v>25</v>
      </c>
      <c r="J71481" s="2"/>
      <c r="K71481" s="2"/>
      <c r="L71481" s="2"/>
    </row>
    <row r="71482" spans="1:12" x14ac:dyDescent="0.3">
      <c r="A71482" s="1" t="s">
        <v>142978</v>
      </c>
      <c r="B71482" s="1" t="s">
        <v>142979</v>
      </c>
      <c r="C71482" s="1" t="s">
        <v>14</v>
      </c>
      <c r="D71482" s="2">
        <v>43123.627986111111</v>
      </c>
      <c r="E71482" s="2">
        <v>43123.635787037034</v>
      </c>
      <c r="F71482" s="2">
        <v>43124.981296296297</v>
      </c>
      <c r="G71482" s="2">
        <v>43130.816296296296</v>
      </c>
      <c r="H71482" s="2">
        <v>43138</v>
      </c>
      <c r="I71482">
        <v>7</v>
      </c>
      <c r="J71482" s="2"/>
      <c r="K71482" s="2"/>
      <c r="L71482" s="2"/>
    </row>
    <row r="71483" spans="1:12" x14ac:dyDescent="0.3">
      <c r="A71483" s="1" t="s">
        <v>142980</v>
      </c>
      <c r="B71483" s="1" t="s">
        <v>142981</v>
      </c>
      <c r="C71483" s="1" t="s">
        <v>14</v>
      </c>
      <c r="D71483" s="2">
        <v>43192.675694444442</v>
      </c>
      <c r="E71483" s="2">
        <v>43193.214155092595</v>
      </c>
      <c r="F71483" s="2">
        <v>43194.754780092589</v>
      </c>
      <c r="G71483" s="2">
        <v>43198.693495370368</v>
      </c>
      <c r="H71483" s="2">
        <v>43203</v>
      </c>
      <c r="I71483">
        <v>6</v>
      </c>
      <c r="J71483" s="2"/>
      <c r="K71483" s="2"/>
      <c r="L71483" s="2"/>
    </row>
    <row r="71484" spans="1:12" x14ac:dyDescent="0.3">
      <c r="A71484" s="1" t="s">
        <v>142982</v>
      </c>
      <c r="B71484" s="1" t="s">
        <v>142983</v>
      </c>
      <c r="C71484" s="1" t="s">
        <v>14</v>
      </c>
      <c r="D71484" s="2">
        <v>43217.449525462966</v>
      </c>
      <c r="E71484" s="2">
        <v>43217.46675925926</v>
      </c>
      <c r="F71484" s="2">
        <v>43220.584722222222</v>
      </c>
      <c r="G71484" s="2">
        <v>43223.778993055559</v>
      </c>
      <c r="H71484" s="2">
        <v>43231</v>
      </c>
      <c r="I71484">
        <v>6</v>
      </c>
      <c r="J71484" s="2"/>
      <c r="K71484" s="2"/>
      <c r="L71484" s="2"/>
    </row>
    <row r="71485" spans="1:12" x14ac:dyDescent="0.3">
      <c r="A71485" s="1" t="s">
        <v>142984</v>
      </c>
      <c r="B71485" s="1" t="s">
        <v>142985</v>
      </c>
      <c r="C71485" s="1" t="s">
        <v>14</v>
      </c>
      <c r="D71485" s="2">
        <v>43201.578553240739</v>
      </c>
      <c r="E71485" s="2">
        <v>43202.356030092589</v>
      </c>
      <c r="F71485" s="2">
        <v>43203.758506944447</v>
      </c>
      <c r="G71485" s="2">
        <v>43208.661249999997</v>
      </c>
      <c r="H71485" s="2">
        <v>43224</v>
      </c>
      <c r="I71485">
        <v>7</v>
      </c>
      <c r="J71485" s="2"/>
      <c r="K71485" s="2"/>
      <c r="L71485" s="2"/>
    </row>
    <row r="71486" spans="1:12" x14ac:dyDescent="0.3">
      <c r="A71486" s="1" t="s">
        <v>142986</v>
      </c>
      <c r="B71486" s="1" t="s">
        <v>142987</v>
      </c>
      <c r="C71486" s="1" t="s">
        <v>14</v>
      </c>
      <c r="D71486" s="2">
        <v>43244.755752314813</v>
      </c>
      <c r="E71486" s="2">
        <v>43244.776666666665</v>
      </c>
      <c r="F71486" s="2">
        <v>43249.55</v>
      </c>
      <c r="G71486" s="2">
        <v>43258.864976851852</v>
      </c>
      <c r="H71486" s="2">
        <v>43276</v>
      </c>
      <c r="I71486">
        <v>14</v>
      </c>
      <c r="J71486" s="2"/>
      <c r="K71486" s="2"/>
      <c r="L71486" s="2"/>
    </row>
    <row r="71487" spans="1:12" x14ac:dyDescent="0.3">
      <c r="A71487" s="1" t="s">
        <v>142988</v>
      </c>
      <c r="B71487" s="1" t="s">
        <v>142989</v>
      </c>
      <c r="C71487" s="1" t="s">
        <v>14</v>
      </c>
      <c r="D71487" s="2">
        <v>43284.599224537036</v>
      </c>
      <c r="E71487" s="2">
        <v>43286.689664351848</v>
      </c>
      <c r="F71487" s="2">
        <v>43286.319444444445</v>
      </c>
      <c r="G71487" s="2">
        <v>43291.860289351855</v>
      </c>
      <c r="H71487" s="2">
        <v>43301</v>
      </c>
      <c r="I71487">
        <v>7</v>
      </c>
      <c r="J71487" s="2"/>
      <c r="K71487" s="2"/>
      <c r="L71487" s="2"/>
    </row>
    <row r="71488" spans="1:12" x14ac:dyDescent="0.3">
      <c r="A71488" s="1" t="s">
        <v>142990</v>
      </c>
      <c r="B71488" s="1" t="s">
        <v>142991</v>
      </c>
      <c r="C71488" s="1" t="s">
        <v>14</v>
      </c>
      <c r="D71488" s="2">
        <v>42963.438622685186</v>
      </c>
      <c r="E71488" s="2">
        <v>42964.54886574074</v>
      </c>
      <c r="F71488" s="2">
        <v>42965.76866898148</v>
      </c>
      <c r="G71488" s="2">
        <v>42968.824780092589</v>
      </c>
      <c r="H71488" s="2">
        <v>42976</v>
      </c>
      <c r="I71488">
        <v>5</v>
      </c>
      <c r="J71488" s="2"/>
      <c r="K71488" s="2"/>
      <c r="L71488" s="2"/>
    </row>
    <row r="71489" spans="1:12" x14ac:dyDescent="0.3">
      <c r="A71489" s="1" t="s">
        <v>142992</v>
      </c>
      <c r="B71489" s="1" t="s">
        <v>142993</v>
      </c>
      <c r="C71489" s="1" t="s">
        <v>14</v>
      </c>
      <c r="D71489" s="2">
        <v>43303.506030092591</v>
      </c>
      <c r="E71489" s="2">
        <v>43304.480405092596</v>
      </c>
      <c r="F71489" s="2">
        <v>43321.563888888886</v>
      </c>
      <c r="G71489" s="2">
        <v>43322.711215277777</v>
      </c>
      <c r="H71489" s="2">
        <v>43334</v>
      </c>
      <c r="I71489">
        <v>19</v>
      </c>
      <c r="J71489" s="2"/>
      <c r="K71489" s="2"/>
      <c r="L71489" s="2"/>
    </row>
    <row r="71490" spans="1:12" x14ac:dyDescent="0.3">
      <c r="A71490" s="1" t="s">
        <v>142994</v>
      </c>
      <c r="B71490" s="1" t="s">
        <v>142995</v>
      </c>
      <c r="C71490" s="1" t="s">
        <v>14</v>
      </c>
      <c r="D71490" s="2">
        <v>43234.790775462963</v>
      </c>
      <c r="E71490" s="2">
        <v>43234.804259259261</v>
      </c>
      <c r="F71490" s="2">
        <v>43235.60833333333</v>
      </c>
      <c r="G71490" s="2">
        <v>43241.764525462961</v>
      </c>
      <c r="H71490" s="2">
        <v>43255</v>
      </c>
      <c r="I71490">
        <v>6</v>
      </c>
      <c r="J71490" s="2"/>
      <c r="K71490" s="2"/>
      <c r="L71490" s="2"/>
    </row>
    <row r="71491" spans="1:12" x14ac:dyDescent="0.3">
      <c r="A71491" s="1" t="s">
        <v>142996</v>
      </c>
      <c r="B71491" s="1" t="s">
        <v>142997</v>
      </c>
      <c r="C71491" s="1" t="s">
        <v>14</v>
      </c>
      <c r="D71491" s="2">
        <v>43175.386863425927</v>
      </c>
      <c r="E71491" s="2">
        <v>43175.404548611114</v>
      </c>
      <c r="F71491" s="2">
        <v>43178.803993055553</v>
      </c>
      <c r="G71491" s="2">
        <v>43192.978148148148</v>
      </c>
      <c r="H71491" s="2">
        <v>43209</v>
      </c>
      <c r="I71491">
        <v>17</v>
      </c>
      <c r="J71491" s="2"/>
      <c r="K71491" s="2"/>
      <c r="L71491" s="2"/>
    </row>
    <row r="71492" spans="1:12" x14ac:dyDescent="0.3">
      <c r="A71492" s="1" t="s">
        <v>142998</v>
      </c>
      <c r="B71492" s="1" t="s">
        <v>142999</v>
      </c>
      <c r="C71492" s="1" t="s">
        <v>14</v>
      </c>
      <c r="D71492" s="2">
        <v>43179.345127314817</v>
      </c>
      <c r="E71492" s="2">
        <v>43180.117546296293</v>
      </c>
      <c r="F71492" s="2">
        <v>43186.543715277781</v>
      </c>
      <c r="G71492" s="2">
        <v>43196.15116898148</v>
      </c>
      <c r="H71492" s="2">
        <v>43201</v>
      </c>
      <c r="I71492">
        <v>16</v>
      </c>
      <c r="J71492" s="2"/>
      <c r="K71492" s="2"/>
      <c r="L71492" s="2"/>
    </row>
    <row r="71493" spans="1:12" x14ac:dyDescent="0.3">
      <c r="A71493" s="1" t="s">
        <v>143000</v>
      </c>
      <c r="B71493" s="1" t="s">
        <v>143001</v>
      </c>
      <c r="C71493" s="1" t="s">
        <v>14</v>
      </c>
      <c r="D71493" s="2">
        <v>43150.441076388888</v>
      </c>
      <c r="E71493" s="2">
        <v>43150.451770833337</v>
      </c>
      <c r="F71493" s="2">
        <v>43151.735636574071</v>
      </c>
      <c r="G71493" s="2">
        <v>43152.798252314817</v>
      </c>
      <c r="H71493" s="2">
        <v>43164</v>
      </c>
      <c r="I71493">
        <v>2</v>
      </c>
      <c r="J71493" s="2"/>
      <c r="K71493" s="2"/>
      <c r="L71493" s="2"/>
    </row>
    <row r="71494" spans="1:12" x14ac:dyDescent="0.3">
      <c r="A71494" s="1" t="s">
        <v>143002</v>
      </c>
      <c r="B71494" s="1" t="s">
        <v>143003</v>
      </c>
      <c r="C71494" s="1" t="s">
        <v>14</v>
      </c>
      <c r="D71494" s="2">
        <v>43209.282939814817</v>
      </c>
      <c r="E71494" s="2">
        <v>43209.298090277778</v>
      </c>
      <c r="F71494" s="2">
        <v>43209.976122685184</v>
      </c>
      <c r="G71494" s="2">
        <v>43210.668749999997</v>
      </c>
      <c r="H71494" s="2">
        <v>43228</v>
      </c>
      <c r="I71494">
        <v>1</v>
      </c>
      <c r="J71494" s="2"/>
      <c r="K71494" s="2"/>
      <c r="L71494" s="2"/>
    </row>
    <row r="71495" spans="1:12" x14ac:dyDescent="0.3">
      <c r="A71495" s="1" t="s">
        <v>143004</v>
      </c>
      <c r="B71495" s="1" t="s">
        <v>143005</v>
      </c>
      <c r="C71495" s="1" t="s">
        <v>14</v>
      </c>
      <c r="D71495" s="2">
        <v>42871.779039351852</v>
      </c>
      <c r="E71495" s="2">
        <v>42871.788402777776</v>
      </c>
      <c r="F71495" s="2">
        <v>42877.623668981483</v>
      </c>
      <c r="G71495" s="2">
        <v>42885.631203703706</v>
      </c>
      <c r="H71495" s="2">
        <v>42893</v>
      </c>
      <c r="I71495">
        <v>13</v>
      </c>
      <c r="J71495" s="2"/>
      <c r="K71495" s="2"/>
      <c r="L71495" s="2"/>
    </row>
    <row r="71496" spans="1:12" x14ac:dyDescent="0.3">
      <c r="A71496" s="1" t="s">
        <v>143006</v>
      </c>
      <c r="B71496" s="1" t="s">
        <v>143007</v>
      </c>
      <c r="C71496" s="1" t="s">
        <v>14</v>
      </c>
      <c r="D71496" s="2">
        <v>43314.799178240741</v>
      </c>
      <c r="E71496" s="2">
        <v>43314.808263888888</v>
      </c>
      <c r="F71496" s="2">
        <v>43315.630555555559</v>
      </c>
      <c r="G71496" s="2">
        <v>43318.696828703702</v>
      </c>
      <c r="H71496" s="2">
        <v>43320</v>
      </c>
      <c r="I71496">
        <v>3</v>
      </c>
      <c r="J71496" s="2"/>
      <c r="K71496" s="2"/>
      <c r="L71496" s="2"/>
    </row>
    <row r="71497" spans="1:12" x14ac:dyDescent="0.3">
      <c r="A71497" s="1" t="s">
        <v>143008</v>
      </c>
      <c r="B71497" s="1" t="s">
        <v>143009</v>
      </c>
      <c r="C71497" s="1" t="s">
        <v>14</v>
      </c>
      <c r="D71497" s="2">
        <v>43056.553356481483</v>
      </c>
      <c r="E71497" s="2">
        <v>43056.58021990741</v>
      </c>
      <c r="F71497" s="2">
        <v>43067.560844907406</v>
      </c>
      <c r="G71497" s="2">
        <v>43080.862175925926</v>
      </c>
      <c r="H71497" s="2">
        <v>43081</v>
      </c>
      <c r="I71497">
        <v>24</v>
      </c>
      <c r="J71497" s="2"/>
      <c r="K71497" s="2"/>
      <c r="L71497" s="2"/>
    </row>
    <row r="71498" spans="1:12" x14ac:dyDescent="0.3">
      <c r="A71498" s="1" t="s">
        <v>143010</v>
      </c>
      <c r="B71498" s="1" t="s">
        <v>143011</v>
      </c>
      <c r="C71498" s="1" t="s">
        <v>14</v>
      </c>
      <c r="D71498" s="2">
        <v>43284.402002314811</v>
      </c>
      <c r="E71498" s="2">
        <v>43286.69462962963</v>
      </c>
      <c r="F71498" s="2">
        <v>43284.625694444447</v>
      </c>
      <c r="G71498" s="2">
        <v>43290.519953703704</v>
      </c>
      <c r="H71498" s="2">
        <v>43305</v>
      </c>
      <c r="I71498">
        <v>6</v>
      </c>
      <c r="J71498" s="2"/>
      <c r="K71498" s="2"/>
      <c r="L71498" s="2"/>
    </row>
    <row r="71499" spans="1:12" x14ac:dyDescent="0.3">
      <c r="A71499" s="1" t="s">
        <v>143012</v>
      </c>
      <c r="B71499" s="1" t="s">
        <v>143013</v>
      </c>
      <c r="C71499" s="1" t="s">
        <v>14</v>
      </c>
      <c r="D71499" s="2">
        <v>43053.529039351852</v>
      </c>
      <c r="E71499" s="2">
        <v>43053.538587962961</v>
      </c>
      <c r="F71499" s="2">
        <v>43059.515092592592</v>
      </c>
      <c r="G71499" s="2">
        <v>43076.673263888886</v>
      </c>
      <c r="H71499" s="2">
        <v>43082</v>
      </c>
      <c r="I71499">
        <v>23</v>
      </c>
      <c r="J71499" s="2"/>
      <c r="K71499" s="2"/>
      <c r="L71499" s="2"/>
    </row>
    <row r="71500" spans="1:12" x14ac:dyDescent="0.3">
      <c r="A71500" s="1" t="s">
        <v>143014</v>
      </c>
      <c r="B71500" s="1" t="s">
        <v>143015</v>
      </c>
      <c r="C71500" s="1" t="s">
        <v>14</v>
      </c>
      <c r="D71500" s="2">
        <v>43111.449560185189</v>
      </c>
      <c r="E71500" s="2">
        <v>43111.455925925926</v>
      </c>
      <c r="F71500" s="2">
        <v>43118.828125</v>
      </c>
      <c r="G71500" s="2">
        <v>43123.769791666666</v>
      </c>
      <c r="H71500" s="2">
        <v>43136</v>
      </c>
      <c r="I71500">
        <v>12</v>
      </c>
      <c r="J71500" s="2"/>
      <c r="K71500" s="2"/>
      <c r="L71500" s="2"/>
    </row>
    <row r="71501" spans="1:12" x14ac:dyDescent="0.3">
      <c r="A71501" s="1" t="s">
        <v>143016</v>
      </c>
      <c r="B71501" s="1" t="s">
        <v>143017</v>
      </c>
      <c r="C71501" s="1" t="s">
        <v>14</v>
      </c>
      <c r="D71501" s="2">
        <v>43313.642222222225</v>
      </c>
      <c r="E71501" s="2">
        <v>43313.688530092593</v>
      </c>
      <c r="F71501" s="2">
        <v>43315.3125</v>
      </c>
      <c r="G71501" s="2">
        <v>43320.915706018517</v>
      </c>
      <c r="H71501" s="2">
        <v>43332</v>
      </c>
      <c r="I71501">
        <v>7</v>
      </c>
      <c r="J71501" s="2"/>
      <c r="K71501" s="2"/>
      <c r="L71501" s="2"/>
    </row>
    <row r="71502" spans="1:12" x14ac:dyDescent="0.3">
      <c r="A71502" s="1" t="s">
        <v>143018</v>
      </c>
      <c r="B71502" s="1" t="s">
        <v>143019</v>
      </c>
      <c r="C71502" s="1" t="s">
        <v>14</v>
      </c>
      <c r="D71502" s="2">
        <v>43319.520590277774</v>
      </c>
      <c r="E71502" s="2">
        <v>43319.531226851854</v>
      </c>
      <c r="F71502" s="2">
        <v>43319.6</v>
      </c>
      <c r="G71502" s="2">
        <v>43325.618564814817</v>
      </c>
      <c r="H71502" s="2">
        <v>43339</v>
      </c>
      <c r="I71502">
        <v>6</v>
      </c>
      <c r="J71502" s="2"/>
      <c r="K71502" s="2"/>
      <c r="L71502" s="2"/>
    </row>
    <row r="71503" spans="1:12" x14ac:dyDescent="0.3">
      <c r="A71503" s="1" t="s">
        <v>143020</v>
      </c>
      <c r="B71503" s="1" t="s">
        <v>143021</v>
      </c>
      <c r="C71503" s="1" t="s">
        <v>14</v>
      </c>
      <c r="D71503" s="2">
        <v>43088.815567129626</v>
      </c>
      <c r="E71503" s="2">
        <v>43091.605370370373</v>
      </c>
      <c r="F71503" s="2">
        <v>43126.85564814815</v>
      </c>
      <c r="G71503" s="2">
        <v>43158.822175925925</v>
      </c>
      <c r="H71503" s="2">
        <v>43133</v>
      </c>
      <c r="I71503">
        <v>70</v>
      </c>
      <c r="J71503" s="2"/>
      <c r="K71503" s="2"/>
      <c r="L71503" s="2"/>
    </row>
    <row r="71504" spans="1:12" x14ac:dyDescent="0.3">
      <c r="A71504" s="1" t="s">
        <v>143022</v>
      </c>
      <c r="B71504" s="1" t="s">
        <v>143023</v>
      </c>
      <c r="C71504" s="1" t="s">
        <v>14</v>
      </c>
      <c r="D71504" s="2">
        <v>43122.549097222225</v>
      </c>
      <c r="E71504" s="2">
        <v>43122.621215277781</v>
      </c>
      <c r="F71504" s="2">
        <v>43123.508888888886</v>
      </c>
      <c r="G71504" s="2">
        <v>43152.803344907406</v>
      </c>
      <c r="H71504" s="2">
        <v>43145</v>
      </c>
      <c r="I71504">
        <v>30</v>
      </c>
      <c r="J71504" s="2"/>
      <c r="K71504" s="2"/>
      <c r="L71504" s="2"/>
    </row>
    <row r="71505" spans="1:12" x14ac:dyDescent="0.3">
      <c r="A71505" s="1" t="s">
        <v>143024</v>
      </c>
      <c r="B71505" s="1" t="s">
        <v>143025</v>
      </c>
      <c r="C71505" s="1" t="s">
        <v>14</v>
      </c>
      <c r="D71505" s="2">
        <v>43042.632199074076</v>
      </c>
      <c r="E71505" s="2">
        <v>43042.646481481483</v>
      </c>
      <c r="F71505" s="2">
        <v>43042.890474537038</v>
      </c>
      <c r="G71505" s="2">
        <v>43047.614317129628</v>
      </c>
      <c r="H71505" s="2">
        <v>43066</v>
      </c>
      <c r="I71505">
        <v>4</v>
      </c>
      <c r="J71505" s="2"/>
      <c r="K71505" s="2"/>
      <c r="L71505" s="2"/>
    </row>
    <row r="71506" spans="1:12" x14ac:dyDescent="0.3">
      <c r="A71506" s="1" t="s">
        <v>143026</v>
      </c>
      <c r="B71506" s="1" t="s">
        <v>143027</v>
      </c>
      <c r="C71506" s="1" t="s">
        <v>14</v>
      </c>
      <c r="D71506" s="2">
        <v>43111.830057870371</v>
      </c>
      <c r="E71506" s="2">
        <v>43111.838495370372</v>
      </c>
      <c r="F71506" s="2">
        <v>43117.697708333333</v>
      </c>
      <c r="G71506" s="2">
        <v>43126.851898148147</v>
      </c>
      <c r="H71506" s="2">
        <v>43140</v>
      </c>
      <c r="I71506">
        <v>15</v>
      </c>
      <c r="J71506" s="2"/>
      <c r="K71506" s="2"/>
      <c r="L71506" s="2"/>
    </row>
    <row r="71507" spans="1:12" x14ac:dyDescent="0.3">
      <c r="A71507" s="1" t="s">
        <v>143028</v>
      </c>
      <c r="B71507" s="1" t="s">
        <v>143029</v>
      </c>
      <c r="C71507" s="1" t="s">
        <v>14</v>
      </c>
      <c r="D71507" s="2">
        <v>43164.758483796293</v>
      </c>
      <c r="E71507" s="2">
        <v>43165.159525462965</v>
      </c>
      <c r="F71507" s="2">
        <v>43168.945925925924</v>
      </c>
      <c r="G71507" s="2">
        <v>43179.610219907408</v>
      </c>
      <c r="H71507" s="2">
        <v>43180</v>
      </c>
      <c r="I71507">
        <v>14</v>
      </c>
      <c r="J71507" s="2"/>
      <c r="K71507" s="2"/>
      <c r="L71507" s="2"/>
    </row>
    <row r="71508" spans="1:12" x14ac:dyDescent="0.3">
      <c r="A71508" s="1" t="s">
        <v>143030</v>
      </c>
      <c r="B71508" s="1" t="s">
        <v>143031</v>
      </c>
      <c r="C71508" s="1" t="s">
        <v>14</v>
      </c>
      <c r="D71508" s="2">
        <v>43257.837893518517</v>
      </c>
      <c r="E71508" s="2">
        <v>43257.843993055554</v>
      </c>
      <c r="F71508" s="2">
        <v>43258.60833333333</v>
      </c>
      <c r="G71508" s="2">
        <v>43262.515127314815</v>
      </c>
      <c r="H71508" s="2">
        <v>43284</v>
      </c>
      <c r="I71508">
        <v>4</v>
      </c>
      <c r="J71508" s="2"/>
      <c r="K71508" s="2"/>
      <c r="L71508" s="2"/>
    </row>
    <row r="71509" spans="1:12" x14ac:dyDescent="0.3">
      <c r="A71509" s="1" t="s">
        <v>143032</v>
      </c>
      <c r="B71509" s="1" t="s">
        <v>143033</v>
      </c>
      <c r="C71509" s="1" t="s">
        <v>14</v>
      </c>
      <c r="D71509" s="2">
        <v>42978.453935185185</v>
      </c>
      <c r="E71509" s="2">
        <v>42978.5309375</v>
      </c>
      <c r="F71509" s="2">
        <v>42982.56453703704</v>
      </c>
      <c r="G71509" s="2">
        <v>42990.777800925927</v>
      </c>
      <c r="H71509" s="2">
        <v>42997</v>
      </c>
      <c r="I71509">
        <v>12</v>
      </c>
      <c r="J71509" s="2"/>
      <c r="K71509" s="2"/>
      <c r="L71509" s="2"/>
    </row>
    <row r="71510" spans="1:12" x14ac:dyDescent="0.3">
      <c r="A71510" s="1" t="s">
        <v>143034</v>
      </c>
      <c r="B71510" s="1" t="s">
        <v>143035</v>
      </c>
      <c r="C71510" s="1" t="s">
        <v>14</v>
      </c>
      <c r="D71510" s="2">
        <v>43079.692835648151</v>
      </c>
      <c r="E71510" s="2">
        <v>43081.326840277776</v>
      </c>
      <c r="F71510" s="2">
        <v>43096.840520833335</v>
      </c>
      <c r="G71510" s="2">
        <v>43116.624467592592</v>
      </c>
      <c r="H71510" s="2">
        <v>43104</v>
      </c>
      <c r="I71510">
        <v>36</v>
      </c>
      <c r="J71510" s="2"/>
      <c r="K71510" s="2"/>
      <c r="L71510" s="2"/>
    </row>
    <row r="71511" spans="1:12" x14ac:dyDescent="0.3">
      <c r="A71511" s="1" t="s">
        <v>143036</v>
      </c>
      <c r="B71511" s="1" t="s">
        <v>143037</v>
      </c>
      <c r="C71511" s="1" t="s">
        <v>14</v>
      </c>
      <c r="D71511" s="2">
        <v>43052.697708333333</v>
      </c>
      <c r="E71511" s="2">
        <v>43053.174074074072</v>
      </c>
      <c r="F71511" s="2">
        <v>43056.886782407404</v>
      </c>
      <c r="G71511" s="2">
        <v>43075.800370370373</v>
      </c>
      <c r="H71511" s="2">
        <v>43084</v>
      </c>
      <c r="I71511">
        <v>23</v>
      </c>
      <c r="J71511" s="2"/>
      <c r="K71511" s="2"/>
      <c r="L71511" s="2"/>
    </row>
    <row r="71512" spans="1:12" x14ac:dyDescent="0.3">
      <c r="A71512" s="1" t="s">
        <v>143038</v>
      </c>
      <c r="B71512" s="1" t="s">
        <v>143039</v>
      </c>
      <c r="C71512" s="1" t="s">
        <v>14</v>
      </c>
      <c r="D71512" s="2">
        <v>42977.556655092594</v>
      </c>
      <c r="E71512" s="2">
        <v>42977.566064814811</v>
      </c>
      <c r="F71512" s="2">
        <v>42978.692372685182</v>
      </c>
      <c r="G71512" s="2">
        <v>42982.726238425923</v>
      </c>
      <c r="H71512" s="2">
        <v>42990</v>
      </c>
      <c r="I71512">
        <v>5</v>
      </c>
      <c r="J71512" s="2"/>
      <c r="K71512" s="2"/>
      <c r="L71512" s="2"/>
    </row>
    <row r="71513" spans="1:12" x14ac:dyDescent="0.3">
      <c r="A71513" s="1" t="s">
        <v>143040</v>
      </c>
      <c r="B71513" s="1" t="s">
        <v>143041</v>
      </c>
      <c r="C71513" s="1" t="s">
        <v>14</v>
      </c>
      <c r="D71513" s="2">
        <v>43273.470196759263</v>
      </c>
      <c r="E71513" s="2">
        <v>43273.485891203702</v>
      </c>
      <c r="F71513" s="2">
        <v>43276.580555555556</v>
      </c>
      <c r="G71513" s="2">
        <v>43284.864178240743</v>
      </c>
      <c r="H71513" s="2">
        <v>43304</v>
      </c>
      <c r="I71513">
        <v>11</v>
      </c>
      <c r="J71513" s="2"/>
      <c r="K71513" s="2"/>
      <c r="L71513" s="2"/>
    </row>
    <row r="71514" spans="1:12" x14ac:dyDescent="0.3">
      <c r="A71514" s="1" t="s">
        <v>143042</v>
      </c>
      <c r="B71514" s="1" t="s">
        <v>143043</v>
      </c>
      <c r="C71514" s="1" t="s">
        <v>14</v>
      </c>
      <c r="D71514" s="2">
        <v>42876.333425925928</v>
      </c>
      <c r="E71514" s="2">
        <v>42876.397638888891</v>
      </c>
      <c r="F71514" s="2">
        <v>42877.374618055554</v>
      </c>
      <c r="G71514" s="2">
        <v>42879.505266203705</v>
      </c>
      <c r="H71514" s="2">
        <v>42895</v>
      </c>
      <c r="I71514">
        <v>3</v>
      </c>
      <c r="J71514" s="2"/>
      <c r="K71514" s="2"/>
      <c r="L71514" s="2"/>
    </row>
    <row r="71515" spans="1:12" x14ac:dyDescent="0.3">
      <c r="A71515" s="1" t="s">
        <v>143044</v>
      </c>
      <c r="B71515" s="1" t="s">
        <v>143045</v>
      </c>
      <c r="C71515" s="1" t="s">
        <v>14</v>
      </c>
      <c r="D71515" s="2">
        <v>42862.577233796299</v>
      </c>
      <c r="E71515" s="2">
        <v>42864.396238425928</v>
      </c>
      <c r="F71515" s="2">
        <v>42870.371481481481</v>
      </c>
      <c r="G71515" s="2">
        <v>42873.329108796293</v>
      </c>
      <c r="H71515" s="2">
        <v>42893</v>
      </c>
      <c r="I71515">
        <v>10</v>
      </c>
      <c r="J71515" s="2"/>
      <c r="K71515" s="2"/>
      <c r="L71515" s="2"/>
    </row>
    <row r="71516" spans="1:12" x14ac:dyDescent="0.3">
      <c r="A71516" s="1" t="s">
        <v>143046</v>
      </c>
      <c r="B71516" s="1" t="s">
        <v>143047</v>
      </c>
      <c r="C71516" s="1" t="s">
        <v>14</v>
      </c>
      <c r="D71516" s="2">
        <v>43111.888819444444</v>
      </c>
      <c r="E71516" s="2">
        <v>43111.89472222222</v>
      </c>
      <c r="F71516" s="2">
        <v>43112.977002314816</v>
      </c>
      <c r="G71516" s="2">
        <v>43145.717638888891</v>
      </c>
      <c r="H71516" s="2">
        <v>43146</v>
      </c>
      <c r="I71516">
        <v>33</v>
      </c>
      <c r="J71516" s="2"/>
      <c r="K71516" s="2"/>
      <c r="L71516" s="2"/>
    </row>
    <row r="71517" spans="1:12" x14ac:dyDescent="0.3">
      <c r="A71517" s="1" t="s">
        <v>143048</v>
      </c>
      <c r="B71517" s="1" t="s">
        <v>143049</v>
      </c>
      <c r="C71517" s="1" t="s">
        <v>14</v>
      </c>
      <c r="D71517" s="2">
        <v>43138.792916666665</v>
      </c>
      <c r="E71517" s="2">
        <v>43138.802395833336</v>
      </c>
      <c r="F71517" s="2">
        <v>43151.582638888889</v>
      </c>
      <c r="G71517" s="2">
        <v>43161.82539351852</v>
      </c>
      <c r="H71517" s="2">
        <v>43188</v>
      </c>
      <c r="I71517">
        <v>23</v>
      </c>
      <c r="J71517" s="2"/>
      <c r="K71517" s="2"/>
      <c r="L71517" s="2"/>
    </row>
    <row r="71518" spans="1:12" x14ac:dyDescent="0.3">
      <c r="A71518" s="1" t="s">
        <v>143050</v>
      </c>
      <c r="B71518" s="1" t="s">
        <v>143051</v>
      </c>
      <c r="C71518" s="1" t="s">
        <v>14</v>
      </c>
      <c r="D71518" s="2">
        <v>43231.782592592594</v>
      </c>
      <c r="E71518" s="2">
        <v>43232.468229166669</v>
      </c>
      <c r="F71518" s="2">
        <v>43234.574999999997</v>
      </c>
      <c r="G71518" s="2">
        <v>43243.890370370369</v>
      </c>
      <c r="H71518" s="2">
        <v>43258</v>
      </c>
      <c r="I71518">
        <v>12</v>
      </c>
      <c r="J71518" s="2"/>
      <c r="K71518" s="2"/>
      <c r="L71518" s="2"/>
    </row>
    <row r="71519" spans="1:12" x14ac:dyDescent="0.3">
      <c r="A71519" s="1" t="s">
        <v>143052</v>
      </c>
      <c r="B71519" s="1" t="s">
        <v>143053</v>
      </c>
      <c r="C71519" s="1" t="s">
        <v>14</v>
      </c>
      <c r="D71519" s="2">
        <v>43313.916342592594</v>
      </c>
      <c r="E71519" s="2">
        <v>43313.923807870371</v>
      </c>
      <c r="F71519" s="2">
        <v>43314.618750000001</v>
      </c>
      <c r="G71519" s="2">
        <v>43327.768263888887</v>
      </c>
      <c r="H71519" s="2">
        <v>43318</v>
      </c>
      <c r="I71519">
        <v>13</v>
      </c>
      <c r="J71519" s="2"/>
      <c r="K71519" s="2"/>
      <c r="L71519" s="2"/>
    </row>
    <row r="71520" spans="1:12" x14ac:dyDescent="0.3">
      <c r="A71520" s="1" t="s">
        <v>143054</v>
      </c>
      <c r="B71520" s="1" t="s">
        <v>143055</v>
      </c>
      <c r="C71520" s="1" t="s">
        <v>14</v>
      </c>
      <c r="D71520" s="2">
        <v>42971.245416666665</v>
      </c>
      <c r="E71520" s="2">
        <v>42971.260520833333</v>
      </c>
      <c r="F71520" s="2">
        <v>42971.783182870371</v>
      </c>
      <c r="G71520" s="2">
        <v>42983.732268518521</v>
      </c>
      <c r="H71520" s="2">
        <v>43000</v>
      </c>
      <c r="I71520">
        <v>12</v>
      </c>
      <c r="J71520" s="2"/>
      <c r="K71520" s="2"/>
      <c r="L71520" s="2"/>
    </row>
    <row r="71521" spans="1:12" x14ac:dyDescent="0.3">
      <c r="A71521" s="1" t="s">
        <v>143056</v>
      </c>
      <c r="B71521" s="1" t="s">
        <v>143057</v>
      </c>
      <c r="C71521" s="1" t="s">
        <v>14</v>
      </c>
      <c r="D71521" s="2">
        <v>43102.817557870374</v>
      </c>
      <c r="E71521" s="2">
        <v>43103.812094907407</v>
      </c>
      <c r="F71521" s="2">
        <v>43108.713622685187</v>
      </c>
      <c r="G71521" s="2">
        <v>43115.923310185186</v>
      </c>
      <c r="H71521" s="2">
        <v>43132</v>
      </c>
      <c r="I71521">
        <v>13</v>
      </c>
      <c r="J71521" s="2"/>
      <c r="K71521" s="2"/>
      <c r="L71521" s="2"/>
    </row>
    <row r="71522" spans="1:12" x14ac:dyDescent="0.3">
      <c r="A71522" s="1" t="s">
        <v>143058</v>
      </c>
      <c r="B71522" s="1" t="s">
        <v>143059</v>
      </c>
      <c r="C71522" s="1" t="s">
        <v>14</v>
      </c>
      <c r="D71522" s="2">
        <v>43274.822650462964</v>
      </c>
      <c r="E71522" s="2">
        <v>43274.845856481479</v>
      </c>
      <c r="F71522" s="2">
        <v>43276.655555555553</v>
      </c>
      <c r="G71522" s="2">
        <v>43278.683692129627</v>
      </c>
      <c r="H71522" s="2">
        <v>43286</v>
      </c>
      <c r="I71522">
        <v>3</v>
      </c>
      <c r="J71522" s="2"/>
      <c r="K71522" s="2"/>
      <c r="L71522" s="2"/>
    </row>
    <row r="71523" spans="1:12" x14ac:dyDescent="0.3">
      <c r="A71523" s="1" t="s">
        <v>143060</v>
      </c>
      <c r="B71523" s="1" t="s">
        <v>143061</v>
      </c>
      <c r="C71523" s="1" t="s">
        <v>101</v>
      </c>
      <c r="D71523" s="2">
        <v>43194.957395833335</v>
      </c>
      <c r="E71523" s="2">
        <v>43194.965428240743</v>
      </c>
      <c r="F71523" s="2">
        <v>43195.957928240743</v>
      </c>
      <c r="G71523" s="2"/>
      <c r="H71523" s="2">
        <v>43213</v>
      </c>
      <c r="J71523" s="2"/>
      <c r="K71523" s="2"/>
      <c r="L71523" s="2"/>
    </row>
    <row r="71524" spans="1:12" x14ac:dyDescent="0.3">
      <c r="A71524" s="1" t="s">
        <v>143062</v>
      </c>
      <c r="B71524" s="1" t="s">
        <v>143063</v>
      </c>
      <c r="C71524" s="1" t="s">
        <v>14</v>
      </c>
      <c r="D71524" s="2">
        <v>43125.576099537036</v>
      </c>
      <c r="E71524" s="2">
        <v>43125.597129629627</v>
      </c>
      <c r="F71524" s="2">
        <v>43126.804039351853</v>
      </c>
      <c r="G71524" s="2">
        <v>43129.957372685189</v>
      </c>
      <c r="H71524" s="2">
        <v>43140</v>
      </c>
      <c r="I71524">
        <v>4</v>
      </c>
      <c r="J71524" s="2"/>
      <c r="K71524" s="2"/>
      <c r="L71524" s="2"/>
    </row>
    <row r="71525" spans="1:12" x14ac:dyDescent="0.3">
      <c r="A71525" s="1" t="s">
        <v>143064</v>
      </c>
      <c r="B71525" s="1" t="s">
        <v>143065</v>
      </c>
      <c r="C71525" s="1" t="s">
        <v>268</v>
      </c>
      <c r="D71525" s="2">
        <v>42968.458194444444</v>
      </c>
      <c r="E71525" s="2">
        <v>42970.115497685183</v>
      </c>
      <c r="F71525" s="2"/>
      <c r="G71525" s="2"/>
      <c r="H71525" s="2">
        <v>42992</v>
      </c>
      <c r="J71525" s="2"/>
      <c r="K71525" s="2"/>
      <c r="L71525" s="2"/>
    </row>
    <row r="71526" spans="1:12" x14ac:dyDescent="0.3">
      <c r="A71526" s="1" t="s">
        <v>143066</v>
      </c>
      <c r="B71526" s="1" t="s">
        <v>143067</v>
      </c>
      <c r="C71526" s="1" t="s">
        <v>14</v>
      </c>
      <c r="D71526" s="2">
        <v>43203.730578703704</v>
      </c>
      <c r="E71526" s="2">
        <v>43203.744699074072</v>
      </c>
      <c r="F71526" s="2">
        <v>43207.252013888887</v>
      </c>
      <c r="G71526" s="2">
        <v>43210.6408912037</v>
      </c>
      <c r="H71526" s="2">
        <v>43222</v>
      </c>
      <c r="I71526">
        <v>6</v>
      </c>
      <c r="J71526" s="2"/>
      <c r="K71526" s="2"/>
      <c r="L71526" s="2"/>
    </row>
    <row r="71527" spans="1:12" x14ac:dyDescent="0.3">
      <c r="A71527" s="1" t="s">
        <v>143068</v>
      </c>
      <c r="B71527" s="1" t="s">
        <v>143069</v>
      </c>
      <c r="C71527" s="1" t="s">
        <v>14</v>
      </c>
      <c r="D71527" s="2">
        <v>43080.459560185183</v>
      </c>
      <c r="E71527" s="2">
        <v>43081.159756944442</v>
      </c>
      <c r="F71527" s="2">
        <v>43082.657743055555</v>
      </c>
      <c r="G71527" s="2">
        <v>43105.762407407405</v>
      </c>
      <c r="H71527" s="2">
        <v>43109</v>
      </c>
      <c r="I71527">
        <v>25</v>
      </c>
      <c r="J71527" s="2"/>
      <c r="K71527" s="2"/>
      <c r="L71527" s="2"/>
    </row>
    <row r="71528" spans="1:12" x14ac:dyDescent="0.3">
      <c r="A71528" s="1" t="s">
        <v>143070</v>
      </c>
      <c r="B71528" s="1" t="s">
        <v>143071</v>
      </c>
      <c r="C71528" s="1" t="s">
        <v>14</v>
      </c>
      <c r="D71528" s="2">
        <v>43233.837500000001</v>
      </c>
      <c r="E71528" s="2">
        <v>43233.855856481481</v>
      </c>
      <c r="F71528" s="2">
        <v>43234.636111111111</v>
      </c>
      <c r="G71528" s="2">
        <v>43235.783449074072</v>
      </c>
      <c r="H71528" s="2">
        <v>43252</v>
      </c>
      <c r="I71528">
        <v>1</v>
      </c>
      <c r="J71528" s="2"/>
      <c r="K71528" s="2"/>
      <c r="L71528" s="2"/>
    </row>
    <row r="71529" spans="1:12" x14ac:dyDescent="0.3">
      <c r="A71529" s="1" t="s">
        <v>143072</v>
      </c>
      <c r="B71529" s="1" t="s">
        <v>143073</v>
      </c>
      <c r="C71529" s="1" t="s">
        <v>14</v>
      </c>
      <c r="D71529" s="2">
        <v>42836.635914351849</v>
      </c>
      <c r="E71529" s="2">
        <v>42836.645937499998</v>
      </c>
      <c r="F71529" s="2">
        <v>42837.783726851849</v>
      </c>
      <c r="G71529" s="2">
        <v>42843.506516203706</v>
      </c>
      <c r="H71529" s="2">
        <v>42864</v>
      </c>
      <c r="I71529">
        <v>6</v>
      </c>
      <c r="J71529" s="2"/>
      <c r="K71529" s="2"/>
      <c r="L71529" s="2"/>
    </row>
    <row r="71530" spans="1:12" x14ac:dyDescent="0.3">
      <c r="A71530" s="1" t="s">
        <v>143074</v>
      </c>
      <c r="B71530" s="1" t="s">
        <v>143075</v>
      </c>
      <c r="C71530" s="1" t="s">
        <v>14</v>
      </c>
      <c r="D71530" s="2">
        <v>43257.922210648147</v>
      </c>
      <c r="E71530" s="2">
        <v>43257.940625000003</v>
      </c>
      <c r="F71530" s="2">
        <v>43259.411805555559</v>
      </c>
      <c r="G71530" s="2">
        <v>43269.783900462964</v>
      </c>
      <c r="H71530" s="2">
        <v>43297</v>
      </c>
      <c r="I71530">
        <v>11</v>
      </c>
      <c r="J71530" s="2"/>
      <c r="K71530" s="2"/>
      <c r="L71530" s="2"/>
    </row>
    <row r="71531" spans="1:12" x14ac:dyDescent="0.3">
      <c r="A71531" s="1" t="s">
        <v>143076</v>
      </c>
      <c r="B71531" s="1" t="s">
        <v>143077</v>
      </c>
      <c r="C71531" s="1" t="s">
        <v>14</v>
      </c>
      <c r="D71531" s="2">
        <v>43017.533530092594</v>
      </c>
      <c r="E71531" s="2">
        <v>43017.545451388891</v>
      </c>
      <c r="F71531" s="2">
        <v>43027.984490740739</v>
      </c>
      <c r="G71531" s="2">
        <v>43028.978229166663</v>
      </c>
      <c r="H71531" s="2">
        <v>43038</v>
      </c>
      <c r="I71531">
        <v>11</v>
      </c>
      <c r="J71531" s="2"/>
      <c r="K71531" s="2"/>
      <c r="L71531" s="2"/>
    </row>
    <row r="71532" spans="1:12" x14ac:dyDescent="0.3">
      <c r="A71532" s="1" t="s">
        <v>143078</v>
      </c>
      <c r="B71532" s="1" t="s">
        <v>143079</v>
      </c>
      <c r="C71532" s="1" t="s">
        <v>14</v>
      </c>
      <c r="D71532" s="2">
        <v>43208.753310185188</v>
      </c>
      <c r="E71532" s="2">
        <v>43208.784768518519</v>
      </c>
      <c r="F71532" s="2">
        <v>43214.799444444441</v>
      </c>
      <c r="G71532" s="2">
        <v>43227.884965277779</v>
      </c>
      <c r="H71532" s="2">
        <v>43236</v>
      </c>
      <c r="I71532">
        <v>19</v>
      </c>
      <c r="J71532" s="2"/>
      <c r="K71532" s="2"/>
      <c r="L71532" s="2"/>
    </row>
    <row r="71533" spans="1:12" x14ac:dyDescent="0.3">
      <c r="A71533" s="1" t="s">
        <v>143080</v>
      </c>
      <c r="B71533" s="1" t="s">
        <v>143081</v>
      </c>
      <c r="C71533" s="1" t="s">
        <v>14</v>
      </c>
      <c r="D71533" s="2">
        <v>43065.035069444442</v>
      </c>
      <c r="E71533" s="2">
        <v>43065.040613425925</v>
      </c>
      <c r="F71533" s="2">
        <v>43066.971412037034</v>
      </c>
      <c r="G71533" s="2">
        <v>43087.719108796293</v>
      </c>
      <c r="H71533" s="2">
        <v>43084</v>
      </c>
      <c r="I71533">
        <v>22</v>
      </c>
      <c r="J71533" s="2"/>
      <c r="K71533" s="2"/>
      <c r="L71533" s="2"/>
    </row>
    <row r="71534" spans="1:12" x14ac:dyDescent="0.3">
      <c r="A71534" s="1" t="s">
        <v>143082</v>
      </c>
      <c r="B71534" s="1" t="s">
        <v>143083</v>
      </c>
      <c r="C71534" s="1" t="s">
        <v>14</v>
      </c>
      <c r="D71534" s="2">
        <v>43024.42695601852</v>
      </c>
      <c r="E71534" s="2">
        <v>43025.43613425926</v>
      </c>
      <c r="F71534" s="2">
        <v>43026.513935185183</v>
      </c>
      <c r="G71534" s="2">
        <v>43035.955347222225</v>
      </c>
      <c r="H71534" s="2">
        <v>43034</v>
      </c>
      <c r="I71534">
        <v>11</v>
      </c>
      <c r="J71534" s="2"/>
      <c r="K71534" s="2"/>
      <c r="L71534" s="2"/>
    </row>
    <row r="71535" spans="1:12" x14ac:dyDescent="0.3">
      <c r="A71535" s="1" t="s">
        <v>143084</v>
      </c>
      <c r="B71535" s="1" t="s">
        <v>143085</v>
      </c>
      <c r="C71535" s="1" t="s">
        <v>14</v>
      </c>
      <c r="D71535" s="2">
        <v>43063.489027777781</v>
      </c>
      <c r="E71535" s="2">
        <v>43067.140057870369</v>
      </c>
      <c r="F71535" s="2">
        <v>43067.946562500001</v>
      </c>
      <c r="G71535" s="2">
        <v>43076.995300925926</v>
      </c>
      <c r="H71535" s="2">
        <v>43084</v>
      </c>
      <c r="I71535">
        <v>13</v>
      </c>
      <c r="J71535" s="2"/>
      <c r="K71535" s="2"/>
      <c r="L71535" s="2"/>
    </row>
    <row r="71536" spans="1:12" x14ac:dyDescent="0.3">
      <c r="A71536" s="1" t="s">
        <v>143086</v>
      </c>
      <c r="B71536" s="1" t="s">
        <v>143087</v>
      </c>
      <c r="C71536" s="1" t="s">
        <v>14</v>
      </c>
      <c r="D71536" s="2">
        <v>43301.421412037038</v>
      </c>
      <c r="E71536" s="2">
        <v>43301.433182870373</v>
      </c>
      <c r="F71536" s="2">
        <v>43301.685416666667</v>
      </c>
      <c r="G71536" s="2">
        <v>43306.753217592595</v>
      </c>
      <c r="H71536" s="2">
        <v>43325</v>
      </c>
      <c r="I71536">
        <v>5</v>
      </c>
      <c r="J71536" s="2"/>
      <c r="K71536" s="2"/>
      <c r="L71536" s="2"/>
    </row>
    <row r="71537" spans="1:12" x14ac:dyDescent="0.3">
      <c r="A71537" s="1" t="s">
        <v>143088</v>
      </c>
      <c r="B71537" s="1" t="s">
        <v>143089</v>
      </c>
      <c r="C71537" s="1" t="s">
        <v>14</v>
      </c>
      <c r="D71537" s="2">
        <v>42873.775497685187</v>
      </c>
      <c r="E71537" s="2">
        <v>42874.104594907411</v>
      </c>
      <c r="F71537" s="2">
        <v>42874.813900462963</v>
      </c>
      <c r="G71537" s="2">
        <v>42878.555625000001</v>
      </c>
      <c r="H71537" s="2">
        <v>42895</v>
      </c>
      <c r="I71537">
        <v>4</v>
      </c>
      <c r="J71537" s="2"/>
      <c r="K71537" s="2"/>
      <c r="L71537" s="2"/>
    </row>
    <row r="71538" spans="1:12" x14ac:dyDescent="0.3">
      <c r="A71538" s="1" t="s">
        <v>143090</v>
      </c>
      <c r="B71538" s="1" t="s">
        <v>143091</v>
      </c>
      <c r="C71538" s="1" t="s">
        <v>14</v>
      </c>
      <c r="D71538" s="2">
        <v>42816.334201388891</v>
      </c>
      <c r="E71538" s="2">
        <v>42816.334201388891</v>
      </c>
      <c r="F71538" s="2">
        <v>42823.378321759257</v>
      </c>
      <c r="G71538" s="2">
        <v>42830.654583333337</v>
      </c>
      <c r="H71538" s="2">
        <v>42850</v>
      </c>
      <c r="I71538">
        <v>14</v>
      </c>
      <c r="J71538" s="2"/>
      <c r="K71538" s="2"/>
      <c r="L71538" s="2"/>
    </row>
    <row r="71539" spans="1:12" x14ac:dyDescent="0.3">
      <c r="A71539" s="1" t="s">
        <v>143092</v>
      </c>
      <c r="B71539" s="1" t="s">
        <v>143093</v>
      </c>
      <c r="C71539" s="1" t="s">
        <v>14</v>
      </c>
      <c r="D71539" s="2">
        <v>43120.611331018517</v>
      </c>
      <c r="E71539" s="2">
        <v>43123.150636574072</v>
      </c>
      <c r="F71539" s="2">
        <v>43123.651863425926</v>
      </c>
      <c r="G71539" s="2">
        <v>43133.658171296294</v>
      </c>
      <c r="H71539" s="2">
        <v>43150</v>
      </c>
      <c r="I71539">
        <v>13</v>
      </c>
      <c r="J71539" s="2"/>
      <c r="K71539" s="2"/>
      <c r="L71539" s="2"/>
    </row>
    <row r="71540" spans="1:12" x14ac:dyDescent="0.3">
      <c r="A71540" s="1" t="s">
        <v>143094</v>
      </c>
      <c r="B71540" s="1" t="s">
        <v>143095</v>
      </c>
      <c r="C71540" s="1" t="s">
        <v>14</v>
      </c>
      <c r="D71540" s="2">
        <v>43036.484224537038</v>
      </c>
      <c r="E71540" s="2">
        <v>43036.493171296293</v>
      </c>
      <c r="F71540" s="2">
        <v>43059.682534722226</v>
      </c>
      <c r="G71540" s="2">
        <v>43063.642696759256</v>
      </c>
      <c r="H71540" s="2">
        <v>43073</v>
      </c>
      <c r="I71540">
        <v>27</v>
      </c>
      <c r="J71540" s="2"/>
      <c r="K71540" s="2"/>
      <c r="L71540" s="2"/>
    </row>
    <row r="71541" spans="1:12" x14ac:dyDescent="0.3">
      <c r="A71541" s="1" t="s">
        <v>143096</v>
      </c>
      <c r="B71541" s="1" t="s">
        <v>143097</v>
      </c>
      <c r="C71541" s="1" t="s">
        <v>14</v>
      </c>
      <c r="D71541" s="2">
        <v>42770.628657407404</v>
      </c>
      <c r="E71541" s="2">
        <v>42770.63559027778</v>
      </c>
      <c r="F71541" s="2">
        <v>42772.410740740743</v>
      </c>
      <c r="G71541" s="2">
        <v>42773.420231481483</v>
      </c>
      <c r="H71541" s="2">
        <v>42795</v>
      </c>
      <c r="I71541">
        <v>2</v>
      </c>
      <c r="J71541" s="2"/>
      <c r="K71541" s="2"/>
      <c r="L71541" s="2"/>
    </row>
    <row r="71542" spans="1:12" x14ac:dyDescent="0.3">
      <c r="A71542" s="1" t="s">
        <v>143098</v>
      </c>
      <c r="B71542" s="1" t="s">
        <v>143099</v>
      </c>
      <c r="C71542" s="1" t="s">
        <v>14</v>
      </c>
      <c r="D71542" s="2">
        <v>43274.428356481483</v>
      </c>
      <c r="E71542" s="2">
        <v>43277.30059027778</v>
      </c>
      <c r="F71542" s="2">
        <v>43277.628472222219</v>
      </c>
      <c r="G71542" s="2">
        <v>43284.743958333333</v>
      </c>
      <c r="H71542" s="2">
        <v>43307</v>
      </c>
      <c r="I71542">
        <v>10</v>
      </c>
      <c r="J71542" s="2"/>
      <c r="K71542" s="2"/>
      <c r="L71542" s="2"/>
    </row>
    <row r="71543" spans="1:12" x14ac:dyDescent="0.3">
      <c r="A71543" s="1" t="s">
        <v>143100</v>
      </c>
      <c r="B71543" s="1" t="s">
        <v>143101</v>
      </c>
      <c r="C71543" s="1" t="s">
        <v>14</v>
      </c>
      <c r="D71543" s="2">
        <v>43059.856435185182</v>
      </c>
      <c r="E71543" s="2">
        <v>43059.866898148146</v>
      </c>
      <c r="F71543" s="2">
        <v>43066.616342592592</v>
      </c>
      <c r="G71543" s="2">
        <v>43075.859965277778</v>
      </c>
      <c r="H71543" s="2">
        <v>43083</v>
      </c>
      <c r="I71543">
        <v>16</v>
      </c>
      <c r="J71543" s="2"/>
      <c r="K71543" s="2"/>
      <c r="L71543" s="2"/>
    </row>
    <row r="71544" spans="1:12" x14ac:dyDescent="0.3">
      <c r="A71544" s="1" t="s">
        <v>143102</v>
      </c>
      <c r="B71544" s="1" t="s">
        <v>143103</v>
      </c>
      <c r="C71544" s="1" t="s">
        <v>14</v>
      </c>
      <c r="D71544" s="2">
        <v>43275.877951388888</v>
      </c>
      <c r="E71544" s="2">
        <v>43275.887418981481</v>
      </c>
      <c r="F71544" s="2">
        <v>43276.56527777778</v>
      </c>
      <c r="G71544" s="2">
        <v>43279.942164351851</v>
      </c>
      <c r="H71544" s="2">
        <v>43306</v>
      </c>
      <c r="I71544">
        <v>4</v>
      </c>
      <c r="J71544" s="2"/>
      <c r="K71544" s="2"/>
      <c r="L71544" s="2"/>
    </row>
    <row r="71545" spans="1:12" x14ac:dyDescent="0.3">
      <c r="A71545" s="1" t="s">
        <v>143104</v>
      </c>
      <c r="B71545" s="1" t="s">
        <v>143105</v>
      </c>
      <c r="C71545" s="1" t="s">
        <v>14</v>
      </c>
      <c r="D71545" s="2">
        <v>43060.63858796296</v>
      </c>
      <c r="E71545" s="2">
        <v>43061.632997685185</v>
      </c>
      <c r="F71545" s="2">
        <v>43062.849293981482</v>
      </c>
      <c r="G71545" s="2">
        <v>43097.721574074072</v>
      </c>
      <c r="H71545" s="2">
        <v>43083</v>
      </c>
      <c r="I71545">
        <v>37</v>
      </c>
      <c r="J71545" s="2"/>
      <c r="K71545" s="2"/>
      <c r="L71545" s="2"/>
    </row>
    <row r="71546" spans="1:12" x14ac:dyDescent="0.3">
      <c r="A71546" s="1" t="s">
        <v>143106</v>
      </c>
      <c r="B71546" s="1" t="s">
        <v>143107</v>
      </c>
      <c r="C71546" s="1" t="s">
        <v>14</v>
      </c>
      <c r="D71546" s="2">
        <v>43207.611689814818</v>
      </c>
      <c r="E71546" s="2">
        <v>43207.622106481482</v>
      </c>
      <c r="F71546" s="2">
        <v>43208.706076388888</v>
      </c>
      <c r="G71546" s="2">
        <v>43214.676423611112</v>
      </c>
      <c r="H71546" s="2">
        <v>43236</v>
      </c>
      <c r="I71546">
        <v>7</v>
      </c>
      <c r="J71546" s="2"/>
      <c r="K71546" s="2"/>
      <c r="L71546" s="2"/>
    </row>
    <row r="71547" spans="1:12" x14ac:dyDescent="0.3">
      <c r="A71547" s="1" t="s">
        <v>143108</v>
      </c>
      <c r="B71547" s="1" t="s">
        <v>143109</v>
      </c>
      <c r="C71547" s="1" t="s">
        <v>14</v>
      </c>
      <c r="D71547" s="2">
        <v>43281.737025462964</v>
      </c>
      <c r="E71547" s="2">
        <v>43281.785243055558</v>
      </c>
      <c r="F71547" s="2">
        <v>43284.508333333331</v>
      </c>
      <c r="G71547" s="2">
        <v>43293.636516203704</v>
      </c>
      <c r="H71547" s="2">
        <v>43307</v>
      </c>
      <c r="I71547">
        <v>11</v>
      </c>
      <c r="J71547" s="2"/>
      <c r="K71547" s="2"/>
      <c r="L71547" s="2"/>
    </row>
    <row r="71548" spans="1:12" x14ac:dyDescent="0.3">
      <c r="A71548" s="1" t="s">
        <v>143110</v>
      </c>
      <c r="B71548" s="1" t="s">
        <v>143111</v>
      </c>
      <c r="C71548" s="1" t="s">
        <v>101</v>
      </c>
      <c r="D71548" s="2">
        <v>43333.458761574075</v>
      </c>
      <c r="E71548" s="2">
        <v>43333.465474537035</v>
      </c>
      <c r="F71548" s="2">
        <v>43333.711111111108</v>
      </c>
      <c r="G71548" s="2"/>
      <c r="H71548" s="2">
        <v>43336</v>
      </c>
      <c r="J71548" s="2"/>
      <c r="K71548" s="2"/>
      <c r="L71548" s="2"/>
    </row>
    <row r="71549" spans="1:12" x14ac:dyDescent="0.3">
      <c r="A71549" s="1" t="s">
        <v>143112</v>
      </c>
      <c r="B71549" s="1" t="s">
        <v>143113</v>
      </c>
      <c r="C71549" s="1" t="s">
        <v>14</v>
      </c>
      <c r="D71549" s="2">
        <v>43156.863368055558</v>
      </c>
      <c r="E71549" s="2">
        <v>43158.229791666665</v>
      </c>
      <c r="F71549" s="2">
        <v>43158.970138888886</v>
      </c>
      <c r="G71549" s="2">
        <v>43166.858923611115</v>
      </c>
      <c r="H71549" s="2">
        <v>43181</v>
      </c>
      <c r="I71549">
        <v>9</v>
      </c>
      <c r="J71549" s="2"/>
      <c r="K71549" s="2"/>
      <c r="L71549" s="2"/>
    </row>
    <row r="71550" spans="1:12" x14ac:dyDescent="0.3">
      <c r="A71550" s="1" t="s">
        <v>143114</v>
      </c>
      <c r="B71550" s="1" t="s">
        <v>143115</v>
      </c>
      <c r="C71550" s="1" t="s">
        <v>14</v>
      </c>
      <c r="D71550" s="2">
        <v>43147.628587962965</v>
      </c>
      <c r="E71550" s="2">
        <v>43147.635717592595</v>
      </c>
      <c r="F71550" s="2">
        <v>43155.002442129633</v>
      </c>
      <c r="G71550" s="2">
        <v>43156.853449074071</v>
      </c>
      <c r="H71550" s="2">
        <v>43164</v>
      </c>
      <c r="I71550">
        <v>9</v>
      </c>
      <c r="J71550" s="2"/>
      <c r="K71550" s="2"/>
      <c r="L71550" s="2"/>
    </row>
    <row r="71551" spans="1:12" x14ac:dyDescent="0.3">
      <c r="A71551" s="1" t="s">
        <v>143116</v>
      </c>
      <c r="B71551" s="1" t="s">
        <v>143117</v>
      </c>
      <c r="C71551" s="1" t="s">
        <v>14</v>
      </c>
      <c r="D71551" s="2">
        <v>43164.471412037034</v>
      </c>
      <c r="E71551" s="2">
        <v>43165.180844907409</v>
      </c>
      <c r="F71551" s="2">
        <v>43167.087233796294</v>
      </c>
      <c r="G71551" s="2">
        <v>43178.751932870371</v>
      </c>
      <c r="H71551" s="2">
        <v>43187</v>
      </c>
      <c r="I71551">
        <v>14</v>
      </c>
      <c r="J71551" s="2"/>
      <c r="K71551" s="2"/>
      <c r="L71551" s="2"/>
    </row>
    <row r="71552" spans="1:12" x14ac:dyDescent="0.3">
      <c r="A71552" s="1" t="s">
        <v>143118</v>
      </c>
      <c r="B71552" s="1" t="s">
        <v>143119</v>
      </c>
      <c r="C71552" s="1" t="s">
        <v>14</v>
      </c>
      <c r="D71552" s="2">
        <v>42965.903020833335</v>
      </c>
      <c r="E71552" s="2">
        <v>42965.913310185184</v>
      </c>
      <c r="F71552" s="2">
        <v>42970.862719907411</v>
      </c>
      <c r="G71552" s="2">
        <v>42977.870081018518</v>
      </c>
      <c r="H71552" s="2">
        <v>42997</v>
      </c>
      <c r="I71552">
        <v>11</v>
      </c>
      <c r="J71552" s="2"/>
      <c r="K71552" s="2"/>
      <c r="L71552" s="2"/>
    </row>
    <row r="71553" spans="1:12" x14ac:dyDescent="0.3">
      <c r="A71553" s="1" t="s">
        <v>143120</v>
      </c>
      <c r="B71553" s="1" t="s">
        <v>143121</v>
      </c>
      <c r="C71553" s="1" t="s">
        <v>14</v>
      </c>
      <c r="D71553" s="2">
        <v>42901.888379629629</v>
      </c>
      <c r="E71553" s="2">
        <v>42901.895949074074</v>
      </c>
      <c r="F71553" s="2">
        <v>42902.633090277777</v>
      </c>
      <c r="G71553" s="2">
        <v>42914.439340277779</v>
      </c>
      <c r="H71553" s="2">
        <v>42922</v>
      </c>
      <c r="I71553">
        <v>12</v>
      </c>
      <c r="J71553" s="2"/>
      <c r="K71553" s="2"/>
      <c r="L71553" s="2"/>
    </row>
    <row r="71554" spans="1:12" x14ac:dyDescent="0.3">
      <c r="A71554" s="1" t="s">
        <v>143122</v>
      </c>
      <c r="B71554" s="1" t="s">
        <v>143123</v>
      </c>
      <c r="C71554" s="1" t="s">
        <v>14</v>
      </c>
      <c r="D71554" s="2">
        <v>42755.149814814817</v>
      </c>
      <c r="E71554" s="2">
        <v>42755.159861111111</v>
      </c>
      <c r="F71554" s="2">
        <v>42760.419548611113</v>
      </c>
      <c r="G71554" s="2">
        <v>42766.425208333334</v>
      </c>
      <c r="H71554" s="2">
        <v>42797</v>
      </c>
      <c r="I71554">
        <v>11</v>
      </c>
      <c r="J71554" s="2"/>
      <c r="K71554" s="2"/>
      <c r="L71554" s="2"/>
    </row>
    <row r="71555" spans="1:12" x14ac:dyDescent="0.3">
      <c r="A71555" s="1" t="s">
        <v>143124</v>
      </c>
      <c r="B71555" s="1" t="s">
        <v>143125</v>
      </c>
      <c r="C71555" s="1" t="s">
        <v>101</v>
      </c>
      <c r="D71555" s="2">
        <v>43017.467141203706</v>
      </c>
      <c r="E71555" s="2">
        <v>43017.607349537036</v>
      </c>
      <c r="F71555" s="2">
        <v>43018.593738425923</v>
      </c>
      <c r="G71555" s="2"/>
      <c r="H71555" s="2">
        <v>43062</v>
      </c>
      <c r="J71555" s="2"/>
      <c r="K71555" s="2"/>
      <c r="L71555" s="2"/>
    </row>
    <row r="71556" spans="1:12" x14ac:dyDescent="0.3">
      <c r="A71556" s="1" t="s">
        <v>143126</v>
      </c>
      <c r="B71556" s="1" t="s">
        <v>143127</v>
      </c>
      <c r="C71556" s="1" t="s">
        <v>14</v>
      </c>
      <c r="D71556" s="2">
        <v>43306.388738425929</v>
      </c>
      <c r="E71556" s="2">
        <v>43306.396006944444</v>
      </c>
      <c r="F71556" s="2">
        <v>43306.579861111109</v>
      </c>
      <c r="G71556" s="2">
        <v>43309.832349537035</v>
      </c>
      <c r="H71556" s="2">
        <v>43327</v>
      </c>
      <c r="I71556">
        <v>3</v>
      </c>
      <c r="J71556" s="2"/>
      <c r="K71556" s="2"/>
      <c r="L71556" s="2"/>
    </row>
    <row r="71557" spans="1:12" x14ac:dyDescent="0.3">
      <c r="A71557" s="1" t="s">
        <v>143128</v>
      </c>
      <c r="B71557" s="1" t="s">
        <v>143129</v>
      </c>
      <c r="C71557" s="1" t="s">
        <v>14</v>
      </c>
      <c r="D71557" s="2">
        <v>43125.590543981481</v>
      </c>
      <c r="E71557" s="2">
        <v>43125.597326388888</v>
      </c>
      <c r="F71557" s="2">
        <v>43126.87976851852</v>
      </c>
      <c r="G71557" s="2">
        <v>43129.728449074071</v>
      </c>
      <c r="H71557" s="2">
        <v>43140</v>
      </c>
      <c r="I71557">
        <v>4</v>
      </c>
      <c r="J71557" s="2"/>
      <c r="K71557" s="2"/>
      <c r="L71557" s="2"/>
    </row>
    <row r="71558" spans="1:12" x14ac:dyDescent="0.3">
      <c r="A71558" s="1" t="s">
        <v>143130</v>
      </c>
      <c r="B71558" s="1" t="s">
        <v>143131</v>
      </c>
      <c r="C71558" s="1" t="s">
        <v>14</v>
      </c>
      <c r="D71558" s="2">
        <v>43131.573923611111</v>
      </c>
      <c r="E71558" s="2">
        <v>43131.592569444445</v>
      </c>
      <c r="F71558" s="2">
        <v>43132.964398148149</v>
      </c>
      <c r="G71558" s="2">
        <v>43139.748425925929</v>
      </c>
      <c r="H71558" s="2">
        <v>43157</v>
      </c>
      <c r="I71558">
        <v>8</v>
      </c>
      <c r="J71558" s="2"/>
      <c r="K71558" s="2"/>
      <c r="L71558" s="2"/>
    </row>
    <row r="71559" spans="1:12" x14ac:dyDescent="0.3">
      <c r="A71559" s="1" t="s">
        <v>143132</v>
      </c>
      <c r="B71559" s="1" t="s">
        <v>143133</v>
      </c>
      <c r="C71559" s="1" t="s">
        <v>14</v>
      </c>
      <c r="D71559" s="2">
        <v>43083.72210648148</v>
      </c>
      <c r="E71559" s="2">
        <v>43083.730902777781</v>
      </c>
      <c r="F71559" s="2">
        <v>43087.806828703702</v>
      </c>
      <c r="G71559" s="2">
        <v>43099.647893518515</v>
      </c>
      <c r="H71559" s="2">
        <v>43116</v>
      </c>
      <c r="I71559">
        <v>15</v>
      </c>
      <c r="J71559" s="2"/>
      <c r="K71559" s="2"/>
      <c r="L71559" s="2"/>
    </row>
    <row r="71560" spans="1:12" x14ac:dyDescent="0.3">
      <c r="A71560" s="1" t="s">
        <v>143134</v>
      </c>
      <c r="B71560" s="1" t="s">
        <v>143135</v>
      </c>
      <c r="C71560" s="1" t="s">
        <v>14</v>
      </c>
      <c r="D71560" s="2">
        <v>43290.790567129632</v>
      </c>
      <c r="E71560" s="2">
        <v>43290.798807870371</v>
      </c>
      <c r="F71560" s="2">
        <v>43292.350694444445</v>
      </c>
      <c r="G71560" s="2">
        <v>43295.713437500002</v>
      </c>
      <c r="H71560" s="2">
        <v>43308</v>
      </c>
      <c r="I71560">
        <v>4</v>
      </c>
      <c r="J71560" s="2"/>
      <c r="K71560" s="2"/>
      <c r="L71560" s="2"/>
    </row>
    <row r="71561" spans="1:12" x14ac:dyDescent="0.3">
      <c r="A71561" s="1" t="s">
        <v>143136</v>
      </c>
      <c r="B71561" s="1" t="s">
        <v>143137</v>
      </c>
      <c r="C71561" s="1" t="s">
        <v>545</v>
      </c>
      <c r="D71561" s="2">
        <v>43114.808657407404</v>
      </c>
      <c r="E71561" s="2">
        <v>43114.816967592589</v>
      </c>
      <c r="F71561" s="2"/>
      <c r="G71561" s="2"/>
      <c r="H71561" s="2">
        <v>43130</v>
      </c>
      <c r="J71561" s="2"/>
      <c r="K71561" s="2"/>
      <c r="L71561" s="2"/>
    </row>
    <row r="71562" spans="1:12" x14ac:dyDescent="0.3">
      <c r="A71562" s="1" t="s">
        <v>143138</v>
      </c>
      <c r="B71562" s="1" t="s">
        <v>143139</v>
      </c>
      <c r="C71562" s="1" t="s">
        <v>14</v>
      </c>
      <c r="D71562" s="2">
        <v>43205.480312500003</v>
      </c>
      <c r="E71562" s="2">
        <v>43205.493356481478</v>
      </c>
      <c r="F71562" s="2">
        <v>43207.007615740738</v>
      </c>
      <c r="G71562" s="2">
        <v>43214.963020833333</v>
      </c>
      <c r="H71562" s="2">
        <v>43234</v>
      </c>
      <c r="I71562">
        <v>9</v>
      </c>
      <c r="J71562" s="2"/>
      <c r="K71562" s="2"/>
      <c r="L71562" s="2"/>
    </row>
    <row r="71563" spans="1:12" x14ac:dyDescent="0.3">
      <c r="A71563" s="1" t="s">
        <v>143140</v>
      </c>
      <c r="B71563" s="1" t="s">
        <v>143141</v>
      </c>
      <c r="C71563" s="1" t="s">
        <v>545</v>
      </c>
      <c r="D71563" s="2">
        <v>42958.464502314811</v>
      </c>
      <c r="E71563" s="2">
        <v>42959.474780092591</v>
      </c>
      <c r="F71563" s="2"/>
      <c r="G71563" s="2"/>
      <c r="H71563" s="2">
        <v>42982</v>
      </c>
      <c r="J71563" s="2"/>
      <c r="K71563" s="2"/>
      <c r="L71563" s="2"/>
    </row>
    <row r="71564" spans="1:12" x14ac:dyDescent="0.3">
      <c r="A71564" s="1" t="s">
        <v>143142</v>
      </c>
      <c r="B71564" s="1" t="s">
        <v>143143</v>
      </c>
      <c r="C71564" s="1" t="s">
        <v>14</v>
      </c>
      <c r="D71564" s="2">
        <v>43183.499131944445</v>
      </c>
      <c r="E71564" s="2">
        <v>43183.505787037036</v>
      </c>
      <c r="F71564" s="2">
        <v>43185.817175925928</v>
      </c>
      <c r="G71564" s="2">
        <v>43187.9921412037</v>
      </c>
      <c r="H71564" s="2">
        <v>43196</v>
      </c>
      <c r="I71564">
        <v>4</v>
      </c>
      <c r="J71564" s="2"/>
      <c r="K71564" s="2"/>
      <c r="L71564" s="2"/>
    </row>
    <row r="71565" spans="1:12" x14ac:dyDescent="0.3">
      <c r="A71565" s="1" t="s">
        <v>143144</v>
      </c>
      <c r="B71565" s="1" t="s">
        <v>143145</v>
      </c>
      <c r="C71565" s="1" t="s">
        <v>14</v>
      </c>
      <c r="D71565" s="2">
        <v>43208.863449074073</v>
      </c>
      <c r="E71565" s="2">
        <v>43208.868437500001</v>
      </c>
      <c r="F71565" s="2">
        <v>43209.806817129633</v>
      </c>
      <c r="G71565" s="2">
        <v>43231.943530092591</v>
      </c>
      <c r="H71565" s="2">
        <v>43241</v>
      </c>
      <c r="I71565">
        <v>23</v>
      </c>
      <c r="J71565" s="2"/>
      <c r="K71565" s="2"/>
      <c r="L71565" s="2"/>
    </row>
    <row r="71566" spans="1:12" x14ac:dyDescent="0.3">
      <c r="A71566" s="1" t="s">
        <v>143146</v>
      </c>
      <c r="B71566" s="1" t="s">
        <v>143147</v>
      </c>
      <c r="C71566" s="1" t="s">
        <v>14</v>
      </c>
      <c r="D71566" s="2">
        <v>42870.441874999997</v>
      </c>
      <c r="E71566" s="2">
        <v>42871.274525462963</v>
      </c>
      <c r="F71566" s="2">
        <v>42871.597245370373</v>
      </c>
      <c r="G71566" s="2">
        <v>42872.433159722219</v>
      </c>
      <c r="H71566" s="2">
        <v>42888</v>
      </c>
      <c r="I71566">
        <v>1</v>
      </c>
      <c r="J71566" s="2"/>
      <c r="K71566" s="2"/>
      <c r="L71566" s="2"/>
    </row>
    <row r="71567" spans="1:12" x14ac:dyDescent="0.3">
      <c r="A71567" s="1" t="s">
        <v>143148</v>
      </c>
      <c r="B71567" s="1" t="s">
        <v>143149</v>
      </c>
      <c r="C71567" s="1" t="s">
        <v>14</v>
      </c>
      <c r="D71567" s="2">
        <v>43080.970925925925</v>
      </c>
      <c r="E71567" s="2">
        <v>43081.003483796296</v>
      </c>
      <c r="F71567" s="2">
        <v>43082.657812500001</v>
      </c>
      <c r="G71567" s="2">
        <v>43096.610208333332</v>
      </c>
      <c r="H71567" s="2">
        <v>43104</v>
      </c>
      <c r="I71567">
        <v>15</v>
      </c>
      <c r="J71567" s="2"/>
      <c r="K71567" s="2"/>
      <c r="L71567" s="2"/>
    </row>
    <row r="71568" spans="1:12" x14ac:dyDescent="0.3">
      <c r="A71568" s="1" t="s">
        <v>143150</v>
      </c>
      <c r="B71568" s="1" t="s">
        <v>143151</v>
      </c>
      <c r="C71568" s="1" t="s">
        <v>545</v>
      </c>
      <c r="D71568" s="2">
        <v>42864.832939814813</v>
      </c>
      <c r="E71568" s="2">
        <v>42869.897326388891</v>
      </c>
      <c r="F71568" s="2"/>
      <c r="G71568" s="2"/>
      <c r="H71568" s="2">
        <v>42880</v>
      </c>
      <c r="J71568" s="2"/>
      <c r="K71568" s="2"/>
      <c r="L71568" s="2"/>
    </row>
    <row r="71569" spans="1:12" x14ac:dyDescent="0.3">
      <c r="A71569" s="1" t="s">
        <v>143152</v>
      </c>
      <c r="B71569" s="1" t="s">
        <v>143153</v>
      </c>
      <c r="C71569" s="1" t="s">
        <v>14</v>
      </c>
      <c r="D71569" s="2">
        <v>42821.936111111114</v>
      </c>
      <c r="E71569" s="2">
        <v>42821.946793981479</v>
      </c>
      <c r="F71569" s="2">
        <v>42822.488113425927</v>
      </c>
      <c r="G71569" s="2">
        <v>42825.544409722221</v>
      </c>
      <c r="H71569" s="2">
        <v>42842</v>
      </c>
      <c r="I71569">
        <v>3</v>
      </c>
      <c r="J71569" s="2"/>
      <c r="K71569" s="2"/>
      <c r="L71569" s="2"/>
    </row>
    <row r="71570" spans="1:12" x14ac:dyDescent="0.3">
      <c r="A71570" s="1" t="s">
        <v>143154</v>
      </c>
      <c r="B71570" s="1" t="s">
        <v>143155</v>
      </c>
      <c r="C71570" s="1" t="s">
        <v>14</v>
      </c>
      <c r="D71570" s="2">
        <v>43177.396898148145</v>
      </c>
      <c r="E71570" s="2">
        <v>43177.408321759256</v>
      </c>
      <c r="F71570" s="2">
        <v>43180.789201388892</v>
      </c>
      <c r="G71570" s="2">
        <v>43216.947094907409</v>
      </c>
      <c r="H71570" s="2">
        <v>43206</v>
      </c>
      <c r="I71570">
        <v>39</v>
      </c>
      <c r="J71570" s="2"/>
      <c r="K71570" s="2"/>
      <c r="L71570" s="2"/>
    </row>
    <row r="71571" spans="1:12" x14ac:dyDescent="0.3">
      <c r="A71571" s="1" t="s">
        <v>143156</v>
      </c>
      <c r="B71571" s="1" t="s">
        <v>143157</v>
      </c>
      <c r="C71571" s="1" t="s">
        <v>14</v>
      </c>
      <c r="D71571" s="2">
        <v>43262.731770833336</v>
      </c>
      <c r="E71571" s="2">
        <v>43263.362395833334</v>
      </c>
      <c r="F71571" s="2">
        <v>43269.747916666667</v>
      </c>
      <c r="G71571" s="2">
        <v>43276.841921296298</v>
      </c>
      <c r="H71571" s="2">
        <v>43285</v>
      </c>
      <c r="I71571">
        <v>14</v>
      </c>
      <c r="J71571" s="2"/>
      <c r="K71571" s="2"/>
      <c r="L71571" s="2"/>
    </row>
    <row r="71572" spans="1:12" x14ac:dyDescent="0.3">
      <c r="A71572" s="1" t="s">
        <v>143158</v>
      </c>
      <c r="B71572" s="1" t="s">
        <v>143159</v>
      </c>
      <c r="C71572" s="1" t="s">
        <v>14</v>
      </c>
      <c r="D71572" s="2">
        <v>42804.707800925928</v>
      </c>
      <c r="E71572" s="2">
        <v>42804.707800925928</v>
      </c>
      <c r="F71572" s="2">
        <v>42811.634108796294</v>
      </c>
      <c r="G71572" s="2">
        <v>42821.532627314817</v>
      </c>
      <c r="H71572" s="2">
        <v>42836</v>
      </c>
      <c r="I71572">
        <v>16</v>
      </c>
      <c r="J71572" s="2"/>
      <c r="K71572" s="2"/>
      <c r="L71572" s="2"/>
    </row>
    <row r="71573" spans="1:12" x14ac:dyDescent="0.3">
      <c r="A71573" s="1" t="s">
        <v>143160</v>
      </c>
      <c r="B71573" s="1" t="s">
        <v>143161</v>
      </c>
      <c r="C71573" s="1" t="s">
        <v>14</v>
      </c>
      <c r="D71573" s="2">
        <v>43308.693518518521</v>
      </c>
      <c r="E71573" s="2">
        <v>43308.701620370368</v>
      </c>
      <c r="F71573" s="2">
        <v>43309.370833333334</v>
      </c>
      <c r="G71573" s="2">
        <v>43314.776817129627</v>
      </c>
      <c r="H71573" s="2">
        <v>43322</v>
      </c>
      <c r="I71573">
        <v>6</v>
      </c>
      <c r="J71573" s="2"/>
      <c r="K71573" s="2"/>
      <c r="L71573" s="2"/>
    </row>
    <row r="71574" spans="1:12" x14ac:dyDescent="0.3">
      <c r="A71574" s="1" t="s">
        <v>143162</v>
      </c>
      <c r="B71574" s="1" t="s">
        <v>143163</v>
      </c>
      <c r="C71574" s="1" t="s">
        <v>14</v>
      </c>
      <c r="D71574" s="2">
        <v>42853.676099537035</v>
      </c>
      <c r="E71574" s="2">
        <v>42853.684293981481</v>
      </c>
      <c r="F71574" s="2">
        <v>42857.490439814814</v>
      </c>
      <c r="G71574" s="2">
        <v>42865.689120370371</v>
      </c>
      <c r="H71574" s="2">
        <v>42881</v>
      </c>
      <c r="I71574">
        <v>12</v>
      </c>
      <c r="J71574" s="2"/>
      <c r="K71574" s="2"/>
      <c r="L71574" s="2"/>
    </row>
    <row r="71575" spans="1:12" x14ac:dyDescent="0.3">
      <c r="A71575" s="1" t="s">
        <v>143164</v>
      </c>
      <c r="B71575" s="1" t="s">
        <v>143165</v>
      </c>
      <c r="C71575" s="1" t="s">
        <v>14</v>
      </c>
      <c r="D71575" s="2">
        <v>43283.500162037039</v>
      </c>
      <c r="E71575" s="2">
        <v>43283.716087962966</v>
      </c>
      <c r="F71575" s="2">
        <v>43284.663888888892</v>
      </c>
      <c r="G71575" s="2">
        <v>43291.704675925925</v>
      </c>
      <c r="H71575" s="2">
        <v>43313</v>
      </c>
      <c r="I71575">
        <v>8</v>
      </c>
      <c r="J71575" s="2"/>
      <c r="K71575" s="2"/>
      <c r="L71575" s="2"/>
    </row>
    <row r="71576" spans="1:12" x14ac:dyDescent="0.3">
      <c r="A71576" s="1" t="s">
        <v>143166</v>
      </c>
      <c r="B71576" s="1" t="s">
        <v>143167</v>
      </c>
      <c r="C71576" s="1" t="s">
        <v>14</v>
      </c>
      <c r="D71576" s="2">
        <v>43233.53943287037</v>
      </c>
      <c r="E71576" s="2">
        <v>43233.549988425926</v>
      </c>
      <c r="F71576" s="2">
        <v>43234.786111111112</v>
      </c>
      <c r="G71576" s="2">
        <v>43242.633009259262</v>
      </c>
      <c r="H71576" s="2">
        <v>43276</v>
      </c>
      <c r="I71576">
        <v>9</v>
      </c>
      <c r="J71576" s="2"/>
      <c r="K71576" s="2"/>
      <c r="L71576" s="2"/>
    </row>
    <row r="71577" spans="1:12" x14ac:dyDescent="0.3">
      <c r="A71577" s="1" t="s">
        <v>143168</v>
      </c>
      <c r="B71577" s="1" t="s">
        <v>143169</v>
      </c>
      <c r="C71577" s="1" t="s">
        <v>14</v>
      </c>
      <c r="D71577" s="2">
        <v>42927.802002314813</v>
      </c>
      <c r="E71577" s="2">
        <v>42927.809247685182</v>
      </c>
      <c r="F71577" s="2">
        <v>42928.728854166664</v>
      </c>
      <c r="G71577" s="2">
        <v>42930.70040509259</v>
      </c>
      <c r="H71577" s="2">
        <v>42947</v>
      </c>
      <c r="I71577">
        <v>2</v>
      </c>
      <c r="J71577" s="2"/>
      <c r="K71577" s="2"/>
      <c r="L71577" s="2"/>
    </row>
    <row r="71578" spans="1:12" x14ac:dyDescent="0.3">
      <c r="A71578" s="1" t="s">
        <v>143170</v>
      </c>
      <c r="B71578" s="1" t="s">
        <v>143171</v>
      </c>
      <c r="C71578" s="1" t="s">
        <v>14</v>
      </c>
      <c r="D71578" s="2">
        <v>43217.597129629627</v>
      </c>
      <c r="E71578" s="2">
        <v>43218.135706018518</v>
      </c>
      <c r="F71578" s="2">
        <v>43222.502083333333</v>
      </c>
      <c r="G71578" s="2">
        <v>43237.867164351854</v>
      </c>
      <c r="H71578" s="2">
        <v>43252</v>
      </c>
      <c r="I71578">
        <v>20</v>
      </c>
      <c r="J71578" s="2"/>
      <c r="K71578" s="2"/>
      <c r="L71578" s="2"/>
    </row>
    <row r="71579" spans="1:12" x14ac:dyDescent="0.3">
      <c r="A71579" s="1" t="s">
        <v>143172</v>
      </c>
      <c r="B71579" s="1" t="s">
        <v>143173</v>
      </c>
      <c r="C71579" s="1" t="s">
        <v>14</v>
      </c>
      <c r="D71579" s="2">
        <v>42957.404652777775</v>
      </c>
      <c r="E71579" s="2">
        <v>42957.413310185184</v>
      </c>
      <c r="F71579" s="2">
        <v>42957.808344907404</v>
      </c>
      <c r="G71579" s="2">
        <v>42961.670300925929</v>
      </c>
      <c r="H71579" s="2">
        <v>42979</v>
      </c>
      <c r="I71579">
        <v>4</v>
      </c>
      <c r="J71579" s="2"/>
      <c r="K71579" s="2"/>
      <c r="L71579" s="2"/>
    </row>
    <row r="71580" spans="1:12" x14ac:dyDescent="0.3">
      <c r="A71580" s="1" t="s">
        <v>143174</v>
      </c>
      <c r="B71580" s="1" t="s">
        <v>143175</v>
      </c>
      <c r="C71580" s="1" t="s">
        <v>14</v>
      </c>
      <c r="D71580" s="2">
        <v>42851.445590277777</v>
      </c>
      <c r="E71580" s="2">
        <v>42852.348969907405</v>
      </c>
      <c r="F71580" s="2">
        <v>42859.564120370371</v>
      </c>
      <c r="G71580" s="2">
        <v>42997.758657407408</v>
      </c>
      <c r="H71580" s="2">
        <v>42878</v>
      </c>
      <c r="I71580">
        <v>146</v>
      </c>
      <c r="J71580" s="2"/>
      <c r="K71580" s="2"/>
      <c r="L71580" s="2"/>
    </row>
    <row r="71581" spans="1:12" x14ac:dyDescent="0.3">
      <c r="A71581" s="1" t="s">
        <v>143176</v>
      </c>
      <c r="B71581" s="1" t="s">
        <v>143177</v>
      </c>
      <c r="C71581" s="1" t="s">
        <v>14</v>
      </c>
      <c r="D71581" s="2">
        <v>43141.865567129629</v>
      </c>
      <c r="E71581" s="2">
        <v>43141.872094907405</v>
      </c>
      <c r="F71581" s="2">
        <v>43152.430115740739</v>
      </c>
      <c r="G71581" s="2">
        <v>43159.909050925926</v>
      </c>
      <c r="H71581" s="2">
        <v>43173</v>
      </c>
      <c r="I71581">
        <v>18</v>
      </c>
      <c r="J71581" s="2"/>
      <c r="K71581" s="2"/>
      <c r="L71581" s="2"/>
    </row>
    <row r="71582" spans="1:12" x14ac:dyDescent="0.3">
      <c r="A71582" s="1" t="s">
        <v>143178</v>
      </c>
      <c r="B71582" s="1" t="s">
        <v>143179</v>
      </c>
      <c r="C71582" s="1" t="s">
        <v>14</v>
      </c>
      <c r="D71582" s="2">
        <v>43146.839618055557</v>
      </c>
      <c r="E71582" s="2">
        <v>43146.8515625</v>
      </c>
      <c r="F71582" s="2">
        <v>43148.652037037034</v>
      </c>
      <c r="G71582" s="2">
        <v>43157.909155092595</v>
      </c>
      <c r="H71582" s="2">
        <v>43171</v>
      </c>
      <c r="I71582">
        <v>11</v>
      </c>
      <c r="J71582" s="2"/>
      <c r="K71582" s="2"/>
      <c r="L71582" s="2"/>
    </row>
    <row r="71583" spans="1:12" x14ac:dyDescent="0.3">
      <c r="A71583" s="1" t="s">
        <v>143180</v>
      </c>
      <c r="B71583" s="1" t="s">
        <v>143181</v>
      </c>
      <c r="C71583" s="1" t="s">
        <v>14</v>
      </c>
      <c r="D71583" s="2">
        <v>43242.320162037038</v>
      </c>
      <c r="E71583" s="2">
        <v>43243.094305555554</v>
      </c>
      <c r="F71583" s="2">
        <v>43262.484027777777</v>
      </c>
      <c r="G71583" s="2">
        <v>43263.728263888886</v>
      </c>
      <c r="H71583" s="2">
        <v>43269</v>
      </c>
      <c r="I71583">
        <v>21</v>
      </c>
      <c r="J71583" s="2"/>
      <c r="K71583" s="2"/>
      <c r="L71583" s="2"/>
    </row>
    <row r="71584" spans="1:12" x14ac:dyDescent="0.3">
      <c r="A71584" s="1" t="s">
        <v>143182</v>
      </c>
      <c r="B71584" s="1" t="s">
        <v>143183</v>
      </c>
      <c r="C71584" s="1" t="s">
        <v>14</v>
      </c>
      <c r="D71584" s="2">
        <v>43090.840150462966</v>
      </c>
      <c r="E71584" s="2">
        <v>43090.844710648147</v>
      </c>
      <c r="F71584" s="2">
        <v>43091.765335648146</v>
      </c>
      <c r="G71584" s="2">
        <v>43103.694062499999</v>
      </c>
      <c r="H71584" s="2">
        <v>43117</v>
      </c>
      <c r="I71584">
        <v>12</v>
      </c>
      <c r="J71584" s="2"/>
      <c r="K71584" s="2"/>
      <c r="L71584" s="2"/>
    </row>
    <row r="71585" spans="1:12" x14ac:dyDescent="0.3">
      <c r="A71585" s="1" t="s">
        <v>143184</v>
      </c>
      <c r="B71585" s="1" t="s">
        <v>143185</v>
      </c>
      <c r="C71585" s="1" t="s">
        <v>14</v>
      </c>
      <c r="D71585" s="2">
        <v>43266.464513888888</v>
      </c>
      <c r="E71585" s="2">
        <v>43266.485625000001</v>
      </c>
      <c r="F71585" s="2">
        <v>43269.578472222223</v>
      </c>
      <c r="G71585" s="2">
        <v>43271.837893518517</v>
      </c>
      <c r="H71585" s="2">
        <v>43294</v>
      </c>
      <c r="I71585">
        <v>5</v>
      </c>
      <c r="J71585" s="2"/>
      <c r="K71585" s="2"/>
      <c r="L71585" s="2"/>
    </row>
    <row r="71586" spans="1:12" x14ac:dyDescent="0.3">
      <c r="A71586" s="1" t="s">
        <v>143186</v>
      </c>
      <c r="B71586" s="1" t="s">
        <v>143187</v>
      </c>
      <c r="C71586" s="1" t="s">
        <v>14</v>
      </c>
      <c r="D71586" s="2">
        <v>43152.621979166666</v>
      </c>
      <c r="E71586" s="2">
        <v>43152.632233796299</v>
      </c>
      <c r="F71586" s="2">
        <v>43157.720393518517</v>
      </c>
      <c r="G71586" s="2">
        <v>43161.820706018516</v>
      </c>
      <c r="H71586" s="2">
        <v>43187</v>
      </c>
      <c r="I71586">
        <v>9</v>
      </c>
      <c r="J71586" s="2"/>
      <c r="K71586" s="2"/>
      <c r="L71586" s="2"/>
    </row>
    <row r="71587" spans="1:12" x14ac:dyDescent="0.3">
      <c r="A71587" s="1" t="s">
        <v>143188</v>
      </c>
      <c r="B71587" s="1" t="s">
        <v>143189</v>
      </c>
      <c r="C71587" s="1" t="s">
        <v>14</v>
      </c>
      <c r="D71587" s="2">
        <v>42807.429456018515</v>
      </c>
      <c r="E71587" s="2">
        <v>42807.429456018515</v>
      </c>
      <c r="F71587" s="2">
        <v>42810.415555555555</v>
      </c>
      <c r="G71587" s="2">
        <v>42816.511238425926</v>
      </c>
      <c r="H71587" s="2">
        <v>42828</v>
      </c>
      <c r="I71587">
        <v>9</v>
      </c>
      <c r="J71587" s="2"/>
      <c r="K71587" s="2"/>
      <c r="L71587" s="2"/>
    </row>
    <row r="71588" spans="1:12" x14ac:dyDescent="0.3">
      <c r="A71588" s="1" t="s">
        <v>143190</v>
      </c>
      <c r="B71588" s="1" t="s">
        <v>143191</v>
      </c>
      <c r="C71588" s="1" t="s">
        <v>14</v>
      </c>
      <c r="D71588" s="2">
        <v>43133.41915509259</v>
      </c>
      <c r="E71588" s="2">
        <v>43133.427812499998</v>
      </c>
      <c r="F71588" s="2">
        <v>43133.952974537038</v>
      </c>
      <c r="G71588" s="2">
        <v>43139.052372685182</v>
      </c>
      <c r="H71588" s="2">
        <v>43167</v>
      </c>
      <c r="I71588">
        <v>5</v>
      </c>
      <c r="J71588" s="2"/>
      <c r="K71588" s="2"/>
      <c r="L71588" s="2"/>
    </row>
    <row r="71589" spans="1:12" x14ac:dyDescent="0.3">
      <c r="A71589" s="1" t="s">
        <v>143192</v>
      </c>
      <c r="B71589" s="1" t="s">
        <v>143193</v>
      </c>
      <c r="C71589" s="1" t="s">
        <v>14</v>
      </c>
      <c r="D71589" s="2">
        <v>43103.709398148145</v>
      </c>
      <c r="E71589" s="2">
        <v>43103.716273148151</v>
      </c>
      <c r="F71589" s="2">
        <v>43108.817812499998</v>
      </c>
      <c r="G71589" s="2">
        <v>43132.815844907411</v>
      </c>
      <c r="H71589" s="2">
        <v>43146</v>
      </c>
      <c r="I71589">
        <v>29</v>
      </c>
      <c r="J71589" s="2"/>
      <c r="K71589" s="2"/>
      <c r="L71589" s="2"/>
    </row>
    <row r="71590" spans="1:12" x14ac:dyDescent="0.3">
      <c r="A71590" s="1" t="s">
        <v>143194</v>
      </c>
      <c r="B71590" s="1" t="s">
        <v>143195</v>
      </c>
      <c r="C71590" s="1" t="s">
        <v>14</v>
      </c>
      <c r="D71590" s="2">
        <v>43011.550902777781</v>
      </c>
      <c r="E71590" s="2">
        <v>43011.561284722222</v>
      </c>
      <c r="F71590" s="2">
        <v>43021.672083333331</v>
      </c>
      <c r="G71590" s="2">
        <v>43024.879027777781</v>
      </c>
      <c r="H71590" s="2">
        <v>43038</v>
      </c>
      <c r="I71590">
        <v>13</v>
      </c>
      <c r="J71590" s="2"/>
      <c r="K71590" s="2"/>
      <c r="L71590" s="2"/>
    </row>
    <row r="71591" spans="1:12" x14ac:dyDescent="0.3">
      <c r="A71591" s="1" t="s">
        <v>143196</v>
      </c>
      <c r="B71591" s="1" t="s">
        <v>143197</v>
      </c>
      <c r="C71591" s="1" t="s">
        <v>14</v>
      </c>
      <c r="D71591" s="2">
        <v>42987.4690162037</v>
      </c>
      <c r="E71591" s="2">
        <v>42990.201863425929</v>
      </c>
      <c r="F71591" s="2">
        <v>42991.901307870372</v>
      </c>
      <c r="G71591" s="2">
        <v>42992.807511574072</v>
      </c>
      <c r="H71591" s="2">
        <v>42999</v>
      </c>
      <c r="I71591">
        <v>5</v>
      </c>
      <c r="J71591" s="2"/>
      <c r="K71591" s="2"/>
      <c r="L71591" s="2"/>
    </row>
    <row r="71592" spans="1:12" x14ac:dyDescent="0.3">
      <c r="A71592" s="1" t="s">
        <v>143198</v>
      </c>
      <c r="B71592" s="1" t="s">
        <v>143199</v>
      </c>
      <c r="C71592" s="1" t="s">
        <v>14</v>
      </c>
      <c r="D71592" s="2">
        <v>43005.953159722223</v>
      </c>
      <c r="E71592" s="2">
        <v>43008.468298611115</v>
      </c>
      <c r="F71592" s="2">
        <v>43010.852743055555</v>
      </c>
      <c r="G71592" s="2">
        <v>43012.697546296295</v>
      </c>
      <c r="H71592" s="2">
        <v>43021</v>
      </c>
      <c r="I71592">
        <v>6</v>
      </c>
      <c r="J71592" s="2"/>
      <c r="K71592" s="2"/>
      <c r="L71592" s="2"/>
    </row>
    <row r="71593" spans="1:12" x14ac:dyDescent="0.3">
      <c r="A71593" s="1" t="s">
        <v>143200</v>
      </c>
      <c r="B71593" s="1" t="s">
        <v>143201</v>
      </c>
      <c r="C71593" s="1" t="s">
        <v>14</v>
      </c>
      <c r="D71593" s="2">
        <v>43273.807696759257</v>
      </c>
      <c r="E71593" s="2">
        <v>43273.818483796298</v>
      </c>
      <c r="F71593" s="2">
        <v>43276.63958333333</v>
      </c>
      <c r="G71593" s="2">
        <v>43277.672534722224</v>
      </c>
      <c r="H71593" s="2">
        <v>43286</v>
      </c>
      <c r="I71593">
        <v>3</v>
      </c>
      <c r="J71593" s="2"/>
      <c r="K71593" s="2"/>
      <c r="L71593" s="2"/>
    </row>
    <row r="71594" spans="1:12" x14ac:dyDescent="0.3">
      <c r="A71594" s="1" t="s">
        <v>143202</v>
      </c>
      <c r="B71594" s="1" t="s">
        <v>143203</v>
      </c>
      <c r="C71594" s="1" t="s">
        <v>14</v>
      </c>
      <c r="D71594" s="2">
        <v>43320.936041666668</v>
      </c>
      <c r="E71594" s="2">
        <v>43320.947847222225</v>
      </c>
      <c r="F71594" s="2">
        <v>43325.560416666667</v>
      </c>
      <c r="G71594" s="2">
        <v>43329.74422453704</v>
      </c>
      <c r="H71594" s="2">
        <v>43336</v>
      </c>
      <c r="I71594">
        <v>8</v>
      </c>
      <c r="J71594" s="2"/>
      <c r="K71594" s="2"/>
      <c r="L71594" s="2"/>
    </row>
    <row r="71595" spans="1:12" x14ac:dyDescent="0.3">
      <c r="A71595" s="1" t="s">
        <v>143204</v>
      </c>
      <c r="B71595" s="1" t="s">
        <v>143205</v>
      </c>
      <c r="C71595" s="1" t="s">
        <v>14</v>
      </c>
      <c r="D71595" s="2">
        <v>42847.586111111108</v>
      </c>
      <c r="E71595" s="2">
        <v>42847.593958333331</v>
      </c>
      <c r="F71595" s="2">
        <v>42849.566562499997</v>
      </c>
      <c r="G71595" s="2">
        <v>42873.883067129631</v>
      </c>
      <c r="H71595" s="2">
        <v>42872</v>
      </c>
      <c r="I71595">
        <v>26</v>
      </c>
      <c r="J71595" s="2"/>
      <c r="K71595" s="2"/>
      <c r="L71595" s="2"/>
    </row>
    <row r="71596" spans="1:12" x14ac:dyDescent="0.3">
      <c r="A71596" s="1" t="s">
        <v>143206</v>
      </c>
      <c r="B71596" s="1" t="s">
        <v>143207</v>
      </c>
      <c r="C71596" s="1" t="s">
        <v>14</v>
      </c>
      <c r="D71596" s="2">
        <v>43096.564652777779</v>
      </c>
      <c r="E71596" s="2">
        <v>43097.107858796298</v>
      </c>
      <c r="F71596" s="2">
        <v>43097.71197916667</v>
      </c>
      <c r="G71596" s="2">
        <v>43113.41375</v>
      </c>
      <c r="H71596" s="2">
        <v>43133</v>
      </c>
      <c r="I71596">
        <v>16</v>
      </c>
      <c r="J71596" s="2"/>
      <c r="K71596" s="2"/>
      <c r="L71596" s="2"/>
    </row>
    <row r="71597" spans="1:12" x14ac:dyDescent="0.3">
      <c r="A71597" s="1" t="s">
        <v>143208</v>
      </c>
      <c r="B71597" s="1" t="s">
        <v>143209</v>
      </c>
      <c r="C71597" s="1" t="s">
        <v>14</v>
      </c>
      <c r="D71597" s="2">
        <v>43328.535856481481</v>
      </c>
      <c r="E71597" s="2">
        <v>43328.54451388889</v>
      </c>
      <c r="F71597" s="2">
        <v>43328.570833333331</v>
      </c>
      <c r="G71597" s="2">
        <v>43334.903553240743</v>
      </c>
      <c r="H71597" s="2">
        <v>43348</v>
      </c>
      <c r="I71597">
        <v>6</v>
      </c>
      <c r="J71597" s="2"/>
      <c r="K71597" s="2"/>
      <c r="L71597" s="2"/>
    </row>
    <row r="71598" spans="1:12" x14ac:dyDescent="0.3">
      <c r="A71598" s="1" t="s">
        <v>143210</v>
      </c>
      <c r="B71598" s="1" t="s">
        <v>143211</v>
      </c>
      <c r="C71598" s="1" t="s">
        <v>14</v>
      </c>
      <c r="D71598" s="2">
        <v>42773.97016203704</v>
      </c>
      <c r="E71598" s="2">
        <v>42774.974629629629</v>
      </c>
      <c r="F71598" s="2">
        <v>42775.389224537037</v>
      </c>
      <c r="G71598" s="2">
        <v>42800.565462962964</v>
      </c>
      <c r="H71598" s="2">
        <v>42810</v>
      </c>
      <c r="I71598">
        <v>26</v>
      </c>
      <c r="J71598" s="2"/>
      <c r="K71598" s="2"/>
      <c r="L71598" s="2"/>
    </row>
    <row r="71599" spans="1:12" x14ac:dyDescent="0.3">
      <c r="A71599" s="1" t="s">
        <v>143212</v>
      </c>
      <c r="B71599" s="1" t="s">
        <v>143213</v>
      </c>
      <c r="C71599" s="1" t="s">
        <v>14</v>
      </c>
      <c r="D71599" s="2">
        <v>42874.078321759262</v>
      </c>
      <c r="E71599" s="2">
        <v>42874.086909722224</v>
      </c>
      <c r="F71599" s="2">
        <v>42877.481782407405</v>
      </c>
      <c r="G71599" s="2">
        <v>42878.57917824074</v>
      </c>
      <c r="H71599" s="2">
        <v>42892</v>
      </c>
      <c r="I71599">
        <v>4</v>
      </c>
      <c r="J71599" s="2"/>
      <c r="K71599" s="2"/>
      <c r="L71599" s="2"/>
    </row>
    <row r="71600" spans="1:12" x14ac:dyDescent="0.3">
      <c r="A71600" s="1" t="s">
        <v>143214</v>
      </c>
      <c r="B71600" s="1" t="s">
        <v>143215</v>
      </c>
      <c r="C71600" s="1" t="s">
        <v>14</v>
      </c>
      <c r="D71600" s="2">
        <v>43018.682835648149</v>
      </c>
      <c r="E71600" s="2">
        <v>43018.698981481481</v>
      </c>
      <c r="F71600" s="2">
        <v>43021.634525462963</v>
      </c>
      <c r="G71600" s="2">
        <v>43027.894456018519</v>
      </c>
      <c r="H71600" s="2">
        <v>43038</v>
      </c>
      <c r="I71600">
        <v>9</v>
      </c>
      <c r="J71600" s="2"/>
      <c r="K71600" s="2"/>
      <c r="L71600" s="2"/>
    </row>
    <row r="71601" spans="1:12" x14ac:dyDescent="0.3">
      <c r="A71601" s="1" t="s">
        <v>143216</v>
      </c>
      <c r="B71601" s="1" t="s">
        <v>143217</v>
      </c>
      <c r="C71601" s="1" t="s">
        <v>14</v>
      </c>
      <c r="D71601" s="2">
        <v>43077.265659722223</v>
      </c>
      <c r="E71601" s="2">
        <v>43077.292847222219</v>
      </c>
      <c r="F71601" s="2">
        <v>43077.932199074072</v>
      </c>
      <c r="G71601" s="2">
        <v>43085.012881944444</v>
      </c>
      <c r="H71601" s="2">
        <v>43104</v>
      </c>
      <c r="I71601">
        <v>7</v>
      </c>
      <c r="J71601" s="2"/>
      <c r="K71601" s="2"/>
      <c r="L71601" s="2"/>
    </row>
    <row r="71602" spans="1:12" x14ac:dyDescent="0.3">
      <c r="A71602" s="1" t="s">
        <v>143218</v>
      </c>
      <c r="B71602" s="1" t="s">
        <v>143219</v>
      </c>
      <c r="C71602" s="1" t="s">
        <v>14</v>
      </c>
      <c r="D71602" s="2">
        <v>43102.45103009259</v>
      </c>
      <c r="E71602" s="2">
        <v>43102.457962962966</v>
      </c>
      <c r="F71602" s="2">
        <v>43103.865034722221</v>
      </c>
      <c r="G71602" s="2">
        <v>43110.795347222222</v>
      </c>
      <c r="H71602" s="2">
        <v>43131</v>
      </c>
      <c r="I71602">
        <v>8</v>
      </c>
      <c r="J71602" s="2"/>
      <c r="K71602" s="2"/>
      <c r="L71602" s="2"/>
    </row>
    <row r="71603" spans="1:12" x14ac:dyDescent="0.3">
      <c r="A71603" s="1" t="s">
        <v>143220</v>
      </c>
      <c r="B71603" s="1" t="s">
        <v>143221</v>
      </c>
      <c r="C71603" s="1" t="s">
        <v>14</v>
      </c>
      <c r="D71603" s="2">
        <v>43145.848333333335</v>
      </c>
      <c r="E71603" s="2">
        <v>43146.158113425925</v>
      </c>
      <c r="F71603" s="2">
        <v>43152.173530092594</v>
      </c>
      <c r="G71603" s="2">
        <v>43166.848900462966</v>
      </c>
      <c r="H71603" s="2">
        <v>43168</v>
      </c>
      <c r="I71603">
        <v>21</v>
      </c>
      <c r="J71603" s="2"/>
      <c r="K71603" s="2"/>
      <c r="L71603" s="2"/>
    </row>
    <row r="71604" spans="1:12" x14ac:dyDescent="0.3">
      <c r="A71604" s="1" t="s">
        <v>143222</v>
      </c>
      <c r="B71604" s="1" t="s">
        <v>143223</v>
      </c>
      <c r="C71604" s="1" t="s">
        <v>14</v>
      </c>
      <c r="D71604" s="2">
        <v>43084.721585648149</v>
      </c>
      <c r="E71604" s="2">
        <v>43084.772013888891</v>
      </c>
      <c r="F71604" s="2">
        <v>43091.665358796294</v>
      </c>
      <c r="G71604" s="2">
        <v>43104.742314814815</v>
      </c>
      <c r="H71604" s="2">
        <v>43115</v>
      </c>
      <c r="I71604">
        <v>20</v>
      </c>
      <c r="J71604" s="2"/>
      <c r="K71604" s="2"/>
      <c r="L71604" s="2"/>
    </row>
    <row r="71605" spans="1:12" x14ac:dyDescent="0.3">
      <c r="A71605" s="1" t="s">
        <v>143224</v>
      </c>
      <c r="B71605" s="1" t="s">
        <v>143225</v>
      </c>
      <c r="C71605" s="1" t="s">
        <v>14</v>
      </c>
      <c r="D71605" s="2">
        <v>42957.596087962964</v>
      </c>
      <c r="E71605" s="2">
        <v>42959.121863425928</v>
      </c>
      <c r="F71605" s="2">
        <v>42964.603090277778</v>
      </c>
      <c r="G71605" s="2">
        <v>42972.726307870369</v>
      </c>
      <c r="H71605" s="2">
        <v>42979</v>
      </c>
      <c r="I71605">
        <v>15</v>
      </c>
      <c r="J71605" s="2"/>
      <c r="K71605" s="2"/>
      <c r="L71605" s="2"/>
    </row>
    <row r="71606" spans="1:12" x14ac:dyDescent="0.3">
      <c r="A71606" s="1" t="s">
        <v>143226</v>
      </c>
      <c r="B71606" s="1" t="s">
        <v>143227</v>
      </c>
      <c r="C71606" s="1" t="s">
        <v>14</v>
      </c>
      <c r="D71606" s="2">
        <v>43234.902592592596</v>
      </c>
      <c r="E71606" s="2">
        <v>43236.107824074075</v>
      </c>
      <c r="F71606" s="2">
        <v>43236.465277777781</v>
      </c>
      <c r="G71606" s="2">
        <v>43241.678078703706</v>
      </c>
      <c r="H71606" s="2">
        <v>43256</v>
      </c>
      <c r="I71606">
        <v>6</v>
      </c>
      <c r="J71606" s="2"/>
      <c r="K71606" s="2"/>
      <c r="L71606" s="2"/>
    </row>
    <row r="71607" spans="1:12" x14ac:dyDescent="0.3">
      <c r="A71607" s="1" t="s">
        <v>143228</v>
      </c>
      <c r="B71607" s="1" t="s">
        <v>143229</v>
      </c>
      <c r="C71607" s="1" t="s">
        <v>14</v>
      </c>
      <c r="D71607" s="2">
        <v>43066.59238425926</v>
      </c>
      <c r="E71607" s="2">
        <v>43068.60392361111</v>
      </c>
      <c r="F71607" s="2">
        <v>43073.97760416667</v>
      </c>
      <c r="G71607" s="2">
        <v>43089.40898148148</v>
      </c>
      <c r="H71607" s="2">
        <v>43084</v>
      </c>
      <c r="I71607">
        <v>22</v>
      </c>
      <c r="J71607" s="2"/>
      <c r="K71607" s="2"/>
      <c r="L71607" s="2"/>
    </row>
    <row r="71608" spans="1:12" x14ac:dyDescent="0.3">
      <c r="A71608" s="1" t="s">
        <v>143230</v>
      </c>
      <c r="B71608" s="1" t="s">
        <v>143231</v>
      </c>
      <c r="C71608" s="1" t="s">
        <v>14</v>
      </c>
      <c r="D71608" s="2">
        <v>43081.735613425924</v>
      </c>
      <c r="E71608" s="2">
        <v>43081.744270833333</v>
      </c>
      <c r="F71608" s="2">
        <v>43082.712939814817</v>
      </c>
      <c r="G71608" s="2">
        <v>43133.685914351852</v>
      </c>
      <c r="H71608" s="2">
        <v>43109</v>
      </c>
      <c r="I71608">
        <v>51</v>
      </c>
      <c r="J71608" s="2"/>
      <c r="K71608" s="2"/>
      <c r="L71608" s="2"/>
    </row>
    <row r="71609" spans="1:12" x14ac:dyDescent="0.3">
      <c r="A71609" s="1" t="s">
        <v>143232</v>
      </c>
      <c r="B71609" s="1" t="s">
        <v>143233</v>
      </c>
      <c r="C71609" s="1" t="s">
        <v>14</v>
      </c>
      <c r="D71609" s="2">
        <v>43130.74291666667</v>
      </c>
      <c r="E71609" s="2">
        <v>43131.563981481479</v>
      </c>
      <c r="F71609" s="2">
        <v>43133.828541666669</v>
      </c>
      <c r="G71609" s="2">
        <v>43158.887881944444</v>
      </c>
      <c r="H71609" s="2">
        <v>43153</v>
      </c>
      <c r="I71609">
        <v>28</v>
      </c>
      <c r="J71609" s="2"/>
      <c r="K71609" s="2"/>
      <c r="L71609" s="2"/>
    </row>
    <row r="71610" spans="1:12" x14ac:dyDescent="0.3">
      <c r="A71610" s="1" t="s">
        <v>143234</v>
      </c>
      <c r="B71610" s="1" t="s">
        <v>143235</v>
      </c>
      <c r="C71610" s="1" t="s">
        <v>14</v>
      </c>
      <c r="D71610" s="2">
        <v>42913.512476851851</v>
      </c>
      <c r="E71610" s="2">
        <v>42914.114999999998</v>
      </c>
      <c r="F71610" s="2">
        <v>42914.649016203701</v>
      </c>
      <c r="G71610" s="2">
        <v>42928.877442129633</v>
      </c>
      <c r="H71610" s="2">
        <v>42944</v>
      </c>
      <c r="I71610">
        <v>15</v>
      </c>
      <c r="J71610" s="2"/>
      <c r="K71610" s="2"/>
      <c r="L71610" s="2"/>
    </row>
    <row r="71611" spans="1:12" x14ac:dyDescent="0.3">
      <c r="A71611" s="1" t="s">
        <v>143236</v>
      </c>
      <c r="B71611" s="1" t="s">
        <v>143237</v>
      </c>
      <c r="C71611" s="1" t="s">
        <v>14</v>
      </c>
      <c r="D71611" s="2">
        <v>43058.834780092591</v>
      </c>
      <c r="E71611" s="2">
        <v>43058.840682870374</v>
      </c>
      <c r="F71611" s="2">
        <v>43060.963194444441</v>
      </c>
      <c r="G71611" s="2">
        <v>43063.928368055553</v>
      </c>
      <c r="H71611" s="2">
        <v>43070</v>
      </c>
      <c r="I71611">
        <v>5</v>
      </c>
      <c r="J71611" s="2"/>
      <c r="K71611" s="2"/>
      <c r="L71611" s="2"/>
    </row>
    <row r="71612" spans="1:12" x14ac:dyDescent="0.3">
      <c r="A71612" s="1" t="s">
        <v>143238</v>
      </c>
      <c r="B71612" s="1" t="s">
        <v>143239</v>
      </c>
      <c r="C71612" s="1" t="s">
        <v>14</v>
      </c>
      <c r="D71612" s="2">
        <v>43066.750150462962</v>
      </c>
      <c r="E71612" s="2">
        <v>43066.758402777778</v>
      </c>
      <c r="F71612" s="2">
        <v>43067.740925925929</v>
      </c>
      <c r="G71612" s="2">
        <v>43082.614606481482</v>
      </c>
      <c r="H71612" s="2">
        <v>43091</v>
      </c>
      <c r="I71612">
        <v>15</v>
      </c>
      <c r="J71612" s="2"/>
      <c r="K71612" s="2"/>
      <c r="L71612" s="2"/>
    </row>
    <row r="71613" spans="1:12" x14ac:dyDescent="0.3">
      <c r="A71613" s="1" t="s">
        <v>143240</v>
      </c>
      <c r="B71613" s="1" t="s">
        <v>143241</v>
      </c>
      <c r="C71613" s="1" t="s">
        <v>14</v>
      </c>
      <c r="D71613" s="2">
        <v>42964.46297453704</v>
      </c>
      <c r="E71613" s="2">
        <v>42964.475798611114</v>
      </c>
      <c r="F71613" s="2">
        <v>42965.848564814813</v>
      </c>
      <c r="G71613" s="2">
        <v>42975.474270833336</v>
      </c>
      <c r="H71613" s="2">
        <v>42977</v>
      </c>
      <c r="I71613">
        <v>11</v>
      </c>
      <c r="J71613" s="2"/>
      <c r="K71613" s="2"/>
      <c r="L71613" s="2"/>
    </row>
    <row r="71614" spans="1:12" x14ac:dyDescent="0.3">
      <c r="A71614" s="1" t="s">
        <v>143242</v>
      </c>
      <c r="B71614" s="1" t="s">
        <v>143243</v>
      </c>
      <c r="C71614" s="1" t="s">
        <v>14</v>
      </c>
      <c r="D71614" s="2">
        <v>43291.520578703705</v>
      </c>
      <c r="E71614" s="2">
        <v>43291.531793981485</v>
      </c>
      <c r="F71614" s="2">
        <v>43292.627083333333</v>
      </c>
      <c r="G71614" s="2">
        <v>43293.869201388887</v>
      </c>
      <c r="H71614" s="2">
        <v>43299</v>
      </c>
      <c r="I71614">
        <v>2</v>
      </c>
      <c r="J71614" s="2"/>
      <c r="K71614" s="2"/>
      <c r="L71614" s="2"/>
    </row>
    <row r="71615" spans="1:12" x14ac:dyDescent="0.3">
      <c r="A71615" s="1" t="s">
        <v>143244</v>
      </c>
      <c r="B71615" s="1" t="s">
        <v>143245</v>
      </c>
      <c r="C71615" s="1" t="s">
        <v>14</v>
      </c>
      <c r="D71615" s="2">
        <v>43102.820833333331</v>
      </c>
      <c r="E71615" s="2">
        <v>43103.17827546296</v>
      </c>
      <c r="F71615" s="2">
        <v>43103.756226851852</v>
      </c>
      <c r="G71615" s="2">
        <v>43112.846886574072</v>
      </c>
      <c r="H71615" s="2">
        <v>43130</v>
      </c>
      <c r="I71615">
        <v>10</v>
      </c>
      <c r="J71615" s="2"/>
      <c r="K71615" s="2"/>
      <c r="L71615" s="2"/>
    </row>
    <row r="71616" spans="1:12" x14ac:dyDescent="0.3">
      <c r="A71616" s="1" t="s">
        <v>143246</v>
      </c>
      <c r="B71616" s="1" t="s">
        <v>143247</v>
      </c>
      <c r="C71616" s="1" t="s">
        <v>14</v>
      </c>
      <c r="D71616" s="2">
        <v>43062.85597222222</v>
      </c>
      <c r="E71616" s="2">
        <v>43062.866932870369</v>
      </c>
      <c r="F71616" s="2">
        <v>43063.858240740738</v>
      </c>
      <c r="G71616" s="2">
        <v>43067.55672453704</v>
      </c>
      <c r="H71616" s="2">
        <v>43076</v>
      </c>
      <c r="I71616">
        <v>4</v>
      </c>
      <c r="J71616" s="2"/>
      <c r="K71616" s="2"/>
      <c r="L71616" s="2"/>
    </row>
    <row r="71617" spans="1:12" x14ac:dyDescent="0.3">
      <c r="A71617" s="1" t="s">
        <v>143248</v>
      </c>
      <c r="B71617" s="1" t="s">
        <v>143249</v>
      </c>
      <c r="C71617" s="1" t="s">
        <v>14</v>
      </c>
      <c r="D71617" s="2">
        <v>43300.321909722225</v>
      </c>
      <c r="E71617" s="2">
        <v>43300.329976851855</v>
      </c>
      <c r="F71617" s="2">
        <v>43300.53125</v>
      </c>
      <c r="G71617" s="2">
        <v>43308.702731481484</v>
      </c>
      <c r="H71617" s="2">
        <v>43322</v>
      </c>
      <c r="I71617">
        <v>8</v>
      </c>
      <c r="J71617" s="2"/>
      <c r="K71617" s="2"/>
      <c r="L71617" s="2"/>
    </row>
    <row r="71618" spans="1:12" x14ac:dyDescent="0.3">
      <c r="A71618" s="1" t="s">
        <v>143250</v>
      </c>
      <c r="B71618" s="1" t="s">
        <v>143251</v>
      </c>
      <c r="C71618" s="1" t="s">
        <v>14</v>
      </c>
      <c r="D71618" s="2">
        <v>43017.49287037037</v>
      </c>
      <c r="E71618" s="2">
        <v>43018.159282407411</v>
      </c>
      <c r="F71618" s="2">
        <v>43028.88108796296</v>
      </c>
      <c r="G71618" s="2">
        <v>43032.807476851849</v>
      </c>
      <c r="H71618" s="2">
        <v>43034</v>
      </c>
      <c r="I71618">
        <v>15</v>
      </c>
      <c r="J71618" s="2"/>
      <c r="K71618" s="2"/>
      <c r="L71618" s="2"/>
    </row>
    <row r="71619" spans="1:12" x14ac:dyDescent="0.3">
      <c r="A71619" s="1" t="s">
        <v>143252</v>
      </c>
      <c r="B71619" s="1" t="s">
        <v>143253</v>
      </c>
      <c r="C71619" s="1" t="s">
        <v>14</v>
      </c>
      <c r="D71619" s="2">
        <v>43107.676446759258</v>
      </c>
      <c r="E71619" s="2">
        <v>43107.681493055556</v>
      </c>
      <c r="F71619" s="2">
        <v>43110.84039351852</v>
      </c>
      <c r="G71619" s="2">
        <v>43119.600613425922</v>
      </c>
      <c r="H71619" s="2">
        <v>43137</v>
      </c>
      <c r="I71619">
        <v>11</v>
      </c>
      <c r="J71619" s="2"/>
      <c r="K71619" s="2"/>
      <c r="L71619" s="2"/>
    </row>
    <row r="71620" spans="1:12" x14ac:dyDescent="0.3">
      <c r="A71620" s="1" t="s">
        <v>143254</v>
      </c>
      <c r="B71620" s="1" t="s">
        <v>143255</v>
      </c>
      <c r="C71620" s="1" t="s">
        <v>14</v>
      </c>
      <c r="D71620" s="2">
        <v>43089.750428240739</v>
      </c>
      <c r="E71620" s="2">
        <v>43089.757696759261</v>
      </c>
      <c r="F71620" s="2">
        <v>43090.926111111112</v>
      </c>
      <c r="G71620" s="2">
        <v>43092.655462962961</v>
      </c>
      <c r="H71620" s="2">
        <v>43109</v>
      </c>
      <c r="I71620">
        <v>2</v>
      </c>
      <c r="J71620" s="2"/>
      <c r="K71620" s="2"/>
      <c r="L71620" s="2"/>
    </row>
    <row r="71621" spans="1:12" x14ac:dyDescent="0.3">
      <c r="A71621" s="1" t="s">
        <v>143256</v>
      </c>
      <c r="B71621" s="1" t="s">
        <v>143257</v>
      </c>
      <c r="C71621" s="1" t="s">
        <v>14</v>
      </c>
      <c r="D71621" s="2">
        <v>42949.425081018519</v>
      </c>
      <c r="E71621" s="2">
        <v>42949.43414351852</v>
      </c>
      <c r="F71621" s="2">
        <v>42951.586574074077</v>
      </c>
      <c r="G71621" s="2">
        <v>42952.501736111109</v>
      </c>
      <c r="H71621" s="2">
        <v>42962</v>
      </c>
      <c r="I71621">
        <v>3</v>
      </c>
      <c r="J71621" s="2"/>
      <c r="K71621" s="2"/>
      <c r="L71621" s="2"/>
    </row>
    <row r="71622" spans="1:12" x14ac:dyDescent="0.3">
      <c r="A71622" s="1" t="s">
        <v>143258</v>
      </c>
      <c r="B71622" s="1" t="s">
        <v>143259</v>
      </c>
      <c r="C71622" s="1" t="s">
        <v>14</v>
      </c>
      <c r="D71622" s="2">
        <v>43138.59</v>
      </c>
      <c r="E71622" s="2">
        <v>43138.605555555558</v>
      </c>
      <c r="F71622" s="2">
        <v>43139.685833333337</v>
      </c>
      <c r="G71622" s="2">
        <v>43146.880555555559</v>
      </c>
      <c r="H71622" s="2">
        <v>43166</v>
      </c>
      <c r="I71622">
        <v>8</v>
      </c>
      <c r="J71622" s="2"/>
      <c r="K71622" s="2"/>
      <c r="L71622" s="2"/>
    </row>
    <row r="71623" spans="1:12" x14ac:dyDescent="0.3">
      <c r="A71623" s="1" t="s">
        <v>143260</v>
      </c>
      <c r="B71623" s="1" t="s">
        <v>143261</v>
      </c>
      <c r="C71623" s="1" t="s">
        <v>14</v>
      </c>
      <c r="D71623" s="2">
        <v>43325.546736111108</v>
      </c>
      <c r="E71623" s="2">
        <v>43325.558587962965</v>
      </c>
      <c r="F71623" s="2">
        <v>43326.607638888891</v>
      </c>
      <c r="G71623" s="2">
        <v>43327.80736111111</v>
      </c>
      <c r="H71623" s="2">
        <v>43333</v>
      </c>
      <c r="I71623">
        <v>2</v>
      </c>
      <c r="J71623" s="2"/>
      <c r="K71623" s="2"/>
      <c r="L71623" s="2"/>
    </row>
    <row r="71624" spans="1:12" x14ac:dyDescent="0.3">
      <c r="A71624" s="1" t="s">
        <v>143262</v>
      </c>
      <c r="B71624" s="1" t="s">
        <v>143263</v>
      </c>
      <c r="C71624" s="1" t="s">
        <v>14</v>
      </c>
      <c r="D71624" s="2">
        <v>43157.819328703707</v>
      </c>
      <c r="E71624" s="2">
        <v>43159.399733796294</v>
      </c>
      <c r="F71624" s="2">
        <v>43161.878425925926</v>
      </c>
      <c r="G71624" s="2">
        <v>43168.413402777776</v>
      </c>
      <c r="H71624" s="2">
        <v>43181</v>
      </c>
      <c r="I71624">
        <v>10</v>
      </c>
      <c r="J71624" s="2"/>
      <c r="K71624" s="2"/>
      <c r="L71624" s="2"/>
    </row>
    <row r="71625" spans="1:12" x14ac:dyDescent="0.3">
      <c r="A71625" s="1" t="s">
        <v>143264</v>
      </c>
      <c r="B71625" s="1" t="s">
        <v>143265</v>
      </c>
      <c r="C71625" s="1" t="s">
        <v>14</v>
      </c>
      <c r="D71625" s="2">
        <v>43067.793078703704</v>
      </c>
      <c r="E71625" s="2">
        <v>43067.801701388889</v>
      </c>
      <c r="F71625" s="2">
        <v>43068.933854166666</v>
      </c>
      <c r="G71625" s="2">
        <v>43077.737361111111</v>
      </c>
      <c r="H71625" s="2">
        <v>43087</v>
      </c>
      <c r="I71625">
        <v>9</v>
      </c>
      <c r="J71625" s="2"/>
      <c r="K71625" s="2"/>
      <c r="L71625" s="2"/>
    </row>
    <row r="71626" spans="1:12" x14ac:dyDescent="0.3">
      <c r="A71626" s="1" t="s">
        <v>143266</v>
      </c>
      <c r="B71626" s="1" t="s">
        <v>143267</v>
      </c>
      <c r="C71626" s="1" t="s">
        <v>14</v>
      </c>
      <c r="D71626" s="2">
        <v>43080.994675925926</v>
      </c>
      <c r="E71626" s="2">
        <v>43081.01358796296</v>
      </c>
      <c r="F71626" s="2">
        <v>43087.684108796297</v>
      </c>
      <c r="G71626" s="2">
        <v>43091.864618055559</v>
      </c>
      <c r="H71626" s="2">
        <v>43104</v>
      </c>
      <c r="I71626">
        <v>10</v>
      </c>
      <c r="J71626" s="2"/>
      <c r="K71626" s="2"/>
      <c r="L71626" s="2"/>
    </row>
    <row r="71627" spans="1:12" x14ac:dyDescent="0.3">
      <c r="A71627" s="1" t="s">
        <v>143268</v>
      </c>
      <c r="B71627" s="1" t="s">
        <v>143269</v>
      </c>
      <c r="C71627" s="1" t="s">
        <v>14</v>
      </c>
      <c r="D71627" s="2">
        <v>43166.90693287037</v>
      </c>
      <c r="E71627" s="2">
        <v>43166.922719907408</v>
      </c>
      <c r="F71627" s="2">
        <v>43167.969675925924</v>
      </c>
      <c r="G71627" s="2">
        <v>43175.700474537036</v>
      </c>
      <c r="H71627" s="2">
        <v>43187</v>
      </c>
      <c r="I71627">
        <v>8</v>
      </c>
      <c r="J71627" s="2"/>
      <c r="K71627" s="2"/>
      <c r="L71627" s="2"/>
    </row>
    <row r="71628" spans="1:12" x14ac:dyDescent="0.3">
      <c r="A71628" s="1" t="s">
        <v>143270</v>
      </c>
      <c r="B71628" s="1" t="s">
        <v>143271</v>
      </c>
      <c r="C71628" s="1" t="s">
        <v>14</v>
      </c>
      <c r="D71628" s="2">
        <v>42977.494259259256</v>
      </c>
      <c r="E71628" s="2">
        <v>42977.503993055558</v>
      </c>
      <c r="F71628" s="2">
        <v>42983.878877314812</v>
      </c>
      <c r="G71628" s="2">
        <v>42985.036122685182</v>
      </c>
      <c r="H71628" s="2">
        <v>42990</v>
      </c>
      <c r="I71628">
        <v>7</v>
      </c>
      <c r="J71628" s="2"/>
      <c r="K71628" s="2"/>
      <c r="L71628" s="2"/>
    </row>
    <row r="71629" spans="1:12" x14ac:dyDescent="0.3">
      <c r="A71629" s="1" t="s">
        <v>143272</v>
      </c>
      <c r="B71629" s="1" t="s">
        <v>143273</v>
      </c>
      <c r="C71629" s="1" t="s">
        <v>14</v>
      </c>
      <c r="D71629" s="2">
        <v>43059.926076388889</v>
      </c>
      <c r="E71629" s="2">
        <v>43059.936099537037</v>
      </c>
      <c r="F71629" s="2">
        <v>43060.80704861111</v>
      </c>
      <c r="G71629" s="2">
        <v>43063.824849537035</v>
      </c>
      <c r="H71629" s="2">
        <v>43077</v>
      </c>
      <c r="I71629">
        <v>3</v>
      </c>
      <c r="J71629" s="2"/>
      <c r="K71629" s="2"/>
      <c r="L71629" s="2"/>
    </row>
    <row r="71630" spans="1:12" x14ac:dyDescent="0.3">
      <c r="A71630" s="1" t="s">
        <v>143274</v>
      </c>
      <c r="B71630" s="1" t="s">
        <v>143275</v>
      </c>
      <c r="C71630" s="1" t="s">
        <v>14</v>
      </c>
      <c r="D71630" s="2">
        <v>43287.537476851852</v>
      </c>
      <c r="E71630" s="2">
        <v>43287.550023148149</v>
      </c>
      <c r="F71630" s="2">
        <v>43291.504166666666</v>
      </c>
      <c r="G71630" s="2">
        <v>43293.903622685182</v>
      </c>
      <c r="H71630" s="2">
        <v>43300</v>
      </c>
      <c r="I71630">
        <v>6</v>
      </c>
      <c r="J71630" s="2"/>
      <c r="K71630" s="2"/>
      <c r="L71630" s="2"/>
    </row>
    <row r="71631" spans="1:12" x14ac:dyDescent="0.3">
      <c r="A71631" s="1" t="s">
        <v>143276</v>
      </c>
      <c r="B71631" s="1" t="s">
        <v>143277</v>
      </c>
      <c r="C71631" s="1" t="s">
        <v>14</v>
      </c>
      <c r="D71631" s="2">
        <v>43070.640590277777</v>
      </c>
      <c r="E71631" s="2">
        <v>43074.177546296298</v>
      </c>
      <c r="F71631" s="2">
        <v>43074.85260416667</v>
      </c>
      <c r="G71631" s="2">
        <v>43087.890300925923</v>
      </c>
      <c r="H71631" s="2">
        <v>43096</v>
      </c>
      <c r="I71631">
        <v>17</v>
      </c>
      <c r="J71631" s="2"/>
      <c r="K71631" s="2"/>
      <c r="L71631" s="2"/>
    </row>
    <row r="71632" spans="1:12" x14ac:dyDescent="0.3">
      <c r="A71632" s="1" t="s">
        <v>143278</v>
      </c>
      <c r="B71632" s="1" t="s">
        <v>143279</v>
      </c>
      <c r="C71632" s="1" t="s">
        <v>14</v>
      </c>
      <c r="D71632" s="2">
        <v>42950.741087962961</v>
      </c>
      <c r="E71632" s="2">
        <v>42950.752129629633</v>
      </c>
      <c r="F71632" s="2">
        <v>42951.8903587963</v>
      </c>
      <c r="G71632" s="2">
        <v>42964.790729166663</v>
      </c>
      <c r="H71632" s="2">
        <v>42963</v>
      </c>
      <c r="I71632">
        <v>14</v>
      </c>
      <c r="J71632" s="2"/>
      <c r="K71632" s="2"/>
      <c r="L71632" s="2"/>
    </row>
    <row r="71633" spans="1:12" x14ac:dyDescent="0.3">
      <c r="A71633" s="1" t="s">
        <v>143280</v>
      </c>
      <c r="B71633" s="1" t="s">
        <v>143281</v>
      </c>
      <c r="C71633" s="1" t="s">
        <v>14</v>
      </c>
      <c r="D71633" s="2">
        <v>43060.96770833333</v>
      </c>
      <c r="E71633" s="2">
        <v>43061.879814814813</v>
      </c>
      <c r="F71633" s="2">
        <v>43062.720046296294</v>
      </c>
      <c r="G71633" s="2">
        <v>43080.932638888888</v>
      </c>
      <c r="H71633" s="2">
        <v>43091</v>
      </c>
      <c r="I71633">
        <v>19</v>
      </c>
      <c r="J71633" s="2"/>
      <c r="K71633" s="2"/>
      <c r="L71633" s="2"/>
    </row>
    <row r="71634" spans="1:12" x14ac:dyDescent="0.3">
      <c r="A71634" s="1" t="s">
        <v>143282</v>
      </c>
      <c r="B71634" s="1" t="s">
        <v>143283</v>
      </c>
      <c r="C71634" s="1" t="s">
        <v>14</v>
      </c>
      <c r="D71634" s="2">
        <v>42868.585844907408</v>
      </c>
      <c r="E71634" s="2">
        <v>42868.593958333331</v>
      </c>
      <c r="F71634" s="2">
        <v>42872.541539351849</v>
      </c>
      <c r="G71634" s="2">
        <v>42877.554189814815</v>
      </c>
      <c r="H71634" s="2">
        <v>42894</v>
      </c>
      <c r="I71634">
        <v>8</v>
      </c>
      <c r="J71634" s="2"/>
      <c r="K71634" s="2"/>
      <c r="L71634" s="2"/>
    </row>
    <row r="71635" spans="1:12" x14ac:dyDescent="0.3">
      <c r="A71635" s="1" t="s">
        <v>143284</v>
      </c>
      <c r="B71635" s="1" t="s">
        <v>143285</v>
      </c>
      <c r="C71635" s="1" t="s">
        <v>14</v>
      </c>
      <c r="D71635" s="2">
        <v>43203.862233796295</v>
      </c>
      <c r="E71635" s="2">
        <v>43203.871886574074</v>
      </c>
      <c r="F71635" s="2">
        <v>43206.961851851855</v>
      </c>
      <c r="G71635" s="2">
        <v>43211.649004629631</v>
      </c>
      <c r="H71635" s="2">
        <v>43228</v>
      </c>
      <c r="I71635">
        <v>7</v>
      </c>
      <c r="J71635" s="2"/>
      <c r="K71635" s="2"/>
      <c r="L71635" s="2"/>
    </row>
    <row r="71636" spans="1:12" x14ac:dyDescent="0.3">
      <c r="A71636" s="1" t="s">
        <v>143286</v>
      </c>
      <c r="B71636" s="1" t="s">
        <v>143287</v>
      </c>
      <c r="C71636" s="1" t="s">
        <v>14</v>
      </c>
      <c r="D71636" s="2">
        <v>43066.6637962963</v>
      </c>
      <c r="E71636" s="2">
        <v>43068.095960648148</v>
      </c>
      <c r="F71636" s="2">
        <v>43068.767881944441</v>
      </c>
      <c r="G71636" s="2">
        <v>43087.922407407408</v>
      </c>
      <c r="H71636" s="2">
        <v>43087</v>
      </c>
      <c r="I71636">
        <v>21</v>
      </c>
      <c r="J71636" s="2"/>
      <c r="K71636" s="2"/>
      <c r="L71636" s="2"/>
    </row>
    <row r="71637" spans="1:12" x14ac:dyDescent="0.3">
      <c r="A71637" s="1" t="s">
        <v>143288</v>
      </c>
      <c r="B71637" s="1" t="s">
        <v>143289</v>
      </c>
      <c r="C71637" s="1" t="s">
        <v>14</v>
      </c>
      <c r="D71637" s="2">
        <v>43120.583425925928</v>
      </c>
      <c r="E71637" s="2">
        <v>43120.604571759257</v>
      </c>
      <c r="F71637" s="2">
        <v>43122.74255787037</v>
      </c>
      <c r="G71637" s="2">
        <v>43140.046550925923</v>
      </c>
      <c r="H71637" s="2">
        <v>43154</v>
      </c>
      <c r="I71637">
        <v>19</v>
      </c>
      <c r="J71637" s="2"/>
      <c r="K71637" s="2"/>
      <c r="L71637" s="2"/>
    </row>
    <row r="71638" spans="1:12" x14ac:dyDescent="0.3">
      <c r="A71638" s="1" t="s">
        <v>143290</v>
      </c>
      <c r="B71638" s="1" t="s">
        <v>143291</v>
      </c>
      <c r="C71638" s="1" t="s">
        <v>14</v>
      </c>
      <c r="D71638" s="2">
        <v>43195.436840277776</v>
      </c>
      <c r="E71638" s="2">
        <v>43196.14471064815</v>
      </c>
      <c r="F71638" s="2">
        <v>43197.064571759256</v>
      </c>
      <c r="G71638" s="2">
        <v>43200.69295138889</v>
      </c>
      <c r="H71638" s="2">
        <v>43217</v>
      </c>
      <c r="I71638">
        <v>5</v>
      </c>
      <c r="J71638" s="2"/>
      <c r="K71638" s="2"/>
      <c r="L71638" s="2"/>
    </row>
    <row r="71639" spans="1:12" x14ac:dyDescent="0.3">
      <c r="A71639" s="1" t="s">
        <v>143292</v>
      </c>
      <c r="B71639" s="1" t="s">
        <v>143293</v>
      </c>
      <c r="C71639" s="1" t="s">
        <v>14</v>
      </c>
      <c r="D71639" s="2">
        <v>43006.71125</v>
      </c>
      <c r="E71639" s="2">
        <v>43006.725740740738</v>
      </c>
      <c r="F71639" s="2">
        <v>43007.715289351851</v>
      </c>
      <c r="G71639" s="2">
        <v>43025.828136574077</v>
      </c>
      <c r="H71639" s="2">
        <v>43024</v>
      </c>
      <c r="I71639">
        <v>19</v>
      </c>
      <c r="J71639" s="2"/>
      <c r="K71639" s="2"/>
      <c r="L71639" s="2"/>
    </row>
    <row r="71640" spans="1:12" x14ac:dyDescent="0.3">
      <c r="A71640" s="1" t="s">
        <v>143294</v>
      </c>
      <c r="B71640" s="1" t="s">
        <v>143295</v>
      </c>
      <c r="C71640" s="1" t="s">
        <v>14</v>
      </c>
      <c r="D71640" s="2">
        <v>43050.698518518519</v>
      </c>
      <c r="E71640" s="2">
        <v>43050.705717592595</v>
      </c>
      <c r="F71640" s="2">
        <v>43052.435868055552</v>
      </c>
      <c r="G71640" s="2">
        <v>43060.663773148146</v>
      </c>
      <c r="H71640" s="2">
        <v>43073</v>
      </c>
      <c r="I71640">
        <v>9</v>
      </c>
      <c r="J71640" s="2"/>
      <c r="K71640" s="2"/>
      <c r="L71640" s="2"/>
    </row>
    <row r="71641" spans="1:12" x14ac:dyDescent="0.3">
      <c r="A71641" s="1" t="s">
        <v>143296</v>
      </c>
      <c r="B71641" s="1" t="s">
        <v>143297</v>
      </c>
      <c r="C71641" s="1" t="s">
        <v>14</v>
      </c>
      <c r="D71641" s="2">
        <v>43063.984629629631</v>
      </c>
      <c r="E71641" s="2">
        <v>43064.06759259259</v>
      </c>
      <c r="F71641" s="2">
        <v>43069.633888888886</v>
      </c>
      <c r="G71641" s="2">
        <v>43072.632384259261</v>
      </c>
      <c r="H71641" s="2">
        <v>43083</v>
      </c>
      <c r="I71641">
        <v>8</v>
      </c>
      <c r="J71641" s="2"/>
      <c r="K71641" s="2"/>
      <c r="L71641" s="2"/>
    </row>
    <row r="71642" spans="1:12" x14ac:dyDescent="0.3">
      <c r="A71642" s="1" t="s">
        <v>143298</v>
      </c>
      <c r="B71642" s="1" t="s">
        <v>143299</v>
      </c>
      <c r="C71642" s="1" t="s">
        <v>14</v>
      </c>
      <c r="D71642" s="2">
        <v>42973.831701388888</v>
      </c>
      <c r="E71642" s="2">
        <v>42973.840497685182</v>
      </c>
      <c r="F71642" s="2">
        <v>42975.79179398148</v>
      </c>
      <c r="G71642" s="2">
        <v>42983.810219907406</v>
      </c>
      <c r="H71642" s="2">
        <v>42998</v>
      </c>
      <c r="I71642">
        <v>9</v>
      </c>
      <c r="J71642" s="2"/>
      <c r="K71642" s="2"/>
      <c r="L71642" s="2"/>
    </row>
    <row r="71643" spans="1:12" x14ac:dyDescent="0.3">
      <c r="A71643" s="1" t="s">
        <v>143300</v>
      </c>
      <c r="B71643" s="1" t="s">
        <v>143301</v>
      </c>
      <c r="C71643" s="1" t="s">
        <v>14</v>
      </c>
      <c r="D71643" s="2">
        <v>43143.719548611109</v>
      </c>
      <c r="E71643" s="2">
        <v>43145.435543981483</v>
      </c>
      <c r="F71643" s="2">
        <v>43145.836238425924</v>
      </c>
      <c r="G71643" s="2">
        <v>43171.952233796299</v>
      </c>
      <c r="H71643" s="2">
        <v>43166</v>
      </c>
      <c r="I71643">
        <v>28</v>
      </c>
      <c r="J71643" s="2"/>
      <c r="K71643" s="2"/>
      <c r="L71643" s="2"/>
    </row>
    <row r="71644" spans="1:12" x14ac:dyDescent="0.3">
      <c r="A71644" s="1" t="s">
        <v>143302</v>
      </c>
      <c r="B71644" s="1" t="s">
        <v>143303</v>
      </c>
      <c r="C71644" s="1" t="s">
        <v>14</v>
      </c>
      <c r="D71644" s="2">
        <v>43209.463391203702</v>
      </c>
      <c r="E71644" s="2">
        <v>43210.314004629632</v>
      </c>
      <c r="F71644" s="2">
        <v>43210.846215277779</v>
      </c>
      <c r="G71644" s="2">
        <v>43214.786608796298</v>
      </c>
      <c r="H71644" s="2">
        <v>43224</v>
      </c>
      <c r="I71644">
        <v>5</v>
      </c>
      <c r="J71644" s="2"/>
      <c r="K71644" s="2"/>
      <c r="L71644" s="2"/>
    </row>
    <row r="71645" spans="1:12" x14ac:dyDescent="0.3">
      <c r="A71645" s="1" t="s">
        <v>143304</v>
      </c>
      <c r="B71645" s="1" t="s">
        <v>143305</v>
      </c>
      <c r="C71645" s="1" t="s">
        <v>14</v>
      </c>
      <c r="D71645" s="2">
        <v>42964.735115740739</v>
      </c>
      <c r="E71645" s="2">
        <v>42964.781006944446</v>
      </c>
      <c r="F71645" s="2">
        <v>42965.56931712963</v>
      </c>
      <c r="G71645" s="2">
        <v>42968.773379629631</v>
      </c>
      <c r="H71645" s="2">
        <v>42977</v>
      </c>
      <c r="I71645">
        <v>4</v>
      </c>
      <c r="J71645" s="2"/>
      <c r="K71645" s="2"/>
      <c r="L71645" s="2"/>
    </row>
    <row r="71646" spans="1:12" x14ac:dyDescent="0.3">
      <c r="A71646" s="1" t="s">
        <v>143306</v>
      </c>
      <c r="B71646" s="1" t="s">
        <v>143307</v>
      </c>
      <c r="C71646" s="1" t="s">
        <v>14</v>
      </c>
      <c r="D71646" s="2">
        <v>43276.349421296298</v>
      </c>
      <c r="E71646" s="2">
        <v>43278.38318287037</v>
      </c>
      <c r="F71646" s="2">
        <v>43278.388888888891</v>
      </c>
      <c r="G71646" s="2">
        <v>43286.525289351855</v>
      </c>
      <c r="H71646" s="2">
        <v>43312</v>
      </c>
      <c r="I71646">
        <v>10</v>
      </c>
      <c r="J71646" s="2"/>
      <c r="K71646" s="2"/>
      <c r="L71646" s="2"/>
    </row>
    <row r="71647" spans="1:12" x14ac:dyDescent="0.3">
      <c r="A71647" s="1" t="s">
        <v>143308</v>
      </c>
      <c r="B71647" s="1" t="s">
        <v>143309</v>
      </c>
      <c r="C71647" s="1" t="s">
        <v>14</v>
      </c>
      <c r="D71647" s="2">
        <v>43172.417395833334</v>
      </c>
      <c r="E71647" s="2">
        <v>43174.145532407405</v>
      </c>
      <c r="F71647" s="2">
        <v>43175.767800925925</v>
      </c>
      <c r="G71647" s="2">
        <v>43199.578946759262</v>
      </c>
      <c r="H71647" s="2">
        <v>43196</v>
      </c>
      <c r="I71647">
        <v>27</v>
      </c>
      <c r="J71647" s="2"/>
      <c r="K71647" s="2"/>
      <c r="L71647" s="2"/>
    </row>
    <row r="71648" spans="1:12" x14ac:dyDescent="0.3">
      <c r="A71648" s="1" t="s">
        <v>143310</v>
      </c>
      <c r="B71648" s="1" t="s">
        <v>143311</v>
      </c>
      <c r="C71648" s="1" t="s">
        <v>14</v>
      </c>
      <c r="D71648" s="2">
        <v>43164.561736111114</v>
      </c>
      <c r="E71648" s="2">
        <v>43164.663622685184</v>
      </c>
      <c r="F71648" s="2">
        <v>43173.794050925928</v>
      </c>
      <c r="G71648" s="2">
        <v>43192.570520833331</v>
      </c>
      <c r="H71648" s="2">
        <v>43193</v>
      </c>
      <c r="I71648">
        <v>28</v>
      </c>
      <c r="J71648" s="2"/>
      <c r="K71648" s="2"/>
      <c r="L71648" s="2"/>
    </row>
    <row r="71649" spans="1:12" x14ac:dyDescent="0.3">
      <c r="A71649" s="1" t="s">
        <v>143312</v>
      </c>
      <c r="B71649" s="1" t="s">
        <v>143313</v>
      </c>
      <c r="C71649" s="1" t="s">
        <v>14</v>
      </c>
      <c r="D71649" s="2">
        <v>42926.936493055553</v>
      </c>
      <c r="E71649" s="2">
        <v>42926.946875000001</v>
      </c>
      <c r="F71649" s="2">
        <v>42933.541481481479</v>
      </c>
      <c r="G71649" s="2">
        <v>42935.565300925926</v>
      </c>
      <c r="H71649" s="2">
        <v>42937</v>
      </c>
      <c r="I71649">
        <v>8</v>
      </c>
      <c r="J71649" s="2"/>
      <c r="K71649" s="2"/>
      <c r="L71649" s="2"/>
    </row>
    <row r="71650" spans="1:12" x14ac:dyDescent="0.3">
      <c r="A71650" s="1" t="s">
        <v>143314</v>
      </c>
      <c r="B71650" s="1" t="s">
        <v>143315</v>
      </c>
      <c r="C71650" s="1" t="s">
        <v>14</v>
      </c>
      <c r="D71650" s="2">
        <v>42972.426412037035</v>
      </c>
      <c r="E71650" s="2">
        <v>42973.090474537035</v>
      </c>
      <c r="F71650" s="2">
        <v>42977.6640162037</v>
      </c>
      <c r="G71650" s="2">
        <v>42979.781828703701</v>
      </c>
      <c r="H71650" s="2">
        <v>42997</v>
      </c>
      <c r="I71650">
        <v>7</v>
      </c>
      <c r="J71650" s="2"/>
      <c r="K71650" s="2"/>
      <c r="L71650" s="2"/>
    </row>
    <row r="71651" spans="1:12" x14ac:dyDescent="0.3">
      <c r="A71651" s="1" t="s">
        <v>143316</v>
      </c>
      <c r="B71651" s="1" t="s">
        <v>143317</v>
      </c>
      <c r="C71651" s="1" t="s">
        <v>14</v>
      </c>
      <c r="D71651" s="2">
        <v>43092.748078703706</v>
      </c>
      <c r="E71651" s="2">
        <v>43092.756342592591</v>
      </c>
      <c r="F71651" s="2">
        <v>43095.706296296295</v>
      </c>
      <c r="G71651" s="2">
        <v>43099.484560185185</v>
      </c>
      <c r="H71651" s="2">
        <v>43126</v>
      </c>
      <c r="I71651">
        <v>6</v>
      </c>
      <c r="J71651" s="2"/>
      <c r="K71651" s="2"/>
      <c r="L71651" s="2"/>
    </row>
    <row r="71652" spans="1:12" x14ac:dyDescent="0.3">
      <c r="A71652" s="1" t="s">
        <v>143318</v>
      </c>
      <c r="B71652" s="1" t="s">
        <v>143319</v>
      </c>
      <c r="C71652" s="1" t="s">
        <v>14</v>
      </c>
      <c r="D71652" s="2">
        <v>43267.856631944444</v>
      </c>
      <c r="E71652" s="2">
        <v>43267.873796296299</v>
      </c>
      <c r="F71652" s="2">
        <v>43277.273611111108</v>
      </c>
      <c r="G71652" s="2">
        <v>43279.645729166667</v>
      </c>
      <c r="H71652" s="2">
        <v>43300</v>
      </c>
      <c r="I71652">
        <v>11</v>
      </c>
      <c r="J71652" s="2"/>
      <c r="K71652" s="2"/>
      <c r="L71652" s="2"/>
    </row>
    <row r="71653" spans="1:12" x14ac:dyDescent="0.3">
      <c r="A71653" s="1" t="s">
        <v>143320</v>
      </c>
      <c r="B71653" s="1" t="s">
        <v>143321</v>
      </c>
      <c r="C71653" s="1" t="s">
        <v>14</v>
      </c>
      <c r="D71653" s="2">
        <v>42815.58797453704</v>
      </c>
      <c r="E71653" s="2">
        <v>42815.58797453704</v>
      </c>
      <c r="F71653" s="2">
        <v>42816.418078703704</v>
      </c>
      <c r="G71653" s="2">
        <v>42835.109502314815</v>
      </c>
      <c r="H71653" s="2">
        <v>42836</v>
      </c>
      <c r="I71653">
        <v>19</v>
      </c>
      <c r="J71653" s="2"/>
      <c r="K71653" s="2"/>
      <c r="L71653" s="2"/>
    </row>
    <row r="71654" spans="1:12" x14ac:dyDescent="0.3">
      <c r="A71654" s="1" t="s">
        <v>143322</v>
      </c>
      <c r="B71654" s="1" t="s">
        <v>143323</v>
      </c>
      <c r="C71654" s="1" t="s">
        <v>14</v>
      </c>
      <c r="D71654" s="2">
        <v>43303.467418981483</v>
      </c>
      <c r="E71654" s="2">
        <v>43304.605000000003</v>
      </c>
      <c r="F71654" s="2">
        <v>43314.688194444447</v>
      </c>
      <c r="G71654" s="2">
        <v>43319.924421296295</v>
      </c>
      <c r="H71654" s="2">
        <v>43333</v>
      </c>
      <c r="I71654">
        <v>16</v>
      </c>
      <c r="J71654" s="2"/>
      <c r="K71654" s="2"/>
      <c r="L71654" s="2"/>
    </row>
    <row r="71655" spans="1:12" x14ac:dyDescent="0.3">
      <c r="A71655" s="1" t="s">
        <v>143324</v>
      </c>
      <c r="B71655" s="1" t="s">
        <v>143325</v>
      </c>
      <c r="C71655" s="1" t="s">
        <v>14</v>
      </c>
      <c r="D71655" s="2">
        <v>43157.763159722221</v>
      </c>
      <c r="E71655" s="2">
        <v>43157.774756944447</v>
      </c>
      <c r="F71655" s="2">
        <v>43158.789953703701</v>
      </c>
      <c r="G71655" s="2">
        <v>43167.033680555556</v>
      </c>
      <c r="H71655" s="2">
        <v>43185</v>
      </c>
      <c r="I71655">
        <v>9</v>
      </c>
      <c r="J71655" s="2"/>
      <c r="K71655" s="2"/>
      <c r="L71655" s="2"/>
    </row>
    <row r="71656" spans="1:12" x14ac:dyDescent="0.3">
      <c r="A71656" s="1" t="s">
        <v>143326</v>
      </c>
      <c r="B71656" s="1" t="s">
        <v>143327</v>
      </c>
      <c r="C71656" s="1" t="s">
        <v>14</v>
      </c>
      <c r="D71656" s="2">
        <v>43211.632824074077</v>
      </c>
      <c r="E71656" s="2">
        <v>43214.793425925927</v>
      </c>
      <c r="F71656" s="2">
        <v>43213.752604166664</v>
      </c>
      <c r="G71656" s="2">
        <v>43215.802083333336</v>
      </c>
      <c r="H71656" s="2">
        <v>43222</v>
      </c>
      <c r="I71656">
        <v>4</v>
      </c>
      <c r="J71656" s="2"/>
      <c r="K71656" s="2"/>
      <c r="L71656" s="2"/>
    </row>
    <row r="71657" spans="1:12" x14ac:dyDescent="0.3">
      <c r="A71657" s="1" t="s">
        <v>143328</v>
      </c>
      <c r="B71657" s="1" t="s">
        <v>143329</v>
      </c>
      <c r="C71657" s="1" t="s">
        <v>14</v>
      </c>
      <c r="D71657" s="2">
        <v>43327.480370370373</v>
      </c>
      <c r="E71657" s="2">
        <v>43327.489768518521</v>
      </c>
      <c r="F71657" s="2">
        <v>43329.416666666664</v>
      </c>
      <c r="G71657" s="2">
        <v>43335.633287037039</v>
      </c>
      <c r="H71657" s="2">
        <v>43347</v>
      </c>
      <c r="I71657">
        <v>8</v>
      </c>
      <c r="J71657" s="2"/>
      <c r="K71657" s="2"/>
      <c r="L71657" s="2"/>
    </row>
    <row r="71658" spans="1:12" x14ac:dyDescent="0.3">
      <c r="A71658" s="1" t="s">
        <v>143330</v>
      </c>
      <c r="B71658" s="1" t="s">
        <v>143331</v>
      </c>
      <c r="C71658" s="1" t="s">
        <v>14</v>
      </c>
      <c r="D71658" s="2">
        <v>43144.498437499999</v>
      </c>
      <c r="E71658" s="2">
        <v>43146.163773148146</v>
      </c>
      <c r="F71658" s="2">
        <v>43152.852094907408</v>
      </c>
      <c r="G71658" s="2">
        <v>43159.919918981483</v>
      </c>
      <c r="H71658" s="2">
        <v>43171</v>
      </c>
      <c r="I71658">
        <v>15</v>
      </c>
      <c r="J71658" s="2"/>
      <c r="K71658" s="2"/>
      <c r="L71658" s="2"/>
    </row>
    <row r="71659" spans="1:12" x14ac:dyDescent="0.3">
      <c r="A71659" s="1" t="s">
        <v>143332</v>
      </c>
      <c r="B71659" s="1" t="s">
        <v>143333</v>
      </c>
      <c r="C71659" s="1" t="s">
        <v>14</v>
      </c>
      <c r="D71659" s="2">
        <v>43264.652187500003</v>
      </c>
      <c r="E71659" s="2">
        <v>43264.665856481479</v>
      </c>
      <c r="F71659" s="2">
        <v>43266.600694444445</v>
      </c>
      <c r="G71659" s="2">
        <v>43272.682037037041</v>
      </c>
      <c r="H71659" s="2">
        <v>43285</v>
      </c>
      <c r="I71659">
        <v>8</v>
      </c>
      <c r="J71659" s="2"/>
      <c r="K71659" s="2"/>
      <c r="L71659" s="2"/>
    </row>
    <row r="71660" spans="1:12" x14ac:dyDescent="0.3">
      <c r="A71660" s="1" t="s">
        <v>143334</v>
      </c>
      <c r="B71660" s="1" t="s">
        <v>143335</v>
      </c>
      <c r="C71660" s="1" t="s">
        <v>14</v>
      </c>
      <c r="D71660" s="2">
        <v>43199.907210648147</v>
      </c>
      <c r="E71660" s="2">
        <v>43199.979212962964</v>
      </c>
      <c r="F71660" s="2">
        <v>43202.744398148148</v>
      </c>
      <c r="G71660" s="2">
        <v>43223.908946759257</v>
      </c>
      <c r="H71660" s="2">
        <v>43236</v>
      </c>
      <c r="I71660">
        <v>24</v>
      </c>
      <c r="J71660" s="2"/>
      <c r="K71660" s="2"/>
      <c r="L71660" s="2"/>
    </row>
    <row r="71661" spans="1:12" x14ac:dyDescent="0.3">
      <c r="A71661" s="1" t="s">
        <v>143336</v>
      </c>
      <c r="B71661" s="1" t="s">
        <v>143337</v>
      </c>
      <c r="C71661" s="1" t="s">
        <v>14</v>
      </c>
      <c r="D71661" s="2">
        <v>43327.66165509259</v>
      </c>
      <c r="E71661" s="2">
        <v>43328.423946759256</v>
      </c>
      <c r="F71661" s="2">
        <v>43333.366666666669</v>
      </c>
      <c r="G71661" s="2">
        <v>43334.66300925926</v>
      </c>
      <c r="H71661" s="2">
        <v>43340</v>
      </c>
      <c r="I71661">
        <v>7</v>
      </c>
      <c r="J71661" s="2"/>
      <c r="K71661" s="2"/>
      <c r="L71661" s="2"/>
    </row>
    <row r="71662" spans="1:12" x14ac:dyDescent="0.3">
      <c r="A71662" s="1" t="s">
        <v>143338</v>
      </c>
      <c r="B71662" s="1" t="s">
        <v>143339</v>
      </c>
      <c r="C71662" s="1" t="s">
        <v>14</v>
      </c>
      <c r="D71662" s="2">
        <v>43235.853900462964</v>
      </c>
      <c r="E71662" s="2">
        <v>43235.872337962966</v>
      </c>
      <c r="F71662" s="2">
        <v>43236.568055555559</v>
      </c>
      <c r="G71662" s="2">
        <v>43237.723703703705</v>
      </c>
      <c r="H71662" s="2">
        <v>43252</v>
      </c>
      <c r="I71662">
        <v>1</v>
      </c>
      <c r="J71662" s="2"/>
      <c r="K71662" s="2"/>
      <c r="L71662" s="2"/>
    </row>
    <row r="71663" spans="1:12" x14ac:dyDescent="0.3">
      <c r="A71663" s="1" t="s">
        <v>143340</v>
      </c>
      <c r="B71663" s="1" t="s">
        <v>143341</v>
      </c>
      <c r="C71663" s="1" t="s">
        <v>14</v>
      </c>
      <c r="D71663" s="2">
        <v>42947.474548611113</v>
      </c>
      <c r="E71663" s="2">
        <v>42947.482928240737</v>
      </c>
      <c r="F71663" s="2">
        <v>42948.920081018521</v>
      </c>
      <c r="G71663" s="2">
        <v>42956.715671296297</v>
      </c>
      <c r="H71663" s="2">
        <v>42971</v>
      </c>
      <c r="I71663">
        <v>9</v>
      </c>
      <c r="J71663" s="2"/>
      <c r="K71663" s="2"/>
      <c r="L71663" s="2"/>
    </row>
    <row r="71664" spans="1:12" x14ac:dyDescent="0.3">
      <c r="A71664" s="1" t="s">
        <v>143342</v>
      </c>
      <c r="B71664" s="1" t="s">
        <v>143343</v>
      </c>
      <c r="C71664" s="1" t="s">
        <v>14</v>
      </c>
      <c r="D71664" s="2">
        <v>43177.698981481481</v>
      </c>
      <c r="E71664" s="2">
        <v>43177.714837962965</v>
      </c>
      <c r="F71664" s="2">
        <v>43181.841863425929</v>
      </c>
      <c r="G71664" s="2">
        <v>43211.392800925925</v>
      </c>
      <c r="H71664" s="2">
        <v>43202</v>
      </c>
      <c r="I71664">
        <v>33</v>
      </c>
      <c r="J71664" s="2"/>
      <c r="K71664" s="2"/>
      <c r="L71664" s="2"/>
    </row>
    <row r="71665" spans="1:12" x14ac:dyDescent="0.3">
      <c r="A71665" s="1" t="s">
        <v>143344</v>
      </c>
      <c r="B71665" s="1" t="s">
        <v>143345</v>
      </c>
      <c r="C71665" s="1" t="s">
        <v>14</v>
      </c>
      <c r="D71665" s="2">
        <v>42985.671643518515</v>
      </c>
      <c r="E71665" s="2">
        <v>42985.682951388888</v>
      </c>
      <c r="F71665" s="2">
        <v>42986.828460648147</v>
      </c>
      <c r="G71665" s="2">
        <v>42991.92359953704</v>
      </c>
      <c r="H71665" s="2">
        <v>43004</v>
      </c>
      <c r="I71665">
        <v>6</v>
      </c>
      <c r="J71665" s="2"/>
      <c r="K71665" s="2"/>
      <c r="L71665" s="2"/>
    </row>
    <row r="71666" spans="1:12" x14ac:dyDescent="0.3">
      <c r="A71666" s="1" t="s">
        <v>143346</v>
      </c>
      <c r="B71666" s="1" t="s">
        <v>143347</v>
      </c>
      <c r="C71666" s="1" t="s">
        <v>101</v>
      </c>
      <c r="D71666" s="2">
        <v>43055.50304398148</v>
      </c>
      <c r="E71666" s="2">
        <v>43055.521979166668</v>
      </c>
      <c r="F71666" s="2">
        <v>43056.732465277775</v>
      </c>
      <c r="G71666" s="2"/>
      <c r="H71666" s="2">
        <v>43068</v>
      </c>
      <c r="J71666" s="2"/>
      <c r="K71666" s="2"/>
      <c r="L71666" s="2"/>
    </row>
    <row r="71667" spans="1:12" x14ac:dyDescent="0.3">
      <c r="A71667" s="1" t="s">
        <v>143348</v>
      </c>
      <c r="B71667" s="1" t="s">
        <v>143349</v>
      </c>
      <c r="C71667" s="1" t="s">
        <v>14</v>
      </c>
      <c r="D71667" s="2">
        <v>43195.875300925924</v>
      </c>
      <c r="E71667" s="2">
        <v>43195.88554398148</v>
      </c>
      <c r="F71667" s="2">
        <v>43197.049583333333</v>
      </c>
      <c r="G71667" s="2">
        <v>43204.7421875</v>
      </c>
      <c r="H71667" s="2">
        <v>43213</v>
      </c>
      <c r="I71667">
        <v>8</v>
      </c>
      <c r="J71667" s="2"/>
      <c r="K71667" s="2"/>
      <c r="L71667" s="2"/>
    </row>
    <row r="71668" spans="1:12" x14ac:dyDescent="0.3">
      <c r="A71668" s="1" t="s">
        <v>143350</v>
      </c>
      <c r="B71668" s="1" t="s">
        <v>143351</v>
      </c>
      <c r="C71668" s="1" t="s">
        <v>14</v>
      </c>
      <c r="D71668" s="2">
        <v>42955.670289351852</v>
      </c>
      <c r="E71668" s="2">
        <v>42955.683217592596</v>
      </c>
      <c r="F71668" s="2">
        <v>42957.726527777777</v>
      </c>
      <c r="G71668" s="2">
        <v>42962.869317129633</v>
      </c>
      <c r="H71668" s="2">
        <v>42977</v>
      </c>
      <c r="I71668">
        <v>7</v>
      </c>
      <c r="J71668" s="2"/>
      <c r="K71668" s="2"/>
      <c r="L71668" s="2"/>
    </row>
    <row r="71669" spans="1:12" x14ac:dyDescent="0.3">
      <c r="A71669" s="1" t="s">
        <v>143352</v>
      </c>
      <c r="B71669" s="1" t="s">
        <v>143353</v>
      </c>
      <c r="C71669" s="1" t="s">
        <v>14</v>
      </c>
      <c r="D71669" s="2">
        <v>43126.737592592595</v>
      </c>
      <c r="E71669" s="2">
        <v>43126.771840277775</v>
      </c>
      <c r="F71669" s="2">
        <v>43129.774340277778</v>
      </c>
      <c r="G71669" s="2">
        <v>43136.652650462966</v>
      </c>
      <c r="H71669" s="2">
        <v>43151</v>
      </c>
      <c r="I71669">
        <v>9</v>
      </c>
      <c r="J71669" s="2"/>
      <c r="K71669" s="2"/>
      <c r="L71669" s="2"/>
    </row>
    <row r="71670" spans="1:12" x14ac:dyDescent="0.3">
      <c r="A71670" s="1" t="s">
        <v>143354</v>
      </c>
      <c r="B71670" s="1" t="s">
        <v>143355</v>
      </c>
      <c r="C71670" s="1" t="s">
        <v>14</v>
      </c>
      <c r="D71670" s="2">
        <v>43261.764131944445</v>
      </c>
      <c r="E71670" s="2">
        <v>43261.800115740742</v>
      </c>
      <c r="F71670" s="2">
        <v>43262.59097222222</v>
      </c>
      <c r="G71670" s="2">
        <v>43267.668124999997</v>
      </c>
      <c r="H71670" s="2">
        <v>43292</v>
      </c>
      <c r="I71670">
        <v>5</v>
      </c>
      <c r="J71670" s="2"/>
      <c r="K71670" s="2"/>
      <c r="L71670" s="2"/>
    </row>
    <row r="71671" spans="1:12" x14ac:dyDescent="0.3">
      <c r="A71671" s="1" t="s">
        <v>143356</v>
      </c>
      <c r="B71671" s="1" t="s">
        <v>143357</v>
      </c>
      <c r="C71671" s="1" t="s">
        <v>14</v>
      </c>
      <c r="D71671" s="2">
        <v>43258.391192129631</v>
      </c>
      <c r="E71671" s="2">
        <v>43259.107847222222</v>
      </c>
      <c r="F71671" s="2">
        <v>43259.464583333334</v>
      </c>
      <c r="G71671" s="2">
        <v>43266.751655092594</v>
      </c>
      <c r="H71671" s="2">
        <v>43304</v>
      </c>
      <c r="I71671">
        <v>8</v>
      </c>
      <c r="J71671" s="2"/>
      <c r="K71671" s="2"/>
      <c r="L71671" s="2"/>
    </row>
    <row r="71672" spans="1:12" x14ac:dyDescent="0.3">
      <c r="A71672" s="1" t="s">
        <v>143358</v>
      </c>
      <c r="B71672" s="1" t="s">
        <v>143359</v>
      </c>
      <c r="C71672" s="1" t="s">
        <v>14</v>
      </c>
      <c r="D71672" s="2">
        <v>43175.924247685187</v>
      </c>
      <c r="E71672" s="2">
        <v>43175.936284722222</v>
      </c>
      <c r="F71672" s="2">
        <v>43178.795104166667</v>
      </c>
      <c r="G71672" s="2">
        <v>43195.924386574072</v>
      </c>
      <c r="H71672" s="2">
        <v>43215</v>
      </c>
      <c r="I71672">
        <v>20</v>
      </c>
      <c r="J71672" s="2"/>
      <c r="K71672" s="2"/>
      <c r="L71672" s="2"/>
    </row>
    <row r="71673" spans="1:12" x14ac:dyDescent="0.3">
      <c r="A71673" s="1" t="s">
        <v>143360</v>
      </c>
      <c r="B71673" s="1" t="s">
        <v>143361</v>
      </c>
      <c r="C71673" s="1" t="s">
        <v>14</v>
      </c>
      <c r="D71673" s="2">
        <v>43295.984513888892</v>
      </c>
      <c r="E71673" s="2">
        <v>43295.993159722224</v>
      </c>
      <c r="F71673" s="2">
        <v>43299.607638888891</v>
      </c>
      <c r="G71673" s="2">
        <v>43305.00582175926</v>
      </c>
      <c r="H71673" s="2">
        <v>43322</v>
      </c>
      <c r="I71673">
        <v>9</v>
      </c>
      <c r="J71673" s="2"/>
      <c r="K71673" s="2"/>
      <c r="L71673" s="2"/>
    </row>
    <row r="71674" spans="1:12" x14ac:dyDescent="0.3">
      <c r="A71674" s="1" t="s">
        <v>143362</v>
      </c>
      <c r="B71674" s="1" t="s">
        <v>143363</v>
      </c>
      <c r="C71674" s="1" t="s">
        <v>14</v>
      </c>
      <c r="D71674" s="2">
        <v>43309.549560185187</v>
      </c>
      <c r="E71674" s="2">
        <v>43310.545300925929</v>
      </c>
      <c r="F71674" s="2">
        <v>43311.613194444442</v>
      </c>
      <c r="G71674" s="2">
        <v>43314.782430555555</v>
      </c>
      <c r="H71674" s="2">
        <v>43326</v>
      </c>
      <c r="I71674">
        <v>5</v>
      </c>
      <c r="J71674" s="2"/>
      <c r="K71674" s="2"/>
      <c r="L71674" s="2"/>
    </row>
    <row r="71675" spans="1:12" x14ac:dyDescent="0.3">
      <c r="A71675" s="1" t="s">
        <v>143364</v>
      </c>
      <c r="B71675" s="1" t="s">
        <v>143365</v>
      </c>
      <c r="C71675" s="1" t="s">
        <v>14</v>
      </c>
      <c r="D71675" s="2">
        <v>42896.004583333335</v>
      </c>
      <c r="E71675" s="2">
        <v>42899.170428240737</v>
      </c>
      <c r="F71675" s="2">
        <v>42899.700185185182</v>
      </c>
      <c r="G71675" s="2">
        <v>42905.8356712963</v>
      </c>
      <c r="H71675" s="2">
        <v>42921</v>
      </c>
      <c r="I71675">
        <v>9</v>
      </c>
      <c r="J71675" s="2"/>
      <c r="K71675" s="2"/>
      <c r="L71675" s="2"/>
    </row>
    <row r="71676" spans="1:12" x14ac:dyDescent="0.3">
      <c r="A71676" s="1" t="s">
        <v>143366</v>
      </c>
      <c r="B71676" s="1" t="s">
        <v>143367</v>
      </c>
      <c r="C71676" s="1" t="s">
        <v>14</v>
      </c>
      <c r="D71676" s="2">
        <v>43236.797800925924</v>
      </c>
      <c r="E71676" s="2">
        <v>43236.817210648151</v>
      </c>
      <c r="F71676" s="2">
        <v>43237.611805555556</v>
      </c>
      <c r="G71676" s="2">
        <v>43252.718657407408</v>
      </c>
      <c r="H71676" s="2">
        <v>43252</v>
      </c>
      <c r="I71676">
        <v>15</v>
      </c>
      <c r="J71676" s="2"/>
      <c r="K71676" s="2"/>
      <c r="L71676" s="2"/>
    </row>
    <row r="71677" spans="1:12" x14ac:dyDescent="0.3">
      <c r="A71677" s="1" t="s">
        <v>143368</v>
      </c>
      <c r="B71677" s="1" t="s">
        <v>143369</v>
      </c>
      <c r="C71677" s="1" t="s">
        <v>14</v>
      </c>
      <c r="D71677" s="2">
        <v>43080.452569444446</v>
      </c>
      <c r="E71677" s="2">
        <v>43080.466180555559</v>
      </c>
      <c r="F71677" s="2">
        <v>43080.982083333336</v>
      </c>
      <c r="G71677" s="2">
        <v>43090.894837962966</v>
      </c>
      <c r="H71677" s="2">
        <v>43104</v>
      </c>
      <c r="I71677">
        <v>10</v>
      </c>
      <c r="J71677" s="2"/>
      <c r="K71677" s="2"/>
      <c r="L71677" s="2"/>
    </row>
    <row r="71678" spans="1:12" x14ac:dyDescent="0.3">
      <c r="A71678" s="1" t="s">
        <v>143370</v>
      </c>
      <c r="B71678" s="1" t="s">
        <v>143371</v>
      </c>
      <c r="C71678" s="1" t="s">
        <v>14</v>
      </c>
      <c r="D71678" s="2">
        <v>43217.893506944441</v>
      </c>
      <c r="E71678" s="2">
        <v>43217.911504629628</v>
      </c>
      <c r="F71678" s="2">
        <v>43220.512499999997</v>
      </c>
      <c r="G71678" s="2">
        <v>43229.43650462963</v>
      </c>
      <c r="H71678" s="2">
        <v>43248</v>
      </c>
      <c r="I71678">
        <v>11</v>
      </c>
      <c r="J71678" s="2"/>
      <c r="K71678" s="2"/>
      <c r="L71678" s="2"/>
    </row>
    <row r="71679" spans="1:12" x14ac:dyDescent="0.3">
      <c r="A71679" s="1" t="s">
        <v>143372</v>
      </c>
      <c r="B71679" s="1" t="s">
        <v>143373</v>
      </c>
      <c r="C71679" s="1" t="s">
        <v>14</v>
      </c>
      <c r="D71679" s="2">
        <v>43228.345659722225</v>
      </c>
      <c r="E71679" s="2">
        <v>43228.354363425926</v>
      </c>
      <c r="F71679" s="2">
        <v>43229.350694444445</v>
      </c>
      <c r="G71679" s="2">
        <v>43235.999988425923</v>
      </c>
      <c r="H71679" s="2">
        <v>43245</v>
      </c>
      <c r="I71679">
        <v>7</v>
      </c>
      <c r="J71679" s="2"/>
      <c r="K71679" s="2"/>
      <c r="L71679" s="2"/>
    </row>
    <row r="71680" spans="1:12" x14ac:dyDescent="0.3">
      <c r="A71680" s="1" t="s">
        <v>143374</v>
      </c>
      <c r="B71680" s="1" t="s">
        <v>143375</v>
      </c>
      <c r="C71680" s="1" t="s">
        <v>14</v>
      </c>
      <c r="D71680" s="2">
        <v>42819.426053240742</v>
      </c>
      <c r="E71680" s="2">
        <v>42822.156365740739</v>
      </c>
      <c r="F71680" s="2">
        <v>42822.476851851854</v>
      </c>
      <c r="G71680" s="2">
        <v>42824.557118055556</v>
      </c>
      <c r="H71680" s="2">
        <v>42845</v>
      </c>
      <c r="I71680">
        <v>5</v>
      </c>
      <c r="J71680" s="2"/>
      <c r="K71680" s="2"/>
      <c r="L71680" s="2"/>
    </row>
    <row r="71681" spans="1:12" x14ac:dyDescent="0.3">
      <c r="A71681" s="1" t="s">
        <v>143376</v>
      </c>
      <c r="B71681" s="1" t="s">
        <v>143377</v>
      </c>
      <c r="C71681" s="1" t="s">
        <v>14</v>
      </c>
      <c r="D71681" s="2">
        <v>43140.400138888886</v>
      </c>
      <c r="E71681" s="2">
        <v>43140.426527777781</v>
      </c>
      <c r="F71681" s="2">
        <v>43145.794791666667</v>
      </c>
      <c r="G71681" s="2">
        <v>43150.83734953704</v>
      </c>
      <c r="H71681" s="2">
        <v>43164</v>
      </c>
      <c r="I71681">
        <v>10</v>
      </c>
      <c r="J71681" s="2"/>
      <c r="K71681" s="2"/>
      <c r="L71681" s="2"/>
    </row>
    <row r="71682" spans="1:12" x14ac:dyDescent="0.3">
      <c r="A71682" s="1" t="s">
        <v>143378</v>
      </c>
      <c r="B71682" s="1" t="s">
        <v>143379</v>
      </c>
      <c r="C71682" s="1" t="s">
        <v>14</v>
      </c>
      <c r="D71682" s="2">
        <v>43112.418182870373</v>
      </c>
      <c r="E71682" s="2">
        <v>43112.423206018517</v>
      </c>
      <c r="F71682" s="2">
        <v>43116.745000000003</v>
      </c>
      <c r="G71682" s="2">
        <v>43119.971979166665</v>
      </c>
      <c r="H71682" s="2">
        <v>43137</v>
      </c>
      <c r="I71682">
        <v>7</v>
      </c>
      <c r="J71682" s="2"/>
      <c r="K71682" s="2"/>
      <c r="L71682" s="2"/>
    </row>
    <row r="71683" spans="1:12" x14ac:dyDescent="0.3">
      <c r="A71683" s="1" t="s">
        <v>143380</v>
      </c>
      <c r="B71683" s="1" t="s">
        <v>143381</v>
      </c>
      <c r="C71683" s="1" t="s">
        <v>14</v>
      </c>
      <c r="D71683" s="2">
        <v>43026.906550925924</v>
      </c>
      <c r="E71683" s="2">
        <v>43026.914340277777</v>
      </c>
      <c r="F71683" s="2">
        <v>43032.845706018517</v>
      </c>
      <c r="G71683" s="2">
        <v>43042.6955787037</v>
      </c>
      <c r="H71683" s="2">
        <v>43048</v>
      </c>
      <c r="I71683">
        <v>15</v>
      </c>
      <c r="J71683" s="2"/>
      <c r="K71683" s="2"/>
      <c r="L71683" s="2"/>
    </row>
    <row r="71684" spans="1:12" x14ac:dyDescent="0.3">
      <c r="A71684" s="1" t="s">
        <v>143382</v>
      </c>
      <c r="B71684" s="1" t="s">
        <v>143383</v>
      </c>
      <c r="C71684" s="1" t="s">
        <v>14</v>
      </c>
      <c r="D71684" s="2">
        <v>43012.58520833333</v>
      </c>
      <c r="E71684" s="2">
        <v>43012.593194444446</v>
      </c>
      <c r="F71684" s="2">
        <v>43013.939328703702</v>
      </c>
      <c r="G71684" s="2">
        <v>43014.743136574078</v>
      </c>
      <c r="H71684" s="2">
        <v>43031</v>
      </c>
      <c r="I71684">
        <v>2</v>
      </c>
      <c r="J71684" s="2"/>
      <c r="K71684" s="2"/>
      <c r="L71684" s="2"/>
    </row>
    <row r="71685" spans="1:12" x14ac:dyDescent="0.3">
      <c r="A71685" s="1" t="s">
        <v>143384</v>
      </c>
      <c r="B71685" s="1" t="s">
        <v>143385</v>
      </c>
      <c r="C71685" s="1" t="s">
        <v>14</v>
      </c>
      <c r="D71685" s="2">
        <v>43107.894594907404</v>
      </c>
      <c r="E71685" s="2">
        <v>43107.908078703702</v>
      </c>
      <c r="F71685" s="2">
        <v>43111.882233796299</v>
      </c>
      <c r="G71685" s="2">
        <v>43112.883796296293</v>
      </c>
      <c r="H71685" s="2">
        <v>43124</v>
      </c>
      <c r="I71685">
        <v>4</v>
      </c>
      <c r="J71685" s="2"/>
      <c r="K71685" s="2"/>
      <c r="L71685" s="2"/>
    </row>
    <row r="71686" spans="1:12" x14ac:dyDescent="0.3">
      <c r="A71686" s="1" t="s">
        <v>143386</v>
      </c>
      <c r="B71686" s="1" t="s">
        <v>143387</v>
      </c>
      <c r="C71686" s="1" t="s">
        <v>14</v>
      </c>
      <c r="D71686" s="2">
        <v>43328.67597222222</v>
      </c>
      <c r="E71686" s="2">
        <v>43328.688032407408</v>
      </c>
      <c r="F71686" s="2">
        <v>43333.502083333333</v>
      </c>
      <c r="G71686" s="2">
        <v>43334.776967592596</v>
      </c>
      <c r="H71686" s="2">
        <v>43339</v>
      </c>
      <c r="I71686">
        <v>6</v>
      </c>
      <c r="J71686" s="2"/>
      <c r="K71686" s="2"/>
      <c r="L71686" s="2"/>
    </row>
    <row r="71687" spans="1:12" x14ac:dyDescent="0.3">
      <c r="A71687" s="1" t="s">
        <v>143388</v>
      </c>
      <c r="B71687" s="1" t="s">
        <v>143389</v>
      </c>
      <c r="C71687" s="1" t="s">
        <v>14</v>
      </c>
      <c r="D71687" s="2">
        <v>43144.63821759259</v>
      </c>
      <c r="E71687" s="2">
        <v>43144.646122685182</v>
      </c>
      <c r="F71687" s="2">
        <v>43145.878067129626</v>
      </c>
      <c r="G71687" s="2">
        <v>43153.66128472222</v>
      </c>
      <c r="H71687" s="2">
        <v>43167</v>
      </c>
      <c r="I71687">
        <v>9</v>
      </c>
      <c r="J71687" s="2"/>
      <c r="K71687" s="2"/>
      <c r="L71687" s="2"/>
    </row>
    <row r="71688" spans="1:12" x14ac:dyDescent="0.3">
      <c r="A71688" s="1" t="s">
        <v>143390</v>
      </c>
      <c r="B71688" s="1" t="s">
        <v>143391</v>
      </c>
      <c r="C71688" s="1" t="s">
        <v>14</v>
      </c>
      <c r="D71688" s="2">
        <v>42788.665127314816</v>
      </c>
      <c r="E71688" s="2">
        <v>42788.673761574071</v>
      </c>
      <c r="F71688" s="2">
        <v>42789.345648148148</v>
      </c>
      <c r="G71688" s="2">
        <v>42801.488009259258</v>
      </c>
      <c r="H71688" s="2">
        <v>42821</v>
      </c>
      <c r="I71688">
        <v>12</v>
      </c>
      <c r="J71688" s="2"/>
      <c r="K71688" s="2"/>
      <c r="L71688" s="2"/>
    </row>
    <row r="71689" spans="1:12" x14ac:dyDescent="0.3">
      <c r="A71689" s="1" t="s">
        <v>143392</v>
      </c>
      <c r="B71689" s="1" t="s">
        <v>143393</v>
      </c>
      <c r="C71689" s="1" t="s">
        <v>14</v>
      </c>
      <c r="D71689" s="2">
        <v>43195.408530092594</v>
      </c>
      <c r="E71689" s="2">
        <v>43195.422824074078</v>
      </c>
      <c r="F71689" s="2">
        <v>43197.057372685187</v>
      </c>
      <c r="G71689" s="2">
        <v>43197.702696759261</v>
      </c>
      <c r="H71689" s="2">
        <v>43213</v>
      </c>
      <c r="I71689">
        <v>2</v>
      </c>
      <c r="J71689" s="2"/>
      <c r="K71689" s="2"/>
      <c r="L71689" s="2"/>
    </row>
    <row r="71690" spans="1:12" x14ac:dyDescent="0.3">
      <c r="A71690" s="1" t="s">
        <v>143394</v>
      </c>
      <c r="B71690" s="1" t="s">
        <v>143395</v>
      </c>
      <c r="C71690" s="1" t="s">
        <v>14</v>
      </c>
      <c r="D71690" s="2">
        <v>43158.930960648147</v>
      </c>
      <c r="E71690" s="2">
        <v>43158.94121527778</v>
      </c>
      <c r="F71690" s="2">
        <v>43159.871562499997</v>
      </c>
      <c r="G71690" s="2">
        <v>43161.650416666664</v>
      </c>
      <c r="H71690" s="2">
        <v>43172</v>
      </c>
      <c r="I71690">
        <v>2</v>
      </c>
      <c r="J71690" s="2"/>
      <c r="K71690" s="2"/>
      <c r="L71690" s="2"/>
    </row>
    <row r="71691" spans="1:12" x14ac:dyDescent="0.3">
      <c r="A71691" s="1" t="s">
        <v>143396</v>
      </c>
      <c r="B71691" s="1" t="s">
        <v>143397</v>
      </c>
      <c r="C71691" s="1" t="s">
        <v>14</v>
      </c>
      <c r="D71691" s="2">
        <v>43163.914872685185</v>
      </c>
      <c r="E71691" s="2">
        <v>43163.923958333333</v>
      </c>
      <c r="F71691" s="2">
        <v>43165.950659722221</v>
      </c>
      <c r="G71691" s="2">
        <v>43207.026076388887</v>
      </c>
      <c r="H71691" s="2">
        <v>43196</v>
      </c>
      <c r="I71691">
        <v>43</v>
      </c>
      <c r="J71691" s="2"/>
      <c r="K71691" s="2"/>
      <c r="L71691" s="2"/>
    </row>
    <row r="71692" spans="1:12" x14ac:dyDescent="0.3">
      <c r="A71692" s="1" t="s">
        <v>143398</v>
      </c>
      <c r="B71692" s="1" t="s">
        <v>143399</v>
      </c>
      <c r="C71692" s="1" t="s">
        <v>14</v>
      </c>
      <c r="D71692" s="2">
        <v>42993.38590277778</v>
      </c>
      <c r="E71692" s="2">
        <v>42993.39298611111</v>
      </c>
      <c r="F71692" s="2">
        <v>42998.886157407411</v>
      </c>
      <c r="G71692" s="2">
        <v>43013.897858796299</v>
      </c>
      <c r="H71692" s="2">
        <v>43021</v>
      </c>
      <c r="I71692">
        <v>20</v>
      </c>
      <c r="J71692" s="2"/>
      <c r="K71692" s="2"/>
      <c r="L71692" s="2"/>
    </row>
    <row r="71693" spans="1:12" x14ac:dyDescent="0.3">
      <c r="A71693" s="1" t="s">
        <v>143400</v>
      </c>
      <c r="B71693" s="1" t="s">
        <v>143401</v>
      </c>
      <c r="C71693" s="1" t="s">
        <v>14</v>
      </c>
      <c r="D71693" s="2">
        <v>43165.690162037034</v>
      </c>
      <c r="E71693" s="2">
        <v>43165.705949074072</v>
      </c>
      <c r="F71693" s="2">
        <v>43169.015752314815</v>
      </c>
      <c r="G71693" s="2">
        <v>43206.997557870367</v>
      </c>
      <c r="H71693" s="2">
        <v>43186</v>
      </c>
      <c r="I71693">
        <v>41</v>
      </c>
      <c r="J71693" s="2"/>
      <c r="K71693" s="2"/>
      <c r="L71693" s="2"/>
    </row>
    <row r="71694" spans="1:12" x14ac:dyDescent="0.3">
      <c r="A71694" s="1" t="s">
        <v>143402</v>
      </c>
      <c r="B71694" s="1" t="s">
        <v>143403</v>
      </c>
      <c r="C71694" s="1" t="s">
        <v>14</v>
      </c>
      <c r="D71694" s="2">
        <v>43066.730185185188</v>
      </c>
      <c r="E71694" s="2">
        <v>43068.758819444447</v>
      </c>
      <c r="F71694" s="2">
        <v>43069.686215277776</v>
      </c>
      <c r="G71694" s="2">
        <v>43075.807349537034</v>
      </c>
      <c r="H71694" s="2">
        <v>43080</v>
      </c>
      <c r="I71694">
        <v>9</v>
      </c>
      <c r="J71694" s="2"/>
      <c r="K71694" s="2"/>
      <c r="L71694" s="2"/>
    </row>
    <row r="71695" spans="1:12" x14ac:dyDescent="0.3">
      <c r="A71695" s="1" t="s">
        <v>143404</v>
      </c>
      <c r="B71695" s="1" t="s">
        <v>143405</v>
      </c>
      <c r="C71695" s="1" t="s">
        <v>14</v>
      </c>
      <c r="D71695" s="2">
        <v>42955.534039351849</v>
      </c>
      <c r="E71695" s="2">
        <v>42955.544259259259</v>
      </c>
      <c r="F71695" s="2">
        <v>42957.701458333337</v>
      </c>
      <c r="G71695" s="2">
        <v>42959.710868055554</v>
      </c>
      <c r="H71695" s="2">
        <v>42975</v>
      </c>
      <c r="I71695">
        <v>4</v>
      </c>
      <c r="J71695" s="2"/>
      <c r="K71695" s="2"/>
      <c r="L71695" s="2"/>
    </row>
    <row r="71696" spans="1:12" x14ac:dyDescent="0.3">
      <c r="A71696" s="1" t="s">
        <v>143406</v>
      </c>
      <c r="B71696" s="1" t="s">
        <v>143407</v>
      </c>
      <c r="C71696" s="1" t="s">
        <v>14</v>
      </c>
      <c r="D71696" s="2">
        <v>43040.584467592591</v>
      </c>
      <c r="E71696" s="2">
        <v>43041.58016203704</v>
      </c>
      <c r="F71696" s="2">
        <v>43049.830300925925</v>
      </c>
      <c r="G71696" s="2">
        <v>43056.84642361111</v>
      </c>
      <c r="H71696" s="2">
        <v>43089</v>
      </c>
      <c r="I71696">
        <v>16</v>
      </c>
      <c r="J71696" s="2"/>
      <c r="K71696" s="2"/>
      <c r="L71696" s="2"/>
    </row>
    <row r="71697" spans="1:12" x14ac:dyDescent="0.3">
      <c r="A71697" s="1" t="s">
        <v>143408</v>
      </c>
      <c r="B71697" s="1" t="s">
        <v>143409</v>
      </c>
      <c r="C71697" s="1" t="s">
        <v>14</v>
      </c>
      <c r="D71697" s="2">
        <v>43145.778495370374</v>
      </c>
      <c r="E71697" s="2">
        <v>43145.788495370369</v>
      </c>
      <c r="F71697" s="2">
        <v>43147.880231481482</v>
      </c>
      <c r="G71697" s="2">
        <v>43151.957673611112</v>
      </c>
      <c r="H71697" s="2">
        <v>43166</v>
      </c>
      <c r="I71697">
        <v>6</v>
      </c>
      <c r="J71697" s="2"/>
      <c r="K71697" s="2"/>
      <c r="L71697" s="2"/>
    </row>
    <row r="71698" spans="1:12" x14ac:dyDescent="0.3">
      <c r="A71698" s="1" t="s">
        <v>143410</v>
      </c>
      <c r="B71698" s="1" t="s">
        <v>143411</v>
      </c>
      <c r="C71698" s="1" t="s">
        <v>14</v>
      </c>
      <c r="D71698" s="2">
        <v>43241.635370370372</v>
      </c>
      <c r="E71698" s="2">
        <v>43241.69159722222</v>
      </c>
      <c r="F71698" s="2">
        <v>43242.588888888888</v>
      </c>
      <c r="G71698" s="2">
        <v>43255.607361111113</v>
      </c>
      <c r="H71698" s="2">
        <v>43259</v>
      </c>
      <c r="I71698">
        <v>13</v>
      </c>
      <c r="J71698" s="2"/>
      <c r="K71698" s="2"/>
      <c r="L71698" s="2"/>
    </row>
    <row r="71699" spans="1:12" x14ac:dyDescent="0.3">
      <c r="A71699" s="1" t="s">
        <v>143412</v>
      </c>
      <c r="B71699" s="1" t="s">
        <v>143413</v>
      </c>
      <c r="C71699" s="1" t="s">
        <v>14</v>
      </c>
      <c r="D71699" s="2">
        <v>43323.980590277781</v>
      </c>
      <c r="E71699" s="2">
        <v>43323.989305555559</v>
      </c>
      <c r="F71699" s="2">
        <v>43325.67291666667</v>
      </c>
      <c r="G71699" s="2">
        <v>43326.549861111111</v>
      </c>
      <c r="H71699" s="2">
        <v>43328</v>
      </c>
      <c r="I71699">
        <v>2</v>
      </c>
      <c r="J71699" s="2"/>
      <c r="K71699" s="2"/>
      <c r="L71699" s="2"/>
    </row>
    <row r="71700" spans="1:12" x14ac:dyDescent="0.3">
      <c r="A71700" s="1" t="s">
        <v>143414</v>
      </c>
      <c r="B71700" s="1" t="s">
        <v>143415</v>
      </c>
      <c r="C71700" s="1" t="s">
        <v>14</v>
      </c>
      <c r="D71700" s="2">
        <v>43071.82267361111</v>
      </c>
      <c r="E71700" s="2">
        <v>43073.771423611113</v>
      </c>
      <c r="F71700" s="2">
        <v>43074.905335648145</v>
      </c>
      <c r="G71700" s="2">
        <v>43081.010115740741</v>
      </c>
      <c r="H71700" s="2">
        <v>43096</v>
      </c>
      <c r="I71700">
        <v>9</v>
      </c>
      <c r="J71700" s="2"/>
      <c r="K71700" s="2"/>
      <c r="L71700" s="2"/>
    </row>
    <row r="71701" spans="1:12" x14ac:dyDescent="0.3">
      <c r="A71701" s="1" t="s">
        <v>143416</v>
      </c>
      <c r="B71701" s="1" t="s">
        <v>143417</v>
      </c>
      <c r="C71701" s="1" t="s">
        <v>14</v>
      </c>
      <c r="D71701" s="2">
        <v>43132.670671296299</v>
      </c>
      <c r="E71701" s="2">
        <v>43133.644293981481</v>
      </c>
      <c r="F71701" s="2">
        <v>43136.555277777778</v>
      </c>
      <c r="G71701" s="2">
        <v>43146.776944444442</v>
      </c>
      <c r="H71701" s="2">
        <v>43161</v>
      </c>
      <c r="I71701">
        <v>14</v>
      </c>
      <c r="J71701" s="2"/>
      <c r="K71701" s="2"/>
      <c r="L71701" s="2"/>
    </row>
    <row r="71702" spans="1:12" x14ac:dyDescent="0.3">
      <c r="A71702" s="1" t="s">
        <v>143418</v>
      </c>
      <c r="B71702" s="1" t="s">
        <v>143419</v>
      </c>
      <c r="C71702" s="1" t="s">
        <v>14</v>
      </c>
      <c r="D71702" s="2">
        <v>43177.786956018521</v>
      </c>
      <c r="E71702" s="2">
        <v>43179.146481481483</v>
      </c>
      <c r="F71702" s="2">
        <v>43180.776932870373</v>
      </c>
      <c r="G71702" s="2">
        <v>43196.95722222222</v>
      </c>
      <c r="H71702" s="2">
        <v>43203</v>
      </c>
      <c r="I71702">
        <v>19</v>
      </c>
      <c r="J71702" s="2"/>
      <c r="K71702" s="2"/>
      <c r="L71702" s="2"/>
    </row>
    <row r="71703" spans="1:12" x14ac:dyDescent="0.3">
      <c r="A71703" s="1" t="s">
        <v>143420</v>
      </c>
      <c r="B71703" s="1" t="s">
        <v>143421</v>
      </c>
      <c r="C71703" s="1" t="s">
        <v>14</v>
      </c>
      <c r="D71703" s="2">
        <v>43320.458981481483</v>
      </c>
      <c r="E71703" s="2">
        <v>43320.465509259258</v>
      </c>
      <c r="F71703" s="2">
        <v>43321.513194444444</v>
      </c>
      <c r="G71703" s="2">
        <v>43327.070856481485</v>
      </c>
      <c r="H71703" s="2">
        <v>43329</v>
      </c>
      <c r="I71703">
        <v>6</v>
      </c>
      <c r="J71703" s="2"/>
      <c r="K71703" s="2"/>
      <c r="L71703" s="2"/>
    </row>
    <row r="71704" spans="1:12" x14ac:dyDescent="0.3">
      <c r="A71704" s="1" t="s">
        <v>143422</v>
      </c>
      <c r="B71704" s="1" t="s">
        <v>143423</v>
      </c>
      <c r="C71704" s="1" t="s">
        <v>14</v>
      </c>
      <c r="D71704" s="2">
        <v>43050.616435185184</v>
      </c>
      <c r="E71704" s="2">
        <v>43053.149560185186</v>
      </c>
      <c r="F71704" s="2">
        <v>43055.575439814813</v>
      </c>
      <c r="G71704" s="2">
        <v>43059.814201388886</v>
      </c>
      <c r="H71704" s="2">
        <v>43066</v>
      </c>
      <c r="I71704">
        <v>9</v>
      </c>
      <c r="J71704" s="2"/>
      <c r="K71704" s="2"/>
      <c r="L71704" s="2"/>
    </row>
    <row r="71705" spans="1:12" x14ac:dyDescent="0.3">
      <c r="A71705" s="1" t="s">
        <v>143424</v>
      </c>
      <c r="B71705" s="1" t="s">
        <v>143425</v>
      </c>
      <c r="C71705" s="1" t="s">
        <v>14</v>
      </c>
      <c r="D71705" s="2">
        <v>43116.406087962961</v>
      </c>
      <c r="E71705" s="2">
        <v>43116.414155092592</v>
      </c>
      <c r="F71705" s="2">
        <v>43117.758622685185</v>
      </c>
      <c r="G71705" s="2">
        <v>43136.961655092593</v>
      </c>
      <c r="H71705" s="2">
        <v>43145</v>
      </c>
      <c r="I71705">
        <v>20</v>
      </c>
      <c r="J71705" s="2"/>
      <c r="K71705" s="2"/>
      <c r="L71705" s="2"/>
    </row>
    <row r="71706" spans="1:12" x14ac:dyDescent="0.3">
      <c r="A71706" s="1" t="s">
        <v>143426</v>
      </c>
      <c r="B71706" s="1" t="s">
        <v>143427</v>
      </c>
      <c r="C71706" s="1" t="s">
        <v>14</v>
      </c>
      <c r="D71706" s="2">
        <v>43075.077453703707</v>
      </c>
      <c r="E71706" s="2">
        <v>43075.09</v>
      </c>
      <c r="F71706" s="2">
        <v>43075.932569444441</v>
      </c>
      <c r="G71706" s="2">
        <v>43085.737951388888</v>
      </c>
      <c r="H71706" s="2">
        <v>43102</v>
      </c>
      <c r="I71706">
        <v>10</v>
      </c>
      <c r="J71706" s="2"/>
      <c r="K71706" s="2"/>
      <c r="L71706" s="2"/>
    </row>
    <row r="71707" spans="1:12" x14ac:dyDescent="0.3">
      <c r="A71707" s="1" t="s">
        <v>143428</v>
      </c>
      <c r="B71707" s="1" t="s">
        <v>143429</v>
      </c>
      <c r="C71707" s="1" t="s">
        <v>14</v>
      </c>
      <c r="D71707" s="2">
        <v>43303.741412037038</v>
      </c>
      <c r="E71707" s="2">
        <v>43304.522361111114</v>
      </c>
      <c r="F71707" s="2">
        <v>43305.48541666667</v>
      </c>
      <c r="G71707" s="2">
        <v>43312.651400462964</v>
      </c>
      <c r="H71707" s="2">
        <v>43335</v>
      </c>
      <c r="I71707">
        <v>8</v>
      </c>
      <c r="J71707" s="2"/>
      <c r="K71707" s="2"/>
      <c r="L71707" s="2"/>
    </row>
    <row r="71708" spans="1:12" x14ac:dyDescent="0.3">
      <c r="A71708" s="1" t="s">
        <v>143430</v>
      </c>
      <c r="B71708" s="1" t="s">
        <v>143431</v>
      </c>
      <c r="C71708" s="1" t="s">
        <v>14</v>
      </c>
      <c r="D71708" s="2">
        <v>43113.018321759257</v>
      </c>
      <c r="E71708" s="2">
        <v>43113.040625000001</v>
      </c>
      <c r="F71708" s="2">
        <v>43117.106898148151</v>
      </c>
      <c r="G71708" s="2">
        <v>43123.765347222223</v>
      </c>
      <c r="H71708" s="2">
        <v>43138</v>
      </c>
      <c r="I71708">
        <v>10</v>
      </c>
      <c r="J71708" s="2"/>
      <c r="K71708" s="2"/>
      <c r="L71708" s="2"/>
    </row>
    <row r="71709" spans="1:12" x14ac:dyDescent="0.3">
      <c r="A71709" s="1" t="s">
        <v>143432</v>
      </c>
      <c r="B71709" s="1" t="s">
        <v>143433</v>
      </c>
      <c r="C71709" s="1" t="s">
        <v>14</v>
      </c>
      <c r="D71709" s="2">
        <v>43027.5234837963</v>
      </c>
      <c r="E71709" s="2">
        <v>43027.575983796298</v>
      </c>
      <c r="F71709" s="2">
        <v>43034.005439814813</v>
      </c>
      <c r="G71709" s="2">
        <v>43042.699872685182</v>
      </c>
      <c r="H71709" s="2">
        <v>43049</v>
      </c>
      <c r="I71709">
        <v>15</v>
      </c>
      <c r="J71709" s="2"/>
      <c r="K71709" s="2"/>
      <c r="L71709" s="2"/>
    </row>
    <row r="71710" spans="1:12" x14ac:dyDescent="0.3">
      <c r="A71710" s="1" t="s">
        <v>143434</v>
      </c>
      <c r="B71710" s="1" t="s">
        <v>143435</v>
      </c>
      <c r="C71710" s="1" t="s">
        <v>14</v>
      </c>
      <c r="D71710" s="2">
        <v>43243.448067129626</v>
      </c>
      <c r="E71710" s="2">
        <v>43244.096134259256</v>
      </c>
      <c r="F71710" s="2">
        <v>43244.612500000003</v>
      </c>
      <c r="G71710" s="2">
        <v>43257.654791666668</v>
      </c>
      <c r="H71710" s="2">
        <v>43278</v>
      </c>
      <c r="I71710">
        <v>14</v>
      </c>
      <c r="J71710" s="2"/>
      <c r="K71710" s="2"/>
      <c r="L71710" s="2"/>
    </row>
    <row r="71711" spans="1:12" x14ac:dyDescent="0.3">
      <c r="A71711" s="1" t="s">
        <v>143436</v>
      </c>
      <c r="B71711" s="1" t="s">
        <v>143437</v>
      </c>
      <c r="C71711" s="1" t="s">
        <v>14</v>
      </c>
      <c r="D71711" s="2">
        <v>43186.438761574071</v>
      </c>
      <c r="E71711" s="2">
        <v>43186.449976851851</v>
      </c>
      <c r="F71711" s="2">
        <v>43187.892569444448</v>
      </c>
      <c r="G71711" s="2">
        <v>43201.779224537036</v>
      </c>
      <c r="H71711" s="2">
        <v>43217</v>
      </c>
      <c r="I71711">
        <v>15</v>
      </c>
      <c r="J71711" s="2"/>
      <c r="K71711" s="2"/>
      <c r="L71711" s="2"/>
    </row>
    <row r="71712" spans="1:12" x14ac:dyDescent="0.3">
      <c r="A71712" s="1" t="s">
        <v>143438</v>
      </c>
      <c r="B71712" s="1" t="s">
        <v>143439</v>
      </c>
      <c r="C71712" s="1" t="s">
        <v>14</v>
      </c>
      <c r="D71712" s="2">
        <v>43236.731377314813</v>
      </c>
      <c r="E71712" s="2">
        <v>43237.816782407404</v>
      </c>
      <c r="F71712" s="2">
        <v>43241.380555555559</v>
      </c>
      <c r="G71712" s="2">
        <v>43255.634953703702</v>
      </c>
      <c r="H71712" s="2">
        <v>43259</v>
      </c>
      <c r="I71712">
        <v>18</v>
      </c>
      <c r="J71712" s="2"/>
      <c r="K71712" s="2"/>
      <c r="L71712" s="2"/>
    </row>
    <row r="71713" spans="1:12" x14ac:dyDescent="0.3">
      <c r="A71713" s="1" t="s">
        <v>143440</v>
      </c>
      <c r="B71713" s="1" t="s">
        <v>143441</v>
      </c>
      <c r="C71713" s="1" t="s">
        <v>14</v>
      </c>
      <c r="D71713" s="2">
        <v>43135.940648148149</v>
      </c>
      <c r="E71713" s="2">
        <v>43135.951423611114</v>
      </c>
      <c r="F71713" s="2">
        <v>43137.550729166665</v>
      </c>
      <c r="G71713" s="2">
        <v>43138.79446759259</v>
      </c>
      <c r="H71713" s="2">
        <v>43154</v>
      </c>
      <c r="I71713">
        <v>2</v>
      </c>
      <c r="J71713" s="2"/>
      <c r="K71713" s="2"/>
      <c r="L71713" s="2"/>
    </row>
    <row r="71714" spans="1:12" x14ac:dyDescent="0.3">
      <c r="A71714" s="1" t="s">
        <v>143442</v>
      </c>
      <c r="B71714" s="1" t="s">
        <v>143443</v>
      </c>
      <c r="C71714" s="1" t="s">
        <v>14</v>
      </c>
      <c r="D71714" s="2">
        <v>43265.652233796296</v>
      </c>
      <c r="E71714" s="2">
        <v>43265.666643518518</v>
      </c>
      <c r="F71714" s="2">
        <v>43266.583333333336</v>
      </c>
      <c r="G71714" s="2">
        <v>43277.719270833331</v>
      </c>
      <c r="H71714" s="2">
        <v>43298</v>
      </c>
      <c r="I71714">
        <v>12</v>
      </c>
      <c r="J71714" s="2"/>
      <c r="K71714" s="2"/>
      <c r="L71714" s="2"/>
    </row>
    <row r="71715" spans="1:12" x14ac:dyDescent="0.3">
      <c r="A71715" s="1" t="s">
        <v>143444</v>
      </c>
      <c r="B71715" s="1" t="s">
        <v>143445</v>
      </c>
      <c r="C71715" s="1" t="s">
        <v>14</v>
      </c>
      <c r="D71715" s="2">
        <v>43312.439791666664</v>
      </c>
      <c r="E71715" s="2">
        <v>43312.461608796293</v>
      </c>
      <c r="F71715" s="2">
        <v>43313.553472222222</v>
      </c>
      <c r="G71715" s="2">
        <v>43315.897905092592</v>
      </c>
      <c r="H71715" s="2">
        <v>43328</v>
      </c>
      <c r="I71715">
        <v>3</v>
      </c>
      <c r="J71715" s="2"/>
      <c r="K71715" s="2"/>
      <c r="L71715" s="2"/>
    </row>
    <row r="71716" spans="1:12" x14ac:dyDescent="0.3">
      <c r="A71716" s="1" t="s">
        <v>143446</v>
      </c>
      <c r="B71716" s="1" t="s">
        <v>143447</v>
      </c>
      <c r="C71716" s="1" t="s">
        <v>14</v>
      </c>
      <c r="D71716" s="2">
        <v>43078.007627314815</v>
      </c>
      <c r="E71716" s="2">
        <v>43078.021562499998</v>
      </c>
      <c r="F71716" s="2">
        <v>43081.554884259262</v>
      </c>
      <c r="G71716" s="2">
        <v>43136.645300925928</v>
      </c>
      <c r="H71716" s="2">
        <v>43115</v>
      </c>
      <c r="I71716">
        <v>58</v>
      </c>
      <c r="J71716" s="2"/>
      <c r="K71716" s="2"/>
      <c r="L71716" s="2"/>
    </row>
    <row r="71717" spans="1:12" x14ac:dyDescent="0.3">
      <c r="A71717" s="1" t="s">
        <v>143448</v>
      </c>
      <c r="B71717" s="1" t="s">
        <v>143449</v>
      </c>
      <c r="C71717" s="1" t="s">
        <v>14</v>
      </c>
      <c r="D71717" s="2">
        <v>43173.621041666665</v>
      </c>
      <c r="E71717" s="2">
        <v>43173.644421296296</v>
      </c>
      <c r="F71717" s="2">
        <v>43174.689004629632</v>
      </c>
      <c r="G71717" s="2">
        <v>43186.741238425922</v>
      </c>
      <c r="H71717" s="2">
        <v>43194</v>
      </c>
      <c r="I71717">
        <v>13</v>
      </c>
      <c r="J71717" s="2"/>
      <c r="K71717" s="2"/>
      <c r="L71717" s="2"/>
    </row>
    <row r="71718" spans="1:12" x14ac:dyDescent="0.3">
      <c r="A71718" s="1" t="s">
        <v>143450</v>
      </c>
      <c r="B71718" s="1" t="s">
        <v>143451</v>
      </c>
      <c r="C71718" s="1" t="s">
        <v>14</v>
      </c>
      <c r="D71718" s="2">
        <v>43196.412106481483</v>
      </c>
      <c r="E71718" s="2">
        <v>43196.422974537039</v>
      </c>
      <c r="F71718" s="2">
        <v>43197.063946759263</v>
      </c>
      <c r="G71718" s="2">
        <v>43209.72320601852</v>
      </c>
      <c r="H71718" s="2">
        <v>43223</v>
      </c>
      <c r="I71718">
        <v>13</v>
      </c>
      <c r="J71718" s="2"/>
      <c r="K71718" s="2"/>
      <c r="L71718" s="2"/>
    </row>
    <row r="71719" spans="1:12" x14ac:dyDescent="0.3">
      <c r="A71719" s="1" t="s">
        <v>143452</v>
      </c>
      <c r="B71719" s="1" t="s">
        <v>143453</v>
      </c>
      <c r="C71719" s="1" t="s">
        <v>14</v>
      </c>
      <c r="D71719" s="2">
        <v>42932.842604166668</v>
      </c>
      <c r="E71719" s="2">
        <v>42934.257222222222</v>
      </c>
      <c r="F71719" s="2">
        <v>42937.691678240742</v>
      </c>
      <c r="G71719" s="2">
        <v>42942.195775462962</v>
      </c>
      <c r="H71719" s="2">
        <v>42944</v>
      </c>
      <c r="I71719">
        <v>9</v>
      </c>
      <c r="J71719" s="2"/>
      <c r="K71719" s="2"/>
      <c r="L71719" s="2"/>
    </row>
    <row r="71720" spans="1:12" x14ac:dyDescent="0.3">
      <c r="A71720" s="1" t="s">
        <v>143454</v>
      </c>
      <c r="B71720" s="1" t="s">
        <v>143455</v>
      </c>
      <c r="C71720" s="1" t="s">
        <v>14</v>
      </c>
      <c r="D71720" s="2">
        <v>43041.230150462965</v>
      </c>
      <c r="E71720" s="2">
        <v>43042.240046296298</v>
      </c>
      <c r="F71720" s="2">
        <v>43047.983229166668</v>
      </c>
      <c r="G71720" s="2">
        <v>43056.803136574075</v>
      </c>
      <c r="H71720" s="2">
        <v>43068</v>
      </c>
      <c r="I71720">
        <v>15</v>
      </c>
      <c r="J71720" s="2"/>
      <c r="K71720" s="2"/>
      <c r="L71720" s="2"/>
    </row>
    <row r="71721" spans="1:12" x14ac:dyDescent="0.3">
      <c r="A71721" s="1" t="s">
        <v>143456</v>
      </c>
      <c r="B71721" s="1" t="s">
        <v>143457</v>
      </c>
      <c r="C71721" s="1" t="s">
        <v>14</v>
      </c>
      <c r="D71721" s="2">
        <v>43261.483298611114</v>
      </c>
      <c r="E71721" s="2">
        <v>43261.493831018517</v>
      </c>
      <c r="F71721" s="2">
        <v>43270.592361111114</v>
      </c>
      <c r="G71721" s="2">
        <v>43271.880937499998</v>
      </c>
      <c r="H71721" s="2">
        <v>43280</v>
      </c>
      <c r="I71721">
        <v>10</v>
      </c>
      <c r="J71721" s="2"/>
      <c r="K71721" s="2"/>
      <c r="L71721" s="2"/>
    </row>
    <row r="71722" spans="1:12" x14ac:dyDescent="0.3">
      <c r="A71722" s="1" t="s">
        <v>143458</v>
      </c>
      <c r="B71722" s="1" t="s">
        <v>143459</v>
      </c>
      <c r="C71722" s="1" t="s">
        <v>14</v>
      </c>
      <c r="D71722" s="2">
        <v>42851.609236111108</v>
      </c>
      <c r="E71722" s="2">
        <v>42851.614872685182</v>
      </c>
      <c r="F71722" s="2">
        <v>42853.627569444441</v>
      </c>
      <c r="G71722" s="2">
        <v>42858.666770833333</v>
      </c>
      <c r="H71722" s="2">
        <v>42870</v>
      </c>
      <c r="I71722">
        <v>7</v>
      </c>
      <c r="J71722" s="2"/>
      <c r="K71722" s="2"/>
      <c r="L71722" s="2"/>
    </row>
    <row r="71723" spans="1:12" x14ac:dyDescent="0.3">
      <c r="A71723" s="1" t="s">
        <v>143460</v>
      </c>
      <c r="B71723" s="1" t="s">
        <v>143461</v>
      </c>
      <c r="C71723" s="1" t="s">
        <v>14</v>
      </c>
      <c r="D71723" s="2">
        <v>43035.717013888891</v>
      </c>
      <c r="E71723" s="2">
        <v>43035.730023148149</v>
      </c>
      <c r="F71723" s="2">
        <v>43038.926550925928</v>
      </c>
      <c r="G71723" s="2">
        <v>43046.878344907411</v>
      </c>
      <c r="H71723" s="2">
        <v>43060</v>
      </c>
      <c r="I71723">
        <v>11</v>
      </c>
      <c r="J71723" s="2"/>
      <c r="K71723" s="2"/>
      <c r="L71723" s="2"/>
    </row>
    <row r="71724" spans="1:12" x14ac:dyDescent="0.3">
      <c r="A71724" s="1" t="s">
        <v>143462</v>
      </c>
      <c r="B71724" s="1" t="s">
        <v>143463</v>
      </c>
      <c r="C71724" s="1" t="s">
        <v>14</v>
      </c>
      <c r="D71724" s="2">
        <v>42909.948784722219</v>
      </c>
      <c r="E71724" s="2">
        <v>42913.163425925923</v>
      </c>
      <c r="F71724" s="2">
        <v>42913.59584490741</v>
      </c>
      <c r="G71724" s="2">
        <v>42923.708055555559</v>
      </c>
      <c r="H71724" s="2">
        <v>42937</v>
      </c>
      <c r="I71724">
        <v>13</v>
      </c>
      <c r="J71724" s="2"/>
      <c r="K71724" s="2"/>
      <c r="L71724" s="2"/>
    </row>
    <row r="71725" spans="1:12" x14ac:dyDescent="0.3">
      <c r="A71725" s="1" t="s">
        <v>143464</v>
      </c>
      <c r="B71725" s="1" t="s">
        <v>143465</v>
      </c>
      <c r="C71725" s="1" t="s">
        <v>14</v>
      </c>
      <c r="D71725" s="2">
        <v>42790.673136574071</v>
      </c>
      <c r="E71725" s="2">
        <v>42791.281493055554</v>
      </c>
      <c r="F71725" s="2">
        <v>42795.604780092595</v>
      </c>
      <c r="G71725" s="2">
        <v>42805.454872685186</v>
      </c>
      <c r="H71725" s="2">
        <v>42825</v>
      </c>
      <c r="I71725">
        <v>14</v>
      </c>
      <c r="J71725" s="2"/>
      <c r="K71725" s="2"/>
      <c r="L71725" s="2"/>
    </row>
    <row r="71726" spans="1:12" x14ac:dyDescent="0.3">
      <c r="A71726" s="1" t="s">
        <v>143466</v>
      </c>
      <c r="B71726" s="1" t="s">
        <v>143467</v>
      </c>
      <c r="C71726" s="1" t="s">
        <v>14</v>
      </c>
      <c r="D71726" s="2">
        <v>42836.078842592593</v>
      </c>
      <c r="E71726" s="2">
        <v>42836.5627662037</v>
      </c>
      <c r="F71726" s="2">
        <v>42836.606944444444</v>
      </c>
      <c r="G71726" s="2">
        <v>42838.553020833337</v>
      </c>
      <c r="H71726" s="2">
        <v>42858</v>
      </c>
      <c r="I71726">
        <v>2</v>
      </c>
      <c r="J71726" s="2"/>
      <c r="K71726" s="2"/>
      <c r="L71726" s="2"/>
    </row>
    <row r="71727" spans="1:12" x14ac:dyDescent="0.3">
      <c r="A71727" s="1" t="s">
        <v>143468</v>
      </c>
      <c r="B71727" s="1" t="s">
        <v>143469</v>
      </c>
      <c r="C71727" s="1" t="s">
        <v>14</v>
      </c>
      <c r="D71727" s="2">
        <v>43098.963483796295</v>
      </c>
      <c r="E71727" s="2">
        <v>43098.968310185184</v>
      </c>
      <c r="F71727" s="2">
        <v>43102.783472222225</v>
      </c>
      <c r="G71727" s="2">
        <v>43104.633657407408</v>
      </c>
      <c r="H71727" s="2">
        <v>43118</v>
      </c>
      <c r="I71727">
        <v>5</v>
      </c>
      <c r="J71727" s="2"/>
      <c r="K71727" s="2"/>
      <c r="L71727" s="2"/>
    </row>
    <row r="71728" spans="1:12" x14ac:dyDescent="0.3">
      <c r="A71728" s="1" t="s">
        <v>143470</v>
      </c>
      <c r="B71728" s="1" t="s">
        <v>143471</v>
      </c>
      <c r="C71728" s="1" t="s">
        <v>14</v>
      </c>
      <c r="D71728" s="2">
        <v>43214.849548611113</v>
      </c>
      <c r="E71728" s="2">
        <v>43214.856608796297</v>
      </c>
      <c r="F71728" s="2">
        <v>43216.623611111114</v>
      </c>
      <c r="G71728" s="2">
        <v>43220.586770833332</v>
      </c>
      <c r="H71728" s="2">
        <v>43236</v>
      </c>
      <c r="I71728">
        <v>5</v>
      </c>
      <c r="J71728" s="2"/>
      <c r="K71728" s="2"/>
      <c r="L71728" s="2"/>
    </row>
    <row r="71729" spans="1:12" x14ac:dyDescent="0.3">
      <c r="A71729" s="1" t="s">
        <v>143472</v>
      </c>
      <c r="B71729" s="1" t="s">
        <v>143473</v>
      </c>
      <c r="C71729" s="1" t="s">
        <v>14</v>
      </c>
      <c r="D71729" s="2">
        <v>42780.608912037038</v>
      </c>
      <c r="E71729" s="2">
        <v>42780.61818287037</v>
      </c>
      <c r="F71729" s="2">
        <v>42781.258229166669</v>
      </c>
      <c r="G71729" s="2">
        <v>42796.432060185187</v>
      </c>
      <c r="H71729" s="2">
        <v>42817</v>
      </c>
      <c r="I71729">
        <v>15</v>
      </c>
      <c r="J71729" s="2"/>
      <c r="K71729" s="2"/>
      <c r="L71729" s="2"/>
    </row>
    <row r="71730" spans="1:12" x14ac:dyDescent="0.3">
      <c r="A71730" s="1" t="s">
        <v>143474</v>
      </c>
      <c r="B71730" s="1" t="s">
        <v>143475</v>
      </c>
      <c r="C71730" s="1" t="s">
        <v>14</v>
      </c>
      <c r="D71730" s="2">
        <v>43037.620069444441</v>
      </c>
      <c r="E71730" s="2">
        <v>43037.632071759261</v>
      </c>
      <c r="F71730" s="2">
        <v>43049.015277777777</v>
      </c>
      <c r="G71730" s="2">
        <v>43055.690775462965</v>
      </c>
      <c r="H71730" s="2">
        <v>43068</v>
      </c>
      <c r="I71730">
        <v>18</v>
      </c>
      <c r="J71730" s="2"/>
      <c r="K71730" s="2"/>
      <c r="L71730" s="2"/>
    </row>
    <row r="71731" spans="1:12" x14ac:dyDescent="0.3">
      <c r="A71731" s="1" t="s">
        <v>143476</v>
      </c>
      <c r="B71731" s="1" t="s">
        <v>143477</v>
      </c>
      <c r="C71731" s="1" t="s">
        <v>14</v>
      </c>
      <c r="D71731" s="2">
        <v>43126.317719907405</v>
      </c>
      <c r="E71731" s="2">
        <v>43126.326631944445</v>
      </c>
      <c r="F71731" s="2">
        <v>43126.797719907408</v>
      </c>
      <c r="G71731" s="2">
        <v>43136.795960648145</v>
      </c>
      <c r="H71731" s="2">
        <v>43157</v>
      </c>
      <c r="I71731">
        <v>10</v>
      </c>
      <c r="J71731" s="2"/>
      <c r="K71731" s="2"/>
      <c r="L71731" s="2"/>
    </row>
    <row r="71732" spans="1:12" x14ac:dyDescent="0.3">
      <c r="A71732" s="1" t="s">
        <v>143478</v>
      </c>
      <c r="B71732" s="1" t="s">
        <v>143479</v>
      </c>
      <c r="C71732" s="1" t="s">
        <v>14</v>
      </c>
      <c r="D71732" s="2">
        <v>43312.751388888886</v>
      </c>
      <c r="E71732" s="2">
        <v>43312.813599537039</v>
      </c>
      <c r="F71732" s="2">
        <v>43313.663194444445</v>
      </c>
      <c r="G71732" s="2">
        <v>43318.804618055554</v>
      </c>
      <c r="H71732" s="2">
        <v>43321</v>
      </c>
      <c r="I71732">
        <v>6</v>
      </c>
      <c r="J71732" s="2"/>
      <c r="K71732" s="2"/>
      <c r="L71732" s="2"/>
    </row>
    <row r="71733" spans="1:12" x14ac:dyDescent="0.3">
      <c r="A71733" s="1" t="s">
        <v>143480</v>
      </c>
      <c r="B71733" s="1" t="s">
        <v>143481</v>
      </c>
      <c r="C71733" s="1" t="s">
        <v>14</v>
      </c>
      <c r="D71733" s="2">
        <v>43331.578310185185</v>
      </c>
      <c r="E71733" s="2">
        <v>43332.665034722224</v>
      </c>
      <c r="F71733" s="2">
        <v>43336.484027777777</v>
      </c>
      <c r="G71733" s="2">
        <v>43341.660752314812</v>
      </c>
      <c r="H71733" s="2">
        <v>43348</v>
      </c>
      <c r="I71733">
        <v>10</v>
      </c>
      <c r="J71733" s="2"/>
      <c r="K71733" s="2"/>
      <c r="L71733" s="2"/>
    </row>
    <row r="71734" spans="1:12" x14ac:dyDescent="0.3">
      <c r="A71734" s="1" t="s">
        <v>143482</v>
      </c>
      <c r="B71734" s="1" t="s">
        <v>143483</v>
      </c>
      <c r="C71734" s="1" t="s">
        <v>14</v>
      </c>
      <c r="D71734" s="2">
        <v>43263.000694444447</v>
      </c>
      <c r="E71734" s="2">
        <v>43263.376481481479</v>
      </c>
      <c r="F71734" s="2">
        <v>43263.54583333333</v>
      </c>
      <c r="G71734" s="2">
        <v>43272.630983796298</v>
      </c>
      <c r="H71734" s="2">
        <v>43298</v>
      </c>
      <c r="I71734">
        <v>9</v>
      </c>
      <c r="J71734" s="2"/>
      <c r="K71734" s="2"/>
      <c r="L71734" s="2"/>
    </row>
    <row r="71735" spans="1:12" x14ac:dyDescent="0.3">
      <c r="A71735" s="1" t="s">
        <v>143484</v>
      </c>
      <c r="B71735" s="1" t="s">
        <v>143485</v>
      </c>
      <c r="C71735" s="1" t="s">
        <v>101</v>
      </c>
      <c r="D71735" s="2">
        <v>43169.595763888887</v>
      </c>
      <c r="E71735" s="2">
        <v>43169.630671296298</v>
      </c>
      <c r="F71735" s="2">
        <v>43171.723391203705</v>
      </c>
      <c r="G71735" s="2"/>
      <c r="H71735" s="2">
        <v>43193</v>
      </c>
      <c r="J71735" s="2"/>
      <c r="K71735" s="2"/>
      <c r="L71735" s="2"/>
    </row>
    <row r="71736" spans="1:12" x14ac:dyDescent="0.3">
      <c r="A71736" s="1" t="s">
        <v>143486</v>
      </c>
      <c r="B71736" s="1" t="s">
        <v>143487</v>
      </c>
      <c r="C71736" s="1" t="s">
        <v>14</v>
      </c>
      <c r="D71736" s="2">
        <v>42856.596666666665</v>
      </c>
      <c r="E71736" s="2">
        <v>42858.488275462965</v>
      </c>
      <c r="F71736" s="2">
        <v>42858.565682870372</v>
      </c>
      <c r="G71736" s="2">
        <v>42875.376712962963</v>
      </c>
      <c r="H71736" s="2">
        <v>42888</v>
      </c>
      <c r="I71736">
        <v>18</v>
      </c>
      <c r="J71736" s="2"/>
      <c r="K71736" s="2"/>
      <c r="L71736" s="2"/>
    </row>
    <row r="71737" spans="1:12" x14ac:dyDescent="0.3">
      <c r="A71737" s="1" t="s">
        <v>143488</v>
      </c>
      <c r="B71737" s="1" t="s">
        <v>143489</v>
      </c>
      <c r="C71737" s="1" t="s">
        <v>14</v>
      </c>
      <c r="D71737" s="2">
        <v>42808.540162037039</v>
      </c>
      <c r="E71737" s="2">
        <v>42808.540162037039</v>
      </c>
      <c r="F71737" s="2">
        <v>42809.408217592594</v>
      </c>
      <c r="G71737" s="2">
        <v>42811.449942129628</v>
      </c>
      <c r="H71737" s="2">
        <v>42829</v>
      </c>
      <c r="I71737">
        <v>2</v>
      </c>
      <c r="J71737" s="2"/>
      <c r="K71737" s="2"/>
      <c r="L71737" s="2"/>
    </row>
    <row r="71738" spans="1:12" x14ac:dyDescent="0.3">
      <c r="A71738" s="1" t="s">
        <v>143490</v>
      </c>
      <c r="B71738" s="1" t="s">
        <v>143491</v>
      </c>
      <c r="C71738" s="1" t="s">
        <v>14</v>
      </c>
      <c r="D71738" s="2">
        <v>43155.774340277778</v>
      </c>
      <c r="E71738" s="2">
        <v>43155.782916666663</v>
      </c>
      <c r="F71738" s="2">
        <v>43158.690428240741</v>
      </c>
      <c r="G71738" s="2">
        <v>43205.658784722225</v>
      </c>
      <c r="H71738" s="2">
        <v>43180</v>
      </c>
      <c r="I71738">
        <v>49</v>
      </c>
      <c r="J71738" s="2"/>
      <c r="K71738" s="2"/>
      <c r="L71738" s="2"/>
    </row>
    <row r="71739" spans="1:12" x14ac:dyDescent="0.3">
      <c r="A71739" s="1" t="s">
        <v>143492</v>
      </c>
      <c r="B71739" s="1" t="s">
        <v>143493</v>
      </c>
      <c r="C71739" s="1" t="s">
        <v>14</v>
      </c>
      <c r="D71739" s="2">
        <v>42783.662118055552</v>
      </c>
      <c r="E71739" s="2"/>
      <c r="F71739" s="2">
        <v>42788.480208333334</v>
      </c>
      <c r="G71739" s="2">
        <v>42797.491516203707</v>
      </c>
      <c r="H71739" s="2">
        <v>42817</v>
      </c>
      <c r="I71739">
        <v>13</v>
      </c>
      <c r="J71739" s="2"/>
      <c r="K71739" s="2"/>
      <c r="L71739" s="2"/>
    </row>
    <row r="71740" spans="1:12" x14ac:dyDescent="0.3">
      <c r="A71740" s="1" t="s">
        <v>143494</v>
      </c>
      <c r="B71740" s="1" t="s">
        <v>143495</v>
      </c>
      <c r="C71740" s="1" t="s">
        <v>14</v>
      </c>
      <c r="D71740" s="2">
        <v>43104.68246527778</v>
      </c>
      <c r="E71740" s="2">
        <v>43104.688449074078</v>
      </c>
      <c r="F71740" s="2">
        <v>43108.797094907408</v>
      </c>
      <c r="G71740" s="2">
        <v>43119.675844907404</v>
      </c>
      <c r="H71740" s="2">
        <v>43133</v>
      </c>
      <c r="I71740">
        <v>14</v>
      </c>
      <c r="J71740" s="2"/>
      <c r="K71740" s="2"/>
      <c r="L71740" s="2"/>
    </row>
    <row r="71741" spans="1:12" x14ac:dyDescent="0.3">
      <c r="A71741" s="1" t="s">
        <v>143496</v>
      </c>
      <c r="B71741" s="1" t="s">
        <v>143497</v>
      </c>
      <c r="C71741" s="1" t="s">
        <v>14</v>
      </c>
      <c r="D71741" s="2">
        <v>43148.978206018517</v>
      </c>
      <c r="E71741" s="2">
        <v>43148.990787037037</v>
      </c>
      <c r="F71741" s="2">
        <v>43153.870173611111</v>
      </c>
      <c r="G71741" s="2">
        <v>43167.829525462963</v>
      </c>
      <c r="H71741" s="2">
        <v>43181</v>
      </c>
      <c r="I71741">
        <v>18</v>
      </c>
      <c r="J71741" s="2"/>
      <c r="K71741" s="2"/>
      <c r="L71741" s="2"/>
    </row>
    <row r="71742" spans="1:12" x14ac:dyDescent="0.3">
      <c r="A71742" s="1" t="s">
        <v>143498</v>
      </c>
      <c r="B71742" s="1" t="s">
        <v>143499</v>
      </c>
      <c r="C71742" s="1" t="s">
        <v>14</v>
      </c>
      <c r="D71742" s="2">
        <v>42777.757245370369</v>
      </c>
      <c r="E71742" s="2">
        <v>42777.765821759262</v>
      </c>
      <c r="F71742" s="2">
        <v>42779.588113425925</v>
      </c>
      <c r="G71742" s="2">
        <v>42798.196122685185</v>
      </c>
      <c r="H71742" s="2">
        <v>42807</v>
      </c>
      <c r="I71742">
        <v>20</v>
      </c>
      <c r="J71742" s="2"/>
      <c r="K71742" s="2"/>
      <c r="L71742" s="2"/>
    </row>
    <row r="71743" spans="1:12" x14ac:dyDescent="0.3">
      <c r="A71743" s="1" t="s">
        <v>143500</v>
      </c>
      <c r="B71743" s="1" t="s">
        <v>143501</v>
      </c>
      <c r="C71743" s="1" t="s">
        <v>14</v>
      </c>
      <c r="D71743" s="2">
        <v>43248.651319444441</v>
      </c>
      <c r="E71743" s="2">
        <v>43248.664120370369</v>
      </c>
      <c r="F71743" s="2">
        <v>43250.566666666666</v>
      </c>
      <c r="G71743" s="2">
        <v>43255.870787037034</v>
      </c>
      <c r="H71743" s="2">
        <v>43279</v>
      </c>
      <c r="I71743">
        <v>7</v>
      </c>
      <c r="J71743" s="2"/>
      <c r="K71743" s="2"/>
      <c r="L71743" s="2"/>
    </row>
    <row r="71744" spans="1:12" x14ac:dyDescent="0.3">
      <c r="A71744" s="1" t="s">
        <v>143502</v>
      </c>
      <c r="B71744" s="1" t="s">
        <v>143503</v>
      </c>
      <c r="C71744" s="1" t="s">
        <v>14</v>
      </c>
      <c r="D71744" s="2">
        <v>42930.581307870372</v>
      </c>
      <c r="E71744" s="2">
        <v>42931.148009259261</v>
      </c>
      <c r="F71744" s="2">
        <v>42940.902962962966</v>
      </c>
      <c r="G71744" s="2">
        <v>42947.793495370373</v>
      </c>
      <c r="H71744" s="2">
        <v>42958</v>
      </c>
      <c r="I71744">
        <v>17</v>
      </c>
      <c r="J71744" s="2"/>
      <c r="K71744" s="2"/>
      <c r="L71744" s="2"/>
    </row>
    <row r="71745" spans="1:12" x14ac:dyDescent="0.3">
      <c r="A71745" s="1" t="s">
        <v>143504</v>
      </c>
      <c r="B71745" s="1" t="s">
        <v>143505</v>
      </c>
      <c r="C71745" s="1" t="s">
        <v>14</v>
      </c>
      <c r="D71745" s="2">
        <v>42935.707858796297</v>
      </c>
      <c r="E71745" s="2">
        <v>42936.738668981481</v>
      </c>
      <c r="F71745" s="2">
        <v>42942.59952546296</v>
      </c>
      <c r="G71745" s="2">
        <v>42947.916296296295</v>
      </c>
      <c r="H71745" s="2">
        <v>42958</v>
      </c>
      <c r="I71745">
        <v>12</v>
      </c>
      <c r="J71745" s="2"/>
      <c r="K71745" s="2"/>
      <c r="L71745" s="2"/>
    </row>
    <row r="71746" spans="1:12" x14ac:dyDescent="0.3">
      <c r="A71746" s="1" t="s">
        <v>143506</v>
      </c>
      <c r="B71746" s="1" t="s">
        <v>143507</v>
      </c>
      <c r="C71746" s="1" t="s">
        <v>14</v>
      </c>
      <c r="D71746" s="2">
        <v>42942.689953703702</v>
      </c>
      <c r="E71746" s="2">
        <v>42943.368587962963</v>
      </c>
      <c r="F71746" s="2">
        <v>42944.618043981478</v>
      </c>
      <c r="G71746" s="2">
        <v>42954.859456018516</v>
      </c>
      <c r="H71746" s="2">
        <v>42964</v>
      </c>
      <c r="I71746">
        <v>12</v>
      </c>
      <c r="J71746" s="2"/>
      <c r="K71746" s="2"/>
      <c r="L71746" s="2"/>
    </row>
    <row r="71747" spans="1:12" x14ac:dyDescent="0.3">
      <c r="A71747" s="1" t="s">
        <v>143508</v>
      </c>
      <c r="B71747" s="1" t="s">
        <v>143509</v>
      </c>
      <c r="C71747" s="1" t="s">
        <v>14</v>
      </c>
      <c r="D71747" s="2">
        <v>43162.499884259261</v>
      </c>
      <c r="E71747" s="2">
        <v>43162.510810185187</v>
      </c>
      <c r="F71747" s="2">
        <v>43164.928298611114</v>
      </c>
      <c r="G71747" s="2">
        <v>43236.585659722223</v>
      </c>
      <c r="H71747" s="2">
        <v>43185</v>
      </c>
      <c r="I71747">
        <v>74</v>
      </c>
      <c r="J71747" s="2"/>
      <c r="K71747" s="2"/>
      <c r="L71747" s="2"/>
    </row>
    <row r="71748" spans="1:12" x14ac:dyDescent="0.3">
      <c r="A71748" s="1" t="s">
        <v>143510</v>
      </c>
      <c r="B71748" s="1" t="s">
        <v>143511</v>
      </c>
      <c r="C71748" s="1" t="s">
        <v>14</v>
      </c>
      <c r="D71748" s="2">
        <v>42909.070115740738</v>
      </c>
      <c r="E71748" s="2">
        <v>42909.085729166669</v>
      </c>
      <c r="F71748" s="2">
        <v>42914.633506944447</v>
      </c>
      <c r="G71748" s="2">
        <v>42929.805925925924</v>
      </c>
      <c r="H71748" s="2">
        <v>42943</v>
      </c>
      <c r="I71748">
        <v>20</v>
      </c>
      <c r="J71748" s="2"/>
      <c r="K71748" s="2"/>
      <c r="L71748" s="2"/>
    </row>
    <row r="71749" spans="1:12" x14ac:dyDescent="0.3">
      <c r="A71749" s="1" t="s">
        <v>143512</v>
      </c>
      <c r="B71749" s="1" t="s">
        <v>143513</v>
      </c>
      <c r="C71749" s="1" t="s">
        <v>14</v>
      </c>
      <c r="D71749" s="2">
        <v>42760.647777777776</v>
      </c>
      <c r="E71749" s="2">
        <v>42760.654351851852</v>
      </c>
      <c r="F71749" s="2">
        <v>42761.683229166665</v>
      </c>
      <c r="G71749" s="2">
        <v>42768.713460648149</v>
      </c>
      <c r="H71749" s="2">
        <v>42788</v>
      </c>
      <c r="I71749">
        <v>8</v>
      </c>
      <c r="J71749" s="2"/>
      <c r="K71749" s="2"/>
      <c r="L71749" s="2"/>
    </row>
    <row r="71750" spans="1:12" x14ac:dyDescent="0.3">
      <c r="A71750" s="1" t="s">
        <v>143514</v>
      </c>
      <c r="B71750" s="1" t="s">
        <v>143515</v>
      </c>
      <c r="C71750" s="1" t="s">
        <v>14</v>
      </c>
      <c r="D71750" s="2">
        <v>43100.619849537034</v>
      </c>
      <c r="E71750" s="2">
        <v>43101.61582175926</v>
      </c>
      <c r="F71750" s="2">
        <v>43110.038275462961</v>
      </c>
      <c r="G71750" s="2">
        <v>43122.811886574076</v>
      </c>
      <c r="H71750" s="2">
        <v>43131</v>
      </c>
      <c r="I71750">
        <v>22</v>
      </c>
      <c r="J71750" s="2"/>
      <c r="K71750" s="2"/>
      <c r="L71750" s="2"/>
    </row>
    <row r="71751" spans="1:12" x14ac:dyDescent="0.3">
      <c r="A71751" s="1" t="s">
        <v>143516</v>
      </c>
      <c r="B71751" s="1" t="s">
        <v>143517</v>
      </c>
      <c r="C71751" s="1" t="s">
        <v>14</v>
      </c>
      <c r="D71751" s="2">
        <v>42980.835787037038</v>
      </c>
      <c r="E71751" s="2">
        <v>42980.843912037039</v>
      </c>
      <c r="F71751" s="2">
        <v>42982.865219907406</v>
      </c>
      <c r="G71751" s="2">
        <v>42989.974733796298</v>
      </c>
      <c r="H71751" s="2">
        <v>43010</v>
      </c>
      <c r="I71751">
        <v>9</v>
      </c>
      <c r="J71751" s="2"/>
      <c r="K71751" s="2"/>
      <c r="L71751" s="2"/>
    </row>
    <row r="71752" spans="1:12" x14ac:dyDescent="0.3">
      <c r="A71752" s="1" t="s">
        <v>143518</v>
      </c>
      <c r="B71752" s="1" t="s">
        <v>143519</v>
      </c>
      <c r="C71752" s="1" t="s">
        <v>14</v>
      </c>
      <c r="D71752" s="2">
        <v>43078.008680555555</v>
      </c>
      <c r="E71752" s="2">
        <v>43078.043113425927</v>
      </c>
      <c r="F71752" s="2">
        <v>43089.06045138889</v>
      </c>
      <c r="G71752" s="2">
        <v>43091.742488425924</v>
      </c>
      <c r="H71752" s="2">
        <v>43108</v>
      </c>
      <c r="I71752">
        <v>13</v>
      </c>
      <c r="J71752" s="2"/>
      <c r="K71752" s="2"/>
      <c r="L71752" s="2"/>
    </row>
    <row r="71753" spans="1:12" x14ac:dyDescent="0.3">
      <c r="A71753" s="1" t="s">
        <v>143520</v>
      </c>
      <c r="B71753" s="1" t="s">
        <v>143521</v>
      </c>
      <c r="C71753" s="1" t="s">
        <v>14</v>
      </c>
      <c r="D71753" s="2">
        <v>43143.886701388888</v>
      </c>
      <c r="E71753" s="2">
        <v>43143.896168981482</v>
      </c>
      <c r="F71753" s="2">
        <v>43146.949467592596</v>
      </c>
      <c r="G71753" s="2">
        <v>43207.732430555552</v>
      </c>
      <c r="H71753" s="2">
        <v>43166</v>
      </c>
      <c r="I71753">
        <v>63</v>
      </c>
      <c r="J71753" s="2"/>
      <c r="K71753" s="2"/>
      <c r="L71753" s="2"/>
    </row>
    <row r="71754" spans="1:12" x14ac:dyDescent="0.3">
      <c r="A71754" s="1" t="s">
        <v>143522</v>
      </c>
      <c r="B71754" s="1" t="s">
        <v>143523</v>
      </c>
      <c r="C71754" s="1" t="s">
        <v>14</v>
      </c>
      <c r="D71754" s="2">
        <v>43274.513715277775</v>
      </c>
      <c r="E71754" s="2">
        <v>43276.553854166668</v>
      </c>
      <c r="F71754" s="2">
        <v>43277.585416666669</v>
      </c>
      <c r="G71754" s="2">
        <v>43285.033900462964</v>
      </c>
      <c r="H71754" s="2">
        <v>43318</v>
      </c>
      <c r="I71754">
        <v>10</v>
      </c>
      <c r="J71754" s="2"/>
      <c r="K71754" s="2"/>
      <c r="L71754" s="2"/>
    </row>
    <row r="71755" spans="1:12" x14ac:dyDescent="0.3">
      <c r="A71755" s="1" t="s">
        <v>143524</v>
      </c>
      <c r="B71755" s="1" t="s">
        <v>143525</v>
      </c>
      <c r="C71755" s="1" t="s">
        <v>14</v>
      </c>
      <c r="D71755" s="2">
        <v>43027.715682870374</v>
      </c>
      <c r="E71755" s="2">
        <v>43029.129004629627</v>
      </c>
      <c r="F71755" s="2">
        <v>43031.908310185187</v>
      </c>
      <c r="G71755" s="2">
        <v>43040.774085648147</v>
      </c>
      <c r="H71755" s="2">
        <v>43056</v>
      </c>
      <c r="I71755">
        <v>13</v>
      </c>
      <c r="J71755" s="2"/>
      <c r="K71755" s="2"/>
      <c r="L71755" s="2"/>
    </row>
    <row r="71756" spans="1:12" x14ac:dyDescent="0.3">
      <c r="A71756" s="1" t="s">
        <v>143526</v>
      </c>
      <c r="B71756" s="1" t="s">
        <v>143527</v>
      </c>
      <c r="C71756" s="1" t="s">
        <v>14</v>
      </c>
      <c r="D71756" s="2">
        <v>43207.855405092596</v>
      </c>
      <c r="E71756" s="2">
        <v>43207.869212962964</v>
      </c>
      <c r="F71756" s="2">
        <v>43208.91028935185</v>
      </c>
      <c r="G71756" s="2">
        <v>43221.018761574072</v>
      </c>
      <c r="H71756" s="2">
        <v>43227</v>
      </c>
      <c r="I71756">
        <v>13</v>
      </c>
      <c r="J71756" s="2"/>
      <c r="K71756" s="2"/>
      <c r="L71756" s="2"/>
    </row>
    <row r="71757" spans="1:12" x14ac:dyDescent="0.3">
      <c r="A71757" s="1" t="s">
        <v>143528</v>
      </c>
      <c r="B71757" s="1" t="s">
        <v>143529</v>
      </c>
      <c r="C71757" s="1" t="s">
        <v>14</v>
      </c>
      <c r="D71757" s="2">
        <v>43126.780636574076</v>
      </c>
      <c r="E71757" s="2">
        <v>43126.786168981482</v>
      </c>
      <c r="F71757" s="2">
        <v>43130.762997685182</v>
      </c>
      <c r="G71757" s="2">
        <v>43138.862905092596</v>
      </c>
      <c r="H71757" s="2">
        <v>43152</v>
      </c>
      <c r="I71757">
        <v>12</v>
      </c>
      <c r="J71757" s="2"/>
      <c r="K71757" s="2"/>
      <c r="L71757" s="2"/>
    </row>
    <row r="71758" spans="1:12" x14ac:dyDescent="0.3">
      <c r="A71758" s="1" t="s">
        <v>143530</v>
      </c>
      <c r="B71758" s="1" t="s">
        <v>143531</v>
      </c>
      <c r="C71758" s="1" t="s">
        <v>14</v>
      </c>
      <c r="D71758" s="2">
        <v>43330.580775462964</v>
      </c>
      <c r="E71758" s="2">
        <v>43330.590439814812</v>
      </c>
      <c r="F71758" s="2">
        <v>43332.615277777775</v>
      </c>
      <c r="G71758" s="2">
        <v>43337.045474537037</v>
      </c>
      <c r="H71758" s="2">
        <v>43355</v>
      </c>
      <c r="I71758">
        <v>6</v>
      </c>
      <c r="J71758" s="2"/>
      <c r="K71758" s="2"/>
      <c r="L71758" s="2"/>
    </row>
    <row r="71759" spans="1:12" x14ac:dyDescent="0.3">
      <c r="A71759" s="1" t="s">
        <v>143532</v>
      </c>
      <c r="B71759" s="1" t="s">
        <v>143533</v>
      </c>
      <c r="C71759" s="1" t="s">
        <v>14</v>
      </c>
      <c r="D71759" s="2">
        <v>43266.861111111109</v>
      </c>
      <c r="E71759" s="2">
        <v>43269.291365740741</v>
      </c>
      <c r="F71759" s="2">
        <v>43280.461805555555</v>
      </c>
      <c r="G71759" s="2">
        <v>43305.658831018518</v>
      </c>
      <c r="H71759" s="2">
        <v>43313</v>
      </c>
      <c r="I71759">
        <v>38</v>
      </c>
      <c r="J71759" s="2"/>
      <c r="K71759" s="2"/>
      <c r="L71759" s="2"/>
    </row>
    <row r="71760" spans="1:12" x14ac:dyDescent="0.3">
      <c r="A71760" s="1" t="s">
        <v>143534</v>
      </c>
      <c r="B71760" s="1" t="s">
        <v>143535</v>
      </c>
      <c r="C71760" s="1" t="s">
        <v>14</v>
      </c>
      <c r="D71760" s="2">
        <v>42993.477500000001</v>
      </c>
      <c r="E71760" s="2">
        <v>42994.118252314816</v>
      </c>
      <c r="F71760" s="2">
        <v>42996.612604166665</v>
      </c>
      <c r="G71760" s="2">
        <v>43017.836180555554</v>
      </c>
      <c r="H71760" s="2">
        <v>43018</v>
      </c>
      <c r="I71760">
        <v>24</v>
      </c>
      <c r="J71760" s="2"/>
      <c r="K71760" s="2"/>
      <c r="L71760" s="2"/>
    </row>
    <row r="71761" spans="1:12" x14ac:dyDescent="0.3">
      <c r="A71761" s="1" t="s">
        <v>143536</v>
      </c>
      <c r="B71761" s="1" t="s">
        <v>143537</v>
      </c>
      <c r="C71761" s="1" t="s">
        <v>545</v>
      </c>
      <c r="D71761" s="2">
        <v>43038.561064814814</v>
      </c>
      <c r="E71761" s="2">
        <v>43040.132291666669</v>
      </c>
      <c r="F71761" s="2"/>
      <c r="G71761" s="2"/>
      <c r="H71761" s="2">
        <v>43056</v>
      </c>
      <c r="J71761" s="2"/>
      <c r="K71761" s="2"/>
      <c r="L71761" s="2"/>
    </row>
    <row r="71762" spans="1:12" x14ac:dyDescent="0.3">
      <c r="A71762" s="1" t="s">
        <v>143538</v>
      </c>
      <c r="B71762" s="1" t="s">
        <v>143539</v>
      </c>
      <c r="C71762" s="1" t="s">
        <v>14</v>
      </c>
      <c r="D71762" s="2">
        <v>43268.78162037037</v>
      </c>
      <c r="E71762" s="2">
        <v>43268.790324074071</v>
      </c>
      <c r="F71762" s="2">
        <v>43269.572916666664</v>
      </c>
      <c r="G71762" s="2">
        <v>43270.769930555558</v>
      </c>
      <c r="H71762" s="2">
        <v>43279</v>
      </c>
      <c r="I71762">
        <v>1</v>
      </c>
      <c r="J71762" s="2"/>
      <c r="K71762" s="2"/>
      <c r="L71762" s="2"/>
    </row>
    <row r="71763" spans="1:12" x14ac:dyDescent="0.3">
      <c r="A71763" s="1" t="s">
        <v>143540</v>
      </c>
      <c r="B71763" s="1" t="s">
        <v>143541</v>
      </c>
      <c r="C71763" s="1" t="s">
        <v>14</v>
      </c>
      <c r="D71763" s="2">
        <v>43236.807881944442</v>
      </c>
      <c r="E71763" s="2">
        <v>43236.829467592594</v>
      </c>
      <c r="F71763" s="2">
        <v>43237.542361111111</v>
      </c>
      <c r="G71763" s="2">
        <v>43255.702557870369</v>
      </c>
      <c r="H71763" s="2">
        <v>43258</v>
      </c>
      <c r="I71763">
        <v>18</v>
      </c>
      <c r="J71763" s="2"/>
      <c r="K71763" s="2"/>
      <c r="L71763" s="2"/>
    </row>
    <row r="71764" spans="1:12" x14ac:dyDescent="0.3">
      <c r="A71764" s="1" t="s">
        <v>143542</v>
      </c>
      <c r="B71764" s="1" t="s">
        <v>143543</v>
      </c>
      <c r="C71764" s="1" t="s">
        <v>14</v>
      </c>
      <c r="D71764" s="2">
        <v>43033.682280092595</v>
      </c>
      <c r="E71764" s="2">
        <v>43033.733206018522</v>
      </c>
      <c r="F71764" s="2">
        <v>43034.831793981481</v>
      </c>
      <c r="G71764" s="2">
        <v>43046.82503472222</v>
      </c>
      <c r="H71764" s="2">
        <v>43061</v>
      </c>
      <c r="I71764">
        <v>13</v>
      </c>
      <c r="J71764" s="2"/>
      <c r="K71764" s="2"/>
      <c r="L71764" s="2"/>
    </row>
    <row r="71765" spans="1:12" x14ac:dyDescent="0.3">
      <c r="A71765" s="1" t="s">
        <v>143544</v>
      </c>
      <c r="B71765" s="1" t="s">
        <v>143545</v>
      </c>
      <c r="C71765" s="1" t="s">
        <v>14</v>
      </c>
      <c r="D71765" s="2">
        <v>43115.017453703702</v>
      </c>
      <c r="E71765" s="2">
        <v>43115.025335648148</v>
      </c>
      <c r="F71765" s="2">
        <v>43130.818043981482</v>
      </c>
      <c r="G71765" s="2">
        <v>43132.054502314815</v>
      </c>
      <c r="H71765" s="2">
        <v>43171</v>
      </c>
      <c r="I71765">
        <v>17</v>
      </c>
      <c r="J71765" s="2"/>
      <c r="K71765" s="2"/>
      <c r="L71765" s="2"/>
    </row>
    <row r="71766" spans="1:12" x14ac:dyDescent="0.3">
      <c r="A71766" s="1" t="s">
        <v>143546</v>
      </c>
      <c r="B71766" s="1" t="s">
        <v>143547</v>
      </c>
      <c r="C71766" s="1" t="s">
        <v>14</v>
      </c>
      <c r="D71766" s="2">
        <v>43242.682581018518</v>
      </c>
      <c r="E71766" s="2">
        <v>43242.707037037035</v>
      </c>
      <c r="F71766" s="2">
        <v>43250.588194444441</v>
      </c>
      <c r="G71766" s="2">
        <v>43256.91715277778</v>
      </c>
      <c r="H71766" s="2">
        <v>43257</v>
      </c>
      <c r="I71766">
        <v>14</v>
      </c>
      <c r="J71766" s="2"/>
      <c r="K71766" s="2"/>
      <c r="L71766" s="2"/>
    </row>
    <row r="71767" spans="1:12" x14ac:dyDescent="0.3">
      <c r="A71767" s="1" t="s">
        <v>143548</v>
      </c>
      <c r="B71767" s="1" t="s">
        <v>143549</v>
      </c>
      <c r="C71767" s="1" t="s">
        <v>14</v>
      </c>
      <c r="D71767" s="2">
        <v>43174.641840277778</v>
      </c>
      <c r="E71767" s="2">
        <v>43175.927372685182</v>
      </c>
      <c r="F71767" s="2">
        <v>43179.014594907407</v>
      </c>
      <c r="G71767" s="2">
        <v>43228.950243055559</v>
      </c>
      <c r="H71767" s="2">
        <v>43209</v>
      </c>
      <c r="I71767">
        <v>54</v>
      </c>
      <c r="J71767" s="2"/>
      <c r="K71767" s="2"/>
      <c r="L71767" s="2"/>
    </row>
    <row r="71768" spans="1:12" x14ac:dyDescent="0.3">
      <c r="A71768" s="1" t="s">
        <v>143550</v>
      </c>
      <c r="B71768" s="1" t="s">
        <v>143551</v>
      </c>
      <c r="C71768" s="1" t="s">
        <v>14</v>
      </c>
      <c r="D71768" s="2">
        <v>42958.459467592591</v>
      </c>
      <c r="E71768" s="2">
        <v>42958.468946759262</v>
      </c>
      <c r="F71768" s="2">
        <v>42961.726134259261</v>
      </c>
      <c r="G71768" s="2">
        <v>42962.676469907405</v>
      </c>
      <c r="H71768" s="2">
        <v>42978</v>
      </c>
      <c r="I71768">
        <v>4</v>
      </c>
      <c r="J71768" s="2"/>
      <c r="K71768" s="2"/>
      <c r="L71768" s="2"/>
    </row>
    <row r="71769" spans="1:12" x14ac:dyDescent="0.3">
      <c r="A71769" s="1" t="s">
        <v>143552</v>
      </c>
      <c r="B71769" s="1" t="s">
        <v>143553</v>
      </c>
      <c r="C71769" s="1" t="s">
        <v>14</v>
      </c>
      <c r="D71769" s="2">
        <v>43165.376539351855</v>
      </c>
      <c r="E71769" s="2">
        <v>43166.11146990741</v>
      </c>
      <c r="F71769" s="2">
        <v>43167.755266203705</v>
      </c>
      <c r="G71769" s="2">
        <v>43201.88386574074</v>
      </c>
      <c r="H71769" s="2">
        <v>43193</v>
      </c>
      <c r="I71769">
        <v>36</v>
      </c>
      <c r="J71769" s="2"/>
      <c r="K71769" s="2"/>
      <c r="L71769" s="2"/>
    </row>
    <row r="71770" spans="1:12" x14ac:dyDescent="0.3">
      <c r="A71770" s="1" t="s">
        <v>143554</v>
      </c>
      <c r="B71770" s="1" t="s">
        <v>143555</v>
      </c>
      <c r="C71770" s="1" t="s">
        <v>14</v>
      </c>
      <c r="D71770" s="2">
        <v>43277.913078703707</v>
      </c>
      <c r="E71770" s="2">
        <v>43277.924212962964</v>
      </c>
      <c r="F71770" s="2">
        <v>43278.450694444444</v>
      </c>
      <c r="G71770" s="2">
        <v>43280.763067129628</v>
      </c>
      <c r="H71770" s="2">
        <v>43304</v>
      </c>
      <c r="I71770">
        <v>2</v>
      </c>
      <c r="J71770" s="2"/>
      <c r="K71770" s="2"/>
      <c r="L71770" s="2"/>
    </row>
    <row r="71771" spans="1:12" x14ac:dyDescent="0.3">
      <c r="A71771" s="1" t="s">
        <v>143556</v>
      </c>
      <c r="B71771" s="1" t="s">
        <v>143557</v>
      </c>
      <c r="C71771" s="1" t="s">
        <v>14</v>
      </c>
      <c r="D71771" s="2">
        <v>43073.685081018521</v>
      </c>
      <c r="E71771" s="2">
        <v>43074.696030092593</v>
      </c>
      <c r="F71771" s="2">
        <v>43076.825520833336</v>
      </c>
      <c r="G71771" s="2">
        <v>43083.845370370371</v>
      </c>
      <c r="H71771" s="2">
        <v>43098</v>
      </c>
      <c r="I71771">
        <v>10</v>
      </c>
      <c r="J71771" s="2"/>
      <c r="K71771" s="2"/>
      <c r="L71771" s="2"/>
    </row>
    <row r="71772" spans="1:12" x14ac:dyDescent="0.3">
      <c r="A71772" s="1" t="s">
        <v>143558</v>
      </c>
      <c r="B71772" s="1" t="s">
        <v>143559</v>
      </c>
      <c r="C71772" s="1" t="s">
        <v>14</v>
      </c>
      <c r="D71772" s="2">
        <v>43195.874293981484</v>
      </c>
      <c r="E71772" s="2">
        <v>43195.882094907407</v>
      </c>
      <c r="F71772" s="2">
        <v>43197.056516203702</v>
      </c>
      <c r="G71772" s="2">
        <v>43207.661539351851</v>
      </c>
      <c r="H71772" s="2">
        <v>43217</v>
      </c>
      <c r="I71772">
        <v>11</v>
      </c>
      <c r="J71772" s="2"/>
      <c r="K71772" s="2"/>
      <c r="L71772" s="2"/>
    </row>
    <row r="71773" spans="1:12" x14ac:dyDescent="0.3">
      <c r="A71773" s="1" t="s">
        <v>143560</v>
      </c>
      <c r="B71773" s="1" t="s">
        <v>143561</v>
      </c>
      <c r="C71773" s="1" t="s">
        <v>14</v>
      </c>
      <c r="D71773" s="2">
        <v>43187.523715277777</v>
      </c>
      <c r="E71773" s="2">
        <v>43188.131388888891</v>
      </c>
      <c r="F71773" s="2">
        <v>43188.706759259258</v>
      </c>
      <c r="G71773" s="2">
        <v>43197.157326388886</v>
      </c>
      <c r="H71773" s="2">
        <v>43220</v>
      </c>
      <c r="I71773">
        <v>9</v>
      </c>
      <c r="J71773" s="2"/>
      <c r="K71773" s="2"/>
      <c r="L71773" s="2"/>
    </row>
    <row r="71774" spans="1:12" x14ac:dyDescent="0.3">
      <c r="A71774" s="1" t="s">
        <v>143562</v>
      </c>
      <c r="B71774" s="1" t="s">
        <v>143563</v>
      </c>
      <c r="C71774" s="1" t="s">
        <v>14</v>
      </c>
      <c r="D71774" s="2">
        <v>42962.330277777779</v>
      </c>
      <c r="E71774" s="2">
        <v>42962.337083333332</v>
      </c>
      <c r="F71774" s="2">
        <v>42964.646562499998</v>
      </c>
      <c r="G71774" s="2">
        <v>42970.757256944446</v>
      </c>
      <c r="H71774" s="2">
        <v>42982</v>
      </c>
      <c r="I71774">
        <v>8</v>
      </c>
      <c r="J71774" s="2"/>
      <c r="K71774" s="2"/>
      <c r="L71774" s="2"/>
    </row>
    <row r="71775" spans="1:12" x14ac:dyDescent="0.3">
      <c r="A71775" s="1" t="s">
        <v>143564</v>
      </c>
      <c r="B71775" s="1" t="s">
        <v>143565</v>
      </c>
      <c r="C71775" s="1" t="s">
        <v>14</v>
      </c>
      <c r="D71775" s="2">
        <v>43159.409895833334</v>
      </c>
      <c r="E71775" s="2">
        <v>43159.424745370372</v>
      </c>
      <c r="F71775" s="2">
        <v>43160.867488425924</v>
      </c>
      <c r="G71775" s="2">
        <v>43172.617349537039</v>
      </c>
      <c r="H71775" s="2">
        <v>43180</v>
      </c>
      <c r="I71775">
        <v>13</v>
      </c>
      <c r="J71775" s="2"/>
      <c r="K71775" s="2"/>
      <c r="L71775" s="2"/>
    </row>
    <row r="71776" spans="1:12" x14ac:dyDescent="0.3">
      <c r="A71776" s="1" t="s">
        <v>143566</v>
      </c>
      <c r="B71776" s="1" t="s">
        <v>143567</v>
      </c>
      <c r="C71776" s="1" t="s">
        <v>14</v>
      </c>
      <c r="D71776" s="2">
        <v>43225.98201388889</v>
      </c>
      <c r="E71776" s="2">
        <v>43225.993333333332</v>
      </c>
      <c r="F71776" s="2">
        <v>43227.59097222222</v>
      </c>
      <c r="G71776" s="2">
        <v>43234.860243055555</v>
      </c>
      <c r="H71776" s="2">
        <v>43244</v>
      </c>
      <c r="I71776">
        <v>8</v>
      </c>
      <c r="J71776" s="2"/>
      <c r="K71776" s="2"/>
      <c r="L71776" s="2"/>
    </row>
    <row r="71777" spans="1:12" x14ac:dyDescent="0.3">
      <c r="A71777" s="1" t="s">
        <v>143568</v>
      </c>
      <c r="B71777" s="1" t="s">
        <v>143569</v>
      </c>
      <c r="C71777" s="1" t="s">
        <v>14</v>
      </c>
      <c r="D71777" s="2">
        <v>43150.725219907406</v>
      </c>
      <c r="E71777" s="2">
        <v>43150.771122685182</v>
      </c>
      <c r="F71777" s="2">
        <v>43155.07949074074</v>
      </c>
      <c r="G71777" s="2">
        <v>43157.95621527778</v>
      </c>
      <c r="H71777" s="2">
        <v>43164</v>
      </c>
      <c r="I71777">
        <v>7</v>
      </c>
      <c r="J71777" s="2"/>
      <c r="K71777" s="2"/>
      <c r="L71777" s="2"/>
    </row>
    <row r="71778" spans="1:12" x14ac:dyDescent="0.3">
      <c r="A71778" s="1" t="s">
        <v>143570</v>
      </c>
      <c r="B71778" s="1" t="s">
        <v>143571</v>
      </c>
      <c r="C71778" s="1" t="s">
        <v>14</v>
      </c>
      <c r="D71778" s="2">
        <v>43045.87122685185</v>
      </c>
      <c r="E71778" s="2">
        <v>43046.907743055555</v>
      </c>
      <c r="F71778" s="2">
        <v>43047.804675925923</v>
      </c>
      <c r="G71778" s="2">
        <v>43063.841527777775</v>
      </c>
      <c r="H71778" s="2">
        <v>43068</v>
      </c>
      <c r="I71778">
        <v>17</v>
      </c>
      <c r="J71778" s="2"/>
      <c r="K71778" s="2"/>
      <c r="L71778" s="2"/>
    </row>
    <row r="71779" spans="1:12" x14ac:dyDescent="0.3">
      <c r="A71779" s="1" t="s">
        <v>143572</v>
      </c>
      <c r="B71779" s="1" t="s">
        <v>143573</v>
      </c>
      <c r="C71779" s="1" t="s">
        <v>14</v>
      </c>
      <c r="D71779" s="2">
        <v>43044.882569444446</v>
      </c>
      <c r="E71779" s="2">
        <v>43044.893449074072</v>
      </c>
      <c r="F71779" s="2">
        <v>43048.759131944447</v>
      </c>
      <c r="G71779" s="2">
        <v>43062.966307870367</v>
      </c>
      <c r="H71779" s="2">
        <v>43073</v>
      </c>
      <c r="I71779">
        <v>18</v>
      </c>
      <c r="J71779" s="2"/>
      <c r="K71779" s="2"/>
      <c r="L71779" s="2"/>
    </row>
    <row r="71780" spans="1:12" x14ac:dyDescent="0.3">
      <c r="A71780" s="1" t="s">
        <v>143574</v>
      </c>
      <c r="B71780" s="1" t="s">
        <v>143575</v>
      </c>
      <c r="C71780" s="1" t="s">
        <v>14</v>
      </c>
      <c r="D71780" s="2">
        <v>43268.980104166665</v>
      </c>
      <c r="E71780" s="2">
        <v>43268.995138888888</v>
      </c>
      <c r="F71780" s="2">
        <v>43272.459722222222</v>
      </c>
      <c r="G71780" s="2">
        <v>43273.985034722224</v>
      </c>
      <c r="H71780" s="2">
        <v>43284</v>
      </c>
      <c r="I71780">
        <v>5</v>
      </c>
      <c r="J71780" s="2"/>
      <c r="K71780" s="2"/>
      <c r="L71780" s="2"/>
    </row>
    <row r="71781" spans="1:12" x14ac:dyDescent="0.3">
      <c r="A71781" s="1" t="s">
        <v>143576</v>
      </c>
      <c r="B71781" s="1" t="s">
        <v>143577</v>
      </c>
      <c r="C71781" s="1" t="s">
        <v>14</v>
      </c>
      <c r="D71781" s="2">
        <v>42770.849039351851</v>
      </c>
      <c r="E71781" s="2">
        <v>42770.855821759258</v>
      </c>
      <c r="F71781" s="2">
        <v>42786.550416666665</v>
      </c>
      <c r="G71781" s="2">
        <v>42798.300011574072</v>
      </c>
      <c r="H71781" s="2">
        <v>42825</v>
      </c>
      <c r="I71781">
        <v>27</v>
      </c>
      <c r="J71781" s="2"/>
      <c r="K71781" s="2"/>
      <c r="L71781" s="2"/>
    </row>
    <row r="71782" spans="1:12" x14ac:dyDescent="0.3">
      <c r="A71782" s="1" t="s">
        <v>143578</v>
      </c>
      <c r="B71782" s="1" t="s">
        <v>143579</v>
      </c>
      <c r="C71782" s="1" t="s">
        <v>14</v>
      </c>
      <c r="D71782" s="2">
        <v>42873.939247685186</v>
      </c>
      <c r="E71782" s="2">
        <v>42873.987893518519</v>
      </c>
      <c r="F71782" s="2">
        <v>42888.427800925929</v>
      </c>
      <c r="G71782" s="2">
        <v>42902.703946759262</v>
      </c>
      <c r="H71782" s="2">
        <v>42907</v>
      </c>
      <c r="I71782">
        <v>28</v>
      </c>
      <c r="J71782" s="2"/>
      <c r="K71782" s="2"/>
      <c r="L71782" s="2"/>
    </row>
    <row r="71783" spans="1:12" x14ac:dyDescent="0.3">
      <c r="A71783" s="1" t="s">
        <v>143580</v>
      </c>
      <c r="B71783" s="1" t="s">
        <v>143581</v>
      </c>
      <c r="C71783" s="1" t="s">
        <v>14</v>
      </c>
      <c r="D71783" s="2">
        <v>43111.798020833332</v>
      </c>
      <c r="E71783" s="2">
        <v>43113.204745370371</v>
      </c>
      <c r="F71783" s="2">
        <v>43116.936562499999</v>
      </c>
      <c r="G71783" s="2">
        <v>43125.923437500001</v>
      </c>
      <c r="H71783" s="2">
        <v>43139</v>
      </c>
      <c r="I71783">
        <v>14</v>
      </c>
      <c r="J71783" s="2"/>
      <c r="K71783" s="2"/>
      <c r="L71783" s="2"/>
    </row>
    <row r="71784" spans="1:12" x14ac:dyDescent="0.3">
      <c r="A71784" s="1" t="s">
        <v>143582</v>
      </c>
      <c r="B71784" s="1" t="s">
        <v>143583</v>
      </c>
      <c r="C71784" s="1" t="s">
        <v>14</v>
      </c>
      <c r="D71784" s="2">
        <v>43282.607546296298</v>
      </c>
      <c r="E71784" s="2">
        <v>43282.618101851855</v>
      </c>
      <c r="F71784" s="2">
        <v>43284.476388888892</v>
      </c>
      <c r="G71784" s="2">
        <v>43285.633344907408</v>
      </c>
      <c r="H71784" s="2">
        <v>43297</v>
      </c>
      <c r="I71784">
        <v>3</v>
      </c>
      <c r="J71784" s="2"/>
      <c r="K71784" s="2"/>
      <c r="L71784" s="2"/>
    </row>
    <row r="71785" spans="1:12" x14ac:dyDescent="0.3">
      <c r="A71785" s="1" t="s">
        <v>143584</v>
      </c>
      <c r="B71785" s="1" t="s">
        <v>143585</v>
      </c>
      <c r="C71785" s="1" t="s">
        <v>14</v>
      </c>
      <c r="D71785" s="2">
        <v>42833.621608796297</v>
      </c>
      <c r="E71785" s="2">
        <v>42833.628668981481</v>
      </c>
      <c r="F71785" s="2">
        <v>42835.661608796298</v>
      </c>
      <c r="G71785" s="2">
        <v>42842.484606481485</v>
      </c>
      <c r="H71785" s="2">
        <v>42870</v>
      </c>
      <c r="I71785">
        <v>8</v>
      </c>
      <c r="J71785" s="2"/>
      <c r="K71785" s="2"/>
      <c r="L71785" s="2"/>
    </row>
    <row r="71786" spans="1:12" x14ac:dyDescent="0.3">
      <c r="A71786" s="1" t="s">
        <v>143586</v>
      </c>
      <c r="B71786" s="1" t="s">
        <v>143587</v>
      </c>
      <c r="C71786" s="1" t="s">
        <v>14</v>
      </c>
      <c r="D71786" s="2">
        <v>43312.025046296294</v>
      </c>
      <c r="E71786" s="2">
        <v>43313.147210648145</v>
      </c>
      <c r="F71786" s="2">
        <v>43313.37777777778</v>
      </c>
      <c r="G71786" s="2">
        <v>43320.044085648151</v>
      </c>
      <c r="H71786" s="2">
        <v>43327</v>
      </c>
      <c r="I71786">
        <v>8</v>
      </c>
      <c r="J71786" s="2"/>
      <c r="K71786" s="2"/>
      <c r="L71786" s="2"/>
    </row>
    <row r="71787" spans="1:12" x14ac:dyDescent="0.3">
      <c r="A71787" s="1" t="s">
        <v>143588</v>
      </c>
      <c r="B71787" s="1" t="s">
        <v>143589</v>
      </c>
      <c r="C71787" s="1" t="s">
        <v>14</v>
      </c>
      <c r="D71787" s="2">
        <v>43325.989641203705</v>
      </c>
      <c r="E71787" s="2">
        <v>43325.996678240743</v>
      </c>
      <c r="F71787" s="2">
        <v>43327.507638888892</v>
      </c>
      <c r="G71787" s="2">
        <v>43329.835509259261</v>
      </c>
      <c r="H71787" s="2">
        <v>43342</v>
      </c>
      <c r="I71787">
        <v>3</v>
      </c>
      <c r="J71787" s="2"/>
      <c r="K71787" s="2"/>
      <c r="L71787" s="2"/>
    </row>
    <row r="71788" spans="1:12" x14ac:dyDescent="0.3">
      <c r="A71788" s="1" t="s">
        <v>143590</v>
      </c>
      <c r="B71788" s="1" t="s">
        <v>143591</v>
      </c>
      <c r="C71788" s="1" t="s">
        <v>14</v>
      </c>
      <c r="D71788" s="2">
        <v>42874.784409722219</v>
      </c>
      <c r="E71788" s="2">
        <v>42874.795324074075</v>
      </c>
      <c r="F71788" s="2">
        <v>42881.611446759256</v>
      </c>
      <c r="G71788" s="2">
        <v>42886.418993055559</v>
      </c>
      <c r="H71788" s="2">
        <v>42894</v>
      </c>
      <c r="I71788">
        <v>11</v>
      </c>
      <c r="J71788" s="2"/>
      <c r="K71788" s="2"/>
      <c r="L71788" s="2"/>
    </row>
    <row r="71789" spans="1:12" x14ac:dyDescent="0.3">
      <c r="A71789" s="1" t="s">
        <v>143592</v>
      </c>
      <c r="B71789" s="1" t="s">
        <v>143593</v>
      </c>
      <c r="C71789" s="1" t="s">
        <v>14</v>
      </c>
      <c r="D71789" s="2">
        <v>43076.458136574074</v>
      </c>
      <c r="E71789" s="2">
        <v>43077.108958333331</v>
      </c>
      <c r="F71789" s="2">
        <v>43080.817384259259</v>
      </c>
      <c r="G71789" s="2">
        <v>43087.721307870372</v>
      </c>
      <c r="H71789" s="2">
        <v>43104</v>
      </c>
      <c r="I71789">
        <v>11</v>
      </c>
      <c r="J71789" s="2"/>
      <c r="K71789" s="2"/>
      <c r="L71789" s="2"/>
    </row>
    <row r="71790" spans="1:12" x14ac:dyDescent="0.3">
      <c r="A71790" s="1" t="s">
        <v>143594</v>
      </c>
      <c r="B71790" s="1" t="s">
        <v>143595</v>
      </c>
      <c r="C71790" s="1" t="s">
        <v>14</v>
      </c>
      <c r="D71790" s="2">
        <v>42821.976863425924</v>
      </c>
      <c r="E71790" s="2">
        <v>42821.982847222222</v>
      </c>
      <c r="F71790" s="2">
        <v>42822.527928240743</v>
      </c>
      <c r="G71790" s="2">
        <v>42830.714108796295</v>
      </c>
      <c r="H71790" s="2">
        <v>42838</v>
      </c>
      <c r="I71790">
        <v>8</v>
      </c>
      <c r="J71790" s="2"/>
      <c r="K71790" s="2"/>
      <c r="L71790" s="2"/>
    </row>
    <row r="71791" spans="1:12" x14ac:dyDescent="0.3">
      <c r="A71791" s="1" t="s">
        <v>143596</v>
      </c>
      <c r="B71791" s="1" t="s">
        <v>143597</v>
      </c>
      <c r="C71791" s="1" t="s">
        <v>14</v>
      </c>
      <c r="D71791" s="2">
        <v>43109.880833333336</v>
      </c>
      <c r="E71791" s="2">
        <v>43110.439166666663</v>
      </c>
      <c r="F71791" s="2">
        <v>43111.765983796293</v>
      </c>
      <c r="G71791" s="2">
        <v>43117.961608796293</v>
      </c>
      <c r="H71791" s="2">
        <v>43130</v>
      </c>
      <c r="I71791">
        <v>8</v>
      </c>
      <c r="J71791" s="2"/>
      <c r="K71791" s="2"/>
      <c r="L71791" s="2"/>
    </row>
    <row r="71792" spans="1:12" x14ac:dyDescent="0.3">
      <c r="A71792" s="1" t="s">
        <v>143598</v>
      </c>
      <c r="B71792" s="1" t="s">
        <v>143599</v>
      </c>
      <c r="C71792" s="1" t="s">
        <v>14</v>
      </c>
      <c r="D71792" s="2">
        <v>42903.473101851851</v>
      </c>
      <c r="E71792" s="2">
        <v>42903.480243055557</v>
      </c>
      <c r="F71792" s="2">
        <v>42905.844340277778</v>
      </c>
      <c r="G71792" s="2">
        <v>42913.533784722225</v>
      </c>
      <c r="H71792" s="2">
        <v>42927</v>
      </c>
      <c r="I71792">
        <v>10</v>
      </c>
      <c r="J71792" s="2"/>
      <c r="K71792" s="2"/>
      <c r="L71792" s="2"/>
    </row>
    <row r="71793" spans="1:12" x14ac:dyDescent="0.3">
      <c r="A71793" s="1" t="s">
        <v>143600</v>
      </c>
      <c r="B71793" s="1" t="s">
        <v>143601</v>
      </c>
      <c r="C71793" s="1" t="s">
        <v>14</v>
      </c>
      <c r="D71793" s="2">
        <v>43288.585601851853</v>
      </c>
      <c r="E71793" s="2">
        <v>43288.590520833335</v>
      </c>
      <c r="F71793" s="2">
        <v>43291.570138888892</v>
      </c>
      <c r="G71793" s="2">
        <v>43295.471412037034</v>
      </c>
      <c r="H71793" s="2">
        <v>43306</v>
      </c>
      <c r="I71793">
        <v>6</v>
      </c>
      <c r="J71793" s="2"/>
      <c r="K71793" s="2"/>
      <c r="L71793" s="2"/>
    </row>
    <row r="71794" spans="1:12" x14ac:dyDescent="0.3">
      <c r="A71794" s="1" t="s">
        <v>143602</v>
      </c>
      <c r="B71794" s="1" t="s">
        <v>143603</v>
      </c>
      <c r="C71794" s="1" t="s">
        <v>14</v>
      </c>
      <c r="D71794" s="2">
        <v>43223.753865740742</v>
      </c>
      <c r="E71794" s="2">
        <v>43223.773645833331</v>
      </c>
      <c r="F71794" s="2">
        <v>43228.48333333333</v>
      </c>
      <c r="G71794" s="2">
        <v>43234.722222222219</v>
      </c>
      <c r="H71794" s="2">
        <v>43262</v>
      </c>
      <c r="I71794">
        <v>10</v>
      </c>
      <c r="J71794" s="2"/>
      <c r="K71794" s="2"/>
      <c r="L71794" s="2"/>
    </row>
    <row r="71795" spans="1:12" x14ac:dyDescent="0.3">
      <c r="A71795" s="1" t="s">
        <v>143604</v>
      </c>
      <c r="B71795" s="1" t="s">
        <v>143605</v>
      </c>
      <c r="C71795" s="1" t="s">
        <v>14</v>
      </c>
      <c r="D71795" s="2">
        <v>42984.760335648149</v>
      </c>
      <c r="E71795" s="2">
        <v>42984.784942129627</v>
      </c>
      <c r="F71795" s="2">
        <v>42989.717986111114</v>
      </c>
      <c r="G71795" s="2">
        <v>43013.741805555554</v>
      </c>
      <c r="H71795" s="2">
        <v>43010</v>
      </c>
      <c r="I71795">
        <v>28</v>
      </c>
      <c r="J71795" s="2"/>
      <c r="K71795" s="2"/>
      <c r="L71795" s="2"/>
    </row>
    <row r="71796" spans="1:12" x14ac:dyDescent="0.3">
      <c r="A71796" s="1" t="s">
        <v>143606</v>
      </c>
      <c r="B71796" s="1" t="s">
        <v>143607</v>
      </c>
      <c r="C71796" s="1" t="s">
        <v>14</v>
      </c>
      <c r="D71796" s="2">
        <v>43032.368715277778</v>
      </c>
      <c r="E71796" s="2">
        <v>43033.101724537039</v>
      </c>
      <c r="F71796" s="2">
        <v>43033.576261574075</v>
      </c>
      <c r="G71796" s="2">
        <v>43046.538506944446</v>
      </c>
      <c r="H71796" s="2">
        <v>43055</v>
      </c>
      <c r="I71796">
        <v>14</v>
      </c>
      <c r="J71796" s="2"/>
      <c r="K71796" s="2"/>
      <c r="L71796" s="2"/>
    </row>
    <row r="71797" spans="1:12" x14ac:dyDescent="0.3">
      <c r="A71797" s="1" t="s">
        <v>143608</v>
      </c>
      <c r="B71797" s="1" t="s">
        <v>143609</v>
      </c>
      <c r="C71797" s="1" t="s">
        <v>14</v>
      </c>
      <c r="D71797" s="2">
        <v>43006.35465277778</v>
      </c>
      <c r="E71797" s="2">
        <v>43006.367465277777</v>
      </c>
      <c r="F71797" s="2">
        <v>43007.895798611113</v>
      </c>
      <c r="G71797" s="2">
        <v>43021.755335648151</v>
      </c>
      <c r="H71797" s="2">
        <v>43033</v>
      </c>
      <c r="I71797">
        <v>15</v>
      </c>
      <c r="J71797" s="2"/>
      <c r="K71797" s="2"/>
      <c r="L71797" s="2"/>
    </row>
    <row r="71798" spans="1:12" x14ac:dyDescent="0.3">
      <c r="A71798" s="1" t="s">
        <v>143610</v>
      </c>
      <c r="B71798" s="1" t="s">
        <v>143611</v>
      </c>
      <c r="C71798" s="1" t="s">
        <v>14</v>
      </c>
      <c r="D71798" s="2">
        <v>43308.731192129628</v>
      </c>
      <c r="E71798" s="2">
        <v>43308.739733796298</v>
      </c>
      <c r="F71798" s="2">
        <v>43311.638194444444</v>
      </c>
      <c r="G71798" s="2">
        <v>43333.820752314816</v>
      </c>
      <c r="H71798" s="2">
        <v>43355</v>
      </c>
      <c r="I71798">
        <v>25</v>
      </c>
      <c r="J71798" s="2"/>
      <c r="K71798" s="2"/>
      <c r="L71798" s="2"/>
    </row>
    <row r="71799" spans="1:12" x14ac:dyDescent="0.3">
      <c r="A71799" s="1" t="s">
        <v>143612</v>
      </c>
      <c r="B71799" s="1" t="s">
        <v>143613</v>
      </c>
      <c r="C71799" s="1" t="s">
        <v>14</v>
      </c>
      <c r="D71799" s="2">
        <v>43086.683668981481</v>
      </c>
      <c r="E71799" s="2">
        <v>43086.729525462964</v>
      </c>
      <c r="F71799" s="2">
        <v>43088.673078703701</v>
      </c>
      <c r="G71799" s="2">
        <v>43107.673148148147</v>
      </c>
      <c r="H71799" s="2">
        <v>43122</v>
      </c>
      <c r="I71799">
        <v>20</v>
      </c>
      <c r="J71799" s="2"/>
      <c r="K71799" s="2"/>
      <c r="L71799" s="2"/>
    </row>
    <row r="71800" spans="1:12" x14ac:dyDescent="0.3">
      <c r="A71800" s="1" t="s">
        <v>143614</v>
      </c>
      <c r="B71800" s="1" t="s">
        <v>143615</v>
      </c>
      <c r="C71800" s="1" t="s">
        <v>14</v>
      </c>
      <c r="D71800" s="2">
        <v>43084.774571759262</v>
      </c>
      <c r="E71800" s="2">
        <v>43084.78565972222</v>
      </c>
      <c r="F71800" s="2">
        <v>43087.717233796298</v>
      </c>
      <c r="G71800" s="2">
        <v>43091.932349537034</v>
      </c>
      <c r="H71800" s="2">
        <v>43115</v>
      </c>
      <c r="I71800">
        <v>7</v>
      </c>
      <c r="J71800" s="2"/>
      <c r="K71800" s="2"/>
      <c r="L71800" s="2"/>
    </row>
    <row r="71801" spans="1:12" x14ac:dyDescent="0.3">
      <c r="A71801" s="1" t="s">
        <v>143616</v>
      </c>
      <c r="B71801" s="1" t="s">
        <v>143617</v>
      </c>
      <c r="C71801" s="1" t="s">
        <v>14</v>
      </c>
      <c r="D71801" s="2">
        <v>43030.516562500001</v>
      </c>
      <c r="E71801" s="2">
        <v>43031.514756944445</v>
      </c>
      <c r="F71801" s="2">
        <v>43032.850624999999</v>
      </c>
      <c r="G71801" s="2">
        <v>43033.672256944446</v>
      </c>
      <c r="H71801" s="2">
        <v>43042</v>
      </c>
      <c r="I71801">
        <v>3</v>
      </c>
      <c r="J71801" s="2"/>
      <c r="K71801" s="2"/>
      <c r="L71801" s="2"/>
    </row>
    <row r="71802" spans="1:12" x14ac:dyDescent="0.3">
      <c r="A71802" s="1" t="s">
        <v>143618</v>
      </c>
      <c r="B71802" s="1" t="s">
        <v>143619</v>
      </c>
      <c r="C71802" s="1" t="s">
        <v>14</v>
      </c>
      <c r="D71802" s="2">
        <v>43215.876875000002</v>
      </c>
      <c r="E71802" s="2">
        <v>43215.885671296295</v>
      </c>
      <c r="F71802" s="2">
        <v>43216.5</v>
      </c>
      <c r="G71802" s="2">
        <v>43222.885266203702</v>
      </c>
      <c r="H71802" s="2">
        <v>43236</v>
      </c>
      <c r="I71802">
        <v>7</v>
      </c>
      <c r="J71802" s="2"/>
      <c r="K71802" s="2"/>
      <c r="L71802" s="2"/>
    </row>
    <row r="71803" spans="1:12" x14ac:dyDescent="0.3">
      <c r="A71803" s="1" t="s">
        <v>143620</v>
      </c>
      <c r="B71803" s="1" t="s">
        <v>143621</v>
      </c>
      <c r="C71803" s="1" t="s">
        <v>14</v>
      </c>
      <c r="D71803" s="2">
        <v>43153.917442129627</v>
      </c>
      <c r="E71803" s="2">
        <v>43153.927465277775</v>
      </c>
      <c r="F71803" s="2">
        <v>43157.995393518519</v>
      </c>
      <c r="G71803" s="2">
        <v>43165.742442129631</v>
      </c>
      <c r="H71803" s="2">
        <v>43173</v>
      </c>
      <c r="I71803">
        <v>11</v>
      </c>
      <c r="J71803" s="2"/>
      <c r="K71803" s="2"/>
      <c r="L71803" s="2"/>
    </row>
    <row r="71804" spans="1:12" x14ac:dyDescent="0.3">
      <c r="A71804" s="1" t="s">
        <v>143622</v>
      </c>
      <c r="B71804" s="1" t="s">
        <v>143623</v>
      </c>
      <c r="C71804" s="1" t="s">
        <v>14</v>
      </c>
      <c r="D71804" s="2">
        <v>43154.956562500003</v>
      </c>
      <c r="E71804" s="2">
        <v>43154.965532407405</v>
      </c>
      <c r="F71804" s="2">
        <v>43158.789363425924</v>
      </c>
      <c r="G71804" s="2">
        <v>43168.817812499998</v>
      </c>
      <c r="H71804" s="2">
        <v>43174</v>
      </c>
      <c r="I71804">
        <v>13</v>
      </c>
      <c r="J71804" s="2"/>
      <c r="K71804" s="2"/>
      <c r="L71804" s="2"/>
    </row>
    <row r="71805" spans="1:12" x14ac:dyDescent="0.3">
      <c r="A71805" s="1" t="s">
        <v>143624</v>
      </c>
      <c r="B71805" s="1" t="s">
        <v>143625</v>
      </c>
      <c r="C71805" s="1" t="s">
        <v>14</v>
      </c>
      <c r="D71805" s="2">
        <v>43265.730474537035</v>
      </c>
      <c r="E71805" s="2">
        <v>43265.74863425926</v>
      </c>
      <c r="F71805" s="2">
        <v>43266.786111111112</v>
      </c>
      <c r="G71805" s="2">
        <v>43269.762800925928</v>
      </c>
      <c r="H71805" s="2">
        <v>43314</v>
      </c>
      <c r="I71805">
        <v>4</v>
      </c>
      <c r="J71805" s="2"/>
      <c r="K71805" s="2"/>
      <c r="L71805" s="2"/>
    </row>
    <row r="71806" spans="1:12" x14ac:dyDescent="0.3">
      <c r="A71806" s="1" t="s">
        <v>143626</v>
      </c>
      <c r="B71806" s="1" t="s">
        <v>143627</v>
      </c>
      <c r="C71806" s="1" t="s">
        <v>14</v>
      </c>
      <c r="D71806" s="2">
        <v>43145.651192129626</v>
      </c>
      <c r="E71806" s="2">
        <v>43145.660162037035</v>
      </c>
      <c r="F71806" s="2">
        <v>43147.748449074075</v>
      </c>
      <c r="G71806" s="2">
        <v>43150.81422453704</v>
      </c>
      <c r="H71806" s="2">
        <v>43160</v>
      </c>
      <c r="I71806">
        <v>5</v>
      </c>
      <c r="J71806" s="2"/>
      <c r="K71806" s="2"/>
      <c r="L71806" s="2"/>
    </row>
    <row r="71807" spans="1:12" x14ac:dyDescent="0.3">
      <c r="A71807" s="1" t="s">
        <v>143628</v>
      </c>
      <c r="B71807" s="1" t="s">
        <v>143629</v>
      </c>
      <c r="C71807" s="1" t="s">
        <v>14</v>
      </c>
      <c r="D71807" s="2">
        <v>43162.7422337963</v>
      </c>
      <c r="E71807" s="2">
        <v>43162.756168981483</v>
      </c>
      <c r="F71807" s="2">
        <v>43165.058935185189</v>
      </c>
      <c r="G71807" s="2">
        <v>43182.898182870369</v>
      </c>
      <c r="H71807" s="2">
        <v>43182</v>
      </c>
      <c r="I71807">
        <v>20</v>
      </c>
      <c r="J71807" s="2"/>
      <c r="K71807" s="2"/>
      <c r="L71807" s="2"/>
    </row>
    <row r="71808" spans="1:12" x14ac:dyDescent="0.3">
      <c r="A71808" s="1" t="s">
        <v>143630</v>
      </c>
      <c r="B71808" s="1" t="s">
        <v>143631</v>
      </c>
      <c r="C71808" s="1" t="s">
        <v>14</v>
      </c>
      <c r="D71808" s="2">
        <v>43120.833124999997</v>
      </c>
      <c r="E71808" s="2">
        <v>43123.161562499998</v>
      </c>
      <c r="F71808" s="2">
        <v>43124.70753472222</v>
      </c>
      <c r="G71808" s="2">
        <v>43130.883090277777</v>
      </c>
      <c r="H71808" s="2">
        <v>43145</v>
      </c>
      <c r="I71808">
        <v>10</v>
      </c>
      <c r="J71808" s="2"/>
      <c r="K71808" s="2"/>
      <c r="L71808" s="2"/>
    </row>
    <row r="71809" spans="1:12" x14ac:dyDescent="0.3">
      <c r="A71809" s="1" t="s">
        <v>143632</v>
      </c>
      <c r="B71809" s="1" t="s">
        <v>143633</v>
      </c>
      <c r="C71809" s="1" t="s">
        <v>14</v>
      </c>
      <c r="D71809" s="2">
        <v>43072.866261574076</v>
      </c>
      <c r="E71809" s="2">
        <v>43072.873171296298</v>
      </c>
      <c r="F71809" s="2">
        <v>43074.012291666666</v>
      </c>
      <c r="G71809" s="2">
        <v>43074.641562500001</v>
      </c>
      <c r="H71809" s="2">
        <v>43089</v>
      </c>
      <c r="I71809">
        <v>1</v>
      </c>
      <c r="J71809" s="2"/>
      <c r="K71809" s="2"/>
      <c r="L71809" s="2"/>
    </row>
    <row r="71810" spans="1:12" x14ac:dyDescent="0.3">
      <c r="A71810" s="1" t="s">
        <v>143634</v>
      </c>
      <c r="B71810" s="1" t="s">
        <v>143635</v>
      </c>
      <c r="C71810" s="1" t="s">
        <v>101</v>
      </c>
      <c r="D71810" s="2">
        <v>42932.527662037035</v>
      </c>
      <c r="E71810" s="2">
        <v>42932.534872685188</v>
      </c>
      <c r="F71810" s="2">
        <v>42933.622847222221</v>
      </c>
      <c r="G71810" s="2"/>
      <c r="H71810" s="2">
        <v>42944</v>
      </c>
      <c r="J71810" s="2"/>
      <c r="K71810" s="2"/>
      <c r="L71810" s="2"/>
    </row>
    <row r="71811" spans="1:12" x14ac:dyDescent="0.3">
      <c r="A71811" s="1" t="s">
        <v>143636</v>
      </c>
      <c r="B71811" s="1" t="s">
        <v>143637</v>
      </c>
      <c r="C71811" s="1" t="s">
        <v>14</v>
      </c>
      <c r="D71811" s="2">
        <v>43055.55777777778</v>
      </c>
      <c r="E71811" s="2">
        <v>43057.103310185186</v>
      </c>
      <c r="F71811" s="2">
        <v>43060.825486111113</v>
      </c>
      <c r="G71811" s="2">
        <v>43064.586597222224</v>
      </c>
      <c r="H71811" s="2">
        <v>43068</v>
      </c>
      <c r="I71811">
        <v>9</v>
      </c>
      <c r="J71811" s="2"/>
      <c r="K71811" s="2"/>
      <c r="L71811" s="2"/>
    </row>
    <row r="71812" spans="1:12" x14ac:dyDescent="0.3">
      <c r="A71812" s="1" t="s">
        <v>143638</v>
      </c>
      <c r="B71812" s="1" t="s">
        <v>143639</v>
      </c>
      <c r="C71812" s="1" t="s">
        <v>14</v>
      </c>
      <c r="D71812" s="2">
        <v>43235.7969212963</v>
      </c>
      <c r="E71812" s="2">
        <v>43236.844687500001</v>
      </c>
      <c r="F71812" s="2">
        <v>43237.332638888889</v>
      </c>
      <c r="G71812" s="2">
        <v>43255.706122685187</v>
      </c>
      <c r="H71812" s="2">
        <v>43255</v>
      </c>
      <c r="I71812">
        <v>19</v>
      </c>
      <c r="J71812" s="2"/>
      <c r="K71812" s="2"/>
      <c r="L71812" s="2"/>
    </row>
    <row r="71813" spans="1:12" x14ac:dyDescent="0.3">
      <c r="A71813" s="1" t="s">
        <v>143640</v>
      </c>
      <c r="B71813" s="1" t="s">
        <v>143641</v>
      </c>
      <c r="C71813" s="1" t="s">
        <v>14</v>
      </c>
      <c r="D71813" s="2">
        <v>42970.939062500001</v>
      </c>
      <c r="E71813" s="2">
        <v>42972.127997685187</v>
      </c>
      <c r="F71813" s="2">
        <v>42983.846250000002</v>
      </c>
      <c r="G71813" s="2">
        <v>42990.745532407411</v>
      </c>
      <c r="H71813" s="2">
        <v>42993</v>
      </c>
      <c r="I71813">
        <v>19</v>
      </c>
      <c r="J71813" s="2"/>
      <c r="K71813" s="2"/>
      <c r="L71813" s="2"/>
    </row>
    <row r="71814" spans="1:12" x14ac:dyDescent="0.3">
      <c r="A71814" s="1" t="s">
        <v>143642</v>
      </c>
      <c r="B71814" s="1" t="s">
        <v>143643</v>
      </c>
      <c r="C71814" s="1" t="s">
        <v>14</v>
      </c>
      <c r="D71814" s="2">
        <v>43119.298148148147</v>
      </c>
      <c r="E71814" s="2">
        <v>43120.380925925929</v>
      </c>
      <c r="F71814" s="2">
        <v>43123.712962962964</v>
      </c>
      <c r="G71814" s="2">
        <v>43132.766284722224</v>
      </c>
      <c r="H71814" s="2">
        <v>43154</v>
      </c>
      <c r="I71814">
        <v>13</v>
      </c>
      <c r="J71814" s="2"/>
      <c r="K71814" s="2"/>
      <c r="L71814" s="2"/>
    </row>
    <row r="71815" spans="1:12" x14ac:dyDescent="0.3">
      <c r="A71815" s="1" t="s">
        <v>143644</v>
      </c>
      <c r="B71815" s="1" t="s">
        <v>143645</v>
      </c>
      <c r="C71815" s="1" t="s">
        <v>14</v>
      </c>
      <c r="D71815" s="2">
        <v>43006.670752314814</v>
      </c>
      <c r="E71815" s="2">
        <v>43006.684247685182</v>
      </c>
      <c r="F71815" s="2">
        <v>43007.693541666667</v>
      </c>
      <c r="G71815" s="2">
        <v>43012.691689814812</v>
      </c>
      <c r="H71815" s="2">
        <v>43028</v>
      </c>
      <c r="I71815">
        <v>6</v>
      </c>
      <c r="J71815" s="2"/>
      <c r="K71815" s="2"/>
      <c r="L71815" s="2"/>
    </row>
    <row r="71816" spans="1:12" x14ac:dyDescent="0.3">
      <c r="A71816" s="1" t="s">
        <v>143646</v>
      </c>
      <c r="B71816" s="1" t="s">
        <v>143647</v>
      </c>
      <c r="C71816" s="1" t="s">
        <v>14</v>
      </c>
      <c r="D71816" s="2">
        <v>43209.487696759257</v>
      </c>
      <c r="E71816" s="2">
        <v>43209.496851851851</v>
      </c>
      <c r="F71816" s="2">
        <v>43210.820868055554</v>
      </c>
      <c r="G71816" s="2">
        <v>43229.904085648152</v>
      </c>
      <c r="H71816" s="2">
        <v>43243</v>
      </c>
      <c r="I71816">
        <v>20</v>
      </c>
      <c r="J71816" s="2"/>
      <c r="K71816" s="2"/>
      <c r="L71816" s="2"/>
    </row>
    <row r="71817" spans="1:12" x14ac:dyDescent="0.3">
      <c r="A71817" s="1" t="s">
        <v>143648</v>
      </c>
      <c r="B71817" s="1" t="s">
        <v>143649</v>
      </c>
      <c r="C71817" s="1" t="s">
        <v>14</v>
      </c>
      <c r="D71817" s="2">
        <v>43229.634942129633</v>
      </c>
      <c r="E71817" s="2">
        <v>43229.65079861111</v>
      </c>
      <c r="F71817" s="2">
        <v>43230.57916666667</v>
      </c>
      <c r="G71817" s="2">
        <v>43232.674108796295</v>
      </c>
      <c r="H71817" s="2">
        <v>43242</v>
      </c>
      <c r="I71817">
        <v>3</v>
      </c>
      <c r="J71817" s="2"/>
      <c r="K71817" s="2"/>
      <c r="L71817" s="2"/>
    </row>
    <row r="71818" spans="1:12" x14ac:dyDescent="0.3">
      <c r="A71818" s="1" t="s">
        <v>143650</v>
      </c>
      <c r="B71818" s="1" t="s">
        <v>143651</v>
      </c>
      <c r="C71818" s="1" t="s">
        <v>14</v>
      </c>
      <c r="D71818" s="2">
        <v>43154.045682870368</v>
      </c>
      <c r="E71818" s="2">
        <v>43154.055868055555</v>
      </c>
      <c r="F71818" s="2">
        <v>43155.008240740739</v>
      </c>
      <c r="G71818" s="2">
        <v>43165.68304398148</v>
      </c>
      <c r="H71818" s="2">
        <v>43179</v>
      </c>
      <c r="I71818">
        <v>11</v>
      </c>
      <c r="J71818" s="2"/>
      <c r="K71818" s="2"/>
      <c r="L71818" s="2"/>
    </row>
    <row r="71819" spans="1:12" x14ac:dyDescent="0.3">
      <c r="A71819" s="1" t="s">
        <v>143652</v>
      </c>
      <c r="B71819" s="1" t="s">
        <v>143653</v>
      </c>
      <c r="C71819" s="1" t="s">
        <v>545</v>
      </c>
      <c r="D71819" s="2">
        <v>43126.034317129626</v>
      </c>
      <c r="E71819" s="2">
        <v>43126.051099537035</v>
      </c>
      <c r="F71819" s="2"/>
      <c r="G71819" s="2"/>
      <c r="H71819" s="2">
        <v>43140</v>
      </c>
      <c r="J71819" s="2"/>
      <c r="K71819" s="2"/>
      <c r="L71819" s="2"/>
    </row>
    <row r="71820" spans="1:12" x14ac:dyDescent="0.3">
      <c r="A71820" s="1" t="s">
        <v>143654</v>
      </c>
      <c r="B71820" s="1" t="s">
        <v>143655</v>
      </c>
      <c r="C71820" s="1" t="s">
        <v>14</v>
      </c>
      <c r="D71820" s="2">
        <v>42913.562106481484</v>
      </c>
      <c r="E71820" s="2">
        <v>42913.571793981479</v>
      </c>
      <c r="F71820" s="2">
        <v>42915.592719907407</v>
      </c>
      <c r="G71820" s="2">
        <v>42920.357361111113</v>
      </c>
      <c r="H71820" s="2">
        <v>42935</v>
      </c>
      <c r="I71820">
        <v>6</v>
      </c>
      <c r="J71820" s="2"/>
      <c r="K71820" s="2"/>
      <c r="L71820" s="2"/>
    </row>
    <row r="71821" spans="1:12" x14ac:dyDescent="0.3">
      <c r="A71821" s="1" t="s">
        <v>143656</v>
      </c>
      <c r="B71821" s="1" t="s">
        <v>143657</v>
      </c>
      <c r="C71821" s="1" t="s">
        <v>14</v>
      </c>
      <c r="D71821" s="2">
        <v>43297.703958333332</v>
      </c>
      <c r="E71821" s="2">
        <v>43297.708738425928</v>
      </c>
      <c r="F71821" s="2">
        <v>43301.805555555555</v>
      </c>
      <c r="G71821" s="2">
        <v>43302.56759259259</v>
      </c>
      <c r="H71821" s="2">
        <v>43307</v>
      </c>
      <c r="I71821">
        <v>4</v>
      </c>
      <c r="J71821" s="2"/>
      <c r="K71821" s="2"/>
      <c r="L71821" s="2"/>
    </row>
    <row r="71822" spans="1:12" x14ac:dyDescent="0.3">
      <c r="A71822" s="1" t="s">
        <v>143658</v>
      </c>
      <c r="B71822" s="1" t="s">
        <v>143659</v>
      </c>
      <c r="C71822" s="1" t="s">
        <v>14</v>
      </c>
      <c r="D71822" s="2">
        <v>43119.587916666664</v>
      </c>
      <c r="E71822" s="2">
        <v>43119.595127314817</v>
      </c>
      <c r="F71822" s="2">
        <v>43122.89508101852</v>
      </c>
      <c r="G71822" s="2">
        <v>43133.843449074076</v>
      </c>
      <c r="H71822" s="2">
        <v>43146</v>
      </c>
      <c r="I71822">
        <v>14</v>
      </c>
      <c r="J71822" s="2"/>
      <c r="K71822" s="2"/>
      <c r="L71822" s="2"/>
    </row>
    <row r="71823" spans="1:12" x14ac:dyDescent="0.3">
      <c r="A71823" s="1" t="s">
        <v>143660</v>
      </c>
      <c r="B71823" s="1" t="s">
        <v>143661</v>
      </c>
      <c r="C71823" s="1" t="s">
        <v>14</v>
      </c>
      <c r="D71823" s="2">
        <v>43187.745983796296</v>
      </c>
      <c r="E71823" s="2">
        <v>43187.756180555552</v>
      </c>
      <c r="F71823" s="2">
        <v>43188.996261574073</v>
      </c>
      <c r="G71823" s="2">
        <v>43206.772118055553</v>
      </c>
      <c r="H71823" s="2">
        <v>43213</v>
      </c>
      <c r="I71823">
        <v>19</v>
      </c>
      <c r="J71823" s="2"/>
      <c r="K71823" s="2"/>
      <c r="L71823" s="2"/>
    </row>
    <row r="71824" spans="1:12" x14ac:dyDescent="0.3">
      <c r="A71824" s="1" t="s">
        <v>143662</v>
      </c>
      <c r="B71824" s="1" t="s">
        <v>143663</v>
      </c>
      <c r="C71824" s="1" t="s">
        <v>14</v>
      </c>
      <c r="D71824" s="2">
        <v>43129.569745370369</v>
      </c>
      <c r="E71824" s="2">
        <v>43129.581412037034</v>
      </c>
      <c r="F71824" s="2">
        <v>43130.933113425926</v>
      </c>
      <c r="G71824" s="2">
        <v>43136.887962962966</v>
      </c>
      <c r="H71824" s="2">
        <v>43145</v>
      </c>
      <c r="I71824">
        <v>7</v>
      </c>
      <c r="J71824" s="2"/>
      <c r="K71824" s="2"/>
      <c r="L71824" s="2"/>
    </row>
    <row r="71825" spans="1:12" x14ac:dyDescent="0.3">
      <c r="A71825" s="1" t="s">
        <v>143664</v>
      </c>
      <c r="B71825" s="1" t="s">
        <v>143665</v>
      </c>
      <c r="C71825" s="1" t="s">
        <v>14</v>
      </c>
      <c r="D71825" s="2">
        <v>43086.414652777778</v>
      </c>
      <c r="E71825" s="2">
        <v>43086.423668981479</v>
      </c>
      <c r="F71825" s="2">
        <v>43089.015011574076</v>
      </c>
      <c r="G71825" s="2">
        <v>43089.610567129632</v>
      </c>
      <c r="H71825" s="2">
        <v>43105</v>
      </c>
      <c r="I71825">
        <v>3</v>
      </c>
      <c r="J71825" s="2"/>
      <c r="K71825" s="2"/>
      <c r="L71825" s="2"/>
    </row>
    <row r="71826" spans="1:12" x14ac:dyDescent="0.3">
      <c r="A71826" s="1" t="s">
        <v>143666</v>
      </c>
      <c r="B71826" s="1" t="s">
        <v>143667</v>
      </c>
      <c r="C71826" s="1" t="s">
        <v>14</v>
      </c>
      <c r="D71826" s="2">
        <v>43171.485497685186</v>
      </c>
      <c r="E71826" s="2">
        <v>43172.200011574074</v>
      </c>
      <c r="F71826" s="2">
        <v>43186.688043981485</v>
      </c>
      <c r="G71826" s="2">
        <v>43201.90729166667</v>
      </c>
      <c r="H71826" s="2">
        <v>43215</v>
      </c>
      <c r="I71826">
        <v>30</v>
      </c>
      <c r="J71826" s="2"/>
      <c r="K71826" s="2"/>
      <c r="L71826" s="2"/>
    </row>
    <row r="71827" spans="1:12" x14ac:dyDescent="0.3">
      <c r="A71827" s="1" t="s">
        <v>143668</v>
      </c>
      <c r="B71827" s="1" t="s">
        <v>143669</v>
      </c>
      <c r="C71827" s="1" t="s">
        <v>14</v>
      </c>
      <c r="D71827" s="2">
        <v>43326.974745370368</v>
      </c>
      <c r="E71827" s="2">
        <v>43326.982812499999</v>
      </c>
      <c r="F71827" s="2">
        <v>43332.465277777781</v>
      </c>
      <c r="G71827" s="2">
        <v>43340.897407407407</v>
      </c>
      <c r="H71827" s="2">
        <v>43342</v>
      </c>
      <c r="I71827">
        <v>13</v>
      </c>
      <c r="J71827" s="2"/>
      <c r="K71827" s="2"/>
      <c r="L71827" s="2"/>
    </row>
    <row r="71828" spans="1:12" x14ac:dyDescent="0.3">
      <c r="A71828" s="1" t="s">
        <v>143670</v>
      </c>
      <c r="B71828" s="1" t="s">
        <v>143671</v>
      </c>
      <c r="C71828" s="1" t="s">
        <v>14</v>
      </c>
      <c r="D71828" s="2">
        <v>43230.793275462966</v>
      </c>
      <c r="E71828" s="2">
        <v>43230.799143518518</v>
      </c>
      <c r="F71828" s="2">
        <v>43234.48333333333</v>
      </c>
      <c r="G71828" s="2">
        <v>43236.829652777778</v>
      </c>
      <c r="H71828" s="2">
        <v>43250</v>
      </c>
      <c r="I71828">
        <v>6</v>
      </c>
      <c r="J71828" s="2"/>
      <c r="K71828" s="2"/>
      <c r="L71828" s="2"/>
    </row>
    <row r="71829" spans="1:12" x14ac:dyDescent="0.3">
      <c r="A71829" s="1" t="s">
        <v>143672</v>
      </c>
      <c r="B71829" s="1" t="s">
        <v>143673</v>
      </c>
      <c r="C71829" s="1" t="s">
        <v>14</v>
      </c>
      <c r="D71829" s="2">
        <v>43301.795740740738</v>
      </c>
      <c r="E71829" s="2">
        <v>43301.816134259258</v>
      </c>
      <c r="F71829" s="2">
        <v>43307.568749999999</v>
      </c>
      <c r="G71829" s="2">
        <v>43314.732557870368</v>
      </c>
      <c r="H71829" s="2">
        <v>43335</v>
      </c>
      <c r="I71829">
        <v>12</v>
      </c>
      <c r="J71829" s="2"/>
      <c r="K71829" s="2"/>
      <c r="L71829" s="2"/>
    </row>
    <row r="71830" spans="1:12" x14ac:dyDescent="0.3">
      <c r="A71830" s="1" t="s">
        <v>143674</v>
      </c>
      <c r="B71830" s="1" t="s">
        <v>143675</v>
      </c>
      <c r="C71830" s="1" t="s">
        <v>14</v>
      </c>
      <c r="D71830" s="2">
        <v>43308.431203703702</v>
      </c>
      <c r="E71830" s="2">
        <v>43308.441180555557</v>
      </c>
      <c r="F71830" s="2">
        <v>43308.585416666669</v>
      </c>
      <c r="G71830" s="2">
        <v>43314.657546296294</v>
      </c>
      <c r="H71830" s="2">
        <v>43320</v>
      </c>
      <c r="I71830">
        <v>6</v>
      </c>
      <c r="J71830" s="2"/>
      <c r="K71830" s="2"/>
      <c r="L71830" s="2"/>
    </row>
    <row r="71831" spans="1:12" x14ac:dyDescent="0.3">
      <c r="A71831" s="1" t="s">
        <v>143676</v>
      </c>
      <c r="B71831" s="1" t="s">
        <v>143677</v>
      </c>
      <c r="C71831" s="1" t="s">
        <v>14</v>
      </c>
      <c r="D71831" s="2">
        <v>43149.623645833337</v>
      </c>
      <c r="E71831" s="2">
        <v>43149.672280092593</v>
      </c>
      <c r="F71831" s="2">
        <v>43151.446273148147</v>
      </c>
      <c r="G71831" s="2">
        <v>43158.874386574076</v>
      </c>
      <c r="H71831" s="2">
        <v>43178</v>
      </c>
      <c r="I71831">
        <v>9</v>
      </c>
      <c r="J71831" s="2"/>
      <c r="K71831" s="2"/>
      <c r="L71831" s="2"/>
    </row>
    <row r="71832" spans="1:12" x14ac:dyDescent="0.3">
      <c r="A71832" s="1" t="s">
        <v>143678</v>
      </c>
      <c r="B71832" s="1" t="s">
        <v>143679</v>
      </c>
      <c r="C71832" s="1" t="s">
        <v>14</v>
      </c>
      <c r="D71832" s="2">
        <v>43161.768321759257</v>
      </c>
      <c r="E71832" s="2">
        <v>43161.78460648148</v>
      </c>
      <c r="F71832" s="2">
        <v>43165.065937500003</v>
      </c>
      <c r="G71832" s="2">
        <v>43173.968321759261</v>
      </c>
      <c r="H71832" s="2">
        <v>43186</v>
      </c>
      <c r="I71832">
        <v>12</v>
      </c>
      <c r="J71832" s="2"/>
      <c r="K71832" s="2"/>
      <c r="L71832" s="2"/>
    </row>
    <row r="71833" spans="1:12" x14ac:dyDescent="0.3">
      <c r="A71833" s="1" t="s">
        <v>143680</v>
      </c>
      <c r="B71833" s="1" t="s">
        <v>143681</v>
      </c>
      <c r="C71833" s="1" t="s">
        <v>14</v>
      </c>
      <c r="D71833" s="2">
        <v>43037.567349537036</v>
      </c>
      <c r="E71833" s="2">
        <v>43037.587557870371</v>
      </c>
      <c r="F71833" s="2">
        <v>43038.449907407405</v>
      </c>
      <c r="G71833" s="2">
        <v>43052.640277777777</v>
      </c>
      <c r="H71833" s="2">
        <v>43063</v>
      </c>
      <c r="I71833">
        <v>15</v>
      </c>
      <c r="J71833" s="2"/>
      <c r="K71833" s="2"/>
      <c r="L71833" s="2"/>
    </row>
    <row r="71834" spans="1:12" x14ac:dyDescent="0.3">
      <c r="A71834" s="1" t="s">
        <v>143682</v>
      </c>
      <c r="B71834" s="1" t="s">
        <v>143683</v>
      </c>
      <c r="C71834" s="1" t="s">
        <v>14</v>
      </c>
      <c r="D71834" s="2">
        <v>43272.364930555559</v>
      </c>
      <c r="E71834" s="2">
        <v>43272.387337962966</v>
      </c>
      <c r="F71834" s="2">
        <v>43272.54791666667</v>
      </c>
      <c r="G71834" s="2">
        <v>43284.78398148148</v>
      </c>
      <c r="H71834" s="2">
        <v>43304</v>
      </c>
      <c r="I71834">
        <v>12</v>
      </c>
      <c r="J71834" s="2"/>
      <c r="K71834" s="2"/>
      <c r="L71834" s="2"/>
    </row>
    <row r="71835" spans="1:12" x14ac:dyDescent="0.3">
      <c r="A71835" s="1" t="s">
        <v>143684</v>
      </c>
      <c r="B71835" s="1" t="s">
        <v>143685</v>
      </c>
      <c r="C71835" s="1" t="s">
        <v>14</v>
      </c>
      <c r="D71835" s="2">
        <v>43031.392534722225</v>
      </c>
      <c r="E71835" s="2">
        <v>43031.409363425926</v>
      </c>
      <c r="F71835" s="2">
        <v>43032.953217592592</v>
      </c>
      <c r="G71835" s="2">
        <v>43045.714270833334</v>
      </c>
      <c r="H71835" s="2">
        <v>43062</v>
      </c>
      <c r="I71835">
        <v>14</v>
      </c>
      <c r="J71835" s="2"/>
      <c r="K71835" s="2"/>
      <c r="L71835" s="2"/>
    </row>
    <row r="71836" spans="1:12" x14ac:dyDescent="0.3">
      <c r="A71836" s="1" t="s">
        <v>143686</v>
      </c>
      <c r="B71836" s="1" t="s">
        <v>143687</v>
      </c>
      <c r="C71836" s="1" t="s">
        <v>14</v>
      </c>
      <c r="D71836" s="2">
        <v>43100.547893518517</v>
      </c>
      <c r="E71836" s="2">
        <v>43100.553668981483</v>
      </c>
      <c r="F71836" s="2">
        <v>43104.531805555554</v>
      </c>
      <c r="G71836" s="2">
        <v>43108.7496875</v>
      </c>
      <c r="H71836" s="2">
        <v>43124</v>
      </c>
      <c r="I71836">
        <v>8</v>
      </c>
      <c r="J71836" s="2"/>
      <c r="K71836" s="2"/>
      <c r="L71836" s="2"/>
    </row>
    <row r="71837" spans="1:12" x14ac:dyDescent="0.3">
      <c r="A71837" s="1" t="s">
        <v>143688</v>
      </c>
      <c r="B71837" s="1" t="s">
        <v>143689</v>
      </c>
      <c r="C71837" s="1" t="s">
        <v>14</v>
      </c>
      <c r="D71837" s="2">
        <v>43198.715960648151</v>
      </c>
      <c r="E71837" s="2">
        <v>43200.177488425928</v>
      </c>
      <c r="F71837" s="2">
        <v>43203.929548611108</v>
      </c>
      <c r="G71837" s="2">
        <v>43210.844942129632</v>
      </c>
      <c r="H71837" s="2">
        <v>43227</v>
      </c>
      <c r="I71837">
        <v>12</v>
      </c>
      <c r="J71837" s="2"/>
      <c r="K71837" s="2"/>
      <c r="L71837" s="2"/>
    </row>
    <row r="71838" spans="1:12" x14ac:dyDescent="0.3">
      <c r="A71838" s="1" t="s">
        <v>143690</v>
      </c>
      <c r="B71838" s="1" t="s">
        <v>143691</v>
      </c>
      <c r="C71838" s="1" t="s">
        <v>14</v>
      </c>
      <c r="D71838" s="2">
        <v>43013.803993055553</v>
      </c>
      <c r="E71838" s="2">
        <v>43013.816087962965</v>
      </c>
      <c r="F71838" s="2">
        <v>43015.057210648149</v>
      </c>
      <c r="G71838" s="2">
        <v>43022.671539351853</v>
      </c>
      <c r="H71838" s="2">
        <v>43035</v>
      </c>
      <c r="I71838">
        <v>8</v>
      </c>
      <c r="J71838" s="2"/>
      <c r="K71838" s="2"/>
      <c r="L71838" s="2"/>
    </row>
    <row r="71839" spans="1:12" x14ac:dyDescent="0.3">
      <c r="A71839" s="1" t="s">
        <v>143692</v>
      </c>
      <c r="B71839" s="1" t="s">
        <v>143693</v>
      </c>
      <c r="C71839" s="1" t="s">
        <v>545</v>
      </c>
      <c r="D71839" s="2">
        <v>43166.847013888888</v>
      </c>
      <c r="E71839" s="2">
        <v>43167.840648148151</v>
      </c>
      <c r="F71839" s="2"/>
      <c r="G71839" s="2"/>
      <c r="H71839" s="2">
        <v>43185</v>
      </c>
      <c r="J71839" s="2"/>
      <c r="K71839" s="2"/>
      <c r="L71839" s="2"/>
    </row>
    <row r="71840" spans="1:12" x14ac:dyDescent="0.3">
      <c r="A71840" s="1" t="s">
        <v>143694</v>
      </c>
      <c r="B71840" s="1" t="s">
        <v>143695</v>
      </c>
      <c r="C71840" s="1" t="s">
        <v>14</v>
      </c>
      <c r="D71840" s="2">
        <v>43052.834386574075</v>
      </c>
      <c r="E71840" s="2">
        <v>43052.840578703705</v>
      </c>
      <c r="F71840" s="2">
        <v>43068.904166666667</v>
      </c>
      <c r="G71840" s="2">
        <v>43069.788194444445</v>
      </c>
      <c r="H71840" s="2">
        <v>43073</v>
      </c>
      <c r="I71840">
        <v>16</v>
      </c>
      <c r="J71840" s="2"/>
      <c r="K71840" s="2"/>
      <c r="L71840" s="2"/>
    </row>
    <row r="71841" spans="1:12" x14ac:dyDescent="0.3">
      <c r="A71841" s="1" t="s">
        <v>143696</v>
      </c>
      <c r="B71841" s="1" t="s">
        <v>143697</v>
      </c>
      <c r="C71841" s="1" t="s">
        <v>14</v>
      </c>
      <c r="D71841" s="2">
        <v>43312.711446759262</v>
      </c>
      <c r="E71841" s="2">
        <v>43312.771435185183</v>
      </c>
      <c r="F71841" s="2">
        <v>43313.57708333333</v>
      </c>
      <c r="G71841" s="2">
        <v>43318.730983796297</v>
      </c>
      <c r="H71841" s="2">
        <v>43322</v>
      </c>
      <c r="I71841">
        <v>6</v>
      </c>
      <c r="J71841" s="2"/>
      <c r="K71841" s="2"/>
      <c r="L71841" s="2"/>
    </row>
    <row r="71842" spans="1:12" x14ac:dyDescent="0.3">
      <c r="A71842" s="1" t="s">
        <v>143698</v>
      </c>
      <c r="B71842" s="1" t="s">
        <v>143699</v>
      </c>
      <c r="C71842" s="1" t="s">
        <v>14</v>
      </c>
      <c r="D71842" s="2">
        <v>43163.742337962962</v>
      </c>
      <c r="E71842" s="2">
        <v>43163.769490740742</v>
      </c>
      <c r="F71842" s="2">
        <v>43165.00990740741</v>
      </c>
      <c r="G71842" s="2">
        <v>43176.582488425927</v>
      </c>
      <c r="H71842" s="2">
        <v>43195</v>
      </c>
      <c r="I71842">
        <v>12</v>
      </c>
      <c r="J71842" s="2"/>
      <c r="K71842" s="2"/>
      <c r="L71842" s="2"/>
    </row>
    <row r="71843" spans="1:12" x14ac:dyDescent="0.3">
      <c r="A71843" s="1" t="s">
        <v>143700</v>
      </c>
      <c r="B71843" s="1" t="s">
        <v>143701</v>
      </c>
      <c r="C71843" s="1" t="s">
        <v>14</v>
      </c>
      <c r="D71843" s="2">
        <v>43162.482083333336</v>
      </c>
      <c r="E71843" s="2">
        <v>43165.14980324074</v>
      </c>
      <c r="F71843" s="2">
        <v>43166.612997685188</v>
      </c>
      <c r="G71843" s="2">
        <v>43208.896956018521</v>
      </c>
      <c r="H71843" s="2">
        <v>43188</v>
      </c>
      <c r="I71843">
        <v>46</v>
      </c>
      <c r="J71843" s="2"/>
      <c r="K71843" s="2"/>
      <c r="L71843" s="2"/>
    </row>
    <row r="71844" spans="1:12" x14ac:dyDescent="0.3">
      <c r="A71844" s="1" t="s">
        <v>143702</v>
      </c>
      <c r="B71844" s="1" t="s">
        <v>143703</v>
      </c>
      <c r="C71844" s="1" t="s">
        <v>14</v>
      </c>
      <c r="D71844" s="2">
        <v>43232.398449074077</v>
      </c>
      <c r="E71844" s="2">
        <v>43233.397824074076</v>
      </c>
      <c r="F71844" s="2">
        <v>43235.663194444445</v>
      </c>
      <c r="G71844" s="2">
        <v>43255.859432870369</v>
      </c>
      <c r="H71844" s="2">
        <v>43263</v>
      </c>
      <c r="I71844">
        <v>23</v>
      </c>
      <c r="J71844" s="2"/>
      <c r="K71844" s="2"/>
      <c r="L71844" s="2"/>
    </row>
    <row r="71845" spans="1:12" x14ac:dyDescent="0.3">
      <c r="A71845" s="1" t="s">
        <v>143704</v>
      </c>
      <c r="B71845" s="1" t="s">
        <v>143705</v>
      </c>
      <c r="C71845" s="1" t="s">
        <v>14</v>
      </c>
      <c r="D71845" s="2">
        <v>43056.825219907405</v>
      </c>
      <c r="E71845" s="2">
        <v>43056.858136574076</v>
      </c>
      <c r="F71845" s="2">
        <v>43060.723958333336</v>
      </c>
      <c r="G71845" s="2">
        <v>43061.721319444441</v>
      </c>
      <c r="H71845" s="2">
        <v>43073</v>
      </c>
      <c r="I71845">
        <v>4</v>
      </c>
      <c r="J71845" s="2"/>
      <c r="K71845" s="2"/>
      <c r="L71845" s="2"/>
    </row>
    <row r="71846" spans="1:12" x14ac:dyDescent="0.3">
      <c r="A71846" s="1" t="s">
        <v>143706</v>
      </c>
      <c r="B71846" s="1" t="s">
        <v>143707</v>
      </c>
      <c r="C71846" s="1" t="s">
        <v>14</v>
      </c>
      <c r="D71846" s="2">
        <v>43064.827233796299</v>
      </c>
      <c r="E71846" s="2">
        <v>43064.841087962966</v>
      </c>
      <c r="F71846" s="2">
        <v>43081.672905092593</v>
      </c>
      <c r="G71846" s="2">
        <v>43087.988506944443</v>
      </c>
      <c r="H71846" s="2">
        <v>43095</v>
      </c>
      <c r="I71846">
        <v>23</v>
      </c>
      <c r="J71846" s="2"/>
      <c r="K71846" s="2"/>
      <c r="L71846" s="2"/>
    </row>
    <row r="71847" spans="1:12" x14ac:dyDescent="0.3">
      <c r="A71847" s="1" t="s">
        <v>143708</v>
      </c>
      <c r="B71847" s="1" t="s">
        <v>143709</v>
      </c>
      <c r="C71847" s="1" t="s">
        <v>14</v>
      </c>
      <c r="D71847" s="2">
        <v>43210.340266203704</v>
      </c>
      <c r="E71847" s="2">
        <v>43210.355983796297</v>
      </c>
      <c r="F71847" s="2">
        <v>43222.627083333333</v>
      </c>
      <c r="G71847" s="2">
        <v>43223.817245370374</v>
      </c>
      <c r="H71847" s="2">
        <v>43224</v>
      </c>
      <c r="I71847">
        <v>13</v>
      </c>
      <c r="J71847" s="2"/>
      <c r="K71847" s="2"/>
      <c r="L71847" s="2"/>
    </row>
    <row r="71848" spans="1:12" x14ac:dyDescent="0.3">
      <c r="A71848" s="1" t="s">
        <v>143710</v>
      </c>
      <c r="B71848" s="1" t="s">
        <v>143711</v>
      </c>
      <c r="C71848" s="1" t="s">
        <v>14</v>
      </c>
      <c r="D71848" s="2">
        <v>43277.873923611114</v>
      </c>
      <c r="E71848" s="2">
        <v>43277.882233796299</v>
      </c>
      <c r="F71848" s="2">
        <v>43279.613194444442</v>
      </c>
      <c r="G71848" s="2">
        <v>43285.668194444443</v>
      </c>
      <c r="H71848" s="2">
        <v>43307</v>
      </c>
      <c r="I71848">
        <v>7</v>
      </c>
      <c r="J71848" s="2"/>
      <c r="K71848" s="2"/>
      <c r="L71848" s="2"/>
    </row>
    <row r="71849" spans="1:12" x14ac:dyDescent="0.3">
      <c r="A71849" s="1" t="s">
        <v>143712</v>
      </c>
      <c r="B71849" s="1" t="s">
        <v>143713</v>
      </c>
      <c r="C71849" s="1" t="s">
        <v>14</v>
      </c>
      <c r="D71849" s="2">
        <v>43154.493263888886</v>
      </c>
      <c r="E71849" s="2">
        <v>43154.522002314814</v>
      </c>
      <c r="F71849" s="2">
        <v>43159.108020833337</v>
      </c>
      <c r="G71849" s="2">
        <v>43164.853333333333</v>
      </c>
      <c r="H71849" s="2">
        <v>43185</v>
      </c>
      <c r="I71849">
        <v>10</v>
      </c>
      <c r="J71849" s="2"/>
      <c r="K71849" s="2"/>
      <c r="L71849" s="2"/>
    </row>
    <row r="71850" spans="1:12" x14ac:dyDescent="0.3">
      <c r="A71850" s="1" t="s">
        <v>143714</v>
      </c>
      <c r="B71850" s="1" t="s">
        <v>143715</v>
      </c>
      <c r="C71850" s="1" t="s">
        <v>14</v>
      </c>
      <c r="D71850" s="2">
        <v>43063.88453703704</v>
      </c>
      <c r="E71850" s="2">
        <v>43067.156076388892</v>
      </c>
      <c r="F71850" s="2">
        <v>43070.910891203705</v>
      </c>
      <c r="G71850" s="2">
        <v>43098.550381944442</v>
      </c>
      <c r="H71850" s="2">
        <v>43084</v>
      </c>
      <c r="I71850">
        <v>34</v>
      </c>
      <c r="J71850" s="2"/>
      <c r="K71850" s="2"/>
      <c r="L71850" s="2"/>
    </row>
    <row r="71851" spans="1:12" x14ac:dyDescent="0.3">
      <c r="A71851" s="1" t="s">
        <v>143716</v>
      </c>
      <c r="B71851" s="1" t="s">
        <v>143717</v>
      </c>
      <c r="C71851" s="1" t="s">
        <v>14</v>
      </c>
      <c r="D71851" s="2">
        <v>43048.720555555556</v>
      </c>
      <c r="E71851" s="2">
        <v>43048.729895833334</v>
      </c>
      <c r="F71851" s="2">
        <v>43049.78396990741</v>
      </c>
      <c r="G71851" s="2">
        <v>43055.824340277781</v>
      </c>
      <c r="H71851" s="2">
        <v>43074</v>
      </c>
      <c r="I71851">
        <v>7</v>
      </c>
      <c r="J71851" s="2"/>
      <c r="K71851" s="2"/>
      <c r="L71851" s="2"/>
    </row>
    <row r="71852" spans="1:12" x14ac:dyDescent="0.3">
      <c r="A71852" s="1" t="s">
        <v>143718</v>
      </c>
      <c r="B71852" s="1" t="s">
        <v>143719</v>
      </c>
      <c r="C71852" s="1" t="s">
        <v>14</v>
      </c>
      <c r="D71852" s="2">
        <v>43313.821261574078</v>
      </c>
      <c r="E71852" s="2">
        <v>43313.854351851849</v>
      </c>
      <c r="F71852" s="2">
        <v>43315.470833333333</v>
      </c>
      <c r="G71852" s="2">
        <v>43319.54047453704</v>
      </c>
      <c r="H71852" s="2">
        <v>43329</v>
      </c>
      <c r="I71852">
        <v>5</v>
      </c>
      <c r="J71852" s="2"/>
      <c r="K71852" s="2"/>
      <c r="L71852" s="2"/>
    </row>
    <row r="71853" spans="1:12" x14ac:dyDescent="0.3">
      <c r="A71853" s="1" t="s">
        <v>143720</v>
      </c>
      <c r="B71853" s="1" t="s">
        <v>143721</v>
      </c>
      <c r="C71853" s="1" t="s">
        <v>14</v>
      </c>
      <c r="D71853" s="2">
        <v>43305.958969907406</v>
      </c>
      <c r="E71853" s="2">
        <v>43305.968912037039</v>
      </c>
      <c r="F71853" s="2">
        <v>43306.618055555555</v>
      </c>
      <c r="G71853" s="2">
        <v>43313.686678240738</v>
      </c>
      <c r="H71853" s="2">
        <v>43322</v>
      </c>
      <c r="I71853">
        <v>7</v>
      </c>
      <c r="J71853" s="2"/>
      <c r="K71853" s="2"/>
      <c r="L71853" s="2"/>
    </row>
    <row r="71854" spans="1:12" x14ac:dyDescent="0.3">
      <c r="A71854" s="1" t="s">
        <v>143722</v>
      </c>
      <c r="B71854" s="1" t="s">
        <v>143723</v>
      </c>
      <c r="C71854" s="1" t="s">
        <v>101</v>
      </c>
      <c r="D71854" s="2">
        <v>43198.068831018521</v>
      </c>
      <c r="E71854" s="2">
        <v>43198.079965277779</v>
      </c>
      <c r="F71854" s="2">
        <v>43202.811493055553</v>
      </c>
      <c r="G71854" s="2"/>
      <c r="H71854" s="2">
        <v>43227</v>
      </c>
      <c r="J71854" s="2"/>
      <c r="K71854" s="2"/>
      <c r="L71854" s="2"/>
    </row>
    <row r="71855" spans="1:12" x14ac:dyDescent="0.3">
      <c r="A71855" s="1" t="s">
        <v>143724</v>
      </c>
      <c r="B71855" s="1" t="s">
        <v>143725</v>
      </c>
      <c r="C71855" s="1" t="s">
        <v>14</v>
      </c>
      <c r="D71855" s="2">
        <v>43304.777951388889</v>
      </c>
      <c r="E71855" s="2">
        <v>43305.438935185186</v>
      </c>
      <c r="F71855" s="2">
        <v>43305.591666666667</v>
      </c>
      <c r="G71855" s="2">
        <v>43307.785254629627</v>
      </c>
      <c r="H71855" s="2">
        <v>43321</v>
      </c>
      <c r="I71855">
        <v>3</v>
      </c>
      <c r="J71855" s="2"/>
      <c r="K71855" s="2"/>
      <c r="L71855" s="2"/>
    </row>
    <row r="71856" spans="1:12" x14ac:dyDescent="0.3">
      <c r="A71856" s="1" t="s">
        <v>143726</v>
      </c>
      <c r="B71856" s="1" t="s">
        <v>143727</v>
      </c>
      <c r="C71856" s="1" t="s">
        <v>14</v>
      </c>
      <c r="D71856" s="2">
        <v>43310.579756944448</v>
      </c>
      <c r="E71856" s="2">
        <v>43310.600231481483</v>
      </c>
      <c r="F71856" s="2">
        <v>43311.64166666667</v>
      </c>
      <c r="G71856" s="2">
        <v>43325.797650462962</v>
      </c>
      <c r="H71856" s="2">
        <v>43346</v>
      </c>
      <c r="I71856">
        <v>15</v>
      </c>
      <c r="J71856" s="2"/>
      <c r="K71856" s="2"/>
      <c r="L71856" s="2"/>
    </row>
    <row r="71857" spans="1:12" x14ac:dyDescent="0.3">
      <c r="A71857" s="1" t="s">
        <v>143728</v>
      </c>
      <c r="B71857" s="1" t="s">
        <v>143729</v>
      </c>
      <c r="C71857" s="1" t="s">
        <v>14</v>
      </c>
      <c r="D71857" s="2">
        <v>43063.05940972222</v>
      </c>
      <c r="E71857" s="2">
        <v>43063.549629629626</v>
      </c>
      <c r="F71857" s="2">
        <v>43081.950613425928</v>
      </c>
      <c r="G71857" s="2">
        <v>43097.846875000003</v>
      </c>
      <c r="H71857" s="2">
        <v>43089</v>
      </c>
      <c r="I71857">
        <v>34</v>
      </c>
      <c r="J71857" s="2"/>
      <c r="K71857" s="2"/>
      <c r="L71857" s="2"/>
    </row>
    <row r="71858" spans="1:12" x14ac:dyDescent="0.3">
      <c r="A71858" s="1" t="s">
        <v>143730</v>
      </c>
      <c r="B71858" s="1" t="s">
        <v>143731</v>
      </c>
      <c r="C71858" s="1" t="s">
        <v>14</v>
      </c>
      <c r="D71858" s="2">
        <v>43175.646562499998</v>
      </c>
      <c r="E71858" s="2">
        <v>43175.659525462965</v>
      </c>
      <c r="F71858" s="2">
        <v>43181.921747685185</v>
      </c>
      <c r="G71858" s="2">
        <v>43192.561481481483</v>
      </c>
      <c r="H71858" s="2">
        <v>43196</v>
      </c>
      <c r="I71858">
        <v>16</v>
      </c>
      <c r="J71858" s="2"/>
      <c r="K71858" s="2"/>
      <c r="L71858" s="2"/>
    </row>
    <row r="71859" spans="1:12" x14ac:dyDescent="0.3">
      <c r="A71859" s="1" t="s">
        <v>143732</v>
      </c>
      <c r="B71859" s="1" t="s">
        <v>143733</v>
      </c>
      <c r="C71859" s="1" t="s">
        <v>14</v>
      </c>
      <c r="D71859" s="2">
        <v>42925.472951388889</v>
      </c>
      <c r="E71859" s="2">
        <v>42927.169270833336</v>
      </c>
      <c r="F71859" s="2">
        <v>42928.724699074075</v>
      </c>
      <c r="G71859" s="2">
        <v>42934.829791666663</v>
      </c>
      <c r="H71859" s="2">
        <v>42944</v>
      </c>
      <c r="I71859">
        <v>9</v>
      </c>
      <c r="J71859" s="2"/>
      <c r="K71859" s="2"/>
      <c r="L71859" s="2"/>
    </row>
    <row r="71860" spans="1:12" x14ac:dyDescent="0.3">
      <c r="A71860" s="1" t="s">
        <v>143734</v>
      </c>
      <c r="B71860" s="1" t="s">
        <v>143735</v>
      </c>
      <c r="C71860" s="1" t="s">
        <v>14</v>
      </c>
      <c r="D71860" s="2">
        <v>43044.915729166663</v>
      </c>
      <c r="E71860" s="2">
        <v>43044.924178240741</v>
      </c>
      <c r="F71860" s="2">
        <v>43049.785567129627</v>
      </c>
      <c r="G71860" s="2">
        <v>43056.862395833334</v>
      </c>
      <c r="H71860" s="2">
        <v>43068</v>
      </c>
      <c r="I71860">
        <v>11</v>
      </c>
      <c r="J71860" s="2"/>
      <c r="K71860" s="2"/>
      <c r="L71860" s="2"/>
    </row>
    <row r="71861" spans="1:12" x14ac:dyDescent="0.3">
      <c r="A71861" s="1" t="s">
        <v>143736</v>
      </c>
      <c r="B71861" s="1" t="s">
        <v>143737</v>
      </c>
      <c r="C71861" s="1" t="s">
        <v>14</v>
      </c>
      <c r="D71861" s="2">
        <v>43063.847546296296</v>
      </c>
      <c r="E71861" s="2">
        <v>43063.980787037035</v>
      </c>
      <c r="F71861" s="2">
        <v>43066.888229166667</v>
      </c>
      <c r="G71861" s="2">
        <v>43074.617326388892</v>
      </c>
      <c r="H71861" s="2">
        <v>43084</v>
      </c>
      <c r="I71861">
        <v>10</v>
      </c>
      <c r="J71861" s="2"/>
      <c r="K71861" s="2"/>
      <c r="L71861" s="2"/>
    </row>
    <row r="71862" spans="1:12" x14ac:dyDescent="0.3">
      <c r="A71862" s="1" t="s">
        <v>143738</v>
      </c>
      <c r="B71862" s="1" t="s">
        <v>143739</v>
      </c>
      <c r="C71862" s="1" t="s">
        <v>14</v>
      </c>
      <c r="D71862" s="2">
        <v>43115.676423611112</v>
      </c>
      <c r="E71862" s="2">
        <v>43115.688356481478</v>
      </c>
      <c r="F71862" s="2">
        <v>43116.832546296297</v>
      </c>
      <c r="G71862" s="2">
        <v>43122.883784722224</v>
      </c>
      <c r="H71862" s="2">
        <v>43140</v>
      </c>
      <c r="I71862">
        <v>7</v>
      </c>
      <c r="J71862" s="2"/>
      <c r="K71862" s="2"/>
      <c r="L71862" s="2"/>
    </row>
    <row r="71863" spans="1:12" x14ac:dyDescent="0.3">
      <c r="A71863" s="1" t="s">
        <v>143740</v>
      </c>
      <c r="B71863" s="1" t="s">
        <v>143741</v>
      </c>
      <c r="C71863" s="1" t="s">
        <v>14</v>
      </c>
      <c r="D71863" s="2">
        <v>43307.677905092591</v>
      </c>
      <c r="E71863" s="2">
        <v>43308.100243055553</v>
      </c>
      <c r="F71863" s="2">
        <v>43308.559027777781</v>
      </c>
      <c r="G71863" s="2">
        <v>43311.741990740738</v>
      </c>
      <c r="H71863" s="2">
        <v>43321</v>
      </c>
      <c r="I71863">
        <v>4</v>
      </c>
      <c r="J71863" s="2"/>
      <c r="K71863" s="2"/>
      <c r="L71863" s="2"/>
    </row>
    <row r="71864" spans="1:12" x14ac:dyDescent="0.3">
      <c r="A71864" s="1" t="s">
        <v>143742</v>
      </c>
      <c r="B71864" s="1" t="s">
        <v>143743</v>
      </c>
      <c r="C71864" s="1" t="s">
        <v>14</v>
      </c>
      <c r="D71864" s="2">
        <v>43283.753101851849</v>
      </c>
      <c r="E71864" s="2">
        <v>43283.760613425926</v>
      </c>
      <c r="F71864" s="2">
        <v>43284.649305555555</v>
      </c>
      <c r="G71864" s="2">
        <v>43291.671990740739</v>
      </c>
      <c r="H71864" s="2">
        <v>43305</v>
      </c>
      <c r="I71864">
        <v>7</v>
      </c>
      <c r="J71864" s="2"/>
      <c r="K71864" s="2"/>
      <c r="L71864" s="2"/>
    </row>
    <row r="71865" spans="1:12" x14ac:dyDescent="0.3">
      <c r="A71865" s="1" t="s">
        <v>143744</v>
      </c>
      <c r="B71865" s="1" t="s">
        <v>143745</v>
      </c>
      <c r="C71865" s="1" t="s">
        <v>14</v>
      </c>
      <c r="D71865" s="2">
        <v>43247.997233796297</v>
      </c>
      <c r="E71865" s="2">
        <v>43248.010833333334</v>
      </c>
      <c r="F71865" s="2">
        <v>43248.656944444447</v>
      </c>
      <c r="G71865" s="2">
        <v>43271.864328703705</v>
      </c>
      <c r="H71865" s="2">
        <v>43300</v>
      </c>
      <c r="I71865">
        <v>23</v>
      </c>
      <c r="J71865" s="2"/>
      <c r="K71865" s="2"/>
      <c r="L71865" s="2"/>
    </row>
    <row r="71866" spans="1:12" x14ac:dyDescent="0.3">
      <c r="A71866" s="1" t="s">
        <v>143746</v>
      </c>
      <c r="B71866" s="1" t="s">
        <v>143747</v>
      </c>
      <c r="C71866" s="1" t="s">
        <v>14</v>
      </c>
      <c r="D71866" s="2">
        <v>43278.849085648151</v>
      </c>
      <c r="E71866" s="2">
        <v>43279.843888888892</v>
      </c>
      <c r="F71866" s="2">
        <v>43280.422222222223</v>
      </c>
      <c r="G71866" s="2">
        <v>43287.848414351851</v>
      </c>
      <c r="H71866" s="2">
        <v>43301</v>
      </c>
      <c r="I71866">
        <v>8</v>
      </c>
      <c r="J71866" s="2"/>
      <c r="K71866" s="2"/>
      <c r="L71866" s="2"/>
    </row>
    <row r="71867" spans="1:12" x14ac:dyDescent="0.3">
      <c r="A71867" s="1" t="s">
        <v>143748</v>
      </c>
      <c r="B71867" s="1" t="s">
        <v>143749</v>
      </c>
      <c r="C71867" s="1" t="s">
        <v>14</v>
      </c>
      <c r="D71867" s="2">
        <v>43277.456574074073</v>
      </c>
      <c r="E71867" s="2">
        <v>43277.471307870372</v>
      </c>
      <c r="F71867" s="2">
        <v>43277.534722222219</v>
      </c>
      <c r="G71867" s="2">
        <v>43281.689363425925</v>
      </c>
      <c r="H71867" s="2">
        <v>43318</v>
      </c>
      <c r="I71867">
        <v>4</v>
      </c>
      <c r="J71867" s="2"/>
      <c r="K71867" s="2"/>
      <c r="L71867" s="2"/>
    </row>
    <row r="71868" spans="1:12" x14ac:dyDescent="0.3">
      <c r="A71868" s="1" t="s">
        <v>143750</v>
      </c>
      <c r="B71868" s="1" t="s">
        <v>143751</v>
      </c>
      <c r="C71868" s="1" t="s">
        <v>14</v>
      </c>
      <c r="D71868" s="2">
        <v>43295.841736111113</v>
      </c>
      <c r="E71868" s="2">
        <v>43295.850856481484</v>
      </c>
      <c r="F71868" s="2">
        <v>43298.390972222223</v>
      </c>
      <c r="G71868" s="2">
        <v>43301.762349537035</v>
      </c>
      <c r="H71868" s="2">
        <v>43315</v>
      </c>
      <c r="I71868">
        <v>5</v>
      </c>
      <c r="J71868" s="2"/>
      <c r="K71868" s="2"/>
      <c r="L71868" s="2"/>
    </row>
    <row r="71869" spans="1:12" x14ac:dyDescent="0.3">
      <c r="A71869" s="1" t="s">
        <v>143752</v>
      </c>
      <c r="B71869" s="1" t="s">
        <v>143753</v>
      </c>
      <c r="C71869" s="1" t="s">
        <v>14</v>
      </c>
      <c r="D71869" s="2">
        <v>43306.571909722225</v>
      </c>
      <c r="E71869" s="2">
        <v>43306.586574074077</v>
      </c>
      <c r="F71869" s="2">
        <v>43307.482638888891</v>
      </c>
      <c r="G71869" s="2">
        <v>43309.78392361111</v>
      </c>
      <c r="H71869" s="2">
        <v>43318</v>
      </c>
      <c r="I71869">
        <v>3</v>
      </c>
      <c r="J71869" s="2"/>
      <c r="K71869" s="2"/>
      <c r="L71869" s="2"/>
    </row>
    <row r="71870" spans="1:12" x14ac:dyDescent="0.3">
      <c r="A71870" s="1" t="s">
        <v>143754</v>
      </c>
      <c r="B71870" s="1" t="s">
        <v>143755</v>
      </c>
      <c r="C71870" s="1" t="s">
        <v>14</v>
      </c>
      <c r="D71870" s="2">
        <v>42764.994756944441</v>
      </c>
      <c r="E71870" s="2">
        <v>42765.063171296293</v>
      </c>
      <c r="F71870" s="2">
        <v>42766.433854166666</v>
      </c>
      <c r="G71870" s="2">
        <v>42779.296990740739</v>
      </c>
      <c r="H71870" s="2">
        <v>42801</v>
      </c>
      <c r="I71870">
        <v>14</v>
      </c>
      <c r="J71870" s="2"/>
      <c r="K71870" s="2"/>
      <c r="L71870" s="2"/>
    </row>
    <row r="71871" spans="1:12" x14ac:dyDescent="0.3">
      <c r="A71871" s="1" t="s">
        <v>143756</v>
      </c>
      <c r="B71871" s="1" t="s">
        <v>143757</v>
      </c>
      <c r="C71871" s="1" t="s">
        <v>14</v>
      </c>
      <c r="D71871" s="2">
        <v>43267.706273148149</v>
      </c>
      <c r="E71871" s="2">
        <v>43267.721030092594</v>
      </c>
      <c r="F71871" s="2">
        <v>43270.655555555553</v>
      </c>
      <c r="G71871" s="2">
        <v>43273.619803240741</v>
      </c>
      <c r="H71871" s="2">
        <v>43297</v>
      </c>
      <c r="I71871">
        <v>5</v>
      </c>
      <c r="J71871" s="2"/>
      <c r="K71871" s="2"/>
      <c r="L71871" s="2"/>
    </row>
    <row r="71872" spans="1:12" x14ac:dyDescent="0.3">
      <c r="A71872" s="1" t="s">
        <v>143758</v>
      </c>
      <c r="B71872" s="1" t="s">
        <v>143759</v>
      </c>
      <c r="C71872" s="1" t="s">
        <v>14</v>
      </c>
      <c r="D71872" s="2">
        <v>43165.948842592596</v>
      </c>
      <c r="E71872" s="2">
        <v>43165.964733796296</v>
      </c>
      <c r="F71872" s="2">
        <v>43166.745937500003</v>
      </c>
      <c r="G71872" s="2">
        <v>43183.043611111112</v>
      </c>
      <c r="H71872" s="2">
        <v>43185</v>
      </c>
      <c r="I71872">
        <v>17</v>
      </c>
      <c r="J71872" s="2"/>
      <c r="K71872" s="2"/>
      <c r="L71872" s="2"/>
    </row>
    <row r="71873" spans="1:12" x14ac:dyDescent="0.3">
      <c r="A71873" s="1" t="s">
        <v>143760</v>
      </c>
      <c r="B71873" s="1" t="s">
        <v>143761</v>
      </c>
      <c r="C71873" s="1" t="s">
        <v>14</v>
      </c>
      <c r="D71873" s="2">
        <v>43181.722083333334</v>
      </c>
      <c r="E71873" s="2">
        <v>43183.088796296295</v>
      </c>
      <c r="F71873" s="2">
        <v>43186.035879629628</v>
      </c>
      <c r="G71873" s="2">
        <v>43194.992013888892</v>
      </c>
      <c r="H71873" s="2">
        <v>43207</v>
      </c>
      <c r="I71873">
        <v>13</v>
      </c>
      <c r="J71873" s="2"/>
      <c r="K71873" s="2"/>
      <c r="L71873" s="2"/>
    </row>
    <row r="71874" spans="1:12" x14ac:dyDescent="0.3">
      <c r="A71874" s="1" t="s">
        <v>143762</v>
      </c>
      <c r="B71874" s="1" t="s">
        <v>143763</v>
      </c>
      <c r="C71874" s="1" t="s">
        <v>14</v>
      </c>
      <c r="D71874" s="2">
        <v>43312.618657407409</v>
      </c>
      <c r="E71874" s="2">
        <v>43312.655891203707</v>
      </c>
      <c r="F71874" s="2">
        <v>43312.571527777778</v>
      </c>
      <c r="G71874" s="2">
        <v>43318.695601851854</v>
      </c>
      <c r="H71874" s="2">
        <v>43327</v>
      </c>
      <c r="I71874">
        <v>6</v>
      </c>
      <c r="J71874" s="2"/>
      <c r="K71874" s="2"/>
      <c r="L71874" s="2"/>
    </row>
    <row r="71875" spans="1:12" x14ac:dyDescent="0.3">
      <c r="A71875" s="1" t="s">
        <v>143764</v>
      </c>
      <c r="B71875" s="1" t="s">
        <v>143765</v>
      </c>
      <c r="C71875" s="1" t="s">
        <v>14</v>
      </c>
      <c r="D71875" s="2">
        <v>43317.973043981481</v>
      </c>
      <c r="E71875" s="2">
        <v>43318.968958333331</v>
      </c>
      <c r="F71875" s="2">
        <v>43319.537499999999</v>
      </c>
      <c r="G71875" s="2">
        <v>43322.689282407409</v>
      </c>
      <c r="H71875" s="2">
        <v>43325</v>
      </c>
      <c r="I71875">
        <v>4</v>
      </c>
      <c r="J71875" s="2"/>
      <c r="K71875" s="2"/>
      <c r="L71875" s="2"/>
    </row>
    <row r="71876" spans="1:12" x14ac:dyDescent="0.3">
      <c r="A71876" s="1" t="s">
        <v>143766</v>
      </c>
      <c r="B71876" s="1" t="s">
        <v>143767</v>
      </c>
      <c r="C71876" s="1" t="s">
        <v>14</v>
      </c>
      <c r="D71876" s="2">
        <v>42811.5231712963</v>
      </c>
      <c r="E71876" s="2">
        <v>42811.5231712963</v>
      </c>
      <c r="F71876" s="2">
        <v>42814.404050925928</v>
      </c>
      <c r="G71876" s="2">
        <v>42816.61273148148</v>
      </c>
      <c r="H71876" s="2">
        <v>42830</v>
      </c>
      <c r="I71876">
        <v>5</v>
      </c>
      <c r="J71876" s="2"/>
      <c r="K71876" s="2"/>
      <c r="L71876" s="2"/>
    </row>
    <row r="71877" spans="1:12" x14ac:dyDescent="0.3">
      <c r="A71877" s="1" t="s">
        <v>143768</v>
      </c>
      <c r="B71877" s="1" t="s">
        <v>143769</v>
      </c>
      <c r="C71877" s="1" t="s">
        <v>14</v>
      </c>
      <c r="D71877" s="2">
        <v>42886.90115740741</v>
      </c>
      <c r="E71877" s="2">
        <v>42886.909895833334</v>
      </c>
      <c r="F71877" s="2">
        <v>42891.428159722222</v>
      </c>
      <c r="G71877" s="2">
        <v>42895.607673611114</v>
      </c>
      <c r="H71877" s="2">
        <v>42919</v>
      </c>
      <c r="I71877">
        <v>8</v>
      </c>
      <c r="J71877" s="2"/>
      <c r="K71877" s="2"/>
      <c r="L71877" s="2"/>
    </row>
    <row r="71878" spans="1:12" x14ac:dyDescent="0.3">
      <c r="A71878" s="1" t="s">
        <v>143770</v>
      </c>
      <c r="B71878" s="1" t="s">
        <v>143771</v>
      </c>
      <c r="C71878" s="1" t="s">
        <v>14</v>
      </c>
      <c r="D71878" s="2">
        <v>43134.862222222226</v>
      </c>
      <c r="E71878" s="2">
        <v>43137.189710648148</v>
      </c>
      <c r="F71878" s="2">
        <v>43137.628530092596</v>
      </c>
      <c r="G71878" s="2">
        <v>43154.754606481481</v>
      </c>
      <c r="H71878" s="2">
        <v>43165</v>
      </c>
      <c r="I71878">
        <v>19</v>
      </c>
      <c r="J71878" s="2"/>
      <c r="K71878" s="2"/>
      <c r="L71878" s="2"/>
    </row>
    <row r="71879" spans="1:12" x14ac:dyDescent="0.3">
      <c r="A71879" s="1" t="s">
        <v>143772</v>
      </c>
      <c r="B71879" s="1" t="s">
        <v>143773</v>
      </c>
      <c r="C71879" s="1" t="s">
        <v>14</v>
      </c>
      <c r="D71879" s="2">
        <v>43318.374236111114</v>
      </c>
      <c r="E71879" s="2">
        <v>43318.382210648146</v>
      </c>
      <c r="F71879" s="2">
        <v>43320.625694444447</v>
      </c>
      <c r="G71879" s="2">
        <v>43326.837951388887</v>
      </c>
      <c r="H71879" s="2">
        <v>43340</v>
      </c>
      <c r="I71879">
        <v>8</v>
      </c>
      <c r="J71879" s="2"/>
      <c r="K71879" s="2"/>
      <c r="L71879" s="2"/>
    </row>
    <row r="71880" spans="1:12" x14ac:dyDescent="0.3">
      <c r="A71880" s="1" t="s">
        <v>143774</v>
      </c>
      <c r="B71880" s="1" t="s">
        <v>143775</v>
      </c>
      <c r="C71880" s="1" t="s">
        <v>14</v>
      </c>
      <c r="D71880" s="2">
        <v>42981.857210648152</v>
      </c>
      <c r="E71880" s="2">
        <v>42981.868217592593</v>
      </c>
      <c r="F71880" s="2">
        <v>42989.895729166667</v>
      </c>
      <c r="G71880" s="2">
        <v>42992.762361111112</v>
      </c>
      <c r="H71880" s="2">
        <v>42999</v>
      </c>
      <c r="I71880">
        <v>10</v>
      </c>
      <c r="J71880" s="2"/>
      <c r="K71880" s="2"/>
      <c r="L71880" s="2"/>
    </row>
    <row r="71881" spans="1:12" x14ac:dyDescent="0.3">
      <c r="A71881" s="1" t="s">
        <v>143776</v>
      </c>
      <c r="B71881" s="1" t="s">
        <v>143777</v>
      </c>
      <c r="C71881" s="1" t="s">
        <v>14</v>
      </c>
      <c r="D71881" s="2">
        <v>42935.858067129629</v>
      </c>
      <c r="E71881" s="2">
        <v>42935.864791666667</v>
      </c>
      <c r="F71881" s="2">
        <v>42937.772789351853</v>
      </c>
      <c r="G71881" s="2">
        <v>42942.878703703704</v>
      </c>
      <c r="H71881" s="2">
        <v>42961</v>
      </c>
      <c r="I71881">
        <v>7</v>
      </c>
      <c r="J71881" s="2"/>
      <c r="K71881" s="2"/>
      <c r="L71881" s="2"/>
    </row>
    <row r="71882" spans="1:12" x14ac:dyDescent="0.3">
      <c r="A71882" s="1" t="s">
        <v>143778</v>
      </c>
      <c r="B71882" s="1" t="s">
        <v>143779</v>
      </c>
      <c r="C71882" s="1" t="s">
        <v>14</v>
      </c>
      <c r="D71882" s="2">
        <v>43063.104444444441</v>
      </c>
      <c r="E71882" s="2">
        <v>43063.540648148148</v>
      </c>
      <c r="F71882" s="2">
        <v>43066.661111111112</v>
      </c>
      <c r="G71882" s="2">
        <v>43083.52716435185</v>
      </c>
      <c r="H71882" s="2">
        <v>43095</v>
      </c>
      <c r="I71882">
        <v>20</v>
      </c>
      <c r="J71882" s="2"/>
      <c r="K71882" s="2"/>
      <c r="L71882" s="2"/>
    </row>
    <row r="71883" spans="1:12" x14ac:dyDescent="0.3">
      <c r="A71883" s="1" t="s">
        <v>143780</v>
      </c>
      <c r="B71883" s="1" t="s">
        <v>143781</v>
      </c>
      <c r="C71883" s="1" t="s">
        <v>14</v>
      </c>
      <c r="D71883" s="2">
        <v>42928.975671296299</v>
      </c>
      <c r="E71883" s="2">
        <v>42928.982847222222</v>
      </c>
      <c r="F71883" s="2">
        <v>42929.740914351853</v>
      </c>
      <c r="G71883" s="2">
        <v>42941.866527777776</v>
      </c>
      <c r="H71883" s="2">
        <v>42956</v>
      </c>
      <c r="I71883">
        <v>12</v>
      </c>
      <c r="J71883" s="2"/>
      <c r="K71883" s="2"/>
      <c r="L71883" s="2"/>
    </row>
    <row r="71884" spans="1:12" x14ac:dyDescent="0.3">
      <c r="A71884" s="1" t="s">
        <v>143782</v>
      </c>
      <c r="B71884" s="1" t="s">
        <v>143783</v>
      </c>
      <c r="C71884" s="1" t="s">
        <v>14</v>
      </c>
      <c r="D71884" s="2">
        <v>43240.780335648145</v>
      </c>
      <c r="E71884" s="2">
        <v>43240.798946759256</v>
      </c>
      <c r="F71884" s="2">
        <v>43258.584027777775</v>
      </c>
      <c r="G71884" s="2">
        <v>43271.693495370368</v>
      </c>
      <c r="H71884" s="2">
        <v>43285</v>
      </c>
      <c r="I71884">
        <v>30</v>
      </c>
      <c r="J71884" s="2"/>
      <c r="K71884" s="2"/>
      <c r="L71884" s="2"/>
    </row>
    <row r="71885" spans="1:12" x14ac:dyDescent="0.3">
      <c r="A71885" s="1" t="s">
        <v>143784</v>
      </c>
      <c r="B71885" s="1" t="s">
        <v>143785</v>
      </c>
      <c r="C71885" s="1" t="s">
        <v>14</v>
      </c>
      <c r="D71885" s="2">
        <v>42911.958738425928</v>
      </c>
      <c r="E71885" s="2">
        <v>42911.968900462962</v>
      </c>
      <c r="F71885" s="2">
        <v>42915.466736111113</v>
      </c>
      <c r="G71885" s="2">
        <v>42916.546990740739</v>
      </c>
      <c r="H71885" s="2">
        <v>42923</v>
      </c>
      <c r="I71885">
        <v>4</v>
      </c>
      <c r="J71885" s="2"/>
      <c r="K71885" s="2"/>
      <c r="L71885" s="2"/>
    </row>
    <row r="71886" spans="1:12" x14ac:dyDescent="0.3">
      <c r="A71886" s="1" t="s">
        <v>143786</v>
      </c>
      <c r="B71886" s="1" t="s">
        <v>143787</v>
      </c>
      <c r="C71886" s="1" t="s">
        <v>14</v>
      </c>
      <c r="D71886" s="2">
        <v>42774.57707175926</v>
      </c>
      <c r="E71886" s="2">
        <v>42775.113217592596</v>
      </c>
      <c r="F71886" s="2">
        <v>42776.560891203706</v>
      </c>
      <c r="G71886" s="2">
        <v>42788.434606481482</v>
      </c>
      <c r="H71886" s="2">
        <v>42815</v>
      </c>
      <c r="I71886">
        <v>13</v>
      </c>
      <c r="J71886" s="2"/>
      <c r="K71886" s="2"/>
      <c r="L71886" s="2"/>
    </row>
    <row r="71887" spans="1:12" x14ac:dyDescent="0.3">
      <c r="A71887" s="1" t="s">
        <v>143788</v>
      </c>
      <c r="B71887" s="1" t="s">
        <v>143789</v>
      </c>
      <c r="C71887" s="1" t="s">
        <v>14</v>
      </c>
      <c r="D71887" s="2">
        <v>42993.340138888889</v>
      </c>
      <c r="E71887" s="2">
        <v>42993.36824074074</v>
      </c>
      <c r="F71887" s="2">
        <v>42996.785717592589</v>
      </c>
      <c r="G71887" s="2">
        <v>43007.580347222225</v>
      </c>
      <c r="H71887" s="2">
        <v>43019</v>
      </c>
      <c r="I71887">
        <v>14</v>
      </c>
      <c r="J71887" s="2"/>
      <c r="K71887" s="2"/>
      <c r="L71887" s="2"/>
    </row>
    <row r="71888" spans="1:12" x14ac:dyDescent="0.3">
      <c r="A71888" s="1" t="s">
        <v>143790</v>
      </c>
      <c r="B71888" s="1" t="s">
        <v>143791</v>
      </c>
      <c r="C71888" s="1" t="s">
        <v>14</v>
      </c>
      <c r="D71888" s="2">
        <v>43012.943969907406</v>
      </c>
      <c r="E71888" s="2">
        <v>43012.950856481482</v>
      </c>
      <c r="F71888" s="2">
        <v>43014.619837962964</v>
      </c>
      <c r="G71888" s="2">
        <v>43024.776284722226</v>
      </c>
      <c r="H71888" s="2">
        <v>43040</v>
      </c>
      <c r="I71888">
        <v>11</v>
      </c>
      <c r="J71888" s="2"/>
      <c r="K71888" s="2"/>
      <c r="L71888" s="2"/>
    </row>
    <row r="71889" spans="1:12" x14ac:dyDescent="0.3">
      <c r="A71889" s="1" t="s">
        <v>143792</v>
      </c>
      <c r="B71889" s="1" t="s">
        <v>143793</v>
      </c>
      <c r="C71889" s="1" t="s">
        <v>14</v>
      </c>
      <c r="D71889" s="2">
        <v>43267.896620370368</v>
      </c>
      <c r="E71889" s="2">
        <v>43267.913773148146</v>
      </c>
      <c r="F71889" s="2">
        <v>43269.576388888891</v>
      </c>
      <c r="G71889" s="2">
        <v>43277.919085648151</v>
      </c>
      <c r="H71889" s="2">
        <v>43298</v>
      </c>
      <c r="I71889">
        <v>10</v>
      </c>
      <c r="J71889" s="2"/>
      <c r="K71889" s="2"/>
      <c r="L71889" s="2"/>
    </row>
    <row r="71890" spans="1:12" x14ac:dyDescent="0.3">
      <c r="A71890" s="1" t="s">
        <v>143794</v>
      </c>
      <c r="B71890" s="1" t="s">
        <v>143795</v>
      </c>
      <c r="C71890" s="1" t="s">
        <v>14</v>
      </c>
      <c r="D71890" s="2">
        <v>43206.689837962964</v>
      </c>
      <c r="E71890" s="2">
        <v>43208.10533564815</v>
      </c>
      <c r="F71890" s="2">
        <v>43208.789340277777</v>
      </c>
      <c r="G71890" s="2">
        <v>43213.72320601852</v>
      </c>
      <c r="H71890" s="2">
        <v>43230</v>
      </c>
      <c r="I71890">
        <v>7</v>
      </c>
      <c r="J71890" s="2"/>
      <c r="K71890" s="2"/>
      <c r="L71890" s="2"/>
    </row>
    <row r="71891" spans="1:12" x14ac:dyDescent="0.3">
      <c r="A71891" s="1" t="s">
        <v>143796</v>
      </c>
      <c r="B71891" s="1" t="s">
        <v>143797</v>
      </c>
      <c r="C71891" s="1" t="s">
        <v>14</v>
      </c>
      <c r="D71891" s="2">
        <v>43214.854710648149</v>
      </c>
      <c r="E71891" s="2">
        <v>43215.85528935185</v>
      </c>
      <c r="F71891" s="2">
        <v>43217.522222222222</v>
      </c>
      <c r="G71891" s="2">
        <v>43223.772245370368</v>
      </c>
      <c r="H71891" s="2">
        <v>43237</v>
      </c>
      <c r="I71891">
        <v>8</v>
      </c>
      <c r="J71891" s="2"/>
      <c r="K71891" s="2"/>
      <c r="L71891" s="2"/>
    </row>
    <row r="71892" spans="1:12" x14ac:dyDescent="0.3">
      <c r="A71892" s="1" t="s">
        <v>143798</v>
      </c>
      <c r="B71892" s="1" t="s">
        <v>143799</v>
      </c>
      <c r="C71892" s="1" t="s">
        <v>14</v>
      </c>
      <c r="D71892" s="2">
        <v>43213.665185185186</v>
      </c>
      <c r="E71892" s="2">
        <v>43215.160763888889</v>
      </c>
      <c r="F71892" s="2">
        <v>43216.476388888892</v>
      </c>
      <c r="G71892" s="2">
        <v>43220.914409722223</v>
      </c>
      <c r="H71892" s="2">
        <v>43228</v>
      </c>
      <c r="I71892">
        <v>7</v>
      </c>
      <c r="J71892" s="2"/>
      <c r="K71892" s="2"/>
      <c r="L71892" s="2"/>
    </row>
    <row r="71893" spans="1:12" x14ac:dyDescent="0.3">
      <c r="A71893" s="1" t="s">
        <v>143800</v>
      </c>
      <c r="B71893" s="1" t="s">
        <v>143801</v>
      </c>
      <c r="C71893" s="1" t="s">
        <v>14</v>
      </c>
      <c r="D71893" s="2">
        <v>43314.504374999997</v>
      </c>
      <c r="E71893" s="2">
        <v>43316.177430555559</v>
      </c>
      <c r="F71893" s="2">
        <v>43319.634722222225</v>
      </c>
      <c r="G71893" s="2">
        <v>43329.638298611113</v>
      </c>
      <c r="H71893" s="2">
        <v>43336</v>
      </c>
      <c r="I71893">
        <v>15</v>
      </c>
      <c r="J71893" s="2"/>
      <c r="K71893" s="2"/>
      <c r="L71893" s="2"/>
    </row>
    <row r="71894" spans="1:12" x14ac:dyDescent="0.3">
      <c r="A71894" s="1" t="s">
        <v>143802</v>
      </c>
      <c r="B71894" s="1" t="s">
        <v>143803</v>
      </c>
      <c r="C71894" s="1" t="s">
        <v>14</v>
      </c>
      <c r="D71894" s="2">
        <v>43224.464502314811</v>
      </c>
      <c r="E71894" s="2">
        <v>43225.132291666669</v>
      </c>
      <c r="F71894" s="2">
        <v>43229.380555555559</v>
      </c>
      <c r="G71894" s="2">
        <v>43234.835312499999</v>
      </c>
      <c r="H71894" s="2">
        <v>43250</v>
      </c>
      <c r="I71894">
        <v>10</v>
      </c>
      <c r="J71894" s="2"/>
      <c r="K71894" s="2"/>
      <c r="L71894" s="2"/>
    </row>
    <row r="71895" spans="1:12" x14ac:dyDescent="0.3">
      <c r="A71895" s="1" t="s">
        <v>143804</v>
      </c>
      <c r="B71895" s="1" t="s">
        <v>143805</v>
      </c>
      <c r="C71895" s="1" t="s">
        <v>14</v>
      </c>
      <c r="D71895" s="2">
        <v>43253.889120370368</v>
      </c>
      <c r="E71895" s="2">
        <v>43253.897129629629</v>
      </c>
      <c r="F71895" s="2">
        <v>43255.606944444444</v>
      </c>
      <c r="G71895" s="2">
        <v>43257.772187499999</v>
      </c>
      <c r="H71895" s="2">
        <v>43279</v>
      </c>
      <c r="I71895">
        <v>3</v>
      </c>
      <c r="J71895" s="2"/>
      <c r="K71895" s="2"/>
      <c r="L71895" s="2"/>
    </row>
    <row r="71896" spans="1:12" x14ac:dyDescent="0.3">
      <c r="A71896" s="1" t="s">
        <v>143806</v>
      </c>
      <c r="B71896" s="1" t="s">
        <v>143807</v>
      </c>
      <c r="C71896" s="1" t="s">
        <v>14</v>
      </c>
      <c r="D71896" s="2">
        <v>42887.517210648148</v>
      </c>
      <c r="E71896" s="2">
        <v>42887.545856481483</v>
      </c>
      <c r="F71896" s="2">
        <v>42891.428148148145</v>
      </c>
      <c r="G71896" s="2">
        <v>42898.548344907409</v>
      </c>
      <c r="H71896" s="2">
        <v>42914</v>
      </c>
      <c r="I71896">
        <v>11</v>
      </c>
      <c r="J71896" s="2"/>
      <c r="K71896" s="2"/>
      <c r="L71896" s="2"/>
    </row>
    <row r="71897" spans="1:12" x14ac:dyDescent="0.3">
      <c r="A71897" s="1" t="s">
        <v>143808</v>
      </c>
      <c r="B71897" s="1" t="s">
        <v>143809</v>
      </c>
      <c r="C71897" s="1" t="s">
        <v>14</v>
      </c>
      <c r="D71897" s="2">
        <v>43261.560902777775</v>
      </c>
      <c r="E71897" s="2">
        <v>43261.577384259261</v>
      </c>
      <c r="F71897" s="2">
        <v>43262.65902777778</v>
      </c>
      <c r="G71897" s="2">
        <v>43271.7578587963</v>
      </c>
      <c r="H71897" s="2">
        <v>43285</v>
      </c>
      <c r="I71897">
        <v>10</v>
      </c>
      <c r="J71897" s="2"/>
      <c r="K71897" s="2"/>
      <c r="L71897" s="2"/>
    </row>
    <row r="71898" spans="1:12" x14ac:dyDescent="0.3">
      <c r="A71898" s="1" t="s">
        <v>143810</v>
      </c>
      <c r="B71898" s="1" t="s">
        <v>143811</v>
      </c>
      <c r="C71898" s="1" t="s">
        <v>14</v>
      </c>
      <c r="D71898" s="2">
        <v>43230.550532407404</v>
      </c>
      <c r="E71898" s="2">
        <v>43230.566550925927</v>
      </c>
      <c r="F71898" s="2">
        <v>43230.554861111108</v>
      </c>
      <c r="G71898" s="2">
        <v>43235.88989583333</v>
      </c>
      <c r="H71898" s="2">
        <v>43249</v>
      </c>
      <c r="I71898">
        <v>5</v>
      </c>
      <c r="J71898" s="2"/>
      <c r="K71898" s="2"/>
      <c r="L71898" s="2"/>
    </row>
    <row r="71899" spans="1:12" x14ac:dyDescent="0.3">
      <c r="A71899" s="1" t="s">
        <v>143812</v>
      </c>
      <c r="B71899" s="1" t="s">
        <v>143813</v>
      </c>
      <c r="C71899" s="1" t="s">
        <v>14</v>
      </c>
      <c r="D71899" s="2">
        <v>42766.492627314816</v>
      </c>
      <c r="E71899" s="2">
        <v>42766.502604166664</v>
      </c>
      <c r="F71899" s="2">
        <v>42769.713923611111</v>
      </c>
      <c r="G71899" s="2">
        <v>42775.776400462964</v>
      </c>
      <c r="H71899" s="2">
        <v>42807</v>
      </c>
      <c r="I71899">
        <v>9</v>
      </c>
      <c r="J71899" s="2"/>
      <c r="K71899" s="2"/>
      <c r="L71899" s="2"/>
    </row>
    <row r="71900" spans="1:12" x14ac:dyDescent="0.3">
      <c r="A71900" s="1" t="s">
        <v>143814</v>
      </c>
      <c r="B71900" s="1" t="s">
        <v>143815</v>
      </c>
      <c r="C71900" s="1" t="s">
        <v>14</v>
      </c>
      <c r="D71900" s="2">
        <v>43170.47859953704</v>
      </c>
      <c r="E71900" s="2">
        <v>43170.506944444445</v>
      </c>
      <c r="F71900" s="2">
        <v>43173.946458333332</v>
      </c>
      <c r="G71900" s="2">
        <v>43178.95113425926</v>
      </c>
      <c r="H71900" s="2">
        <v>43186</v>
      </c>
      <c r="I71900">
        <v>8</v>
      </c>
      <c r="J71900" s="2"/>
      <c r="K71900" s="2"/>
      <c r="L71900" s="2"/>
    </row>
    <row r="71901" spans="1:12" x14ac:dyDescent="0.3">
      <c r="A71901" s="1" t="s">
        <v>143816</v>
      </c>
      <c r="B71901" s="1" t="s">
        <v>143817</v>
      </c>
      <c r="C71901" s="1" t="s">
        <v>14</v>
      </c>
      <c r="D71901" s="2">
        <v>43134.642766203702</v>
      </c>
      <c r="E71901" s="2">
        <v>43134.659884259258</v>
      </c>
      <c r="F71901" s="2">
        <v>43139.68173611111</v>
      </c>
      <c r="G71901" s="2">
        <v>43151.608020833337</v>
      </c>
      <c r="H71901" s="2">
        <v>43165</v>
      </c>
      <c r="I71901">
        <v>16</v>
      </c>
      <c r="J71901" s="2"/>
      <c r="K71901" s="2"/>
      <c r="L71901" s="2"/>
    </row>
    <row r="71902" spans="1:12" x14ac:dyDescent="0.3">
      <c r="A71902" s="1" t="s">
        <v>143818</v>
      </c>
      <c r="B71902" s="1" t="s">
        <v>143819</v>
      </c>
      <c r="C71902" s="1" t="s">
        <v>14</v>
      </c>
      <c r="D71902" s="2">
        <v>43065.398587962962</v>
      </c>
      <c r="E71902" s="2">
        <v>43065.412800925929</v>
      </c>
      <c r="F71902" s="2">
        <v>43066.82068287037</v>
      </c>
      <c r="G71902" s="2">
        <v>43082.759027777778</v>
      </c>
      <c r="H71902" s="2">
        <v>43095</v>
      </c>
      <c r="I71902">
        <v>17</v>
      </c>
      <c r="J71902" s="2"/>
      <c r="K71902" s="2"/>
      <c r="L71902" s="2"/>
    </row>
    <row r="71903" spans="1:12" x14ac:dyDescent="0.3">
      <c r="A71903" s="1" t="s">
        <v>143820</v>
      </c>
      <c r="B71903" s="1" t="s">
        <v>143821</v>
      </c>
      <c r="C71903" s="1" t="s">
        <v>14</v>
      </c>
      <c r="D71903" s="2">
        <v>43167.430185185185</v>
      </c>
      <c r="E71903" s="2">
        <v>43167.441516203704</v>
      </c>
      <c r="F71903" s="2">
        <v>43173.039212962962</v>
      </c>
      <c r="G71903" s="2">
        <v>43179.80265046296</v>
      </c>
      <c r="H71903" s="2">
        <v>43200</v>
      </c>
      <c r="I71903">
        <v>12</v>
      </c>
      <c r="J71903" s="2"/>
      <c r="K71903" s="2"/>
      <c r="L71903" s="2"/>
    </row>
    <row r="71904" spans="1:12" x14ac:dyDescent="0.3">
      <c r="A71904" s="1" t="s">
        <v>143822</v>
      </c>
      <c r="B71904" s="1" t="s">
        <v>143823</v>
      </c>
      <c r="C71904" s="1" t="s">
        <v>14</v>
      </c>
      <c r="D71904" s="2">
        <v>42874.67832175926</v>
      </c>
      <c r="E71904" s="2">
        <v>42874.684189814812</v>
      </c>
      <c r="F71904" s="2">
        <v>42879.317175925928</v>
      </c>
      <c r="G71904" s="2">
        <v>42888.689629629633</v>
      </c>
      <c r="H71904" s="2">
        <v>42909</v>
      </c>
      <c r="I71904">
        <v>14</v>
      </c>
      <c r="J71904" s="2"/>
      <c r="K71904" s="2"/>
      <c r="L71904" s="2"/>
    </row>
    <row r="71905" spans="1:12" x14ac:dyDescent="0.3">
      <c r="A71905" s="1" t="s">
        <v>143824</v>
      </c>
      <c r="B71905" s="1" t="s">
        <v>143825</v>
      </c>
      <c r="C71905" s="1" t="s">
        <v>14</v>
      </c>
      <c r="D71905" s="2">
        <v>42911.575104166666</v>
      </c>
      <c r="E71905" s="2">
        <v>42911.586747685185</v>
      </c>
      <c r="F71905" s="2">
        <v>42913.493252314816</v>
      </c>
      <c r="G71905" s="2">
        <v>42927.681851851848</v>
      </c>
      <c r="H71905" s="2">
        <v>42949</v>
      </c>
      <c r="I71905">
        <v>16</v>
      </c>
      <c r="J71905" s="2"/>
      <c r="K71905" s="2"/>
      <c r="L71905" s="2"/>
    </row>
    <row r="71906" spans="1:12" x14ac:dyDescent="0.3">
      <c r="A71906" s="1" t="s">
        <v>143826</v>
      </c>
      <c r="B71906" s="1" t="s">
        <v>143827</v>
      </c>
      <c r="C71906" s="1" t="s">
        <v>14</v>
      </c>
      <c r="D71906" s="2">
        <v>43242.486562500002</v>
      </c>
      <c r="E71906" s="2">
        <v>43243.094212962962</v>
      </c>
      <c r="F71906" s="2">
        <v>43243.63958333333</v>
      </c>
      <c r="G71906" s="2">
        <v>43256.883506944447</v>
      </c>
      <c r="H71906" s="2">
        <v>43258</v>
      </c>
      <c r="I71906">
        <v>14</v>
      </c>
      <c r="J71906" s="2"/>
      <c r="K71906" s="2"/>
      <c r="L71906" s="2"/>
    </row>
    <row r="71907" spans="1:12" x14ac:dyDescent="0.3">
      <c r="A71907" s="1" t="s">
        <v>143828</v>
      </c>
      <c r="B71907" s="1" t="s">
        <v>143829</v>
      </c>
      <c r="C71907" s="1" t="s">
        <v>14</v>
      </c>
      <c r="D71907" s="2">
        <v>42652.581736111111</v>
      </c>
      <c r="E71907" s="2">
        <v>42653.163657407407</v>
      </c>
      <c r="F71907" s="2">
        <v>42664.76599537037</v>
      </c>
      <c r="G71907" s="2">
        <v>42670.538159722222</v>
      </c>
      <c r="H71907" s="2">
        <v>42704</v>
      </c>
      <c r="I71907">
        <v>17</v>
      </c>
      <c r="J71907" s="2"/>
      <c r="K71907" s="2"/>
      <c r="L71907" s="2"/>
    </row>
    <row r="71908" spans="1:12" x14ac:dyDescent="0.3">
      <c r="A71908" s="1" t="s">
        <v>143830</v>
      </c>
      <c r="B71908" s="1" t="s">
        <v>143831</v>
      </c>
      <c r="C71908" s="1" t="s">
        <v>14</v>
      </c>
      <c r="D71908" s="2">
        <v>43201.679027777776</v>
      </c>
      <c r="E71908" s="2">
        <v>43203.0940625</v>
      </c>
      <c r="F71908" s="2">
        <v>43203.853148148148</v>
      </c>
      <c r="G71908" s="2">
        <v>43206.740023148152</v>
      </c>
      <c r="H71908" s="2">
        <v>43213</v>
      </c>
      <c r="I71908">
        <v>5</v>
      </c>
      <c r="J71908" s="2"/>
      <c r="K71908" s="2"/>
      <c r="L71908" s="2"/>
    </row>
    <row r="71909" spans="1:12" x14ac:dyDescent="0.3">
      <c r="A71909" s="1" t="s">
        <v>143832</v>
      </c>
      <c r="B71909" s="1" t="s">
        <v>143833</v>
      </c>
      <c r="C71909" s="1" t="s">
        <v>14</v>
      </c>
      <c r="D71909" s="2">
        <v>42860.877951388888</v>
      </c>
      <c r="E71909" s="2">
        <v>42860.88559027778</v>
      </c>
      <c r="F71909" s="2">
        <v>42864.337476851855</v>
      </c>
      <c r="G71909" s="2">
        <v>42870.665069444447</v>
      </c>
      <c r="H71909" s="2">
        <v>42881</v>
      </c>
      <c r="I71909">
        <v>9</v>
      </c>
      <c r="J71909" s="2"/>
      <c r="K71909" s="2"/>
      <c r="L71909" s="2"/>
    </row>
    <row r="71910" spans="1:12" x14ac:dyDescent="0.3">
      <c r="A71910" s="1" t="s">
        <v>143834</v>
      </c>
      <c r="B71910" s="1" t="s">
        <v>143835</v>
      </c>
      <c r="C71910" s="1" t="s">
        <v>14</v>
      </c>
      <c r="D71910" s="2">
        <v>43057.326840277776</v>
      </c>
      <c r="E71910" s="2">
        <v>43057.337881944448</v>
      </c>
      <c r="F71910" s="2">
        <v>43059.72693287037</v>
      </c>
      <c r="G71910" s="2">
        <v>43067.966435185182</v>
      </c>
      <c r="H71910" s="2">
        <v>43087</v>
      </c>
      <c r="I71910">
        <v>10</v>
      </c>
      <c r="J71910" s="2"/>
      <c r="K71910" s="2"/>
      <c r="L71910" s="2"/>
    </row>
    <row r="71911" spans="1:12" x14ac:dyDescent="0.3">
      <c r="A71911" s="1" t="s">
        <v>143836</v>
      </c>
      <c r="B71911" s="1" t="s">
        <v>143837</v>
      </c>
      <c r="C71911" s="1" t="s">
        <v>14</v>
      </c>
      <c r="D71911" s="2">
        <v>42653.188391203701</v>
      </c>
      <c r="E71911" s="2">
        <v>42656.297777777778</v>
      </c>
      <c r="F71911" s="2">
        <v>42660.339456018519</v>
      </c>
      <c r="G71911" s="2">
        <v>42663.339456018519</v>
      </c>
      <c r="H71911" s="2">
        <v>42706</v>
      </c>
      <c r="I71911">
        <v>10</v>
      </c>
      <c r="J71911" s="2"/>
      <c r="K71911" s="2"/>
      <c r="L71911" s="2"/>
    </row>
    <row r="71912" spans="1:12" x14ac:dyDescent="0.3">
      <c r="A71912" s="1" t="s">
        <v>143838</v>
      </c>
      <c r="B71912" s="1" t="s">
        <v>143839</v>
      </c>
      <c r="C71912" s="1" t="s">
        <v>14</v>
      </c>
      <c r="D71912" s="2">
        <v>43126.531840277778</v>
      </c>
      <c r="E71912" s="2">
        <v>43130.160011574073</v>
      </c>
      <c r="F71912" s="2">
        <v>43134.627789351849</v>
      </c>
      <c r="G71912" s="2">
        <v>43157.810219907406</v>
      </c>
      <c r="H71912" s="2">
        <v>43161</v>
      </c>
      <c r="I71912">
        <v>31</v>
      </c>
      <c r="J71912" s="2"/>
      <c r="K71912" s="2"/>
      <c r="L71912" s="2"/>
    </row>
    <row r="71913" spans="1:12" x14ac:dyDescent="0.3">
      <c r="A71913" s="1" t="s">
        <v>143840</v>
      </c>
      <c r="B71913" s="1" t="s">
        <v>143841</v>
      </c>
      <c r="C71913" s="1" t="s">
        <v>14</v>
      </c>
      <c r="D71913" s="2">
        <v>42970.420092592591</v>
      </c>
      <c r="E71913" s="2">
        <v>42970.465486111112</v>
      </c>
      <c r="F71913" s="2">
        <v>42976.780763888892</v>
      </c>
      <c r="G71913" s="2">
        <v>42977.790358796294</v>
      </c>
      <c r="H71913" s="2">
        <v>42983</v>
      </c>
      <c r="I71913">
        <v>7</v>
      </c>
      <c r="J71913" s="2"/>
      <c r="K71913" s="2"/>
      <c r="L71913" s="2"/>
    </row>
    <row r="71914" spans="1:12" x14ac:dyDescent="0.3">
      <c r="A71914" s="1" t="s">
        <v>143842</v>
      </c>
      <c r="B71914" s="1" t="s">
        <v>143843</v>
      </c>
      <c r="C71914" s="1" t="s">
        <v>14</v>
      </c>
      <c r="D71914" s="2">
        <v>43320.898715277777</v>
      </c>
      <c r="E71914" s="2">
        <v>43320.906469907408</v>
      </c>
      <c r="F71914" s="2">
        <v>43322.638888888891</v>
      </c>
      <c r="G71914" s="2">
        <v>43333.640868055554</v>
      </c>
      <c r="H71914" s="2">
        <v>43341</v>
      </c>
      <c r="I71914">
        <v>12</v>
      </c>
      <c r="J71914" s="2"/>
      <c r="K71914" s="2"/>
      <c r="L71914" s="2"/>
    </row>
    <row r="71915" spans="1:12" x14ac:dyDescent="0.3">
      <c r="A71915" s="1" t="s">
        <v>143844</v>
      </c>
      <c r="B71915" s="1" t="s">
        <v>143845</v>
      </c>
      <c r="C71915" s="1" t="s">
        <v>14</v>
      </c>
      <c r="D71915" s="2">
        <v>43323.495636574073</v>
      </c>
      <c r="E71915" s="2">
        <v>43323.503657407404</v>
      </c>
      <c r="F71915" s="2">
        <v>43325.597916666666</v>
      </c>
      <c r="G71915" s="2">
        <v>43328.814432870371</v>
      </c>
      <c r="H71915" s="2">
        <v>43348</v>
      </c>
      <c r="I71915">
        <v>5</v>
      </c>
      <c r="J71915" s="2"/>
      <c r="K71915" s="2"/>
      <c r="L71915" s="2"/>
    </row>
    <row r="71916" spans="1:12" x14ac:dyDescent="0.3">
      <c r="A71916" s="1" t="s">
        <v>143846</v>
      </c>
      <c r="B71916" s="1" t="s">
        <v>143847</v>
      </c>
      <c r="C71916" s="1" t="s">
        <v>14</v>
      </c>
      <c r="D71916" s="2">
        <v>43328.399328703701</v>
      </c>
      <c r="E71916" s="2">
        <v>43330.118032407408</v>
      </c>
      <c r="F71916" s="2">
        <v>43332.524305555555</v>
      </c>
      <c r="G71916" s="2">
        <v>43334.928148148145</v>
      </c>
      <c r="H71916" s="2">
        <v>43334</v>
      </c>
      <c r="I71916">
        <v>6</v>
      </c>
      <c r="J71916" s="2"/>
      <c r="K71916" s="2"/>
      <c r="L71916" s="2"/>
    </row>
    <row r="71917" spans="1:12" x14ac:dyDescent="0.3">
      <c r="A71917" s="1" t="s">
        <v>143848</v>
      </c>
      <c r="B71917" s="1" t="s">
        <v>143849</v>
      </c>
      <c r="C71917" s="1" t="s">
        <v>14</v>
      </c>
      <c r="D71917" s="2">
        <v>43118.404594907406</v>
      </c>
      <c r="E71917" s="2">
        <v>43118.412754629629</v>
      </c>
      <c r="F71917" s="2">
        <v>43119.774675925924</v>
      </c>
      <c r="G71917" s="2">
        <v>43155.060474537036</v>
      </c>
      <c r="H71917" s="2">
        <v>43150</v>
      </c>
      <c r="I71917">
        <v>36</v>
      </c>
      <c r="J71917" s="2"/>
      <c r="K71917" s="2"/>
      <c r="L71917" s="2"/>
    </row>
    <row r="71918" spans="1:12" x14ac:dyDescent="0.3">
      <c r="A71918" s="1" t="s">
        <v>143850</v>
      </c>
      <c r="B71918" s="1" t="s">
        <v>143851</v>
      </c>
      <c r="C71918" s="1" t="s">
        <v>14</v>
      </c>
      <c r="D71918" s="2">
        <v>42988.849166666667</v>
      </c>
      <c r="E71918" s="2">
        <v>42988.854421296295</v>
      </c>
      <c r="F71918" s="2">
        <v>42991.858715277776</v>
      </c>
      <c r="G71918" s="2">
        <v>42999.810914351852</v>
      </c>
      <c r="H71918" s="2">
        <v>43012</v>
      </c>
      <c r="I71918">
        <v>10</v>
      </c>
      <c r="J71918" s="2"/>
      <c r="K71918" s="2"/>
      <c r="L71918" s="2"/>
    </row>
    <row r="71919" spans="1:12" x14ac:dyDescent="0.3">
      <c r="A71919" s="1" t="s">
        <v>143852</v>
      </c>
      <c r="B71919" s="1" t="s">
        <v>143853</v>
      </c>
      <c r="C71919" s="1" t="s">
        <v>14</v>
      </c>
      <c r="D71919" s="2">
        <v>42948.467060185183</v>
      </c>
      <c r="E71919" s="2">
        <v>42949.281469907408</v>
      </c>
      <c r="F71919" s="2">
        <v>42951.663055555553</v>
      </c>
      <c r="G71919" s="2">
        <v>42969.577569444446</v>
      </c>
      <c r="H71919" s="2">
        <v>42972</v>
      </c>
      <c r="I71919">
        <v>21</v>
      </c>
      <c r="J71919" s="2"/>
      <c r="K71919" s="2"/>
      <c r="L71919" s="2"/>
    </row>
    <row r="71920" spans="1:12" x14ac:dyDescent="0.3">
      <c r="A71920" s="1" t="s">
        <v>143854</v>
      </c>
      <c r="B71920" s="1" t="s">
        <v>143855</v>
      </c>
      <c r="C71920" s="1" t="s">
        <v>14</v>
      </c>
      <c r="D71920" s="2">
        <v>43329.698750000003</v>
      </c>
      <c r="E71920" s="2">
        <v>43329.715092592596</v>
      </c>
      <c r="F71920" s="2">
        <v>43332.294444444444</v>
      </c>
      <c r="G71920" s="2">
        <v>43336.657210648147</v>
      </c>
      <c r="H71920" s="2">
        <v>43341</v>
      </c>
      <c r="I71920">
        <v>6</v>
      </c>
      <c r="J71920" s="2"/>
      <c r="K71920" s="2"/>
      <c r="L71920" s="2"/>
    </row>
    <row r="71921" spans="1:12" x14ac:dyDescent="0.3">
      <c r="A71921" s="1" t="s">
        <v>143856</v>
      </c>
      <c r="B71921" s="1" t="s">
        <v>143857</v>
      </c>
      <c r="C71921" s="1" t="s">
        <v>14</v>
      </c>
      <c r="D71921" s="2">
        <v>43024.912488425929</v>
      </c>
      <c r="E71921" s="2">
        <v>43024.92664351852</v>
      </c>
      <c r="F71921" s="2">
        <v>43026.701527777775</v>
      </c>
      <c r="G71921" s="2">
        <v>43031.715127314812</v>
      </c>
      <c r="H71921" s="2">
        <v>43040</v>
      </c>
      <c r="I71921">
        <v>6</v>
      </c>
      <c r="J71921" s="2"/>
      <c r="K71921" s="2"/>
      <c r="L71921" s="2"/>
    </row>
    <row r="71922" spans="1:12" x14ac:dyDescent="0.3">
      <c r="A71922" s="1" t="s">
        <v>143858</v>
      </c>
      <c r="B71922" s="1" t="s">
        <v>143859</v>
      </c>
      <c r="C71922" s="1" t="s">
        <v>14</v>
      </c>
      <c r="D71922" s="2">
        <v>43135.739074074074</v>
      </c>
      <c r="E71922" s="2">
        <v>43135.756851851853</v>
      </c>
      <c r="F71922" s="2">
        <v>43136.98946759259</v>
      </c>
      <c r="G71922" s="2">
        <v>43158.796898148146</v>
      </c>
      <c r="H71922" s="2">
        <v>43167</v>
      </c>
      <c r="I71922">
        <v>23</v>
      </c>
      <c r="J71922" s="2"/>
      <c r="K71922" s="2"/>
      <c r="L71922" s="2"/>
    </row>
    <row r="71923" spans="1:12" x14ac:dyDescent="0.3">
      <c r="A71923" s="1" t="s">
        <v>143860</v>
      </c>
      <c r="B71923" s="1" t="s">
        <v>143861</v>
      </c>
      <c r="C71923" s="1" t="s">
        <v>14</v>
      </c>
      <c r="D71923" s="2">
        <v>43083.112662037034</v>
      </c>
      <c r="E71923" s="2">
        <v>43085.119398148148</v>
      </c>
      <c r="F71923" s="2">
        <v>43087.520231481481</v>
      </c>
      <c r="G71923" s="2">
        <v>43110.899768518517</v>
      </c>
      <c r="H71923" s="2">
        <v>43131</v>
      </c>
      <c r="I71923">
        <v>27</v>
      </c>
      <c r="J71923" s="2"/>
      <c r="K71923" s="2"/>
      <c r="L71923" s="2"/>
    </row>
    <row r="71924" spans="1:12" x14ac:dyDescent="0.3">
      <c r="A71924" s="1" t="s">
        <v>143862</v>
      </c>
      <c r="B71924" s="1" t="s">
        <v>143863</v>
      </c>
      <c r="C71924" s="1" t="s">
        <v>14</v>
      </c>
      <c r="D71924" s="2">
        <v>42954.436192129629</v>
      </c>
      <c r="E71924" s="2">
        <v>42954.446770833332</v>
      </c>
      <c r="F71924" s="2">
        <v>42955.782118055555</v>
      </c>
      <c r="G71924" s="2">
        <v>42956.735277777778</v>
      </c>
      <c r="H71924" s="2">
        <v>42989</v>
      </c>
      <c r="I71924">
        <v>2</v>
      </c>
      <c r="J71924" s="2"/>
      <c r="K71924" s="2"/>
      <c r="L71924" s="2"/>
    </row>
    <row r="71925" spans="1:12" x14ac:dyDescent="0.3">
      <c r="A71925" s="1" t="s">
        <v>143864</v>
      </c>
      <c r="B71925" s="1" t="s">
        <v>143865</v>
      </c>
      <c r="C71925" s="1" t="s">
        <v>14</v>
      </c>
      <c r="D71925" s="2">
        <v>42857.702476851853</v>
      </c>
      <c r="E71925" s="2">
        <v>42858.590543981481</v>
      </c>
      <c r="F71925" s="2">
        <v>42866.603495370371</v>
      </c>
      <c r="G71925" s="2">
        <v>42879.52721064815</v>
      </c>
      <c r="H71925" s="2">
        <v>42894</v>
      </c>
      <c r="I71925">
        <v>21</v>
      </c>
      <c r="J71925" s="2"/>
      <c r="K71925" s="2"/>
      <c r="L71925" s="2"/>
    </row>
    <row r="71926" spans="1:12" x14ac:dyDescent="0.3">
      <c r="A71926" s="1" t="s">
        <v>143866</v>
      </c>
      <c r="B71926" s="1" t="s">
        <v>143867</v>
      </c>
      <c r="C71926" s="1" t="s">
        <v>14</v>
      </c>
      <c r="D71926" s="2">
        <v>42772.871261574073</v>
      </c>
      <c r="E71926" s="2">
        <v>42774.132291666669</v>
      </c>
      <c r="F71926" s="2">
        <v>42774.412326388891</v>
      </c>
      <c r="G71926" s="2">
        <v>42782.564282407409</v>
      </c>
      <c r="H71926" s="2">
        <v>42795</v>
      </c>
      <c r="I71926">
        <v>9</v>
      </c>
      <c r="J71926" s="2"/>
      <c r="K71926" s="2"/>
      <c r="L71926" s="2"/>
    </row>
    <row r="71927" spans="1:12" x14ac:dyDescent="0.3">
      <c r="A71927" s="1" t="s">
        <v>143868</v>
      </c>
      <c r="B71927" s="1" t="s">
        <v>143869</v>
      </c>
      <c r="C71927" s="1" t="s">
        <v>14</v>
      </c>
      <c r="D71927" s="2">
        <v>43136.944293981483</v>
      </c>
      <c r="E71927" s="2">
        <v>43136.951909722222</v>
      </c>
      <c r="F71927" s="2">
        <v>43137.742962962962</v>
      </c>
      <c r="G71927" s="2">
        <v>43149.608252314814</v>
      </c>
      <c r="H71927" s="2">
        <v>43164</v>
      </c>
      <c r="I71927">
        <v>12</v>
      </c>
      <c r="J71927" s="2"/>
      <c r="K71927" s="2"/>
      <c r="L71927" s="2"/>
    </row>
    <row r="71928" spans="1:12" x14ac:dyDescent="0.3">
      <c r="A71928" s="1" t="s">
        <v>143870</v>
      </c>
      <c r="B71928" s="1" t="s">
        <v>143871</v>
      </c>
      <c r="C71928" s="1" t="s">
        <v>14</v>
      </c>
      <c r="D71928" s="2">
        <v>42879.421041666668</v>
      </c>
      <c r="E71928" s="2">
        <v>42879.427442129629</v>
      </c>
      <c r="F71928" s="2">
        <v>42880.588310185187</v>
      </c>
      <c r="G71928" s="2">
        <v>42885.338726851849</v>
      </c>
      <c r="H71928" s="2">
        <v>42906</v>
      </c>
      <c r="I71928">
        <v>5</v>
      </c>
      <c r="J71928" s="2"/>
      <c r="K71928" s="2"/>
      <c r="L71928" s="2"/>
    </row>
    <row r="71929" spans="1:12" x14ac:dyDescent="0.3">
      <c r="A71929" s="1" t="s">
        <v>143872</v>
      </c>
      <c r="B71929" s="1" t="s">
        <v>143873</v>
      </c>
      <c r="C71929" s="1" t="s">
        <v>14</v>
      </c>
      <c r="D71929" s="2">
        <v>43025.014467592591</v>
      </c>
      <c r="E71929" s="2">
        <v>43025.024594907409</v>
      </c>
      <c r="F71929" s="2">
        <v>43028.463055555556</v>
      </c>
      <c r="G71929" s="2">
        <v>43052.734131944446</v>
      </c>
      <c r="H71929" s="2">
        <v>43052</v>
      </c>
      <c r="I71929">
        <v>27</v>
      </c>
      <c r="J71929" s="2"/>
      <c r="K71929" s="2"/>
      <c r="L71929" s="2"/>
    </row>
    <row r="71930" spans="1:12" x14ac:dyDescent="0.3">
      <c r="A71930" s="1" t="s">
        <v>143874</v>
      </c>
      <c r="B71930" s="1" t="s">
        <v>143875</v>
      </c>
      <c r="C71930" s="1" t="s">
        <v>14</v>
      </c>
      <c r="D71930" s="2">
        <v>43332.166435185187</v>
      </c>
      <c r="E71930" s="2">
        <v>43332.591006944444</v>
      </c>
      <c r="F71930" s="2">
        <v>43332.633333333331</v>
      </c>
      <c r="G71930" s="2">
        <v>43342.694861111115</v>
      </c>
      <c r="H71930" s="2">
        <v>43335</v>
      </c>
      <c r="I71930">
        <v>10</v>
      </c>
      <c r="J71930" s="2"/>
      <c r="K71930" s="2"/>
      <c r="L71930" s="2"/>
    </row>
    <row r="71931" spans="1:12" x14ac:dyDescent="0.3">
      <c r="A71931" s="1" t="s">
        <v>143876</v>
      </c>
      <c r="B71931" s="1" t="s">
        <v>143877</v>
      </c>
      <c r="C71931" s="1" t="s">
        <v>14</v>
      </c>
      <c r="D71931" s="2">
        <v>43026.449305555558</v>
      </c>
      <c r="E71931" s="2">
        <v>43027.315451388888</v>
      </c>
      <c r="F71931" s="2">
        <v>43027.745578703703</v>
      </c>
      <c r="G71931" s="2">
        <v>43032.652789351851</v>
      </c>
      <c r="H71931" s="2">
        <v>43045</v>
      </c>
      <c r="I71931">
        <v>6</v>
      </c>
      <c r="J71931" s="2"/>
      <c r="K71931" s="2"/>
      <c r="L71931" s="2"/>
    </row>
    <row r="71932" spans="1:12" x14ac:dyDescent="0.3">
      <c r="A71932" s="1" t="s">
        <v>143878</v>
      </c>
      <c r="B71932" s="1" t="s">
        <v>143879</v>
      </c>
      <c r="C71932" s="1" t="s">
        <v>14</v>
      </c>
      <c r="D71932" s="2">
        <v>43247.386516203704</v>
      </c>
      <c r="E71932" s="2">
        <v>43247.421724537038</v>
      </c>
      <c r="F71932" s="2">
        <v>43249.588888888888</v>
      </c>
      <c r="G71932" s="2">
        <v>43257.76290509259</v>
      </c>
      <c r="H71932" s="2">
        <v>43280</v>
      </c>
      <c r="I71932">
        <v>10</v>
      </c>
      <c r="J71932" s="2"/>
      <c r="K71932" s="2"/>
      <c r="L71932" s="2"/>
    </row>
    <row r="71933" spans="1:12" x14ac:dyDescent="0.3">
      <c r="A71933" s="1" t="s">
        <v>143880</v>
      </c>
      <c r="B71933" s="1" t="s">
        <v>143881</v>
      </c>
      <c r="C71933" s="1" t="s">
        <v>14</v>
      </c>
      <c r="D71933" s="2">
        <v>42766.731354166666</v>
      </c>
      <c r="E71933" s="2">
        <v>42766.73978009259</v>
      </c>
      <c r="F71933" s="2">
        <v>42767.088599537034</v>
      </c>
      <c r="G71933" s="2">
        <v>42775.529398148145</v>
      </c>
      <c r="H71933" s="2">
        <v>42804</v>
      </c>
      <c r="I71933">
        <v>8</v>
      </c>
      <c r="J71933" s="2"/>
      <c r="K71933" s="2"/>
      <c r="L71933" s="2"/>
    </row>
    <row r="71934" spans="1:12" x14ac:dyDescent="0.3">
      <c r="A71934" s="1" t="s">
        <v>143882</v>
      </c>
      <c r="B71934" s="1" t="s">
        <v>143883</v>
      </c>
      <c r="C71934" s="1" t="s">
        <v>14</v>
      </c>
      <c r="D71934" s="2">
        <v>43032.547662037039</v>
      </c>
      <c r="E71934" s="2">
        <v>43032.560162037036</v>
      </c>
      <c r="F71934" s="2">
        <v>43033.823530092595</v>
      </c>
      <c r="G71934" s="2">
        <v>43035.940289351849</v>
      </c>
      <c r="H71934" s="2">
        <v>43045</v>
      </c>
      <c r="I71934">
        <v>3</v>
      </c>
      <c r="J71934" s="2"/>
      <c r="K71934" s="2"/>
      <c r="L71934" s="2"/>
    </row>
    <row r="71935" spans="1:12" x14ac:dyDescent="0.3">
      <c r="A71935" s="1" t="s">
        <v>143884</v>
      </c>
      <c r="B71935" s="1" t="s">
        <v>143885</v>
      </c>
      <c r="C71935" s="1" t="s">
        <v>14</v>
      </c>
      <c r="D71935" s="2">
        <v>42865.871678240743</v>
      </c>
      <c r="E71935" s="2">
        <v>42865.878599537034</v>
      </c>
      <c r="F71935" s="2">
        <v>42866.406215277777</v>
      </c>
      <c r="G71935" s="2">
        <v>42871.682488425926</v>
      </c>
      <c r="H71935" s="2">
        <v>42881</v>
      </c>
      <c r="I71935">
        <v>5</v>
      </c>
      <c r="J71935" s="2"/>
      <c r="K71935" s="2"/>
      <c r="L71935" s="2"/>
    </row>
    <row r="71936" spans="1:12" x14ac:dyDescent="0.3">
      <c r="A71936" s="1" t="s">
        <v>143886</v>
      </c>
      <c r="B71936" s="1" t="s">
        <v>143887</v>
      </c>
      <c r="C71936" s="1" t="s">
        <v>14</v>
      </c>
      <c r="D71936" s="2">
        <v>43127.495856481481</v>
      </c>
      <c r="E71936" s="2">
        <v>43127.51017361111</v>
      </c>
      <c r="F71936" s="2">
        <v>43132.046898148146</v>
      </c>
      <c r="G71936" s="2">
        <v>43134.688807870371</v>
      </c>
      <c r="H71936" s="2">
        <v>43145</v>
      </c>
      <c r="I71936">
        <v>7</v>
      </c>
      <c r="J71936" s="2"/>
      <c r="K71936" s="2"/>
      <c r="L71936" s="2"/>
    </row>
    <row r="71937" spans="1:12" x14ac:dyDescent="0.3">
      <c r="A71937" s="1" t="s">
        <v>143888</v>
      </c>
      <c r="B71937" s="1" t="s">
        <v>143889</v>
      </c>
      <c r="C71937" s="1" t="s">
        <v>14</v>
      </c>
      <c r="D71937" s="2">
        <v>43066.894236111111</v>
      </c>
      <c r="E71937" s="2">
        <v>43066.902395833335</v>
      </c>
      <c r="F71937" s="2">
        <v>43068.421851851854</v>
      </c>
      <c r="G71937" s="2">
        <v>43109.915868055556</v>
      </c>
      <c r="H71937" s="2">
        <v>43091</v>
      </c>
      <c r="I71937">
        <v>43</v>
      </c>
      <c r="J71937" s="2"/>
      <c r="K71937" s="2"/>
      <c r="L71937" s="2"/>
    </row>
    <row r="71938" spans="1:12" x14ac:dyDescent="0.3">
      <c r="A71938" s="1" t="s">
        <v>143890</v>
      </c>
      <c r="B71938" s="1" t="s">
        <v>143891</v>
      </c>
      <c r="C71938" s="1" t="s">
        <v>14</v>
      </c>
      <c r="D71938" s="2">
        <v>43200.816620370373</v>
      </c>
      <c r="E71938" s="2">
        <v>43200.826608796298</v>
      </c>
      <c r="F71938" s="2">
        <v>43202.570416666669</v>
      </c>
      <c r="G71938" s="2">
        <v>43207.776863425926</v>
      </c>
      <c r="H71938" s="2">
        <v>43216</v>
      </c>
      <c r="I71938">
        <v>6</v>
      </c>
      <c r="J71938" s="2"/>
      <c r="K71938" s="2"/>
      <c r="L71938" s="2"/>
    </row>
    <row r="71939" spans="1:12" x14ac:dyDescent="0.3">
      <c r="A71939" s="1" t="s">
        <v>143892</v>
      </c>
      <c r="B71939" s="1" t="s">
        <v>143893</v>
      </c>
      <c r="C71939" s="1" t="s">
        <v>14</v>
      </c>
      <c r="D71939" s="2">
        <v>42996.41777777778</v>
      </c>
      <c r="E71939" s="2">
        <v>42997.163506944446</v>
      </c>
      <c r="F71939" s="2">
        <v>42998.83871527778</v>
      </c>
      <c r="G71939" s="2">
        <v>43004.588738425926</v>
      </c>
      <c r="H71939" s="2">
        <v>43013</v>
      </c>
      <c r="I71939">
        <v>8</v>
      </c>
      <c r="J71939" s="2"/>
      <c r="K71939" s="2"/>
      <c r="L71939" s="2"/>
    </row>
    <row r="71940" spans="1:12" x14ac:dyDescent="0.3">
      <c r="A71940" s="1" t="s">
        <v>143894</v>
      </c>
      <c r="B71940" s="1" t="s">
        <v>143895</v>
      </c>
      <c r="C71940" s="1" t="s">
        <v>14</v>
      </c>
      <c r="D71940" s="2">
        <v>42940.935231481482</v>
      </c>
      <c r="E71940" s="2">
        <v>42942.101041666669</v>
      </c>
      <c r="F71940" s="2">
        <v>42950.794583333336</v>
      </c>
      <c r="G71940" s="2">
        <v>42956.706747685188</v>
      </c>
      <c r="H71940" s="2">
        <v>42964</v>
      </c>
      <c r="I71940">
        <v>15</v>
      </c>
      <c r="J71940" s="2"/>
      <c r="K71940" s="2"/>
      <c r="L71940" s="2"/>
    </row>
    <row r="71941" spans="1:12" x14ac:dyDescent="0.3">
      <c r="A71941" s="1" t="s">
        <v>143896</v>
      </c>
      <c r="B71941" s="1" t="s">
        <v>143897</v>
      </c>
      <c r="C71941" s="1" t="s">
        <v>14</v>
      </c>
      <c r="D71941" s="2">
        <v>42996.74858796296</v>
      </c>
      <c r="E71941" s="2">
        <v>42996.760613425926</v>
      </c>
      <c r="F71941" s="2">
        <v>42997.758564814816</v>
      </c>
      <c r="G71941" s="2">
        <v>43010.849733796298</v>
      </c>
      <c r="H71941" s="2">
        <v>43025</v>
      </c>
      <c r="I71941">
        <v>14</v>
      </c>
      <c r="J71941" s="2"/>
      <c r="K71941" s="2"/>
      <c r="L71941" s="2"/>
    </row>
    <row r="71942" spans="1:12" x14ac:dyDescent="0.3">
      <c r="A71942" s="1" t="s">
        <v>143898</v>
      </c>
      <c r="B71942" s="1" t="s">
        <v>143899</v>
      </c>
      <c r="C71942" s="1" t="s">
        <v>14</v>
      </c>
      <c r="D71942" s="2">
        <v>42880.415752314817</v>
      </c>
      <c r="E71942" s="2">
        <v>42880.424120370371</v>
      </c>
      <c r="F71942" s="2">
        <v>42880.443935185183</v>
      </c>
      <c r="G71942" s="2">
        <v>42887.253263888888</v>
      </c>
      <c r="H71942" s="2">
        <v>42905</v>
      </c>
      <c r="I71942">
        <v>6</v>
      </c>
      <c r="J71942" s="2"/>
      <c r="K71942" s="2"/>
      <c r="L71942" s="2"/>
    </row>
    <row r="71943" spans="1:12" x14ac:dyDescent="0.3">
      <c r="A71943" s="1" t="s">
        <v>143900</v>
      </c>
      <c r="B71943" s="1" t="s">
        <v>143901</v>
      </c>
      <c r="C71943" s="1" t="s">
        <v>14</v>
      </c>
      <c r="D71943" s="2">
        <v>42801.756747685184</v>
      </c>
      <c r="E71943" s="2">
        <v>42803.121678240743</v>
      </c>
      <c r="F71943" s="2">
        <v>42810.415613425925</v>
      </c>
      <c r="G71943" s="2">
        <v>42816.522129629629</v>
      </c>
      <c r="H71943" s="2">
        <v>42822</v>
      </c>
      <c r="I71943">
        <v>14</v>
      </c>
      <c r="J71943" s="2"/>
      <c r="K71943" s="2"/>
      <c r="L71943" s="2"/>
    </row>
    <row r="71944" spans="1:12" x14ac:dyDescent="0.3">
      <c r="A71944" s="1" t="s">
        <v>143902</v>
      </c>
      <c r="B71944" s="1" t="s">
        <v>143903</v>
      </c>
      <c r="C71944" s="1" t="s">
        <v>14</v>
      </c>
      <c r="D71944" s="2">
        <v>43219.488344907404</v>
      </c>
      <c r="E71944" s="2">
        <v>43219.509039351855</v>
      </c>
      <c r="F71944" s="2">
        <v>43224.49722222222</v>
      </c>
      <c r="G71944" s="2">
        <v>43234.669085648151</v>
      </c>
      <c r="H71944" s="2">
        <v>43258</v>
      </c>
      <c r="I71944">
        <v>15</v>
      </c>
      <c r="J71944" s="2"/>
      <c r="K71944" s="2"/>
      <c r="L71944" s="2"/>
    </row>
    <row r="71945" spans="1:12" x14ac:dyDescent="0.3">
      <c r="A71945" s="1" t="s">
        <v>143904</v>
      </c>
      <c r="B71945" s="1" t="s">
        <v>143905</v>
      </c>
      <c r="C71945" s="1" t="s">
        <v>14</v>
      </c>
      <c r="D71945" s="2">
        <v>42882.749861111108</v>
      </c>
      <c r="E71945" s="2">
        <v>42882.757118055553</v>
      </c>
      <c r="F71945" s="2">
        <v>42884.46435185185</v>
      </c>
      <c r="G71945" s="2">
        <v>42891.624826388892</v>
      </c>
      <c r="H71945" s="2">
        <v>42909</v>
      </c>
      <c r="I71945">
        <v>8</v>
      </c>
      <c r="J71945" s="2"/>
      <c r="K71945" s="2"/>
      <c r="L71945" s="2"/>
    </row>
    <row r="71946" spans="1:12" x14ac:dyDescent="0.3">
      <c r="A71946" s="1" t="s">
        <v>143906</v>
      </c>
      <c r="B71946" s="1" t="s">
        <v>143907</v>
      </c>
      <c r="C71946" s="1" t="s">
        <v>14</v>
      </c>
      <c r="D71946" s="2">
        <v>43229.456921296296</v>
      </c>
      <c r="E71946" s="2">
        <v>43230.456053240741</v>
      </c>
      <c r="F71946" s="2">
        <v>43230.599305555559</v>
      </c>
      <c r="G71946" s="2">
        <v>43234.892164351855</v>
      </c>
      <c r="H71946" s="2">
        <v>43244</v>
      </c>
      <c r="I71946">
        <v>5</v>
      </c>
      <c r="J71946" s="2"/>
      <c r="K71946" s="2"/>
      <c r="L71946" s="2"/>
    </row>
    <row r="71947" spans="1:12" x14ac:dyDescent="0.3">
      <c r="A71947" s="1" t="s">
        <v>143908</v>
      </c>
      <c r="B71947" s="1" t="s">
        <v>143909</v>
      </c>
      <c r="C71947" s="1" t="s">
        <v>14</v>
      </c>
      <c r="D71947" s="2">
        <v>43312.725798611114</v>
      </c>
      <c r="E71947" s="2">
        <v>43312.771469907406</v>
      </c>
      <c r="F71947" s="2">
        <v>43315.675000000003</v>
      </c>
      <c r="G71947" s="2">
        <v>43320.859942129631</v>
      </c>
      <c r="H71947" s="2">
        <v>43327</v>
      </c>
      <c r="I71947">
        <v>8</v>
      </c>
      <c r="J71947" s="2"/>
      <c r="K71947" s="2"/>
      <c r="L71947" s="2"/>
    </row>
    <row r="71948" spans="1:12" x14ac:dyDescent="0.3">
      <c r="A71948" s="1" t="s">
        <v>143910</v>
      </c>
      <c r="B71948" s="1" t="s">
        <v>143911</v>
      </c>
      <c r="C71948" s="1" t="s">
        <v>14</v>
      </c>
      <c r="D71948" s="2">
        <v>43072.574606481481</v>
      </c>
      <c r="E71948" s="2">
        <v>43074.175104166665</v>
      </c>
      <c r="F71948" s="2">
        <v>43076.582615740743</v>
      </c>
      <c r="G71948" s="2">
        <v>43088.664571759262</v>
      </c>
      <c r="H71948" s="2">
        <v>43097</v>
      </c>
      <c r="I71948">
        <v>16</v>
      </c>
      <c r="J71948" s="2"/>
      <c r="K71948" s="2"/>
      <c r="L71948" s="2"/>
    </row>
    <row r="71949" spans="1:12" x14ac:dyDescent="0.3">
      <c r="A71949" s="1" t="s">
        <v>143912</v>
      </c>
      <c r="B71949" s="1" t="s">
        <v>143913</v>
      </c>
      <c r="C71949" s="1" t="s">
        <v>14</v>
      </c>
      <c r="D71949" s="2">
        <v>42815.682337962964</v>
      </c>
      <c r="E71949" s="2">
        <v>42815.682337962964</v>
      </c>
      <c r="F71949" s="2">
        <v>42816.742025462961</v>
      </c>
      <c r="G71949" s="2">
        <v>42822.718043981484</v>
      </c>
      <c r="H71949" s="2">
        <v>42832</v>
      </c>
      <c r="I71949">
        <v>7</v>
      </c>
      <c r="J71949" s="2"/>
      <c r="K71949" s="2"/>
      <c r="L71949" s="2"/>
    </row>
    <row r="71950" spans="1:12" x14ac:dyDescent="0.3">
      <c r="A71950" s="1" t="s">
        <v>143914</v>
      </c>
      <c r="B71950" s="1" t="s">
        <v>143915</v>
      </c>
      <c r="C71950" s="1" t="s">
        <v>14</v>
      </c>
      <c r="D71950" s="2">
        <v>43158.697314814817</v>
      </c>
      <c r="E71950" s="2">
        <v>43158.705752314818</v>
      </c>
      <c r="F71950" s="2">
        <v>43171.778182870374</v>
      </c>
      <c r="G71950" s="2">
        <v>43200.579062500001</v>
      </c>
      <c r="H71950" s="2">
        <v>43181</v>
      </c>
      <c r="I71950">
        <v>41</v>
      </c>
      <c r="J71950" s="2"/>
      <c r="K71950" s="2"/>
      <c r="L71950" s="2"/>
    </row>
    <row r="71951" spans="1:12" x14ac:dyDescent="0.3">
      <c r="A71951" s="1" t="s">
        <v>143916</v>
      </c>
      <c r="B71951" s="1" t="s">
        <v>143917</v>
      </c>
      <c r="C71951" s="1" t="s">
        <v>14</v>
      </c>
      <c r="D71951" s="2">
        <v>43153.399722222224</v>
      </c>
      <c r="E71951" s="2">
        <v>43154.104571759257</v>
      </c>
      <c r="F71951" s="2">
        <v>43159.034050925926</v>
      </c>
      <c r="G71951" s="2">
        <v>43204.098726851851</v>
      </c>
      <c r="H71951" s="2">
        <v>43182</v>
      </c>
      <c r="I71951">
        <v>50</v>
      </c>
      <c r="J71951" s="2"/>
      <c r="K71951" s="2"/>
      <c r="L71951" s="2"/>
    </row>
    <row r="71952" spans="1:12" x14ac:dyDescent="0.3">
      <c r="A71952" s="1" t="s">
        <v>143918</v>
      </c>
      <c r="B71952" s="1" t="s">
        <v>143919</v>
      </c>
      <c r="C71952" s="1" t="s">
        <v>14</v>
      </c>
      <c r="D71952" s="2">
        <v>43231.981064814812</v>
      </c>
      <c r="E71952" s="2">
        <v>43235.163842592592</v>
      </c>
      <c r="F71952" s="2">
        <v>43235.572222222225</v>
      </c>
      <c r="G71952" s="2">
        <v>43242.720486111109</v>
      </c>
      <c r="H71952" s="2">
        <v>43248</v>
      </c>
      <c r="I71952">
        <v>10</v>
      </c>
      <c r="J71952" s="2"/>
      <c r="K71952" s="2"/>
      <c r="L71952" s="2"/>
    </row>
    <row r="71953" spans="1:12" x14ac:dyDescent="0.3">
      <c r="A71953" s="1" t="s">
        <v>143920</v>
      </c>
      <c r="B71953" s="1" t="s">
        <v>143921</v>
      </c>
      <c r="C71953" s="1" t="s">
        <v>14</v>
      </c>
      <c r="D71953" s="2">
        <v>43191.851388888892</v>
      </c>
      <c r="E71953" s="2">
        <v>43191.882256944446</v>
      </c>
      <c r="F71953" s="2">
        <v>43194.774224537039</v>
      </c>
      <c r="G71953" s="2">
        <v>43196.75540509259</v>
      </c>
      <c r="H71953" s="2">
        <v>43203</v>
      </c>
      <c r="I71953">
        <v>4</v>
      </c>
      <c r="J71953" s="2"/>
      <c r="K71953" s="2"/>
      <c r="L71953" s="2"/>
    </row>
    <row r="71954" spans="1:12" x14ac:dyDescent="0.3">
      <c r="A71954" s="1" t="s">
        <v>143922</v>
      </c>
      <c r="B71954" s="1" t="s">
        <v>143923</v>
      </c>
      <c r="C71954" s="1" t="s">
        <v>14</v>
      </c>
      <c r="D71954" s="2">
        <v>43176.302361111113</v>
      </c>
      <c r="E71954" s="2">
        <v>43176.32534722222</v>
      </c>
      <c r="F71954" s="2">
        <v>43178.858715277776</v>
      </c>
      <c r="G71954" s="2">
        <v>43195.892141203702</v>
      </c>
      <c r="H71954" s="2">
        <v>43203</v>
      </c>
      <c r="I71954">
        <v>19</v>
      </c>
      <c r="J71954" s="2"/>
      <c r="K71954" s="2"/>
      <c r="L71954" s="2"/>
    </row>
    <row r="71955" spans="1:12" x14ac:dyDescent="0.3">
      <c r="A71955" s="1" t="s">
        <v>143924</v>
      </c>
      <c r="B71955" s="1" t="s">
        <v>143925</v>
      </c>
      <c r="C71955" s="1" t="s">
        <v>14</v>
      </c>
      <c r="D71955" s="2">
        <v>42868.471759259257</v>
      </c>
      <c r="E71955" s="2">
        <v>42868.479363425926</v>
      </c>
      <c r="F71955" s="2">
        <v>42870.387071759258</v>
      </c>
      <c r="G71955" s="2">
        <v>42874.476469907408</v>
      </c>
      <c r="H71955" s="2">
        <v>42888</v>
      </c>
      <c r="I71955">
        <v>6</v>
      </c>
      <c r="J71955" s="2"/>
      <c r="K71955" s="2"/>
      <c r="L71955" s="2"/>
    </row>
    <row r="71956" spans="1:12" x14ac:dyDescent="0.3">
      <c r="A71956" s="1" t="s">
        <v>143926</v>
      </c>
      <c r="B71956" s="1" t="s">
        <v>143927</v>
      </c>
      <c r="C71956" s="1" t="s">
        <v>101</v>
      </c>
      <c r="D71956" s="2">
        <v>42922.798171296294</v>
      </c>
      <c r="E71956" s="2">
        <v>42922.807800925926</v>
      </c>
      <c r="F71956" s="2">
        <v>42926.828113425923</v>
      </c>
      <c r="G71956" s="2"/>
      <c r="H71956" s="2">
        <v>42944</v>
      </c>
      <c r="J71956" s="2"/>
      <c r="K71956" s="2"/>
      <c r="L71956" s="2"/>
    </row>
    <row r="71957" spans="1:12" x14ac:dyDescent="0.3">
      <c r="A71957" s="1" t="s">
        <v>143928</v>
      </c>
      <c r="B71957" s="1" t="s">
        <v>143929</v>
      </c>
      <c r="C71957" s="1" t="s">
        <v>14</v>
      </c>
      <c r="D71957" s="2">
        <v>43230.808541666665</v>
      </c>
      <c r="E71957" s="2">
        <v>43232.14949074074</v>
      </c>
      <c r="F71957" s="2">
        <v>43234.65625</v>
      </c>
      <c r="G71957" s="2">
        <v>43238.585775462961</v>
      </c>
      <c r="H71957" s="2">
        <v>43258</v>
      </c>
      <c r="I71957">
        <v>7</v>
      </c>
      <c r="J71957" s="2"/>
      <c r="K71957" s="2"/>
      <c r="L71957" s="2"/>
    </row>
    <row r="71958" spans="1:12" x14ac:dyDescent="0.3">
      <c r="A71958" s="1" t="s">
        <v>143930</v>
      </c>
      <c r="B71958" s="1" t="s">
        <v>143931</v>
      </c>
      <c r="C71958" s="1" t="s">
        <v>14</v>
      </c>
      <c r="D71958" s="2">
        <v>43146.912569444445</v>
      </c>
      <c r="E71958" s="2">
        <v>43147.021840277775</v>
      </c>
      <c r="F71958" s="2">
        <v>43152.770057870373</v>
      </c>
      <c r="G71958" s="2">
        <v>43165.929930555554</v>
      </c>
      <c r="H71958" s="2">
        <v>43172</v>
      </c>
      <c r="I71958">
        <v>19</v>
      </c>
      <c r="J71958" s="2"/>
      <c r="K71958" s="2"/>
      <c r="L71958" s="2"/>
    </row>
    <row r="71959" spans="1:12" x14ac:dyDescent="0.3">
      <c r="A71959" s="1" t="s">
        <v>143932</v>
      </c>
      <c r="B71959" s="1" t="s">
        <v>143933</v>
      </c>
      <c r="C71959" s="1" t="s">
        <v>14</v>
      </c>
      <c r="D71959" s="2">
        <v>42895.590324074074</v>
      </c>
      <c r="E71959" s="2">
        <v>42895.599039351851</v>
      </c>
      <c r="F71959" s="2">
        <v>42895.609490740739</v>
      </c>
      <c r="G71959" s="2">
        <v>42902.449675925927</v>
      </c>
      <c r="H71959" s="2">
        <v>42912</v>
      </c>
      <c r="I71959">
        <v>6</v>
      </c>
      <c r="J71959" s="2"/>
      <c r="K71959" s="2"/>
      <c r="L71959" s="2"/>
    </row>
    <row r="71960" spans="1:12" x14ac:dyDescent="0.3">
      <c r="A71960" s="1" t="s">
        <v>143934</v>
      </c>
      <c r="B71960" s="1" t="s">
        <v>143935</v>
      </c>
      <c r="C71960" s="1" t="s">
        <v>14</v>
      </c>
      <c r="D71960" s="2">
        <v>43010.782743055555</v>
      </c>
      <c r="E71960" s="2">
        <v>43010.795428240737</v>
      </c>
      <c r="F71960" s="2">
        <v>43012.548020833332</v>
      </c>
      <c r="G71960" s="2">
        <v>43019.942858796298</v>
      </c>
      <c r="H71960" s="2">
        <v>43032</v>
      </c>
      <c r="I71960">
        <v>9</v>
      </c>
      <c r="J71960" s="2"/>
      <c r="K71960" s="2"/>
      <c r="L71960" s="2"/>
    </row>
    <row r="71961" spans="1:12" x14ac:dyDescent="0.3">
      <c r="A71961" s="1" t="s">
        <v>143936</v>
      </c>
      <c r="B71961" s="1" t="s">
        <v>143937</v>
      </c>
      <c r="C71961" s="1" t="s">
        <v>14</v>
      </c>
      <c r="D71961" s="2">
        <v>43157.635844907411</v>
      </c>
      <c r="E71961" s="2">
        <v>43157.649699074071</v>
      </c>
      <c r="F71961" s="2">
        <v>43158.981550925928</v>
      </c>
      <c r="G71961" s="2">
        <v>43181.721539351849</v>
      </c>
      <c r="H71961" s="2">
        <v>43175</v>
      </c>
      <c r="I71961">
        <v>24</v>
      </c>
      <c r="J71961" s="2"/>
      <c r="K71961" s="2"/>
      <c r="L71961" s="2"/>
    </row>
    <row r="71962" spans="1:12" x14ac:dyDescent="0.3">
      <c r="A71962" s="1" t="s">
        <v>143938</v>
      </c>
      <c r="B71962" s="1" t="s">
        <v>143939</v>
      </c>
      <c r="C71962" s="1" t="s">
        <v>14</v>
      </c>
      <c r="D71962" s="2">
        <v>43092.590266203704</v>
      </c>
      <c r="E71962" s="2">
        <v>43093.588645833333</v>
      </c>
      <c r="F71962" s="2">
        <v>43095.946388888886</v>
      </c>
      <c r="G71962" s="2">
        <v>43113.577847222223</v>
      </c>
      <c r="H71962" s="2">
        <v>43119</v>
      </c>
      <c r="I71962">
        <v>20</v>
      </c>
      <c r="J71962" s="2"/>
      <c r="K71962" s="2"/>
      <c r="L71962" s="2"/>
    </row>
    <row r="71963" spans="1:12" x14ac:dyDescent="0.3">
      <c r="A71963" s="1" t="s">
        <v>143940</v>
      </c>
      <c r="B71963" s="1" t="s">
        <v>143941</v>
      </c>
      <c r="C71963" s="1" t="s">
        <v>14</v>
      </c>
      <c r="D71963" s="2">
        <v>43222.839409722219</v>
      </c>
      <c r="E71963" s="2">
        <v>43222.870428240742</v>
      </c>
      <c r="F71963" s="2">
        <v>43223.561111111114</v>
      </c>
      <c r="G71963" s="2">
        <v>43229.966793981483</v>
      </c>
      <c r="H71963" s="2">
        <v>43241</v>
      </c>
      <c r="I71963">
        <v>7</v>
      </c>
      <c r="J71963" s="2"/>
      <c r="K71963" s="2"/>
      <c r="L71963" s="2"/>
    </row>
    <row r="71964" spans="1:12" x14ac:dyDescent="0.3">
      <c r="A71964" s="1" t="s">
        <v>143942</v>
      </c>
      <c r="B71964" s="1" t="s">
        <v>143943</v>
      </c>
      <c r="C71964" s="1" t="s">
        <v>14</v>
      </c>
      <c r="D71964" s="2">
        <v>43123.526354166665</v>
      </c>
      <c r="E71964" s="2">
        <v>43123.542627314811</v>
      </c>
      <c r="F71964" s="2">
        <v>43132.037789351853</v>
      </c>
      <c r="G71964" s="2">
        <v>43138.862893518519</v>
      </c>
      <c r="H71964" s="2">
        <v>43157</v>
      </c>
      <c r="I71964">
        <v>15</v>
      </c>
      <c r="J71964" s="2"/>
      <c r="K71964" s="2"/>
      <c r="L71964" s="2"/>
    </row>
    <row r="71965" spans="1:12" x14ac:dyDescent="0.3">
      <c r="A71965" s="1" t="s">
        <v>143944</v>
      </c>
      <c r="B71965" s="1" t="s">
        <v>143945</v>
      </c>
      <c r="C71965" s="1" t="s">
        <v>14</v>
      </c>
      <c r="D71965" s="2">
        <v>42926.537372685183</v>
      </c>
      <c r="E71965" s="2">
        <v>42926.54892361111</v>
      </c>
      <c r="F71965" s="2">
        <v>42929.474270833336</v>
      </c>
      <c r="G71965" s="2">
        <v>42936.688981481479</v>
      </c>
      <c r="H71965" s="2">
        <v>42948</v>
      </c>
      <c r="I71965">
        <v>10</v>
      </c>
      <c r="J71965" s="2"/>
      <c r="K71965" s="2"/>
      <c r="L71965" s="2"/>
    </row>
    <row r="71966" spans="1:12" x14ac:dyDescent="0.3">
      <c r="A71966" s="1" t="s">
        <v>143946</v>
      </c>
      <c r="B71966" s="1" t="s">
        <v>143947</v>
      </c>
      <c r="C71966" s="1" t="s">
        <v>14</v>
      </c>
      <c r="D71966" s="2">
        <v>42975.86645833333</v>
      </c>
      <c r="E71966" s="2">
        <v>42975.871712962966</v>
      </c>
      <c r="F71966" s="2">
        <v>42977.485844907409</v>
      </c>
      <c r="G71966" s="2">
        <v>42982.781875000001</v>
      </c>
      <c r="H71966" s="2">
        <v>42992</v>
      </c>
      <c r="I71966">
        <v>6</v>
      </c>
      <c r="J71966" s="2"/>
      <c r="K71966" s="2"/>
      <c r="L71966" s="2"/>
    </row>
    <row r="71967" spans="1:12" x14ac:dyDescent="0.3">
      <c r="A71967" s="1" t="s">
        <v>143948</v>
      </c>
      <c r="B71967" s="1" t="s">
        <v>143949</v>
      </c>
      <c r="C71967" s="1" t="s">
        <v>14</v>
      </c>
      <c r="D71967" s="2">
        <v>43116.86550925926</v>
      </c>
      <c r="E71967" s="2">
        <v>43116.897256944445</v>
      </c>
      <c r="F71967" s="2">
        <v>43119.076331018521</v>
      </c>
      <c r="G71967" s="2">
        <v>43129.786944444444</v>
      </c>
      <c r="H71967" s="2">
        <v>43150</v>
      </c>
      <c r="I71967">
        <v>12</v>
      </c>
      <c r="J71967" s="2"/>
      <c r="K71967" s="2"/>
      <c r="L71967" s="2"/>
    </row>
    <row r="71968" spans="1:12" x14ac:dyDescent="0.3">
      <c r="A71968" s="1" t="s">
        <v>143950</v>
      </c>
      <c r="B71968" s="1" t="s">
        <v>143951</v>
      </c>
      <c r="C71968" s="1" t="s">
        <v>14</v>
      </c>
      <c r="D71968" s="2">
        <v>43205.698009259257</v>
      </c>
      <c r="E71968" s="2">
        <v>43205.705300925925</v>
      </c>
      <c r="F71968" s="2">
        <v>43210.650266203702</v>
      </c>
      <c r="G71968" s="2">
        <v>43215.596759259257</v>
      </c>
      <c r="H71968" s="2">
        <v>43229</v>
      </c>
      <c r="I71968">
        <v>9</v>
      </c>
      <c r="J71968" s="2"/>
      <c r="K71968" s="2"/>
      <c r="L71968" s="2"/>
    </row>
    <row r="71969" spans="1:12" x14ac:dyDescent="0.3">
      <c r="A71969" s="1" t="s">
        <v>143952</v>
      </c>
      <c r="B71969" s="1" t="s">
        <v>143953</v>
      </c>
      <c r="C71969" s="1" t="s">
        <v>14</v>
      </c>
      <c r="D71969" s="2">
        <v>43296.010069444441</v>
      </c>
      <c r="E71969" s="2">
        <v>43296.01761574074</v>
      </c>
      <c r="F71969" s="2">
        <v>43298.481249999997</v>
      </c>
      <c r="G71969" s="2">
        <v>43304.98746527778</v>
      </c>
      <c r="H71969" s="2">
        <v>43313</v>
      </c>
      <c r="I71969">
        <v>8</v>
      </c>
      <c r="J71969" s="2"/>
      <c r="K71969" s="2"/>
      <c r="L71969" s="2"/>
    </row>
    <row r="71970" spans="1:12" x14ac:dyDescent="0.3">
      <c r="A71970" s="1" t="s">
        <v>143954</v>
      </c>
      <c r="B71970" s="1" t="s">
        <v>143955</v>
      </c>
      <c r="C71970" s="1" t="s">
        <v>14</v>
      </c>
      <c r="D71970" s="2">
        <v>42934.90079861111</v>
      </c>
      <c r="E71970" s="2">
        <v>42934.909895833334</v>
      </c>
      <c r="F71970" s="2">
        <v>42940.882326388892</v>
      </c>
      <c r="G71970" s="2">
        <v>42948.691446759258</v>
      </c>
      <c r="H71970" s="2">
        <v>42956</v>
      </c>
      <c r="I71970">
        <v>13</v>
      </c>
      <c r="J71970" s="2"/>
      <c r="K71970" s="2"/>
      <c r="L71970" s="2"/>
    </row>
    <row r="71971" spans="1:12" x14ac:dyDescent="0.3">
      <c r="A71971" s="1" t="s">
        <v>143956</v>
      </c>
      <c r="B71971" s="1" t="s">
        <v>143957</v>
      </c>
      <c r="C71971" s="1" t="s">
        <v>14</v>
      </c>
      <c r="D71971" s="2">
        <v>43175.421898148146</v>
      </c>
      <c r="E71971" s="2">
        <v>43176.108020833337</v>
      </c>
      <c r="F71971" s="2">
        <v>43183.033796296295</v>
      </c>
      <c r="G71971" s="2">
        <v>43186.103182870371</v>
      </c>
      <c r="H71971" s="2">
        <v>43187</v>
      </c>
      <c r="I71971">
        <v>10</v>
      </c>
      <c r="J71971" s="2"/>
      <c r="K71971" s="2"/>
      <c r="L71971" s="2"/>
    </row>
    <row r="71972" spans="1:12" x14ac:dyDescent="0.3">
      <c r="A71972" s="1" t="s">
        <v>143958</v>
      </c>
      <c r="B71972" s="1" t="s">
        <v>143959</v>
      </c>
      <c r="C71972" s="1" t="s">
        <v>14</v>
      </c>
      <c r="D71972" s="2">
        <v>43008.017233796294</v>
      </c>
      <c r="E71972" s="2">
        <v>43008.03429398148</v>
      </c>
      <c r="F71972" s="2">
        <v>43011.705324074072</v>
      </c>
      <c r="G71972" s="2">
        <v>43019.871296296296</v>
      </c>
      <c r="H71972" s="2">
        <v>43033</v>
      </c>
      <c r="I71972">
        <v>11</v>
      </c>
      <c r="J71972" s="2"/>
      <c r="K71972" s="2"/>
      <c r="L71972" s="2"/>
    </row>
    <row r="71973" spans="1:12" x14ac:dyDescent="0.3">
      <c r="A71973" s="1" t="s">
        <v>143960</v>
      </c>
      <c r="B71973" s="1" t="s">
        <v>143961</v>
      </c>
      <c r="C71973" s="1" t="s">
        <v>14</v>
      </c>
      <c r="D71973" s="2">
        <v>42649.785011574073</v>
      </c>
      <c r="E71973" s="2">
        <v>42649.813645833332</v>
      </c>
      <c r="F71973" s="2">
        <v>42653.813645833332</v>
      </c>
      <c r="G71973" s="2">
        <v>42656.813645833332</v>
      </c>
      <c r="H71973" s="2">
        <v>42706</v>
      </c>
      <c r="I71973">
        <v>7</v>
      </c>
      <c r="J71973" s="2"/>
      <c r="K71973" s="2"/>
      <c r="L71973" s="2"/>
    </row>
    <row r="71974" spans="1:12" x14ac:dyDescent="0.3">
      <c r="A71974" s="1" t="s">
        <v>143962</v>
      </c>
      <c r="B71974" s="1" t="s">
        <v>143963</v>
      </c>
      <c r="C71974" s="1" t="s">
        <v>14</v>
      </c>
      <c r="D71974" s="2">
        <v>43167.429861111108</v>
      </c>
      <c r="E71974" s="2">
        <v>43168.105173611111</v>
      </c>
      <c r="F71974" s="2">
        <v>43174.731180555558</v>
      </c>
      <c r="G71974" s="2">
        <v>43192.860289351855</v>
      </c>
      <c r="H71974" s="2">
        <v>43214</v>
      </c>
      <c r="I71974">
        <v>25</v>
      </c>
      <c r="J71974" s="2"/>
      <c r="K71974" s="2"/>
      <c r="L71974" s="2"/>
    </row>
    <row r="71975" spans="1:12" x14ac:dyDescent="0.3">
      <c r="A71975" s="1" t="s">
        <v>143964</v>
      </c>
      <c r="B71975" s="1" t="s">
        <v>143965</v>
      </c>
      <c r="C71975" s="1" t="s">
        <v>14</v>
      </c>
      <c r="D71975" s="2">
        <v>42853.487881944442</v>
      </c>
      <c r="E71975" s="2">
        <v>42853.493217592593</v>
      </c>
      <c r="F71975" s="2">
        <v>42853.546979166669</v>
      </c>
      <c r="G71975" s="2">
        <v>42866.512499999997</v>
      </c>
      <c r="H71975" s="2">
        <v>42881</v>
      </c>
      <c r="I71975">
        <v>13</v>
      </c>
      <c r="J71975" s="2"/>
      <c r="K71975" s="2"/>
      <c r="L71975" s="2"/>
    </row>
    <row r="71976" spans="1:12" x14ac:dyDescent="0.3">
      <c r="A71976" s="1" t="s">
        <v>143966</v>
      </c>
      <c r="B71976" s="1" t="s">
        <v>143967</v>
      </c>
      <c r="C71976" s="1" t="s">
        <v>14</v>
      </c>
      <c r="D71976" s="2">
        <v>43297.545416666668</v>
      </c>
      <c r="E71976" s="2">
        <v>43297.552303240744</v>
      </c>
      <c r="F71976" s="2">
        <v>43298.567361111112</v>
      </c>
      <c r="G71976" s="2">
        <v>43304.721967592595</v>
      </c>
      <c r="H71976" s="2">
        <v>43311</v>
      </c>
      <c r="I71976">
        <v>7</v>
      </c>
      <c r="J71976" s="2"/>
      <c r="K71976" s="2"/>
      <c r="L71976" s="2"/>
    </row>
    <row r="71977" spans="1:12" x14ac:dyDescent="0.3">
      <c r="A71977" s="1" t="s">
        <v>143968</v>
      </c>
      <c r="B71977" s="1" t="s">
        <v>143969</v>
      </c>
      <c r="C71977" s="1" t="s">
        <v>14</v>
      </c>
      <c r="D71977" s="2">
        <v>43238.834502314814</v>
      </c>
      <c r="E71977" s="2">
        <v>43238.845509259256</v>
      </c>
      <c r="F71977" s="2">
        <v>43241.425694444442</v>
      </c>
      <c r="G71977" s="2">
        <v>43257.661585648151</v>
      </c>
      <c r="H71977" s="2">
        <v>43256</v>
      </c>
      <c r="I71977">
        <v>18</v>
      </c>
      <c r="J71977" s="2"/>
      <c r="K71977" s="2"/>
      <c r="L71977" s="2"/>
    </row>
    <row r="71978" spans="1:12" x14ac:dyDescent="0.3">
      <c r="A71978" s="1" t="s">
        <v>143970</v>
      </c>
      <c r="B71978" s="1" t="s">
        <v>143971</v>
      </c>
      <c r="C71978" s="1" t="s">
        <v>14</v>
      </c>
      <c r="D71978" s="2">
        <v>42992.859490740739</v>
      </c>
      <c r="E71978" s="2">
        <v>42992.868287037039</v>
      </c>
      <c r="F71978" s="2">
        <v>42993.865671296298</v>
      </c>
      <c r="G71978" s="2">
        <v>43004.885787037034</v>
      </c>
      <c r="H71978" s="2">
        <v>43026</v>
      </c>
      <c r="I71978">
        <v>12</v>
      </c>
      <c r="J71978" s="2"/>
      <c r="K71978" s="2"/>
      <c r="L71978" s="2"/>
    </row>
    <row r="71979" spans="1:12" x14ac:dyDescent="0.3">
      <c r="A71979" s="1" t="s">
        <v>143972</v>
      </c>
      <c r="B71979" s="1" t="s">
        <v>143973</v>
      </c>
      <c r="C71979" s="1" t="s">
        <v>14</v>
      </c>
      <c r="D71979" s="2">
        <v>43193.454918981479</v>
      </c>
      <c r="E71979" s="2">
        <v>43193.760625000003</v>
      </c>
      <c r="F71979" s="2">
        <v>43194.874178240738</v>
      </c>
      <c r="G71979" s="2">
        <v>43195.920474537037</v>
      </c>
      <c r="H71979" s="2">
        <v>43203</v>
      </c>
      <c r="I71979">
        <v>2</v>
      </c>
      <c r="J71979" s="2"/>
      <c r="K71979" s="2"/>
      <c r="L71979" s="2"/>
    </row>
    <row r="71980" spans="1:12" x14ac:dyDescent="0.3">
      <c r="A71980" s="1" t="s">
        <v>143974</v>
      </c>
      <c r="B71980" s="1" t="s">
        <v>143975</v>
      </c>
      <c r="C71980" s="1" t="s">
        <v>14</v>
      </c>
      <c r="D71980" s="2">
        <v>43258.949502314812</v>
      </c>
      <c r="E71980" s="2">
        <v>43260.123402777775</v>
      </c>
      <c r="F71980" s="2">
        <v>43263.576388888891</v>
      </c>
      <c r="G71980" s="2">
        <v>43271.910196759258</v>
      </c>
      <c r="H71980" s="2">
        <v>43292</v>
      </c>
      <c r="I71980">
        <v>12</v>
      </c>
      <c r="J71980" s="2"/>
      <c r="K71980" s="2"/>
      <c r="L71980" s="2"/>
    </row>
    <row r="71981" spans="1:12" x14ac:dyDescent="0.3">
      <c r="A71981" s="1" t="s">
        <v>143976</v>
      </c>
      <c r="B71981" s="1" t="s">
        <v>143977</v>
      </c>
      <c r="C71981" s="1" t="s">
        <v>14</v>
      </c>
      <c r="D71981" s="2">
        <v>43062.575543981482</v>
      </c>
      <c r="E71981" s="2">
        <v>43063.131944444445</v>
      </c>
      <c r="F71981" s="2">
        <v>43063.902141203704</v>
      </c>
      <c r="G71981" s="2">
        <v>43081.901736111111</v>
      </c>
      <c r="H71981" s="2">
        <v>43088</v>
      </c>
      <c r="I71981">
        <v>19</v>
      </c>
      <c r="J71981" s="2"/>
      <c r="K71981" s="2"/>
      <c r="L71981" s="2"/>
    </row>
    <row r="71982" spans="1:12" x14ac:dyDescent="0.3">
      <c r="A71982" s="1" t="s">
        <v>143978</v>
      </c>
      <c r="B71982" s="1" t="s">
        <v>143979</v>
      </c>
      <c r="C71982" s="1" t="s">
        <v>14</v>
      </c>
      <c r="D71982" s="2">
        <v>43149.580428240741</v>
      </c>
      <c r="E71982" s="2">
        <v>43149.629710648151</v>
      </c>
      <c r="F71982" s="2">
        <v>43150.733229166668</v>
      </c>
      <c r="G71982" s="2">
        <v>43167.416689814818</v>
      </c>
      <c r="H71982" s="2">
        <v>43181</v>
      </c>
      <c r="I71982">
        <v>17</v>
      </c>
      <c r="J71982" s="2"/>
      <c r="K71982" s="2"/>
      <c r="L71982" s="2"/>
    </row>
    <row r="71983" spans="1:12" x14ac:dyDescent="0.3">
      <c r="A71983" s="1" t="s">
        <v>143980</v>
      </c>
      <c r="B71983" s="1" t="s">
        <v>143981</v>
      </c>
      <c r="C71983" s="1" t="s">
        <v>14</v>
      </c>
      <c r="D71983" s="2">
        <v>42979.314444444448</v>
      </c>
      <c r="E71983" s="2">
        <v>42983.187997685185</v>
      </c>
      <c r="F71983" s="2">
        <v>42984.916747685187</v>
      </c>
      <c r="G71983" s="2">
        <v>42993.642916666664</v>
      </c>
      <c r="H71983" s="2">
        <v>43006</v>
      </c>
      <c r="I71983">
        <v>14</v>
      </c>
      <c r="J71983" s="2"/>
      <c r="K71983" s="2"/>
      <c r="L71983" s="2"/>
    </row>
    <row r="71984" spans="1:12" x14ac:dyDescent="0.3">
      <c r="A71984" s="1" t="s">
        <v>143982</v>
      </c>
      <c r="B71984" s="1" t="s">
        <v>143983</v>
      </c>
      <c r="C71984" s="1" t="s">
        <v>14</v>
      </c>
      <c r="D71984" s="2">
        <v>43321.859884259262</v>
      </c>
      <c r="E71984" s="2">
        <v>43321.868171296293</v>
      </c>
      <c r="F71984" s="2">
        <v>43332.824999999997</v>
      </c>
      <c r="G71984" s="2">
        <v>43335.983090277776</v>
      </c>
      <c r="H71984" s="2">
        <v>43340</v>
      </c>
      <c r="I71984">
        <v>14</v>
      </c>
      <c r="J71984" s="2"/>
      <c r="K71984" s="2"/>
      <c r="L71984" s="2"/>
    </row>
    <row r="71985" spans="1:12" x14ac:dyDescent="0.3">
      <c r="A71985" s="1" t="s">
        <v>143984</v>
      </c>
      <c r="B71985" s="1" t="s">
        <v>143985</v>
      </c>
      <c r="C71985" s="1" t="s">
        <v>14</v>
      </c>
      <c r="D71985" s="2">
        <v>42946.820752314816</v>
      </c>
      <c r="E71985" s="2">
        <v>42946.830057870371</v>
      </c>
      <c r="F71985" s="2">
        <v>42949.466886574075</v>
      </c>
      <c r="G71985" s="2">
        <v>42955.836041666669</v>
      </c>
      <c r="H71985" s="2">
        <v>42971</v>
      </c>
      <c r="I71985">
        <v>9</v>
      </c>
      <c r="J71985" s="2"/>
      <c r="K71985" s="2"/>
      <c r="L71985" s="2"/>
    </row>
    <row r="71986" spans="1:12" x14ac:dyDescent="0.3">
      <c r="A71986" s="1" t="s">
        <v>143986</v>
      </c>
      <c r="B71986" s="1" t="s">
        <v>143987</v>
      </c>
      <c r="C71986" s="1" t="s">
        <v>14</v>
      </c>
      <c r="D71986" s="2">
        <v>42845.41201388889</v>
      </c>
      <c r="E71986" s="2">
        <v>42846.231365740743</v>
      </c>
      <c r="F71986" s="2">
        <v>42850.458136574074</v>
      </c>
      <c r="G71986" s="2">
        <v>42860.774884259263</v>
      </c>
      <c r="H71986" s="2">
        <v>42873</v>
      </c>
      <c r="I71986">
        <v>15</v>
      </c>
      <c r="J71986" s="2"/>
      <c r="K71986" s="2"/>
      <c r="L71986" s="2"/>
    </row>
    <row r="71987" spans="1:12" x14ac:dyDescent="0.3">
      <c r="A71987" s="1" t="s">
        <v>143988</v>
      </c>
      <c r="B71987" s="1" t="s">
        <v>143989</v>
      </c>
      <c r="C71987" s="1" t="s">
        <v>14</v>
      </c>
      <c r="D71987" s="2">
        <v>43161.014247685183</v>
      </c>
      <c r="E71987" s="2">
        <v>43161.034189814818</v>
      </c>
      <c r="F71987" s="2">
        <v>43164.83222222222</v>
      </c>
      <c r="G71987" s="2">
        <v>43168.810949074075</v>
      </c>
      <c r="H71987" s="2">
        <v>43179</v>
      </c>
      <c r="I71987">
        <v>7</v>
      </c>
      <c r="J71987" s="2"/>
      <c r="K71987" s="2"/>
      <c r="L71987" s="2"/>
    </row>
    <row r="71988" spans="1:12" x14ac:dyDescent="0.3">
      <c r="A71988" s="1" t="s">
        <v>143990</v>
      </c>
      <c r="B71988" s="1" t="s">
        <v>143991</v>
      </c>
      <c r="C71988" s="1" t="s">
        <v>14</v>
      </c>
      <c r="D71988" s="2">
        <v>42900.94804398148</v>
      </c>
      <c r="E71988" s="2">
        <v>42900.955046296294</v>
      </c>
      <c r="F71988" s="2">
        <v>42902.606921296298</v>
      </c>
      <c r="G71988" s="2">
        <v>42915.609513888892</v>
      </c>
      <c r="H71988" s="2">
        <v>42914</v>
      </c>
      <c r="I71988">
        <v>14</v>
      </c>
      <c r="J71988" s="2"/>
      <c r="K71988" s="2"/>
      <c r="L71988" s="2"/>
    </row>
    <row r="71989" spans="1:12" x14ac:dyDescent="0.3">
      <c r="A71989" s="1" t="s">
        <v>143992</v>
      </c>
      <c r="B71989" s="1" t="s">
        <v>143993</v>
      </c>
      <c r="C71989" s="1" t="s">
        <v>14</v>
      </c>
      <c r="D71989" s="2">
        <v>43218.843611111108</v>
      </c>
      <c r="E71989" s="2">
        <v>43218.854791666665</v>
      </c>
      <c r="F71989" s="2">
        <v>43222.59375</v>
      </c>
      <c r="G71989" s="2">
        <v>43229.803842592592</v>
      </c>
      <c r="H71989" s="2">
        <v>43244</v>
      </c>
      <c r="I71989">
        <v>10</v>
      </c>
      <c r="J71989" s="2"/>
      <c r="K71989" s="2"/>
      <c r="L71989" s="2"/>
    </row>
    <row r="71990" spans="1:12" x14ac:dyDescent="0.3">
      <c r="A71990" s="1" t="s">
        <v>143994</v>
      </c>
      <c r="B71990" s="1" t="s">
        <v>143995</v>
      </c>
      <c r="C71990" s="1" t="s">
        <v>14</v>
      </c>
      <c r="D71990" s="2">
        <v>43082.940925925926</v>
      </c>
      <c r="E71990" s="2">
        <v>43082.95144675926</v>
      </c>
      <c r="F71990" s="2">
        <v>43085.594699074078</v>
      </c>
      <c r="G71990" s="2">
        <v>43109.983310185184</v>
      </c>
      <c r="H71990" s="2">
        <v>43116</v>
      </c>
      <c r="I71990">
        <v>27</v>
      </c>
      <c r="J71990" s="2"/>
      <c r="K71990" s="2"/>
      <c r="L71990" s="2"/>
    </row>
    <row r="71991" spans="1:12" x14ac:dyDescent="0.3">
      <c r="A71991" s="1" t="s">
        <v>143996</v>
      </c>
      <c r="B71991" s="1" t="s">
        <v>143997</v>
      </c>
      <c r="C71991" s="1" t="s">
        <v>14</v>
      </c>
      <c r="D71991" s="2">
        <v>43166.747314814813</v>
      </c>
      <c r="E71991" s="2">
        <v>43168.104803240742</v>
      </c>
      <c r="F71991" s="2">
        <v>43179.696180555555</v>
      </c>
      <c r="G71991" s="2">
        <v>43185.587361111109</v>
      </c>
      <c r="H71991" s="2">
        <v>43214</v>
      </c>
      <c r="I71991">
        <v>18</v>
      </c>
      <c r="J71991" s="2"/>
      <c r="K71991" s="2"/>
      <c r="L71991" s="2"/>
    </row>
    <row r="71992" spans="1:12" x14ac:dyDescent="0.3">
      <c r="A71992" s="1" t="s">
        <v>143998</v>
      </c>
      <c r="B71992" s="1" t="s">
        <v>143999</v>
      </c>
      <c r="C71992" s="1" t="s">
        <v>14</v>
      </c>
      <c r="D71992" s="2">
        <v>43055.557395833333</v>
      </c>
      <c r="E71992" s="2">
        <v>43056.812754629631</v>
      </c>
      <c r="F71992" s="2">
        <v>43060.902187500003</v>
      </c>
      <c r="G71992" s="2">
        <v>43067.060914351852</v>
      </c>
      <c r="H71992" s="2">
        <v>43075</v>
      </c>
      <c r="I71992">
        <v>11</v>
      </c>
      <c r="J71992" s="2"/>
      <c r="K71992" s="2"/>
      <c r="L71992" s="2"/>
    </row>
    <row r="71993" spans="1:12" x14ac:dyDescent="0.3">
      <c r="A71993" s="1" t="s">
        <v>144000</v>
      </c>
      <c r="B71993" s="1" t="s">
        <v>144001</v>
      </c>
      <c r="C71993" s="1" t="s">
        <v>14</v>
      </c>
      <c r="D71993" s="2">
        <v>43186.555868055555</v>
      </c>
      <c r="E71993" s="2">
        <v>43186.566087962965</v>
      </c>
      <c r="F71993" s="2">
        <v>43188.018576388888</v>
      </c>
      <c r="G71993" s="2">
        <v>43217.827685185184</v>
      </c>
      <c r="H71993" s="2">
        <v>43210</v>
      </c>
      <c r="I71993">
        <v>31</v>
      </c>
      <c r="J71993" s="2"/>
      <c r="K71993" s="2"/>
      <c r="L71993" s="2"/>
    </row>
    <row r="71994" spans="1:12" x14ac:dyDescent="0.3">
      <c r="A71994" s="1" t="s">
        <v>144002</v>
      </c>
      <c r="B71994" s="1" t="s">
        <v>144003</v>
      </c>
      <c r="C71994" s="1" t="s">
        <v>14</v>
      </c>
      <c r="D71994" s="2">
        <v>43304.89434027778</v>
      </c>
      <c r="E71994" s="2">
        <v>43305.43822916667</v>
      </c>
      <c r="F71994" s="2">
        <v>43305.591666666667</v>
      </c>
      <c r="G71994" s="2">
        <v>43312.747534722221</v>
      </c>
      <c r="H71994" s="2">
        <v>43332</v>
      </c>
      <c r="I71994">
        <v>7</v>
      </c>
      <c r="J71994" s="2"/>
      <c r="K71994" s="2"/>
      <c r="L71994" s="2"/>
    </row>
    <row r="71995" spans="1:12" x14ac:dyDescent="0.3">
      <c r="A71995" s="1" t="s">
        <v>144004</v>
      </c>
      <c r="B71995" s="1" t="s">
        <v>144005</v>
      </c>
      <c r="C71995" s="1" t="s">
        <v>14</v>
      </c>
      <c r="D71995" s="2">
        <v>43313.52244212963</v>
      </c>
      <c r="E71995" s="2">
        <v>43313.558576388888</v>
      </c>
      <c r="F71995" s="2">
        <v>43314.548611111109</v>
      </c>
      <c r="G71995" s="2">
        <v>43315.745046296295</v>
      </c>
      <c r="H71995" s="2">
        <v>43318</v>
      </c>
      <c r="I71995">
        <v>2</v>
      </c>
      <c r="J71995" s="2"/>
      <c r="K71995" s="2"/>
      <c r="L71995" s="2"/>
    </row>
    <row r="71996" spans="1:12" x14ac:dyDescent="0.3">
      <c r="A71996" s="1" t="s">
        <v>144006</v>
      </c>
      <c r="B71996" s="1" t="s">
        <v>144007</v>
      </c>
      <c r="C71996" s="1" t="s">
        <v>14</v>
      </c>
      <c r="D71996" s="2">
        <v>43219.170787037037</v>
      </c>
      <c r="E71996" s="2">
        <v>43219.177187499998</v>
      </c>
      <c r="F71996" s="2">
        <v>43224.553472222222</v>
      </c>
      <c r="G71996" s="2">
        <v>43231.511793981481</v>
      </c>
      <c r="H71996" s="2">
        <v>43250</v>
      </c>
      <c r="I71996">
        <v>12</v>
      </c>
      <c r="J71996" s="2"/>
      <c r="K71996" s="2"/>
      <c r="L71996" s="2"/>
    </row>
    <row r="71997" spans="1:12" x14ac:dyDescent="0.3">
      <c r="A71997" s="1" t="s">
        <v>144008</v>
      </c>
      <c r="B71997" s="1" t="s">
        <v>144009</v>
      </c>
      <c r="C71997" s="1" t="s">
        <v>14</v>
      </c>
      <c r="D71997" s="2">
        <v>43316.524571759262</v>
      </c>
      <c r="E71997" s="2">
        <v>43316.534942129627</v>
      </c>
      <c r="F71997" s="2">
        <v>43328.492361111108</v>
      </c>
      <c r="G71997" s="2">
        <v>43329.738715277781</v>
      </c>
      <c r="H71997" s="2">
        <v>43334</v>
      </c>
      <c r="I71997">
        <v>13</v>
      </c>
      <c r="J71997" s="2"/>
      <c r="K71997" s="2"/>
      <c r="L71997" s="2"/>
    </row>
    <row r="71998" spans="1:12" x14ac:dyDescent="0.3">
      <c r="A71998" s="1" t="s">
        <v>144010</v>
      </c>
      <c r="B71998" s="1" t="s">
        <v>144011</v>
      </c>
      <c r="C71998" s="1" t="s">
        <v>14</v>
      </c>
      <c r="D71998" s="2">
        <v>43185.517962962964</v>
      </c>
      <c r="E71998" s="2">
        <v>43185.533101851855</v>
      </c>
      <c r="F71998" s="2">
        <v>43186.838738425926</v>
      </c>
      <c r="G71998" s="2">
        <v>43188.928356481483</v>
      </c>
      <c r="H71998" s="2">
        <v>43196</v>
      </c>
      <c r="I71998">
        <v>3</v>
      </c>
      <c r="J71998" s="2"/>
      <c r="K71998" s="2"/>
      <c r="L71998" s="2"/>
    </row>
    <row r="71999" spans="1:12" x14ac:dyDescent="0.3">
      <c r="A71999" s="1" t="s">
        <v>144012</v>
      </c>
      <c r="B71999" s="1" t="s">
        <v>144013</v>
      </c>
      <c r="C71999" s="1" t="s">
        <v>14</v>
      </c>
      <c r="D71999" s="2">
        <v>42806.870925925927</v>
      </c>
      <c r="E71999" s="2">
        <v>42806.870925925927</v>
      </c>
      <c r="F71999" s="2">
        <v>42811.590856481482</v>
      </c>
      <c r="G71999" s="2">
        <v>42836.394409722219</v>
      </c>
      <c r="H71999" s="2">
        <v>42836</v>
      </c>
      <c r="I71999">
        <v>29</v>
      </c>
      <c r="J71999" s="2"/>
      <c r="K71999" s="2"/>
      <c r="L71999" s="2"/>
    </row>
    <row r="72000" spans="1:12" x14ac:dyDescent="0.3">
      <c r="A72000" s="1" t="s">
        <v>144014</v>
      </c>
      <c r="B72000" s="1" t="s">
        <v>144015</v>
      </c>
      <c r="C72000" s="1" t="s">
        <v>14</v>
      </c>
      <c r="D72000" s="2">
        <v>43140.039456018516</v>
      </c>
      <c r="E72000" s="2">
        <v>43147.340613425928</v>
      </c>
      <c r="F72000" s="2">
        <v>43147.963935185187</v>
      </c>
      <c r="G72000" s="2">
        <v>43152.706342592595</v>
      </c>
      <c r="H72000" s="2">
        <v>43180</v>
      </c>
      <c r="I72000">
        <v>12</v>
      </c>
      <c r="J72000" s="2"/>
      <c r="K72000" s="2"/>
      <c r="L72000" s="2"/>
    </row>
    <row r="72001" spans="1:12" x14ac:dyDescent="0.3">
      <c r="A72001" s="1" t="s">
        <v>144016</v>
      </c>
      <c r="B72001" s="1" t="s">
        <v>144017</v>
      </c>
      <c r="C72001" s="1" t="s">
        <v>14</v>
      </c>
      <c r="D72001" s="2">
        <v>43063.752905092595</v>
      </c>
      <c r="E72001" s="2">
        <v>43063.886874999997</v>
      </c>
      <c r="F72001" s="2">
        <v>43067.885208333333</v>
      </c>
      <c r="G72001" s="2">
        <v>43068.742326388892</v>
      </c>
      <c r="H72001" s="2">
        <v>43082</v>
      </c>
      <c r="I72001">
        <v>4</v>
      </c>
      <c r="J72001" s="2"/>
      <c r="K72001" s="2"/>
      <c r="L72001" s="2"/>
    </row>
    <row r="72002" spans="1:12" x14ac:dyDescent="0.3">
      <c r="A72002" s="1" t="s">
        <v>144018</v>
      </c>
      <c r="B72002" s="1" t="s">
        <v>144019</v>
      </c>
      <c r="C72002" s="1" t="s">
        <v>14</v>
      </c>
      <c r="D72002" s="2">
        <v>42921.79247685185</v>
      </c>
      <c r="E72002" s="2">
        <v>42921.798750000002</v>
      </c>
      <c r="F72002" s="2">
        <v>42922.505196759259</v>
      </c>
      <c r="G72002" s="2">
        <v>42928.741296296299</v>
      </c>
      <c r="H72002" s="2">
        <v>42943</v>
      </c>
      <c r="I72002">
        <v>6</v>
      </c>
      <c r="J72002" s="2"/>
      <c r="K72002" s="2"/>
      <c r="L72002" s="2"/>
    </row>
    <row r="72003" spans="1:12" x14ac:dyDescent="0.3">
      <c r="A72003" s="1" t="s">
        <v>144020</v>
      </c>
      <c r="B72003" s="1" t="s">
        <v>144021</v>
      </c>
      <c r="C72003" s="1" t="s">
        <v>14</v>
      </c>
      <c r="D72003" s="2">
        <v>43149.372094907405</v>
      </c>
      <c r="E72003" s="2">
        <v>43149.413495370369</v>
      </c>
      <c r="F72003" s="2">
        <v>43150.926249999997</v>
      </c>
      <c r="G72003" s="2">
        <v>43160.770092592589</v>
      </c>
      <c r="H72003" s="2">
        <v>43173</v>
      </c>
      <c r="I72003">
        <v>11</v>
      </c>
      <c r="J72003" s="2"/>
      <c r="K72003" s="2"/>
      <c r="L72003" s="2"/>
    </row>
    <row r="72004" spans="1:12" x14ac:dyDescent="0.3">
      <c r="A72004" s="1" t="s">
        <v>144022</v>
      </c>
      <c r="B72004" s="1" t="s">
        <v>144023</v>
      </c>
      <c r="C72004" s="1" t="s">
        <v>14</v>
      </c>
      <c r="D72004" s="2">
        <v>42775.475173611114</v>
      </c>
      <c r="E72004" s="2">
        <v>42775.482881944445</v>
      </c>
      <c r="F72004" s="2">
        <v>42776.357048611113</v>
      </c>
      <c r="G72004" s="2">
        <v>42786.494351851848</v>
      </c>
      <c r="H72004" s="2">
        <v>42810</v>
      </c>
      <c r="I72004">
        <v>11</v>
      </c>
      <c r="J72004" s="2"/>
      <c r="K72004" s="2"/>
      <c r="L72004" s="2"/>
    </row>
    <row r="72005" spans="1:12" x14ac:dyDescent="0.3">
      <c r="A72005" s="1" t="s">
        <v>144024</v>
      </c>
      <c r="B72005" s="1" t="s">
        <v>144025</v>
      </c>
      <c r="C72005" s="1" t="s">
        <v>14</v>
      </c>
      <c r="D72005" s="2">
        <v>43110.955775462964</v>
      </c>
      <c r="E72005" s="2">
        <v>43112.10670138889</v>
      </c>
      <c r="F72005" s="2">
        <v>43116.645138888889</v>
      </c>
      <c r="G72005" s="2">
        <v>43129.720046296294</v>
      </c>
      <c r="H72005" s="2">
        <v>43138</v>
      </c>
      <c r="I72005">
        <v>18</v>
      </c>
      <c r="J72005" s="2"/>
      <c r="K72005" s="2"/>
      <c r="L72005" s="2"/>
    </row>
    <row r="72006" spans="1:12" x14ac:dyDescent="0.3">
      <c r="A72006" s="1" t="s">
        <v>144026</v>
      </c>
      <c r="B72006" s="1" t="s">
        <v>144027</v>
      </c>
      <c r="C72006" s="1" t="s">
        <v>14</v>
      </c>
      <c r="D72006" s="2">
        <v>42912.600694444445</v>
      </c>
      <c r="E72006" s="2">
        <v>42912.613599537035</v>
      </c>
      <c r="F72006" s="2">
        <v>42913.704340277778</v>
      </c>
      <c r="G72006" s="2">
        <v>42922.706956018519</v>
      </c>
      <c r="H72006" s="2">
        <v>42941</v>
      </c>
      <c r="I72006">
        <v>10</v>
      </c>
      <c r="J72006" s="2"/>
      <c r="K72006" s="2"/>
      <c r="L72006" s="2"/>
    </row>
    <row r="72007" spans="1:12" x14ac:dyDescent="0.3">
      <c r="A72007" s="1" t="s">
        <v>144028</v>
      </c>
      <c r="B72007" s="1" t="s">
        <v>144029</v>
      </c>
      <c r="C72007" s="1" t="s">
        <v>14</v>
      </c>
      <c r="D72007" s="2">
        <v>43264.517604166664</v>
      </c>
      <c r="E72007" s="2">
        <v>43264.525821759256</v>
      </c>
      <c r="F72007" s="2">
        <v>43265.517361111109</v>
      </c>
      <c r="G72007" s="2">
        <v>43271.77857638889</v>
      </c>
      <c r="H72007" s="2">
        <v>43285</v>
      </c>
      <c r="I72007">
        <v>7</v>
      </c>
      <c r="J72007" s="2"/>
      <c r="K72007" s="2"/>
      <c r="L72007" s="2"/>
    </row>
    <row r="72008" spans="1:12" x14ac:dyDescent="0.3">
      <c r="A72008" s="1" t="s">
        <v>144030</v>
      </c>
      <c r="B72008" s="1" t="s">
        <v>144031</v>
      </c>
      <c r="C72008" s="1" t="s">
        <v>14</v>
      </c>
      <c r="D72008" s="2">
        <v>42946.621180555558</v>
      </c>
      <c r="E72008" s="2">
        <v>42946.632013888891</v>
      </c>
      <c r="F72008" s="2">
        <v>42948.762326388889</v>
      </c>
      <c r="G72008" s="2">
        <v>42961.766736111109</v>
      </c>
      <c r="H72008" s="2">
        <v>42975</v>
      </c>
      <c r="I72008">
        <v>15</v>
      </c>
      <c r="J72008" s="2"/>
      <c r="K72008" s="2"/>
      <c r="L72008" s="2"/>
    </row>
    <row r="72009" spans="1:12" x14ac:dyDescent="0.3">
      <c r="A72009" s="1" t="s">
        <v>144032</v>
      </c>
      <c r="B72009" s="1" t="s">
        <v>144033</v>
      </c>
      <c r="C72009" s="1" t="s">
        <v>14</v>
      </c>
      <c r="D72009" s="2">
        <v>43239.474432870367</v>
      </c>
      <c r="E72009" s="2">
        <v>43242.329965277779</v>
      </c>
      <c r="F72009" s="2">
        <v>43242.510416666664</v>
      </c>
      <c r="G72009" s="2">
        <v>43243.900381944448</v>
      </c>
      <c r="H72009" s="2">
        <v>43256</v>
      </c>
      <c r="I72009">
        <v>4</v>
      </c>
      <c r="J72009" s="2"/>
      <c r="K72009" s="2"/>
      <c r="L72009" s="2"/>
    </row>
    <row r="72010" spans="1:12" x14ac:dyDescent="0.3">
      <c r="A72010" s="1" t="s">
        <v>144034</v>
      </c>
      <c r="B72010" s="1" t="s">
        <v>144035</v>
      </c>
      <c r="C72010" s="1" t="s">
        <v>14</v>
      </c>
      <c r="D72010" s="2">
        <v>42860.770844907405</v>
      </c>
      <c r="E72010" s="2">
        <v>42861.446192129632</v>
      </c>
      <c r="F72010" s="2">
        <v>42864.640173611115</v>
      </c>
      <c r="G72010" s="2">
        <v>42870.612662037034</v>
      </c>
      <c r="H72010" s="2">
        <v>42885</v>
      </c>
      <c r="I72010">
        <v>9</v>
      </c>
      <c r="J72010" s="2"/>
      <c r="K72010" s="2"/>
      <c r="L72010" s="2"/>
    </row>
    <row r="72011" spans="1:12" x14ac:dyDescent="0.3">
      <c r="A72011" s="1" t="s">
        <v>144036</v>
      </c>
      <c r="B72011" s="1" t="s">
        <v>144037</v>
      </c>
      <c r="C72011" s="1" t="s">
        <v>14</v>
      </c>
      <c r="D72011" s="2">
        <v>42955.685196759259</v>
      </c>
      <c r="E72011" s="2">
        <v>42956.687662037039</v>
      </c>
      <c r="F72011" s="2">
        <v>42958.500636574077</v>
      </c>
      <c r="G72011" s="2">
        <v>42962.7499537037</v>
      </c>
      <c r="H72011" s="2">
        <v>42977</v>
      </c>
      <c r="I72011">
        <v>7</v>
      </c>
      <c r="J72011" s="2"/>
      <c r="K72011" s="2"/>
      <c r="L72011" s="2"/>
    </row>
    <row r="72012" spans="1:12" x14ac:dyDescent="0.3">
      <c r="A72012" s="1" t="s">
        <v>144038</v>
      </c>
      <c r="B72012" s="1" t="s">
        <v>144039</v>
      </c>
      <c r="C72012" s="1" t="s">
        <v>14</v>
      </c>
      <c r="D72012" s="2">
        <v>43254.372581018521</v>
      </c>
      <c r="E72012" s="2">
        <v>43254.382708333331</v>
      </c>
      <c r="F72012" s="2">
        <v>43258.538194444445</v>
      </c>
      <c r="G72012" s="2">
        <v>43264.726805555554</v>
      </c>
      <c r="H72012" s="2">
        <v>43297</v>
      </c>
      <c r="I72012">
        <v>10</v>
      </c>
      <c r="J72012" s="2"/>
      <c r="K72012" s="2"/>
      <c r="L72012" s="2"/>
    </row>
    <row r="72013" spans="1:12" x14ac:dyDescent="0.3">
      <c r="A72013" s="1" t="s">
        <v>144040</v>
      </c>
      <c r="B72013" s="1" t="s">
        <v>144041</v>
      </c>
      <c r="C72013" s="1" t="s">
        <v>14</v>
      </c>
      <c r="D72013" s="2">
        <v>43117.448310185187</v>
      </c>
      <c r="E72013" s="2">
        <v>43117.456585648149</v>
      </c>
      <c r="F72013" s="2">
        <v>43117.846250000002</v>
      </c>
      <c r="G72013" s="2">
        <v>43126.686898148146</v>
      </c>
      <c r="H72013" s="2">
        <v>43139</v>
      </c>
      <c r="I72013">
        <v>9</v>
      </c>
      <c r="J72013" s="2"/>
      <c r="K72013" s="2"/>
      <c r="L72013" s="2"/>
    </row>
    <row r="72014" spans="1:12" x14ac:dyDescent="0.3">
      <c r="A72014" s="1" t="s">
        <v>144042</v>
      </c>
      <c r="B72014" s="1" t="s">
        <v>144043</v>
      </c>
      <c r="C72014" s="1" t="s">
        <v>14</v>
      </c>
      <c r="D72014" s="2">
        <v>43235.995659722219</v>
      </c>
      <c r="E72014" s="2">
        <v>43236.038449074076</v>
      </c>
      <c r="F72014" s="2">
        <v>43236.527083333334</v>
      </c>
      <c r="G72014" s="2">
        <v>43258.624363425923</v>
      </c>
      <c r="H72014" s="2">
        <v>43263</v>
      </c>
      <c r="I72014">
        <v>22</v>
      </c>
      <c r="J72014" s="2"/>
      <c r="K72014" s="2"/>
      <c r="L72014" s="2"/>
    </row>
    <row r="72015" spans="1:12" x14ac:dyDescent="0.3">
      <c r="A72015" s="1" t="s">
        <v>144044</v>
      </c>
      <c r="B72015" s="1" t="s">
        <v>144045</v>
      </c>
      <c r="C72015" s="1" t="s">
        <v>14</v>
      </c>
      <c r="D72015" s="2">
        <v>42894.866168981483</v>
      </c>
      <c r="E72015" s="2">
        <v>42896.118460648147</v>
      </c>
      <c r="F72015" s="2">
        <v>42898.5153587963</v>
      </c>
      <c r="G72015" s="2">
        <v>42940.696932870371</v>
      </c>
      <c r="H72015" s="2">
        <v>42927</v>
      </c>
      <c r="I72015">
        <v>45</v>
      </c>
      <c r="J72015" s="2"/>
      <c r="K72015" s="2"/>
      <c r="L72015" s="2"/>
    </row>
    <row r="72016" spans="1:12" x14ac:dyDescent="0.3">
      <c r="A72016" s="1" t="s">
        <v>144046</v>
      </c>
      <c r="B72016" s="1" t="s">
        <v>144047</v>
      </c>
      <c r="C72016" s="1" t="s">
        <v>14</v>
      </c>
      <c r="D72016" s="2">
        <v>43217.700787037036</v>
      </c>
      <c r="E72016" s="2">
        <v>43217.733043981483</v>
      </c>
      <c r="F72016" s="2">
        <v>43223.644444444442</v>
      </c>
      <c r="G72016" s="2">
        <v>43225.535914351851</v>
      </c>
      <c r="H72016" s="2">
        <v>43234</v>
      </c>
      <c r="I72016">
        <v>7</v>
      </c>
      <c r="J72016" s="2"/>
      <c r="K72016" s="2"/>
      <c r="L72016" s="2"/>
    </row>
    <row r="72017" spans="1:12" x14ac:dyDescent="0.3">
      <c r="A72017" s="1" t="s">
        <v>144048</v>
      </c>
      <c r="B72017" s="1" t="s">
        <v>144049</v>
      </c>
      <c r="C72017" s="1" t="s">
        <v>14</v>
      </c>
      <c r="D72017" s="2">
        <v>43275.857974537037</v>
      </c>
      <c r="E72017" s="2">
        <v>43275.871469907404</v>
      </c>
      <c r="F72017" s="2">
        <v>43278.489583333336</v>
      </c>
      <c r="G72017" s="2">
        <v>43284.336215277777</v>
      </c>
      <c r="H72017" s="2">
        <v>43305</v>
      </c>
      <c r="I72017">
        <v>8</v>
      </c>
      <c r="J72017" s="2"/>
      <c r="K72017" s="2"/>
      <c r="L72017" s="2"/>
    </row>
    <row r="72018" spans="1:12" x14ac:dyDescent="0.3">
      <c r="A72018" s="1" t="s">
        <v>144050</v>
      </c>
      <c r="B72018" s="1" t="s">
        <v>144051</v>
      </c>
      <c r="C72018" s="1" t="s">
        <v>14</v>
      </c>
      <c r="D72018" s="2">
        <v>43152.91746527778</v>
      </c>
      <c r="E72018" s="2">
        <v>43152.927418981482</v>
      </c>
      <c r="F72018" s="2">
        <v>43153.83048611111</v>
      </c>
      <c r="G72018" s="2">
        <v>43173.801851851851</v>
      </c>
      <c r="H72018" s="2">
        <v>43172</v>
      </c>
      <c r="I72018">
        <v>20</v>
      </c>
      <c r="J72018" s="2"/>
      <c r="K72018" s="2"/>
      <c r="L72018" s="2"/>
    </row>
    <row r="72019" spans="1:12" x14ac:dyDescent="0.3">
      <c r="A72019" s="1" t="s">
        <v>144052</v>
      </c>
      <c r="B72019" s="1" t="s">
        <v>144053</v>
      </c>
      <c r="C72019" s="1" t="s">
        <v>14</v>
      </c>
      <c r="D72019" s="2">
        <v>43226.906435185185</v>
      </c>
      <c r="E72019" s="2">
        <v>43227.424629629626</v>
      </c>
      <c r="F72019" s="2">
        <v>43231.627083333333</v>
      </c>
      <c r="G72019" s="2">
        <v>43237.936469907407</v>
      </c>
      <c r="H72019" s="2">
        <v>43257</v>
      </c>
      <c r="I72019">
        <v>11</v>
      </c>
      <c r="J72019" s="2"/>
      <c r="K72019" s="2"/>
      <c r="L72019" s="2"/>
    </row>
    <row r="72020" spans="1:12" x14ac:dyDescent="0.3">
      <c r="A72020" s="1" t="s">
        <v>144054</v>
      </c>
      <c r="B72020" s="1" t="s">
        <v>144055</v>
      </c>
      <c r="C72020" s="1" t="s">
        <v>14</v>
      </c>
      <c r="D72020" s="2">
        <v>43332.594386574077</v>
      </c>
      <c r="E72020" s="2">
        <v>43332.677453703705</v>
      </c>
      <c r="F72020" s="2">
        <v>43335.600694444445</v>
      </c>
      <c r="G72020" s="2">
        <v>43340.695914351854</v>
      </c>
      <c r="H72020" s="2">
        <v>43343</v>
      </c>
      <c r="I72020">
        <v>8</v>
      </c>
      <c r="J72020" s="2"/>
      <c r="K72020" s="2"/>
      <c r="L72020" s="2"/>
    </row>
    <row r="72021" spans="1:12" x14ac:dyDescent="0.3">
      <c r="A72021" s="1" t="s">
        <v>144056</v>
      </c>
      <c r="B72021" s="1" t="s">
        <v>144057</v>
      </c>
      <c r="C72021" s="1" t="s">
        <v>14</v>
      </c>
      <c r="D72021" s="2">
        <v>43117.749756944446</v>
      </c>
      <c r="E72021" s="2">
        <v>43117.757905092592</v>
      </c>
      <c r="F72021" s="2">
        <v>43119.658888888887</v>
      </c>
      <c r="G72021" s="2">
        <v>43130.758194444446</v>
      </c>
      <c r="H72021" s="2">
        <v>43145</v>
      </c>
      <c r="I72021">
        <v>13</v>
      </c>
      <c r="J72021" s="2"/>
      <c r="K72021" s="2"/>
      <c r="L72021" s="2"/>
    </row>
    <row r="72022" spans="1:12" x14ac:dyDescent="0.3">
      <c r="A72022" s="1" t="s">
        <v>144058</v>
      </c>
      <c r="B72022" s="1" t="s">
        <v>144059</v>
      </c>
      <c r="C72022" s="1" t="s">
        <v>14</v>
      </c>
      <c r="D72022" s="2">
        <v>42959.800034722219</v>
      </c>
      <c r="E72022" s="2">
        <v>42959.80914351852</v>
      </c>
      <c r="F72022" s="2">
        <v>42961.713564814818</v>
      </c>
      <c r="G72022" s="2">
        <v>42968.869409722225</v>
      </c>
      <c r="H72022" s="2">
        <v>42983</v>
      </c>
      <c r="I72022">
        <v>9</v>
      </c>
      <c r="J72022" s="2"/>
      <c r="K72022" s="2"/>
      <c r="L72022" s="2"/>
    </row>
    <row r="72023" spans="1:12" x14ac:dyDescent="0.3">
      <c r="A72023" s="1" t="s">
        <v>144060</v>
      </c>
      <c r="B72023" s="1" t="s">
        <v>144061</v>
      </c>
      <c r="C72023" s="1" t="s">
        <v>14</v>
      </c>
      <c r="D72023" s="2">
        <v>43202.81113425926</v>
      </c>
      <c r="E72023" s="2">
        <v>43203.551736111112</v>
      </c>
      <c r="F72023" s="2">
        <v>43203.90115740741</v>
      </c>
      <c r="G72023" s="2">
        <v>43220.615706018521</v>
      </c>
      <c r="H72023" s="2">
        <v>43230</v>
      </c>
      <c r="I72023">
        <v>17</v>
      </c>
      <c r="J72023" s="2"/>
      <c r="K72023" s="2"/>
      <c r="L72023" s="2"/>
    </row>
    <row r="72024" spans="1:12" x14ac:dyDescent="0.3">
      <c r="A72024" s="1" t="s">
        <v>144062</v>
      </c>
      <c r="B72024" s="1" t="s">
        <v>144063</v>
      </c>
      <c r="C72024" s="1" t="s">
        <v>14</v>
      </c>
      <c r="D72024" s="2">
        <v>43018.718159722222</v>
      </c>
      <c r="E72024" s="2">
        <v>43018.733275462961</v>
      </c>
      <c r="F72024" s="2">
        <v>43021.494849537034</v>
      </c>
      <c r="G72024" s="2">
        <v>43038.5625462963</v>
      </c>
      <c r="H72024" s="2">
        <v>43031</v>
      </c>
      <c r="I72024">
        <v>19</v>
      </c>
      <c r="J72024" s="2"/>
      <c r="K72024" s="2"/>
      <c r="L72024" s="2"/>
    </row>
    <row r="72025" spans="1:12" x14ac:dyDescent="0.3">
      <c r="A72025" s="1" t="s">
        <v>144064</v>
      </c>
      <c r="B72025" s="1" t="s">
        <v>144065</v>
      </c>
      <c r="C72025" s="1" t="s">
        <v>14</v>
      </c>
      <c r="D72025" s="2">
        <v>42780.542986111112</v>
      </c>
      <c r="E72025" s="2">
        <v>42780.552256944444</v>
      </c>
      <c r="F72025" s="2">
        <v>42782.469456018516</v>
      </c>
      <c r="G72025" s="2">
        <v>42783.749386574076</v>
      </c>
      <c r="H72025" s="2">
        <v>42807</v>
      </c>
      <c r="I72025">
        <v>3</v>
      </c>
      <c r="J72025" s="2"/>
      <c r="K72025" s="2"/>
      <c r="L72025" s="2"/>
    </row>
    <row r="72026" spans="1:12" x14ac:dyDescent="0.3">
      <c r="A72026" s="1" t="s">
        <v>144066</v>
      </c>
      <c r="B72026" s="1" t="s">
        <v>144067</v>
      </c>
      <c r="C72026" s="1" t="s">
        <v>14</v>
      </c>
      <c r="D72026" s="2">
        <v>42956.993148148147</v>
      </c>
      <c r="E72026" s="2">
        <v>42958.18476851852</v>
      </c>
      <c r="F72026" s="2">
        <v>42961.61546296296</v>
      </c>
      <c r="G72026" s="2">
        <v>42964.814444444448</v>
      </c>
      <c r="H72026" s="2">
        <v>42972</v>
      </c>
      <c r="I72026">
        <v>7</v>
      </c>
      <c r="J72026" s="2"/>
      <c r="K72026" s="2"/>
      <c r="L72026" s="2"/>
    </row>
    <row r="72027" spans="1:12" x14ac:dyDescent="0.3">
      <c r="A72027" s="1" t="s">
        <v>144068</v>
      </c>
      <c r="B72027" s="1" t="s">
        <v>144069</v>
      </c>
      <c r="C72027" s="1" t="s">
        <v>14</v>
      </c>
      <c r="D72027" s="2">
        <v>43270.882071759261</v>
      </c>
      <c r="E72027" s="2">
        <v>43270.899652777778</v>
      </c>
      <c r="F72027" s="2">
        <v>43271.658333333333</v>
      </c>
      <c r="G72027" s="2">
        <v>43272.862916666665</v>
      </c>
      <c r="H72027" s="2">
        <v>43280</v>
      </c>
      <c r="I72027">
        <v>1</v>
      </c>
      <c r="J72027" s="2"/>
      <c r="K72027" s="2"/>
      <c r="L72027" s="2"/>
    </row>
    <row r="72028" spans="1:12" x14ac:dyDescent="0.3">
      <c r="A72028" s="1" t="s">
        <v>144070</v>
      </c>
      <c r="B72028" s="1" t="s">
        <v>144071</v>
      </c>
      <c r="C72028" s="1" t="s">
        <v>14</v>
      </c>
      <c r="D72028" s="2">
        <v>43178.955127314817</v>
      </c>
      <c r="E72028" s="2">
        <v>43179.951828703706</v>
      </c>
      <c r="F72028" s="2">
        <v>43181.899942129632</v>
      </c>
      <c r="G72028" s="2">
        <v>43188.98064814815</v>
      </c>
      <c r="H72028" s="2">
        <v>43202</v>
      </c>
      <c r="I72028">
        <v>10</v>
      </c>
      <c r="J72028" s="2"/>
      <c r="K72028" s="2"/>
      <c r="L72028" s="2"/>
    </row>
    <row r="72029" spans="1:12" x14ac:dyDescent="0.3">
      <c r="A72029" s="1" t="s">
        <v>144072</v>
      </c>
      <c r="B72029" s="1" t="s">
        <v>144073</v>
      </c>
      <c r="C72029" s="1" t="s">
        <v>14</v>
      </c>
      <c r="D72029" s="2">
        <v>42958.721018518518</v>
      </c>
      <c r="E72029" s="2">
        <v>42958.72929398148</v>
      </c>
      <c r="F72029" s="2">
        <v>42962.795162037037</v>
      </c>
      <c r="G72029" s="2">
        <v>42963.749097222222</v>
      </c>
      <c r="H72029" s="2">
        <v>42971</v>
      </c>
      <c r="I72029">
        <v>5</v>
      </c>
      <c r="J72029" s="2"/>
      <c r="K72029" s="2"/>
      <c r="L72029" s="2"/>
    </row>
    <row r="72030" spans="1:12" x14ac:dyDescent="0.3">
      <c r="A72030" s="1" t="s">
        <v>144074</v>
      </c>
      <c r="B72030" s="1" t="s">
        <v>144075</v>
      </c>
      <c r="C72030" s="1" t="s">
        <v>14</v>
      </c>
      <c r="D72030" s="2">
        <v>43255.520208333335</v>
      </c>
      <c r="E72030" s="2">
        <v>43255.535115740742</v>
      </c>
      <c r="F72030" s="2">
        <v>43257.598611111112</v>
      </c>
      <c r="G72030" s="2">
        <v>43258.591122685182</v>
      </c>
      <c r="H72030" s="2">
        <v>43279</v>
      </c>
      <c r="I72030">
        <v>3</v>
      </c>
      <c r="J72030" s="2"/>
      <c r="K72030" s="2"/>
      <c r="L72030" s="2"/>
    </row>
    <row r="72031" spans="1:12" x14ac:dyDescent="0.3">
      <c r="A72031" s="1" t="s">
        <v>144076</v>
      </c>
      <c r="B72031" s="1" t="s">
        <v>144077</v>
      </c>
      <c r="C72031" s="1" t="s">
        <v>14</v>
      </c>
      <c r="D72031" s="2">
        <v>43299.925034722219</v>
      </c>
      <c r="E72031" s="2">
        <v>43299.934178240743</v>
      </c>
      <c r="F72031" s="2">
        <v>43300.60833333333</v>
      </c>
      <c r="G72031" s="2">
        <v>43305.861550925925</v>
      </c>
      <c r="H72031" s="2">
        <v>43327</v>
      </c>
      <c r="I72031">
        <v>5</v>
      </c>
      <c r="J72031" s="2"/>
      <c r="K72031" s="2"/>
      <c r="L72031" s="2"/>
    </row>
    <row r="72032" spans="1:12" x14ac:dyDescent="0.3">
      <c r="A72032" s="1" t="s">
        <v>144078</v>
      </c>
      <c r="B72032" s="1" t="s">
        <v>144079</v>
      </c>
      <c r="C72032" s="1" t="s">
        <v>14</v>
      </c>
      <c r="D72032" s="2">
        <v>43307.425543981481</v>
      </c>
      <c r="E72032" s="2">
        <v>43307.434155092589</v>
      </c>
      <c r="F72032" s="2">
        <v>43319.435416666667</v>
      </c>
      <c r="G72032" s="2">
        <v>43329.769930555558</v>
      </c>
      <c r="H72032" s="2">
        <v>43328</v>
      </c>
      <c r="I72032">
        <v>22</v>
      </c>
      <c r="J72032" s="2"/>
      <c r="K72032" s="2"/>
      <c r="L72032" s="2"/>
    </row>
    <row r="72033" spans="1:12" x14ac:dyDescent="0.3">
      <c r="A72033" s="1" t="s">
        <v>144080</v>
      </c>
      <c r="B72033" s="1" t="s">
        <v>144081</v>
      </c>
      <c r="C72033" s="1" t="s">
        <v>14</v>
      </c>
      <c r="D72033" s="2">
        <v>43000.331145833334</v>
      </c>
      <c r="E72033" s="2">
        <v>43000.337743055556</v>
      </c>
      <c r="F72033" s="2">
        <v>43000.890879629631</v>
      </c>
      <c r="G72033" s="2">
        <v>43017.749525462961</v>
      </c>
      <c r="H72033" s="2">
        <v>43026</v>
      </c>
      <c r="I72033">
        <v>17</v>
      </c>
      <c r="J72033" s="2"/>
      <c r="K72033" s="2"/>
      <c r="L72033" s="2"/>
    </row>
    <row r="72034" spans="1:12" x14ac:dyDescent="0.3">
      <c r="A72034" s="1" t="s">
        <v>144082</v>
      </c>
      <c r="B72034" s="1" t="s">
        <v>144083</v>
      </c>
      <c r="C72034" s="1" t="s">
        <v>14</v>
      </c>
      <c r="D72034" s="2">
        <v>43155.427141203705</v>
      </c>
      <c r="E72034" s="2">
        <v>43155.435972222222</v>
      </c>
      <c r="F72034" s="2">
        <v>43158.878240740742</v>
      </c>
      <c r="G72034" s="2">
        <v>43165.957395833335</v>
      </c>
      <c r="H72034" s="2">
        <v>43175</v>
      </c>
      <c r="I72034">
        <v>10</v>
      </c>
      <c r="J72034" s="2"/>
      <c r="K72034" s="2"/>
      <c r="L72034" s="2"/>
    </row>
    <row r="72035" spans="1:12" x14ac:dyDescent="0.3">
      <c r="A72035" s="1" t="s">
        <v>144084</v>
      </c>
      <c r="B72035" s="1" t="s">
        <v>144085</v>
      </c>
      <c r="C72035" s="1" t="s">
        <v>14</v>
      </c>
      <c r="D72035" s="2">
        <v>43064.929444444446</v>
      </c>
      <c r="E72035" s="2">
        <v>43064.939722222225</v>
      </c>
      <c r="F72035" s="2">
        <v>43066.950416666667</v>
      </c>
      <c r="G72035" s="2">
        <v>43076.839467592596</v>
      </c>
      <c r="H72035" s="2">
        <v>43088</v>
      </c>
      <c r="I72035">
        <v>11</v>
      </c>
      <c r="J72035" s="2"/>
      <c r="K72035" s="2"/>
      <c r="L72035" s="2"/>
    </row>
    <row r="72036" spans="1:12" x14ac:dyDescent="0.3">
      <c r="A72036" s="1" t="s">
        <v>144086</v>
      </c>
      <c r="B72036" s="1" t="s">
        <v>144087</v>
      </c>
      <c r="C72036" s="1" t="s">
        <v>14</v>
      </c>
      <c r="D72036" s="2">
        <v>42986.588182870371</v>
      </c>
      <c r="E72036" s="2">
        <v>42986.725868055553</v>
      </c>
      <c r="F72036" s="2">
        <v>42990.804085648146</v>
      </c>
      <c r="G72036" s="2">
        <v>42996.767870370371</v>
      </c>
      <c r="H72036" s="2">
        <v>43004</v>
      </c>
      <c r="I72036">
        <v>10</v>
      </c>
      <c r="J72036" s="2"/>
      <c r="K72036" s="2"/>
      <c r="L72036" s="2"/>
    </row>
    <row r="72037" spans="1:12" x14ac:dyDescent="0.3">
      <c r="A72037" s="1" t="s">
        <v>144088</v>
      </c>
      <c r="B72037" s="1" t="s">
        <v>144089</v>
      </c>
      <c r="C72037" s="1" t="s">
        <v>14</v>
      </c>
      <c r="D72037" s="2">
        <v>42957.586782407408</v>
      </c>
      <c r="E72037" s="2">
        <v>42957.599745370368</v>
      </c>
      <c r="F72037" s="2">
        <v>42958.578182870369</v>
      </c>
      <c r="G72037" s="2">
        <v>42959.497789351852</v>
      </c>
      <c r="H72037" s="2">
        <v>42970</v>
      </c>
      <c r="I72037">
        <v>1</v>
      </c>
      <c r="J72037" s="2"/>
      <c r="K72037" s="2"/>
      <c r="L72037" s="2"/>
    </row>
    <row r="72038" spans="1:12" x14ac:dyDescent="0.3">
      <c r="A72038" s="1" t="s">
        <v>144090</v>
      </c>
      <c r="B72038" s="1" t="s">
        <v>144091</v>
      </c>
      <c r="C72038" s="1" t="s">
        <v>14</v>
      </c>
      <c r="D72038" s="2">
        <v>43063.939317129632</v>
      </c>
      <c r="E72038" s="2">
        <v>43064.064317129632</v>
      </c>
      <c r="F72038" s="2">
        <v>43073.943506944444</v>
      </c>
      <c r="G72038" s="2">
        <v>43084.781307870369</v>
      </c>
      <c r="H72038" s="2">
        <v>43084</v>
      </c>
      <c r="I72038">
        <v>20</v>
      </c>
      <c r="J72038" s="2"/>
      <c r="K72038" s="2"/>
      <c r="L72038" s="2"/>
    </row>
    <row r="72039" spans="1:12" x14ac:dyDescent="0.3">
      <c r="A72039" s="1" t="s">
        <v>144092</v>
      </c>
      <c r="B72039" s="1" t="s">
        <v>144093</v>
      </c>
      <c r="C72039" s="1" t="s">
        <v>14</v>
      </c>
      <c r="D72039" s="2">
        <v>43231.460879629631</v>
      </c>
      <c r="E72039" s="2">
        <v>43231.468969907408</v>
      </c>
      <c r="F72039" s="2">
        <v>43231.624305555553</v>
      </c>
      <c r="G72039" s="2">
        <v>43234.87295138889</v>
      </c>
      <c r="H72039" s="2">
        <v>43248</v>
      </c>
      <c r="I72039">
        <v>3</v>
      </c>
      <c r="J72039" s="2"/>
      <c r="K72039" s="2"/>
      <c r="L72039" s="2"/>
    </row>
    <row r="72040" spans="1:12" x14ac:dyDescent="0.3">
      <c r="A72040" s="1" t="s">
        <v>144094</v>
      </c>
      <c r="B72040" s="1" t="s">
        <v>144095</v>
      </c>
      <c r="C72040" s="1" t="s">
        <v>14</v>
      </c>
      <c r="D72040" s="2">
        <v>43258.857291666667</v>
      </c>
      <c r="E72040" s="2">
        <v>43258.871701388889</v>
      </c>
      <c r="F72040" s="2">
        <v>43259.634722222225</v>
      </c>
      <c r="G72040" s="2">
        <v>43263.880428240744</v>
      </c>
      <c r="H72040" s="2">
        <v>43276</v>
      </c>
      <c r="I72040">
        <v>5</v>
      </c>
      <c r="J72040" s="2"/>
      <c r="K72040" s="2"/>
      <c r="L72040" s="2"/>
    </row>
    <row r="72041" spans="1:12" x14ac:dyDescent="0.3">
      <c r="A72041" s="1" t="s">
        <v>144096</v>
      </c>
      <c r="B72041" s="1" t="s">
        <v>144097</v>
      </c>
      <c r="C72041" s="1" t="s">
        <v>14</v>
      </c>
      <c r="D72041" s="2">
        <v>43027.592407407406</v>
      </c>
      <c r="E72041" s="2">
        <v>43027.603645833333</v>
      </c>
      <c r="F72041" s="2">
        <v>43028.654456018521</v>
      </c>
      <c r="G72041" s="2">
        <v>43035.952118055553</v>
      </c>
      <c r="H72041" s="2">
        <v>43053</v>
      </c>
      <c r="I72041">
        <v>8</v>
      </c>
      <c r="J72041" s="2"/>
      <c r="K72041" s="2"/>
      <c r="L72041" s="2"/>
    </row>
    <row r="72042" spans="1:12" x14ac:dyDescent="0.3">
      <c r="A72042" s="1" t="s">
        <v>144098</v>
      </c>
      <c r="B72042" s="1" t="s">
        <v>144099</v>
      </c>
      <c r="C72042" s="1" t="s">
        <v>14</v>
      </c>
      <c r="D72042" s="2">
        <v>43194.956979166665</v>
      </c>
      <c r="E72042" s="2">
        <v>43194.965416666666</v>
      </c>
      <c r="F72042" s="2">
        <v>43195.838541666664</v>
      </c>
      <c r="G72042" s="2">
        <v>43200.813368055555</v>
      </c>
      <c r="H72042" s="2">
        <v>43222</v>
      </c>
      <c r="I72042">
        <v>5</v>
      </c>
      <c r="J72042" s="2"/>
      <c r="K72042" s="2"/>
      <c r="L72042" s="2"/>
    </row>
    <row r="72043" spans="1:12" x14ac:dyDescent="0.3">
      <c r="A72043" s="1" t="s">
        <v>144100</v>
      </c>
      <c r="B72043" s="1" t="s">
        <v>144101</v>
      </c>
      <c r="C72043" s="1" t="s">
        <v>14</v>
      </c>
      <c r="D72043" s="2">
        <v>43112.943668981483</v>
      </c>
      <c r="E72043" s="2">
        <v>43112.969976851855</v>
      </c>
      <c r="F72043" s="2">
        <v>43118.700462962966</v>
      </c>
      <c r="G72043" s="2">
        <v>43126.942025462966</v>
      </c>
      <c r="H72043" s="2">
        <v>43140</v>
      </c>
      <c r="I72043">
        <v>13</v>
      </c>
      <c r="J72043" s="2"/>
      <c r="K72043" s="2"/>
      <c r="L72043" s="2"/>
    </row>
    <row r="72044" spans="1:12" x14ac:dyDescent="0.3">
      <c r="A72044" s="1" t="s">
        <v>144102</v>
      </c>
      <c r="B72044" s="1" t="s">
        <v>144103</v>
      </c>
      <c r="C72044" s="1" t="s">
        <v>14</v>
      </c>
      <c r="D72044" s="2">
        <v>42906.626736111109</v>
      </c>
      <c r="E72044" s="2">
        <v>42908.101087962961</v>
      </c>
      <c r="F72044" s="2">
        <v>42908.658483796295</v>
      </c>
      <c r="G72044" s="2">
        <v>42919.578831018516</v>
      </c>
      <c r="H72044" s="2">
        <v>42934</v>
      </c>
      <c r="I72044">
        <v>12</v>
      </c>
      <c r="J72044" s="2"/>
      <c r="K72044" s="2"/>
      <c r="L72044" s="2"/>
    </row>
    <row r="72045" spans="1:12" x14ac:dyDescent="0.3">
      <c r="A72045" s="1" t="s">
        <v>144104</v>
      </c>
      <c r="B72045" s="1" t="s">
        <v>144105</v>
      </c>
      <c r="C72045" s="1" t="s">
        <v>14</v>
      </c>
      <c r="D72045" s="2">
        <v>43145.518321759257</v>
      </c>
      <c r="E72045" s="2">
        <v>43145.532754629632</v>
      </c>
      <c r="F72045" s="2">
        <v>43146.803379629629</v>
      </c>
      <c r="G72045" s="2">
        <v>43152.949328703704</v>
      </c>
      <c r="H72045" s="2">
        <v>43165</v>
      </c>
      <c r="I72045">
        <v>7</v>
      </c>
      <c r="J72045" s="2"/>
      <c r="K72045" s="2"/>
      <c r="L72045" s="2"/>
    </row>
    <row r="72046" spans="1:12" x14ac:dyDescent="0.3">
      <c r="A72046" s="1" t="s">
        <v>144106</v>
      </c>
      <c r="B72046" s="1" t="s">
        <v>144107</v>
      </c>
      <c r="C72046" s="1" t="s">
        <v>14</v>
      </c>
      <c r="D72046" s="2">
        <v>43256.979456018518</v>
      </c>
      <c r="E72046" s="2">
        <v>43256.994872685187</v>
      </c>
      <c r="F72046" s="2">
        <v>43257.646527777775</v>
      </c>
      <c r="G72046" s="2">
        <v>43262.519756944443</v>
      </c>
      <c r="H72046" s="2">
        <v>43299</v>
      </c>
      <c r="I72046">
        <v>5</v>
      </c>
      <c r="J72046" s="2"/>
      <c r="K72046" s="2"/>
      <c r="L72046" s="2"/>
    </row>
    <row r="72047" spans="1:12" x14ac:dyDescent="0.3">
      <c r="A72047" s="1" t="s">
        <v>144108</v>
      </c>
      <c r="B72047" s="1" t="s">
        <v>144109</v>
      </c>
      <c r="C72047" s="1" t="s">
        <v>14</v>
      </c>
      <c r="D72047" s="2">
        <v>42989.640914351854</v>
      </c>
      <c r="E72047" s="2">
        <v>42989.649560185186</v>
      </c>
      <c r="F72047" s="2">
        <v>42991.741574074076</v>
      </c>
      <c r="G72047" s="2">
        <v>42999.685486111113</v>
      </c>
      <c r="H72047" s="2">
        <v>43011</v>
      </c>
      <c r="I72047">
        <v>10</v>
      </c>
      <c r="J72047" s="2"/>
      <c r="K72047" s="2"/>
      <c r="L72047" s="2"/>
    </row>
    <row r="72048" spans="1:12" x14ac:dyDescent="0.3">
      <c r="A72048" s="1" t="s">
        <v>144110</v>
      </c>
      <c r="B72048" s="1" t="s">
        <v>144111</v>
      </c>
      <c r="C72048" s="1" t="s">
        <v>14</v>
      </c>
      <c r="D72048" s="2">
        <v>43315.90457175926</v>
      </c>
      <c r="E72048" s="2">
        <v>43315.909907407404</v>
      </c>
      <c r="F72048" s="2">
        <v>43319.543055555558</v>
      </c>
      <c r="G72048" s="2">
        <v>43328.853356481479</v>
      </c>
      <c r="H72048" s="2">
        <v>43329</v>
      </c>
      <c r="I72048">
        <v>12</v>
      </c>
      <c r="J72048" s="2"/>
      <c r="K72048" s="2"/>
      <c r="L72048" s="2"/>
    </row>
    <row r="72049" spans="1:12" x14ac:dyDescent="0.3">
      <c r="A72049" s="1" t="s">
        <v>144112</v>
      </c>
      <c r="B72049" s="1" t="s">
        <v>144113</v>
      </c>
      <c r="C72049" s="1" t="s">
        <v>14</v>
      </c>
      <c r="D72049" s="2">
        <v>43255.83834490741</v>
      </c>
      <c r="E72049" s="2">
        <v>43255.855439814812</v>
      </c>
      <c r="F72049" s="2">
        <v>43256.652083333334</v>
      </c>
      <c r="G72049" s="2">
        <v>43269.831041666665</v>
      </c>
      <c r="H72049" s="2">
        <v>43294</v>
      </c>
      <c r="I72049">
        <v>13</v>
      </c>
      <c r="J72049" s="2"/>
      <c r="K72049" s="2"/>
      <c r="L72049" s="2"/>
    </row>
    <row r="72050" spans="1:12" x14ac:dyDescent="0.3">
      <c r="A72050" s="1" t="s">
        <v>144114</v>
      </c>
      <c r="B72050" s="1" t="s">
        <v>144115</v>
      </c>
      <c r="C72050" s="1" t="s">
        <v>14</v>
      </c>
      <c r="D72050" s="2">
        <v>43333.7656712963</v>
      </c>
      <c r="E72050" s="2">
        <v>43333.774571759262</v>
      </c>
      <c r="F72050" s="2">
        <v>43334.506944444445</v>
      </c>
      <c r="G72050" s="2">
        <v>43335.553148148145</v>
      </c>
      <c r="H72050" s="2">
        <v>43336</v>
      </c>
      <c r="I72050">
        <v>1</v>
      </c>
      <c r="J72050" s="2"/>
      <c r="K72050" s="2"/>
      <c r="L72050" s="2"/>
    </row>
    <row r="72051" spans="1:12" x14ac:dyDescent="0.3">
      <c r="A72051" s="1" t="s">
        <v>144116</v>
      </c>
      <c r="B72051" s="1" t="s">
        <v>144117</v>
      </c>
      <c r="C72051" s="1" t="s">
        <v>14</v>
      </c>
      <c r="D72051" s="2">
        <v>43122.445104166669</v>
      </c>
      <c r="E72051" s="2">
        <v>43122.595034722224</v>
      </c>
      <c r="F72051" s="2">
        <v>43124.83252314815</v>
      </c>
      <c r="G72051" s="2">
        <v>43131.578506944446</v>
      </c>
      <c r="H72051" s="2">
        <v>43137</v>
      </c>
      <c r="I72051">
        <v>9</v>
      </c>
      <c r="J72051" s="2"/>
      <c r="K72051" s="2"/>
      <c r="L72051" s="2"/>
    </row>
    <row r="72052" spans="1:12" x14ac:dyDescent="0.3">
      <c r="A72052" s="1" t="s">
        <v>144118</v>
      </c>
      <c r="B72052" s="1" t="s">
        <v>144119</v>
      </c>
      <c r="C72052" s="1" t="s">
        <v>14</v>
      </c>
      <c r="D72052" s="2">
        <v>43133.92224537037</v>
      </c>
      <c r="E72052" s="2">
        <v>43136.283668981479</v>
      </c>
      <c r="F72052" s="2">
        <v>43136.940347222226</v>
      </c>
      <c r="G72052" s="2">
        <v>43159.733495370368</v>
      </c>
      <c r="H72052" s="2">
        <v>43175</v>
      </c>
      <c r="I72052">
        <v>25</v>
      </c>
      <c r="J72052" s="2"/>
      <c r="K72052" s="2"/>
      <c r="L72052" s="2"/>
    </row>
    <row r="72053" spans="1:12" x14ac:dyDescent="0.3">
      <c r="A72053" s="1" t="s">
        <v>144120</v>
      </c>
      <c r="B72053" s="1" t="s">
        <v>144121</v>
      </c>
      <c r="C72053" s="1" t="s">
        <v>14</v>
      </c>
      <c r="D72053" s="2">
        <v>43264.37972222222</v>
      </c>
      <c r="E72053" s="2">
        <v>43264.40284722222</v>
      </c>
      <c r="F72053" s="2">
        <v>43264.606249999997</v>
      </c>
      <c r="G72053" s="2">
        <v>43270.055381944447</v>
      </c>
      <c r="H72053" s="2">
        <v>43284</v>
      </c>
      <c r="I72053">
        <v>5</v>
      </c>
      <c r="J72053" s="2"/>
      <c r="K72053" s="2"/>
      <c r="L72053" s="2"/>
    </row>
    <row r="72054" spans="1:12" x14ac:dyDescent="0.3">
      <c r="A72054" s="1" t="s">
        <v>144122</v>
      </c>
      <c r="B72054" s="1" t="s">
        <v>144123</v>
      </c>
      <c r="C72054" s="1" t="s">
        <v>14</v>
      </c>
      <c r="D72054" s="2">
        <v>43018.743692129632</v>
      </c>
      <c r="E72054" s="2">
        <v>43018.754976851851</v>
      </c>
      <c r="F72054" s="2">
        <v>43019.966793981483</v>
      </c>
      <c r="G72054" s="2">
        <v>43031.820706018516</v>
      </c>
      <c r="H72054" s="2">
        <v>43046</v>
      </c>
      <c r="I72054">
        <v>13</v>
      </c>
      <c r="J72054" s="2"/>
      <c r="K72054" s="2"/>
      <c r="L72054" s="2"/>
    </row>
    <row r="72055" spans="1:12" x14ac:dyDescent="0.3">
      <c r="A72055" s="1" t="s">
        <v>144124</v>
      </c>
      <c r="B72055" s="1" t="s">
        <v>144125</v>
      </c>
      <c r="C72055" s="1" t="s">
        <v>14</v>
      </c>
      <c r="D72055" s="2">
        <v>43164.462384259263</v>
      </c>
      <c r="E72055" s="2">
        <v>43165.469259259262</v>
      </c>
      <c r="F72055" s="2">
        <v>43179.745023148149</v>
      </c>
      <c r="G72055" s="2">
        <v>43209.027685185189</v>
      </c>
      <c r="H72055" s="2">
        <v>43185</v>
      </c>
      <c r="I72055">
        <v>44</v>
      </c>
      <c r="J72055" s="2"/>
      <c r="K72055" s="2"/>
      <c r="L72055" s="2"/>
    </row>
    <row r="72056" spans="1:12" x14ac:dyDescent="0.3">
      <c r="A72056" s="1" t="s">
        <v>144126</v>
      </c>
      <c r="B72056" s="1" t="s">
        <v>144127</v>
      </c>
      <c r="C72056" s="1" t="s">
        <v>14</v>
      </c>
      <c r="D72056" s="2">
        <v>43146.88208333333</v>
      </c>
      <c r="E72056" s="2">
        <v>43148.149641203701</v>
      </c>
      <c r="F72056" s="2">
        <v>43152.712037037039</v>
      </c>
      <c r="G72056" s="2">
        <v>43160.828518518516</v>
      </c>
      <c r="H72056" s="2">
        <v>43167</v>
      </c>
      <c r="I72056">
        <v>13</v>
      </c>
      <c r="J72056" s="2"/>
      <c r="K72056" s="2"/>
      <c r="L72056" s="2"/>
    </row>
    <row r="72057" spans="1:12" x14ac:dyDescent="0.3">
      <c r="A72057" s="1" t="s">
        <v>144128</v>
      </c>
      <c r="B72057" s="1" t="s">
        <v>144129</v>
      </c>
      <c r="C72057" s="1" t="s">
        <v>14</v>
      </c>
      <c r="D72057" s="2">
        <v>43084.712581018517</v>
      </c>
      <c r="E72057" s="2">
        <v>43084.718229166669</v>
      </c>
      <c r="F72057" s="2">
        <v>43088.952604166669</v>
      </c>
      <c r="G72057" s="2">
        <v>43111.642812500002</v>
      </c>
      <c r="H72057" s="2">
        <v>43118</v>
      </c>
      <c r="I72057">
        <v>26</v>
      </c>
      <c r="J72057" s="2"/>
      <c r="K72057" s="2"/>
      <c r="L72057" s="2"/>
    </row>
    <row r="72058" spans="1:12" x14ac:dyDescent="0.3">
      <c r="A72058" s="1" t="s">
        <v>144130</v>
      </c>
      <c r="B72058" s="1" t="s">
        <v>144131</v>
      </c>
      <c r="C72058" s="1" t="s">
        <v>101</v>
      </c>
      <c r="D72058" s="2">
        <v>42760.396631944444</v>
      </c>
      <c r="E72058" s="2">
        <v>42760.437662037039</v>
      </c>
      <c r="F72058" s="2">
        <v>42768.408078703702</v>
      </c>
      <c r="G72058" s="2"/>
      <c r="H72058" s="2">
        <v>42810</v>
      </c>
      <c r="J72058" s="2"/>
      <c r="K72058" s="2"/>
      <c r="L72058" s="2"/>
    </row>
    <row r="72059" spans="1:12" x14ac:dyDescent="0.3">
      <c r="A72059" s="1" t="s">
        <v>144132</v>
      </c>
      <c r="B72059" s="1" t="s">
        <v>144133</v>
      </c>
      <c r="C72059" s="1" t="s">
        <v>14</v>
      </c>
      <c r="D72059" s="2">
        <v>43021.595358796294</v>
      </c>
      <c r="E72059" s="2">
        <v>43021.603032407409</v>
      </c>
      <c r="F72059" s="2">
        <v>43025.713854166665</v>
      </c>
      <c r="G72059" s="2">
        <v>43032.7425</v>
      </c>
      <c r="H72059" s="2">
        <v>43042</v>
      </c>
      <c r="I72059">
        <v>11</v>
      </c>
      <c r="J72059" s="2"/>
      <c r="K72059" s="2"/>
      <c r="L72059" s="2"/>
    </row>
    <row r="72060" spans="1:12" x14ac:dyDescent="0.3">
      <c r="A72060" s="1" t="s">
        <v>144134</v>
      </c>
      <c r="B72060" s="1" t="s">
        <v>144135</v>
      </c>
      <c r="C72060" s="1" t="s">
        <v>14</v>
      </c>
      <c r="D72060" s="2">
        <v>42944.658773148149</v>
      </c>
      <c r="E72060" s="2">
        <v>42944.669456018521</v>
      </c>
      <c r="F72060" s="2">
        <v>42947.890706018516</v>
      </c>
      <c r="G72060" s="2">
        <v>42961.607071759259</v>
      </c>
      <c r="H72060" s="2">
        <v>42964</v>
      </c>
      <c r="I72060">
        <v>16</v>
      </c>
      <c r="J72060" s="2"/>
      <c r="K72060" s="2"/>
      <c r="L72060" s="2"/>
    </row>
    <row r="72061" spans="1:12" x14ac:dyDescent="0.3">
      <c r="A72061" s="1" t="s">
        <v>144136</v>
      </c>
      <c r="B72061" s="1" t="s">
        <v>144137</v>
      </c>
      <c r="C72061" s="1" t="s">
        <v>14</v>
      </c>
      <c r="D72061" s="2">
        <v>43070.969004629631</v>
      </c>
      <c r="E72061" s="2">
        <v>43074.175127314818</v>
      </c>
      <c r="F72061" s="2">
        <v>43076.853113425925</v>
      </c>
      <c r="G72061" s="2">
        <v>43081.086122685185</v>
      </c>
      <c r="H72061" s="2">
        <v>43088</v>
      </c>
      <c r="I72061">
        <v>10</v>
      </c>
      <c r="J72061" s="2"/>
      <c r="K72061" s="2"/>
      <c r="L72061" s="2"/>
    </row>
    <row r="72062" spans="1:12" x14ac:dyDescent="0.3">
      <c r="A72062" s="1" t="s">
        <v>144138</v>
      </c>
      <c r="B72062" s="1" t="s">
        <v>144139</v>
      </c>
      <c r="C72062" s="1" t="s">
        <v>14</v>
      </c>
      <c r="D72062" s="2">
        <v>42912.512060185189</v>
      </c>
      <c r="E72062" s="2">
        <v>42912.56322916667</v>
      </c>
      <c r="F72062" s="2">
        <v>42912.616307870368</v>
      </c>
      <c r="G72062" s="2">
        <v>42916.488738425927</v>
      </c>
      <c r="H72062" s="2">
        <v>42936</v>
      </c>
      <c r="I72062">
        <v>3</v>
      </c>
      <c r="J72062" s="2"/>
      <c r="K72062" s="2"/>
      <c r="L72062" s="2"/>
    </row>
    <row r="72063" spans="1:12" x14ac:dyDescent="0.3">
      <c r="A72063" s="1" t="s">
        <v>144140</v>
      </c>
      <c r="B72063" s="1" t="s">
        <v>144141</v>
      </c>
      <c r="C72063" s="1" t="s">
        <v>14</v>
      </c>
      <c r="D72063" s="2">
        <v>43076.597858796296</v>
      </c>
      <c r="E72063" s="2">
        <v>43078.593310185184</v>
      </c>
      <c r="F72063" s="2">
        <v>43081.929780092592</v>
      </c>
      <c r="G72063" s="2">
        <v>43103.732430555552</v>
      </c>
      <c r="H72063" s="2">
        <v>43111</v>
      </c>
      <c r="I72063">
        <v>27</v>
      </c>
      <c r="J72063" s="2"/>
      <c r="K72063" s="2"/>
      <c r="L72063" s="2"/>
    </row>
    <row r="72064" spans="1:12" x14ac:dyDescent="0.3">
      <c r="A72064" s="1" t="s">
        <v>144142</v>
      </c>
      <c r="B72064" s="1" t="s">
        <v>144143</v>
      </c>
      <c r="C72064" s="1" t="s">
        <v>14</v>
      </c>
      <c r="D72064" s="2">
        <v>43205.94091435185</v>
      </c>
      <c r="E72064" s="2">
        <v>43206.355844907404</v>
      </c>
      <c r="F72064" s="2">
        <v>43208.876828703702</v>
      </c>
      <c r="G72064" s="2">
        <v>43209.881145833337</v>
      </c>
      <c r="H72064" s="2">
        <v>43220</v>
      </c>
      <c r="I72064">
        <v>3</v>
      </c>
      <c r="J72064" s="2"/>
      <c r="K72064" s="2"/>
      <c r="L72064" s="2"/>
    </row>
    <row r="72065" spans="1:12" x14ac:dyDescent="0.3">
      <c r="A72065" s="1" t="s">
        <v>144144</v>
      </c>
      <c r="B72065" s="1" t="s">
        <v>144145</v>
      </c>
      <c r="C72065" s="1" t="s">
        <v>14</v>
      </c>
      <c r="D72065" s="2">
        <v>43296.439606481479</v>
      </c>
      <c r="E72065" s="2">
        <v>43296.448067129626</v>
      </c>
      <c r="F72065" s="2">
        <v>43299.327777777777</v>
      </c>
      <c r="G72065" s="2">
        <v>43304.907430555555</v>
      </c>
      <c r="H72065" s="2">
        <v>43313</v>
      </c>
      <c r="I72065">
        <v>8</v>
      </c>
      <c r="J72065" s="2"/>
      <c r="K72065" s="2"/>
      <c r="L72065" s="2"/>
    </row>
    <row r="72066" spans="1:12" x14ac:dyDescent="0.3">
      <c r="A72066" s="1" t="s">
        <v>144146</v>
      </c>
      <c r="B72066" s="1" t="s">
        <v>144147</v>
      </c>
      <c r="C72066" s="1" t="s">
        <v>14</v>
      </c>
      <c r="D72066" s="2">
        <v>42991.420601851853</v>
      </c>
      <c r="E72066" s="2">
        <v>42992.840381944443</v>
      </c>
      <c r="F72066" s="2">
        <v>42993.720925925925</v>
      </c>
      <c r="G72066" s="2">
        <v>43003.931574074071</v>
      </c>
      <c r="H72066" s="2">
        <v>43012</v>
      </c>
      <c r="I72066">
        <v>12</v>
      </c>
      <c r="J72066" s="2"/>
      <c r="K72066" s="2"/>
      <c r="L72066" s="2"/>
    </row>
    <row r="72067" spans="1:12" x14ac:dyDescent="0.3">
      <c r="A72067" s="1" t="s">
        <v>144148</v>
      </c>
      <c r="B72067" s="1" t="s">
        <v>144149</v>
      </c>
      <c r="C72067" s="1" t="s">
        <v>14</v>
      </c>
      <c r="D72067" s="2">
        <v>42797.66375</v>
      </c>
      <c r="E72067" s="2">
        <v>42797.673796296294</v>
      </c>
      <c r="F72067" s="2">
        <v>42800.158993055556</v>
      </c>
      <c r="G72067" s="2">
        <v>42802.265219907407</v>
      </c>
      <c r="H72067" s="2">
        <v>42818</v>
      </c>
      <c r="I72067">
        <v>4</v>
      </c>
      <c r="J72067" s="2"/>
      <c r="K72067" s="2"/>
      <c r="L72067" s="2"/>
    </row>
    <row r="72068" spans="1:12" x14ac:dyDescent="0.3">
      <c r="A72068" s="1" t="s">
        <v>144150</v>
      </c>
      <c r="B72068" s="1" t="s">
        <v>144151</v>
      </c>
      <c r="C72068" s="1" t="s">
        <v>14</v>
      </c>
      <c r="D72068" s="2">
        <v>43340.477071759262</v>
      </c>
      <c r="E72068" s="2">
        <v>43340.489166666666</v>
      </c>
      <c r="F72068" s="2">
        <v>43341.62222222222</v>
      </c>
      <c r="G72068" s="2">
        <v>43342.59920138889</v>
      </c>
      <c r="H72068" s="2">
        <v>43356</v>
      </c>
      <c r="I72068">
        <v>2</v>
      </c>
      <c r="J72068" s="2"/>
      <c r="K72068" s="2"/>
      <c r="L72068" s="2"/>
    </row>
    <row r="72069" spans="1:12" x14ac:dyDescent="0.3">
      <c r="A72069" s="1" t="s">
        <v>144152</v>
      </c>
      <c r="B72069" s="1" t="s">
        <v>144153</v>
      </c>
      <c r="C72069" s="1" t="s">
        <v>14</v>
      </c>
      <c r="D72069" s="2">
        <v>43299.509502314817</v>
      </c>
      <c r="E72069" s="2">
        <v>43299.517557870371</v>
      </c>
      <c r="F72069" s="2">
        <v>43299.568749999999</v>
      </c>
      <c r="G72069" s="2">
        <v>43311.990254629629</v>
      </c>
      <c r="H72069" s="2">
        <v>43325</v>
      </c>
      <c r="I72069">
        <v>12</v>
      </c>
      <c r="J72069" s="2"/>
      <c r="K72069" s="2"/>
      <c r="L72069" s="2"/>
    </row>
    <row r="72070" spans="1:12" x14ac:dyDescent="0.3">
      <c r="A72070" s="1" t="s">
        <v>144154</v>
      </c>
      <c r="B72070" s="1" t="s">
        <v>144155</v>
      </c>
      <c r="C72070" s="1" t="s">
        <v>14</v>
      </c>
      <c r="D72070" s="2">
        <v>43173.501817129632</v>
      </c>
      <c r="E72070" s="2">
        <v>43174.136273148149</v>
      </c>
      <c r="F72070" s="2">
        <v>43175.885150462964</v>
      </c>
      <c r="G72070" s="2">
        <v>43188.981157407405</v>
      </c>
      <c r="H72070" s="2">
        <v>43192</v>
      </c>
      <c r="I72070">
        <v>15</v>
      </c>
      <c r="J72070" s="2"/>
      <c r="K72070" s="2"/>
      <c r="L72070" s="2"/>
    </row>
    <row r="72071" spans="1:12" x14ac:dyDescent="0.3">
      <c r="A72071" s="1" t="s">
        <v>144156</v>
      </c>
      <c r="B72071" s="1" t="s">
        <v>144157</v>
      </c>
      <c r="C72071" s="1" t="s">
        <v>14</v>
      </c>
      <c r="D72071" s="2">
        <v>43223.88621527778</v>
      </c>
      <c r="E72071" s="2">
        <v>43223.898159722223</v>
      </c>
      <c r="F72071" s="2">
        <v>43227.554166666669</v>
      </c>
      <c r="G72071" s="2">
        <v>43234.922523148147</v>
      </c>
      <c r="H72071" s="2">
        <v>43245</v>
      </c>
      <c r="I72071">
        <v>11</v>
      </c>
      <c r="J72071" s="2"/>
      <c r="K72071" s="2"/>
      <c r="L72071" s="2"/>
    </row>
    <row r="72072" spans="1:12" x14ac:dyDescent="0.3">
      <c r="A72072" s="1" t="s">
        <v>144158</v>
      </c>
      <c r="B72072" s="1" t="s">
        <v>144159</v>
      </c>
      <c r="C72072" s="1" t="s">
        <v>14</v>
      </c>
      <c r="D72072" s="2">
        <v>42990.61917824074</v>
      </c>
      <c r="E72072" s="2">
        <v>42990.628784722219</v>
      </c>
      <c r="F72072" s="2">
        <v>42991.586122685185</v>
      </c>
      <c r="G72072" s="2">
        <v>43017.710729166669</v>
      </c>
      <c r="H72072" s="2">
        <v>43034</v>
      </c>
      <c r="I72072">
        <v>27</v>
      </c>
      <c r="J72072" s="2"/>
      <c r="K72072" s="2"/>
      <c r="L72072" s="2"/>
    </row>
    <row r="72073" spans="1:12" x14ac:dyDescent="0.3">
      <c r="A72073" s="1" t="s">
        <v>144160</v>
      </c>
      <c r="B72073" s="1" t="s">
        <v>144161</v>
      </c>
      <c r="C72073" s="1" t="s">
        <v>14</v>
      </c>
      <c r="D72073" s="2">
        <v>43218.829953703702</v>
      </c>
      <c r="E72073" s="2">
        <v>43218.842939814815</v>
      </c>
      <c r="F72073" s="2">
        <v>43220.667361111111</v>
      </c>
      <c r="G72073" s="2">
        <v>43224.699236111112</v>
      </c>
      <c r="H72073" s="2">
        <v>43237</v>
      </c>
      <c r="I72073">
        <v>5</v>
      </c>
      <c r="J72073" s="2"/>
      <c r="K72073" s="2"/>
      <c r="L72073" s="2"/>
    </row>
    <row r="72074" spans="1:12" x14ac:dyDescent="0.3">
      <c r="A72074" s="1" t="s">
        <v>144162</v>
      </c>
      <c r="B72074" s="1" t="s">
        <v>144163</v>
      </c>
      <c r="C72074" s="1" t="s">
        <v>14</v>
      </c>
      <c r="D72074" s="2">
        <v>43238.022164351853</v>
      </c>
      <c r="E72074" s="2">
        <v>43238.164166666669</v>
      </c>
      <c r="F72074" s="2">
        <v>43241.70416666667</v>
      </c>
      <c r="G72074" s="2">
        <v>43242.894224537034</v>
      </c>
      <c r="H72074" s="2">
        <v>43248</v>
      </c>
      <c r="I72074">
        <v>4</v>
      </c>
      <c r="J72074" s="2"/>
      <c r="K72074" s="2"/>
      <c r="L72074" s="2"/>
    </row>
    <row r="72075" spans="1:12" x14ac:dyDescent="0.3">
      <c r="A72075" s="1" t="s">
        <v>144164</v>
      </c>
      <c r="B72075" s="1" t="s">
        <v>144165</v>
      </c>
      <c r="C72075" s="1" t="s">
        <v>14</v>
      </c>
      <c r="D72075" s="2">
        <v>43116.655972222223</v>
      </c>
      <c r="E72075" s="2">
        <v>43118.091631944444</v>
      </c>
      <c r="F72075" s="2">
        <v>43158.690474537034</v>
      </c>
      <c r="G72075" s="2">
        <v>43173.953217592592</v>
      </c>
      <c r="H72075" s="2">
        <v>43153</v>
      </c>
      <c r="I72075">
        <v>57</v>
      </c>
      <c r="J72075" s="2"/>
      <c r="K72075" s="2"/>
      <c r="L72075" s="2"/>
    </row>
    <row r="72076" spans="1:12" x14ac:dyDescent="0.3">
      <c r="A72076" s="1" t="s">
        <v>144166</v>
      </c>
      <c r="B72076" s="1" t="s">
        <v>144167</v>
      </c>
      <c r="C72076" s="1" t="s">
        <v>14</v>
      </c>
      <c r="D72076" s="2">
        <v>43307.507256944446</v>
      </c>
      <c r="E72076" s="2">
        <v>43308.378622685188</v>
      </c>
      <c r="F72076" s="2">
        <v>43311.496527777781</v>
      </c>
      <c r="G72076" s="2">
        <v>43315.790995370371</v>
      </c>
      <c r="H72076" s="2">
        <v>43321</v>
      </c>
      <c r="I72076">
        <v>8</v>
      </c>
      <c r="J72076" s="2"/>
      <c r="K72076" s="2"/>
      <c r="L72076" s="2"/>
    </row>
    <row r="72077" spans="1:12" x14ac:dyDescent="0.3">
      <c r="A72077" s="1" t="s">
        <v>144168</v>
      </c>
      <c r="B72077" s="1" t="s">
        <v>144169</v>
      </c>
      <c r="C72077" s="1" t="s">
        <v>14</v>
      </c>
      <c r="D72077" s="2">
        <v>42991.697187500002</v>
      </c>
      <c r="E72077" s="2">
        <v>42992.189328703702</v>
      </c>
      <c r="F72077" s="2">
        <v>42997.83730324074</v>
      </c>
      <c r="G72077" s="2">
        <v>43004.908946759257</v>
      </c>
      <c r="H72077" s="2">
        <v>43025</v>
      </c>
      <c r="I72077">
        <v>13</v>
      </c>
      <c r="J72077" s="2"/>
      <c r="K72077" s="2"/>
      <c r="L72077" s="2"/>
    </row>
    <row r="72078" spans="1:12" x14ac:dyDescent="0.3">
      <c r="A72078" s="1" t="s">
        <v>144170</v>
      </c>
      <c r="B72078" s="1" t="s">
        <v>144171</v>
      </c>
      <c r="C72078" s="1" t="s">
        <v>14</v>
      </c>
      <c r="D72078" s="2">
        <v>42861.45621527778</v>
      </c>
      <c r="E72078" s="2">
        <v>42864.404918981483</v>
      </c>
      <c r="F72078" s="2">
        <v>42864.433703703704</v>
      </c>
      <c r="G72078" s="2">
        <v>42872.497731481482</v>
      </c>
      <c r="H72078" s="2">
        <v>42888</v>
      </c>
      <c r="I72078">
        <v>11</v>
      </c>
      <c r="J72078" s="2"/>
      <c r="K72078" s="2"/>
      <c r="L72078" s="2"/>
    </row>
    <row r="72079" spans="1:12" x14ac:dyDescent="0.3">
      <c r="A72079" s="1" t="s">
        <v>144172</v>
      </c>
      <c r="B72079" s="1" t="s">
        <v>144173</v>
      </c>
      <c r="C72079" s="1" t="s">
        <v>14</v>
      </c>
      <c r="D72079" s="2">
        <v>43171.761805555558</v>
      </c>
      <c r="E72079" s="2">
        <v>43171.77140046296</v>
      </c>
      <c r="F72079" s="2">
        <v>43173.749652777777</v>
      </c>
      <c r="G72079" s="2">
        <v>43186.827974537038</v>
      </c>
      <c r="H72079" s="2">
        <v>43202</v>
      </c>
      <c r="I72079">
        <v>15</v>
      </c>
      <c r="J72079" s="2"/>
      <c r="K72079" s="2"/>
      <c r="L72079" s="2"/>
    </row>
    <row r="72080" spans="1:12" x14ac:dyDescent="0.3">
      <c r="A72080" s="1" t="s">
        <v>144174</v>
      </c>
      <c r="B72080" s="1" t="s">
        <v>144175</v>
      </c>
      <c r="C72080" s="1" t="s">
        <v>14</v>
      </c>
      <c r="D72080" s="2">
        <v>43257.442708333336</v>
      </c>
      <c r="E72080" s="2">
        <v>43258.133564814816</v>
      </c>
      <c r="F72080" s="2">
        <v>43258.37777777778</v>
      </c>
      <c r="G72080" s="2">
        <v>43263.911273148151</v>
      </c>
      <c r="H72080" s="2">
        <v>43307</v>
      </c>
      <c r="I72080">
        <v>6</v>
      </c>
      <c r="J72080" s="2"/>
      <c r="K72080" s="2"/>
      <c r="L72080" s="2"/>
    </row>
    <row r="72081" spans="1:12" x14ac:dyDescent="0.3">
      <c r="A72081" s="1" t="s">
        <v>144176</v>
      </c>
      <c r="B72081" s="1" t="s">
        <v>144177</v>
      </c>
      <c r="C72081" s="1" t="s">
        <v>14</v>
      </c>
      <c r="D72081" s="2">
        <v>43044.49722222222</v>
      </c>
      <c r="E72081" s="2">
        <v>43046.312905092593</v>
      </c>
      <c r="F72081" s="2">
        <v>43047.899768518517</v>
      </c>
      <c r="G72081" s="2">
        <v>43056.272986111115</v>
      </c>
      <c r="H72081" s="2">
        <v>43073</v>
      </c>
      <c r="I72081">
        <v>11</v>
      </c>
      <c r="J72081" s="2"/>
      <c r="K72081" s="2"/>
      <c r="L72081" s="2"/>
    </row>
    <row r="72082" spans="1:12" x14ac:dyDescent="0.3">
      <c r="A72082" s="1" t="s">
        <v>144178</v>
      </c>
      <c r="B72082" s="1" t="s">
        <v>144179</v>
      </c>
      <c r="C72082" s="1" t="s">
        <v>14</v>
      </c>
      <c r="D72082" s="2">
        <v>43054.648194444446</v>
      </c>
      <c r="E72082" s="2">
        <v>43054.660046296296</v>
      </c>
      <c r="F72082" s="2">
        <v>43056.759363425925</v>
      </c>
      <c r="G72082" s="2">
        <v>43061.789375</v>
      </c>
      <c r="H72082" s="2">
        <v>43081</v>
      </c>
      <c r="I72082">
        <v>7</v>
      </c>
      <c r="J72082" s="2"/>
      <c r="K72082" s="2"/>
      <c r="L72082" s="2"/>
    </row>
    <row r="72083" spans="1:12" x14ac:dyDescent="0.3">
      <c r="A72083" s="1" t="s">
        <v>144180</v>
      </c>
      <c r="B72083" s="1" t="s">
        <v>144181</v>
      </c>
      <c r="C72083" s="1" t="s">
        <v>14</v>
      </c>
      <c r="D72083" s="2">
        <v>43181.678379629629</v>
      </c>
      <c r="E72083" s="2">
        <v>43181.714328703703</v>
      </c>
      <c r="F72083" s="2">
        <v>43182.922638888886</v>
      </c>
      <c r="G72083" s="2">
        <v>43195.654699074075</v>
      </c>
      <c r="H72083" s="2">
        <v>43203</v>
      </c>
      <c r="I72083">
        <v>13</v>
      </c>
      <c r="J72083" s="2"/>
      <c r="K72083" s="2"/>
      <c r="L72083" s="2"/>
    </row>
    <row r="72084" spans="1:12" x14ac:dyDescent="0.3">
      <c r="A72084" s="1" t="s">
        <v>144182</v>
      </c>
      <c r="B72084" s="1" t="s">
        <v>144183</v>
      </c>
      <c r="C72084" s="1" t="s">
        <v>14</v>
      </c>
      <c r="D72084" s="2">
        <v>43204.731747685182</v>
      </c>
      <c r="E72084" s="2">
        <v>43204.743807870371</v>
      </c>
      <c r="F72084" s="2">
        <v>43207.800347222219</v>
      </c>
      <c r="G72084" s="2">
        <v>43213.700590277775</v>
      </c>
      <c r="H72084" s="2">
        <v>43229</v>
      </c>
      <c r="I72084">
        <v>8</v>
      </c>
      <c r="J72084" s="2"/>
      <c r="K72084" s="2"/>
      <c r="L72084" s="2"/>
    </row>
    <row r="72085" spans="1:12" x14ac:dyDescent="0.3">
      <c r="A72085" s="1" t="s">
        <v>144184</v>
      </c>
      <c r="B72085" s="1" t="s">
        <v>144185</v>
      </c>
      <c r="C72085" s="1" t="s">
        <v>14</v>
      </c>
      <c r="D72085" s="2">
        <v>43111.552581018521</v>
      </c>
      <c r="E72085" s="2">
        <v>43111.562002314815</v>
      </c>
      <c r="F72085" s="2">
        <v>43111.883935185186</v>
      </c>
      <c r="G72085" s="2">
        <v>43124.769259259258</v>
      </c>
      <c r="H72085" s="2">
        <v>43139</v>
      </c>
      <c r="I72085">
        <v>13</v>
      </c>
      <c r="J72085" s="2"/>
      <c r="K72085" s="2"/>
      <c r="L72085" s="2"/>
    </row>
    <row r="72086" spans="1:12" x14ac:dyDescent="0.3">
      <c r="A72086" s="1" t="s">
        <v>144186</v>
      </c>
      <c r="B72086" s="1" t="s">
        <v>144187</v>
      </c>
      <c r="C72086" s="1" t="s">
        <v>14</v>
      </c>
      <c r="D72086" s="2">
        <v>42740.57172453704</v>
      </c>
      <c r="E72086" s="2">
        <v>42742.149745370371</v>
      </c>
      <c r="F72086" s="2">
        <v>42746.672858796293</v>
      </c>
      <c r="G72086" s="2">
        <v>42751.704212962963</v>
      </c>
      <c r="H72086" s="2">
        <v>42779</v>
      </c>
      <c r="I72086">
        <v>11</v>
      </c>
      <c r="J72086" s="2"/>
      <c r="K72086" s="2"/>
      <c r="L72086" s="2"/>
    </row>
    <row r="72087" spans="1:12" x14ac:dyDescent="0.3">
      <c r="A72087" s="1" t="s">
        <v>144188</v>
      </c>
      <c r="B72087" s="1" t="s">
        <v>144189</v>
      </c>
      <c r="C72087" s="1" t="s">
        <v>14</v>
      </c>
      <c r="D72087" s="2">
        <v>42770.865960648145</v>
      </c>
      <c r="E72087" s="2">
        <v>42770.871759259258</v>
      </c>
      <c r="F72087" s="2">
        <v>42772.549421296295</v>
      </c>
      <c r="G72087" s="2">
        <v>42779.65121527778</v>
      </c>
      <c r="H72087" s="2">
        <v>42797</v>
      </c>
      <c r="I72087">
        <v>8</v>
      </c>
      <c r="J72087" s="2"/>
      <c r="K72087" s="2"/>
      <c r="L72087" s="2"/>
    </row>
    <row r="72088" spans="1:12" x14ac:dyDescent="0.3">
      <c r="A72088" s="1" t="s">
        <v>144190</v>
      </c>
      <c r="B72088" s="1" t="s">
        <v>144191</v>
      </c>
      <c r="C72088" s="1" t="s">
        <v>14</v>
      </c>
      <c r="D72088" s="2">
        <v>43265.461805555555</v>
      </c>
      <c r="E72088" s="2">
        <v>43265.474618055552</v>
      </c>
      <c r="F72088" s="2">
        <v>43279.490972222222</v>
      </c>
      <c r="G72088" s="2">
        <v>43284.716932870368</v>
      </c>
      <c r="H72088" s="2">
        <v>43318</v>
      </c>
      <c r="I72088">
        <v>19</v>
      </c>
      <c r="J72088" s="2"/>
      <c r="K72088" s="2"/>
      <c r="L72088" s="2"/>
    </row>
    <row r="72089" spans="1:12" x14ac:dyDescent="0.3">
      <c r="A72089" s="1" t="s">
        <v>144192</v>
      </c>
      <c r="B72089" s="1" t="s">
        <v>144193</v>
      </c>
      <c r="C72089" s="1" t="s">
        <v>14</v>
      </c>
      <c r="D72089" s="2">
        <v>43072.673321759263</v>
      </c>
      <c r="E72089" s="2">
        <v>43074.681527777779</v>
      </c>
      <c r="F72089" s="2">
        <v>43076.099479166667</v>
      </c>
      <c r="G72089" s="2">
        <v>43087.835972222223</v>
      </c>
      <c r="H72089" s="2">
        <v>43109</v>
      </c>
      <c r="I72089">
        <v>15</v>
      </c>
      <c r="J72089" s="2"/>
      <c r="K72089" s="2"/>
      <c r="L72089" s="2"/>
    </row>
    <row r="72090" spans="1:12" x14ac:dyDescent="0.3">
      <c r="A72090" s="1" t="s">
        <v>144194</v>
      </c>
      <c r="B72090" s="1" t="s">
        <v>144195</v>
      </c>
      <c r="C72090" s="1" t="s">
        <v>14</v>
      </c>
      <c r="D72090" s="2">
        <v>43276.850636574076</v>
      </c>
      <c r="E72090" s="2">
        <v>43276.857893518521</v>
      </c>
      <c r="F72090" s="2">
        <v>43277.336805555555</v>
      </c>
      <c r="G72090" s="2">
        <v>43279.617210648146</v>
      </c>
      <c r="H72090" s="2">
        <v>43297</v>
      </c>
      <c r="I72090">
        <v>2</v>
      </c>
      <c r="J72090" s="2"/>
      <c r="K72090" s="2"/>
      <c r="L72090" s="2"/>
    </row>
    <row r="72091" spans="1:12" x14ac:dyDescent="0.3">
      <c r="A72091" s="1" t="s">
        <v>144196</v>
      </c>
      <c r="B72091" s="1" t="s">
        <v>144197</v>
      </c>
      <c r="C72091" s="1" t="s">
        <v>14</v>
      </c>
      <c r="D72091" s="2">
        <v>43199.676631944443</v>
      </c>
      <c r="E72091" s="2">
        <v>43199.688368055555</v>
      </c>
      <c r="F72091" s="2">
        <v>43202.726701388892</v>
      </c>
      <c r="G72091" s="2">
        <v>43203.726064814815</v>
      </c>
      <c r="H72091" s="2">
        <v>43213</v>
      </c>
      <c r="I72091">
        <v>4</v>
      </c>
      <c r="J72091" s="2"/>
      <c r="K72091" s="2"/>
      <c r="L72091" s="2"/>
    </row>
    <row r="72092" spans="1:12" x14ac:dyDescent="0.3">
      <c r="A72092" s="1" t="s">
        <v>144198</v>
      </c>
      <c r="B72092" s="1" t="s">
        <v>144199</v>
      </c>
      <c r="C72092" s="1" t="s">
        <v>14</v>
      </c>
      <c r="D72092" s="2">
        <v>43234.650266203702</v>
      </c>
      <c r="E72092" s="2">
        <v>43234.664479166669</v>
      </c>
      <c r="F72092" s="2">
        <v>43235.576388888891</v>
      </c>
      <c r="G72092" s="2">
        <v>43236.960694444446</v>
      </c>
      <c r="H72092" s="2">
        <v>43242</v>
      </c>
      <c r="I72092">
        <v>2</v>
      </c>
      <c r="J72092" s="2"/>
      <c r="K72092" s="2"/>
      <c r="L72092" s="2"/>
    </row>
    <row r="72093" spans="1:12" x14ac:dyDescent="0.3">
      <c r="A72093" s="1" t="s">
        <v>144200</v>
      </c>
      <c r="B72093" s="1" t="s">
        <v>144201</v>
      </c>
      <c r="C72093" s="1" t="s">
        <v>14</v>
      </c>
      <c r="D72093" s="2">
        <v>43261.917650462965</v>
      </c>
      <c r="E72093" s="2">
        <v>43261.928993055553</v>
      </c>
      <c r="F72093" s="2">
        <v>43270.257638888892</v>
      </c>
      <c r="G72093" s="2">
        <v>43273.668819444443</v>
      </c>
      <c r="H72093" s="2">
        <v>43294</v>
      </c>
      <c r="I72093">
        <v>11</v>
      </c>
      <c r="J72093" s="2"/>
      <c r="K72093" s="2"/>
      <c r="L72093" s="2"/>
    </row>
    <row r="72094" spans="1:12" x14ac:dyDescent="0.3">
      <c r="A72094" s="1" t="s">
        <v>144202</v>
      </c>
      <c r="B72094" s="1" t="s">
        <v>144203</v>
      </c>
      <c r="C72094" s="1" t="s">
        <v>14</v>
      </c>
      <c r="D72094" s="2">
        <v>43172.435891203706</v>
      </c>
      <c r="E72094" s="2">
        <v>43172.449918981481</v>
      </c>
      <c r="F72094" s="2">
        <v>43173.716932870368</v>
      </c>
      <c r="G72094" s="2">
        <v>43181.842372685183</v>
      </c>
      <c r="H72094" s="2">
        <v>43199</v>
      </c>
      <c r="I72094">
        <v>9</v>
      </c>
      <c r="J72094" s="2"/>
      <c r="K72094" s="2"/>
      <c r="L72094" s="2"/>
    </row>
    <row r="72095" spans="1:12" x14ac:dyDescent="0.3">
      <c r="A72095" s="1" t="s">
        <v>144204</v>
      </c>
      <c r="B72095" s="1" t="s">
        <v>144205</v>
      </c>
      <c r="C72095" s="1" t="s">
        <v>14</v>
      </c>
      <c r="D72095" s="2">
        <v>43019.4218287037</v>
      </c>
      <c r="E72095" s="2">
        <v>43019.435717592591</v>
      </c>
      <c r="F72095" s="2">
        <v>43019.869618055556</v>
      </c>
      <c r="G72095" s="2">
        <v>43022.602442129632</v>
      </c>
      <c r="H72095" s="2">
        <v>43032</v>
      </c>
      <c r="I72095">
        <v>3</v>
      </c>
      <c r="J72095" s="2"/>
      <c r="K72095" s="2"/>
      <c r="L72095" s="2"/>
    </row>
    <row r="72096" spans="1:12" x14ac:dyDescent="0.3">
      <c r="A72096" s="1" t="s">
        <v>144206</v>
      </c>
      <c r="B72096" s="1" t="s">
        <v>144207</v>
      </c>
      <c r="C72096" s="1" t="s">
        <v>14</v>
      </c>
      <c r="D72096" s="2">
        <v>43053.646504629629</v>
      </c>
      <c r="E72096" s="2">
        <v>43053.65829861111</v>
      </c>
      <c r="F72096" s="2">
        <v>43061.661354166667</v>
      </c>
      <c r="G72096" s="2">
        <v>43087.881388888891</v>
      </c>
      <c r="H72096" s="2">
        <v>43081</v>
      </c>
      <c r="I72096">
        <v>34</v>
      </c>
      <c r="J72096" s="2"/>
      <c r="K72096" s="2"/>
      <c r="L72096" s="2"/>
    </row>
    <row r="72097" spans="1:12" x14ac:dyDescent="0.3">
      <c r="A72097" s="1" t="s">
        <v>144208</v>
      </c>
      <c r="B72097" s="1" t="s">
        <v>144209</v>
      </c>
      <c r="C72097" s="1" t="s">
        <v>14</v>
      </c>
      <c r="D72097" s="2">
        <v>43319.642604166664</v>
      </c>
      <c r="E72097" s="2">
        <v>43319.64949074074</v>
      </c>
      <c r="F72097" s="2">
        <v>43328.584722222222</v>
      </c>
      <c r="G72097" s="2">
        <v>43333.712997685187</v>
      </c>
      <c r="H72097" s="2">
        <v>43339</v>
      </c>
      <c r="I72097">
        <v>14</v>
      </c>
      <c r="J72097" s="2"/>
      <c r="K72097" s="2"/>
      <c r="L72097" s="2"/>
    </row>
    <row r="72098" spans="1:12" x14ac:dyDescent="0.3">
      <c r="A72098" s="1" t="s">
        <v>144210</v>
      </c>
      <c r="B72098" s="1" t="s">
        <v>144211</v>
      </c>
      <c r="C72098" s="1" t="s">
        <v>14</v>
      </c>
      <c r="D72098" s="2">
        <v>43014.722395833334</v>
      </c>
      <c r="E72098" s="2">
        <v>43015.826388888891</v>
      </c>
      <c r="F72098" s="2">
        <v>43017.783136574071</v>
      </c>
      <c r="G72098" s="2">
        <v>43033.873969907407</v>
      </c>
      <c r="H72098" s="2">
        <v>43046</v>
      </c>
      <c r="I72098">
        <v>19</v>
      </c>
      <c r="J72098" s="2"/>
      <c r="K72098" s="2"/>
      <c r="L72098" s="2"/>
    </row>
    <row r="72099" spans="1:12" x14ac:dyDescent="0.3">
      <c r="A72099" s="1" t="s">
        <v>144212</v>
      </c>
      <c r="B72099" s="1" t="s">
        <v>144213</v>
      </c>
      <c r="C72099" s="1" t="s">
        <v>14</v>
      </c>
      <c r="D72099" s="2">
        <v>42947.893287037034</v>
      </c>
      <c r="E72099" s="2">
        <v>42947.906388888892</v>
      </c>
      <c r="F72099" s="2">
        <v>42949.851979166669</v>
      </c>
      <c r="G72099" s="2">
        <v>42964.664282407408</v>
      </c>
      <c r="H72099" s="2">
        <v>42982</v>
      </c>
      <c r="I72099">
        <v>16</v>
      </c>
      <c r="J72099" s="2"/>
      <c r="K72099" s="2"/>
      <c r="L72099" s="2"/>
    </row>
    <row r="72100" spans="1:12" x14ac:dyDescent="0.3">
      <c r="A72100" s="1" t="s">
        <v>144214</v>
      </c>
      <c r="B72100" s="1" t="s">
        <v>144215</v>
      </c>
      <c r="C72100" s="1" t="s">
        <v>14</v>
      </c>
      <c r="D72100" s="2">
        <v>43068.986898148149</v>
      </c>
      <c r="E72100" s="2">
        <v>43068.99763888889</v>
      </c>
      <c r="F72100" s="2">
        <v>43077.820740740739</v>
      </c>
      <c r="G72100" s="2">
        <v>43096.961631944447</v>
      </c>
      <c r="H72100" s="2">
        <v>43105</v>
      </c>
      <c r="I72100">
        <v>27</v>
      </c>
      <c r="J72100" s="2"/>
      <c r="K72100" s="2"/>
      <c r="L72100" s="2"/>
    </row>
    <row r="72101" spans="1:12" x14ac:dyDescent="0.3">
      <c r="A72101" s="1" t="s">
        <v>144216</v>
      </c>
      <c r="B72101" s="1" t="s">
        <v>144217</v>
      </c>
      <c r="C72101" s="1" t="s">
        <v>14</v>
      </c>
      <c r="D72101" s="2">
        <v>43310.428807870368</v>
      </c>
      <c r="E72101" s="2">
        <v>43310.437951388885</v>
      </c>
      <c r="F72101" s="2">
        <v>43312.531944444447</v>
      </c>
      <c r="G72101" s="2">
        <v>43315.5155787037</v>
      </c>
      <c r="H72101" s="2">
        <v>43332</v>
      </c>
      <c r="I72101">
        <v>5</v>
      </c>
      <c r="J72101" s="2"/>
      <c r="K72101" s="2"/>
      <c r="L72101" s="2"/>
    </row>
    <row r="72102" spans="1:12" x14ac:dyDescent="0.3">
      <c r="A72102" s="1" t="s">
        <v>144218</v>
      </c>
      <c r="B72102" s="1" t="s">
        <v>144219</v>
      </c>
      <c r="C72102" s="1" t="s">
        <v>14</v>
      </c>
      <c r="D72102" s="2">
        <v>42762.498414351852</v>
      </c>
      <c r="E72102" s="2">
        <v>42762.510879629626</v>
      </c>
      <c r="F72102" s="2">
        <v>42762.687777777777</v>
      </c>
      <c r="G72102" s="2">
        <v>42772.443773148145</v>
      </c>
      <c r="H72102" s="2">
        <v>42803</v>
      </c>
      <c r="I72102">
        <v>9</v>
      </c>
      <c r="J72102" s="2"/>
      <c r="K72102" s="2"/>
      <c r="L72102" s="2"/>
    </row>
    <row r="72103" spans="1:12" x14ac:dyDescent="0.3">
      <c r="A72103" s="1" t="s">
        <v>144220</v>
      </c>
      <c r="B72103" s="1" t="s">
        <v>144221</v>
      </c>
      <c r="C72103" s="1" t="s">
        <v>14</v>
      </c>
      <c r="D72103" s="2">
        <v>43162.080196759256</v>
      </c>
      <c r="E72103" s="2">
        <v>43162.092592592591</v>
      </c>
      <c r="F72103" s="2">
        <v>43164.825740740744</v>
      </c>
      <c r="G72103" s="2">
        <v>43165.903958333336</v>
      </c>
      <c r="H72103" s="2">
        <v>43174</v>
      </c>
      <c r="I72103">
        <v>3</v>
      </c>
      <c r="J72103" s="2"/>
      <c r="K72103" s="2"/>
      <c r="L72103" s="2"/>
    </row>
    <row r="72104" spans="1:12" x14ac:dyDescent="0.3">
      <c r="A72104" s="1" t="s">
        <v>144222</v>
      </c>
      <c r="B72104" s="1" t="s">
        <v>144223</v>
      </c>
      <c r="C72104" s="1" t="s">
        <v>14</v>
      </c>
      <c r="D72104" s="2">
        <v>43285.739918981482</v>
      </c>
      <c r="E72104" s="2">
        <v>43286.67465277778</v>
      </c>
      <c r="F72104" s="2">
        <v>43286.54583333333</v>
      </c>
      <c r="G72104" s="2">
        <v>43294.860405092593</v>
      </c>
      <c r="H72104" s="2">
        <v>43318</v>
      </c>
      <c r="I72104">
        <v>9</v>
      </c>
      <c r="J72104" s="2"/>
      <c r="K72104" s="2"/>
      <c r="L72104" s="2"/>
    </row>
    <row r="72105" spans="1:12" x14ac:dyDescent="0.3">
      <c r="A72105" s="1" t="s">
        <v>144224</v>
      </c>
      <c r="B72105" s="1" t="s">
        <v>144225</v>
      </c>
      <c r="C72105" s="1" t="s">
        <v>14</v>
      </c>
      <c r="D72105" s="2">
        <v>43212.443865740737</v>
      </c>
      <c r="E72105" s="2">
        <v>43214.758437500001</v>
      </c>
      <c r="F72105" s="2">
        <v>43214.801030092596</v>
      </c>
      <c r="G72105" s="2">
        <v>43217.862824074073</v>
      </c>
      <c r="H72105" s="2">
        <v>43236</v>
      </c>
      <c r="I72105">
        <v>5</v>
      </c>
      <c r="J72105" s="2"/>
      <c r="K72105" s="2"/>
      <c r="L72105" s="2"/>
    </row>
    <row r="72106" spans="1:12" x14ac:dyDescent="0.3">
      <c r="A72106" s="1" t="s">
        <v>144226</v>
      </c>
      <c r="B72106" s="1" t="s">
        <v>144227</v>
      </c>
      <c r="C72106" s="1" t="s">
        <v>14</v>
      </c>
      <c r="D72106" s="2">
        <v>43000.944039351853</v>
      </c>
      <c r="E72106" s="2">
        <v>43000.951574074075</v>
      </c>
      <c r="F72106" s="2">
        <v>43003.811898148146</v>
      </c>
      <c r="G72106" s="2">
        <v>43006.991689814815</v>
      </c>
      <c r="H72106" s="2">
        <v>43024</v>
      </c>
      <c r="I72106">
        <v>6</v>
      </c>
      <c r="J72106" s="2"/>
      <c r="K72106" s="2"/>
      <c r="L72106" s="2"/>
    </row>
    <row r="72107" spans="1:12" x14ac:dyDescent="0.3">
      <c r="A72107" s="1" t="s">
        <v>144228</v>
      </c>
      <c r="B72107" s="1" t="s">
        <v>144229</v>
      </c>
      <c r="C72107" s="1" t="s">
        <v>14</v>
      </c>
      <c r="D72107" s="2">
        <v>43282.429120370369</v>
      </c>
      <c r="E72107" s="2">
        <v>43282.437847222223</v>
      </c>
      <c r="F72107" s="2">
        <v>43284.420138888891</v>
      </c>
      <c r="G72107" s="2">
        <v>43287.586562500001</v>
      </c>
      <c r="H72107" s="2">
        <v>43311</v>
      </c>
      <c r="I72107">
        <v>5</v>
      </c>
      <c r="J72107" s="2"/>
      <c r="K72107" s="2"/>
      <c r="L72107" s="2"/>
    </row>
    <row r="72108" spans="1:12" x14ac:dyDescent="0.3">
      <c r="A72108" s="1" t="s">
        <v>144230</v>
      </c>
      <c r="B72108" s="1" t="s">
        <v>144231</v>
      </c>
      <c r="C72108" s="1" t="s">
        <v>14</v>
      </c>
      <c r="D72108" s="2">
        <v>42768.689212962963</v>
      </c>
      <c r="E72108" s="2">
        <v>42768.695659722223</v>
      </c>
      <c r="F72108" s="2">
        <v>42769.576805555553</v>
      </c>
      <c r="G72108" s="2">
        <v>42774.570914351854</v>
      </c>
      <c r="H72108" s="2">
        <v>42795</v>
      </c>
      <c r="I72108">
        <v>5</v>
      </c>
      <c r="J72108" s="2"/>
      <c r="K72108" s="2"/>
      <c r="L72108" s="2"/>
    </row>
    <row r="72109" spans="1:12" x14ac:dyDescent="0.3">
      <c r="A72109" s="1" t="s">
        <v>144232</v>
      </c>
      <c r="B72109" s="1" t="s">
        <v>144233</v>
      </c>
      <c r="C72109" s="1" t="s">
        <v>14</v>
      </c>
      <c r="D72109" s="2">
        <v>42942.143240740741</v>
      </c>
      <c r="E72109" s="2">
        <v>42943.483969907407</v>
      </c>
      <c r="F72109" s="2">
        <v>42944.648576388892</v>
      </c>
      <c r="G72109" s="2">
        <v>42948.696689814817</v>
      </c>
      <c r="H72109" s="2">
        <v>42962</v>
      </c>
      <c r="I72109">
        <v>6</v>
      </c>
      <c r="J72109" s="2"/>
      <c r="K72109" s="2"/>
      <c r="L72109" s="2"/>
    </row>
    <row r="72110" spans="1:12" x14ac:dyDescent="0.3">
      <c r="A72110" s="1" t="s">
        <v>144234</v>
      </c>
      <c r="B72110" s="1" t="s">
        <v>144235</v>
      </c>
      <c r="C72110" s="1" t="s">
        <v>14</v>
      </c>
      <c r="D72110" s="2">
        <v>43217.642777777779</v>
      </c>
      <c r="E72110" s="2">
        <v>43221.218935185185</v>
      </c>
      <c r="F72110" s="2">
        <v>43222.626388888886</v>
      </c>
      <c r="G72110" s="2">
        <v>43227.582650462966</v>
      </c>
      <c r="H72110" s="2">
        <v>43235</v>
      </c>
      <c r="I72110">
        <v>9</v>
      </c>
      <c r="J72110" s="2"/>
      <c r="K72110" s="2"/>
      <c r="L72110" s="2"/>
    </row>
    <row r="72111" spans="1:12" x14ac:dyDescent="0.3">
      <c r="A72111" s="1" t="s">
        <v>144236</v>
      </c>
      <c r="B72111" s="1" t="s">
        <v>144237</v>
      </c>
      <c r="C72111" s="1" t="s">
        <v>14</v>
      </c>
      <c r="D72111" s="2">
        <v>43305.958865740744</v>
      </c>
      <c r="E72111" s="2">
        <v>43305.965439814812</v>
      </c>
      <c r="F72111" s="2">
        <v>43312.659722222219</v>
      </c>
      <c r="G72111" s="2">
        <v>43315.728414351855</v>
      </c>
      <c r="H72111" s="2">
        <v>43327</v>
      </c>
      <c r="I72111">
        <v>9</v>
      </c>
      <c r="J72111" s="2"/>
      <c r="K72111" s="2"/>
      <c r="L72111" s="2"/>
    </row>
    <row r="72112" spans="1:12" x14ac:dyDescent="0.3">
      <c r="A72112" s="1" t="s">
        <v>144238</v>
      </c>
      <c r="B72112" s="1" t="s">
        <v>144239</v>
      </c>
      <c r="C72112" s="1" t="s">
        <v>14</v>
      </c>
      <c r="D72112" s="2">
        <v>43155.393900462965</v>
      </c>
      <c r="E72112" s="2">
        <v>43158.188356481478</v>
      </c>
      <c r="F72112" s="2">
        <v>43159.929965277777</v>
      </c>
      <c r="G72112" s="2">
        <v>43169.528935185182</v>
      </c>
      <c r="H72112" s="2">
        <v>43172</v>
      </c>
      <c r="I72112">
        <v>14</v>
      </c>
      <c r="J72112" s="2"/>
      <c r="K72112" s="2"/>
      <c r="L72112" s="2"/>
    </row>
    <row r="72113" spans="1:12" x14ac:dyDescent="0.3">
      <c r="A72113" s="1" t="s">
        <v>144240</v>
      </c>
      <c r="B72113" s="1" t="s">
        <v>144241</v>
      </c>
      <c r="C72113" s="1" t="s">
        <v>14</v>
      </c>
      <c r="D72113" s="2">
        <v>43328.850104166668</v>
      </c>
      <c r="E72113" s="2">
        <v>43328.857835648145</v>
      </c>
      <c r="F72113" s="2">
        <v>43329.609027777777</v>
      </c>
      <c r="G72113" s="2">
        <v>43332.978333333333</v>
      </c>
      <c r="H72113" s="2">
        <v>43335</v>
      </c>
      <c r="I72113">
        <v>4</v>
      </c>
      <c r="J72113" s="2"/>
      <c r="K72113" s="2"/>
      <c r="L72113" s="2"/>
    </row>
    <row r="72114" spans="1:12" x14ac:dyDescent="0.3">
      <c r="A72114" s="1" t="s">
        <v>144242</v>
      </c>
      <c r="B72114" s="1" t="s">
        <v>144243</v>
      </c>
      <c r="C72114" s="1" t="s">
        <v>268</v>
      </c>
      <c r="D72114" s="2">
        <v>43115.703287037039</v>
      </c>
      <c r="E72114" s="2">
        <v>43117.479756944442</v>
      </c>
      <c r="F72114" s="2"/>
      <c r="G72114" s="2"/>
      <c r="H72114" s="2">
        <v>43150</v>
      </c>
      <c r="J72114" s="2"/>
      <c r="K72114" s="2"/>
      <c r="L72114" s="2"/>
    </row>
    <row r="72115" spans="1:12" x14ac:dyDescent="0.3">
      <c r="A72115" s="1" t="s">
        <v>144244</v>
      </c>
      <c r="B72115" s="1" t="s">
        <v>144245</v>
      </c>
      <c r="C72115" s="1" t="s">
        <v>14</v>
      </c>
      <c r="D72115" s="2">
        <v>43172.423310185186</v>
      </c>
      <c r="E72115" s="2">
        <v>43172.43608796296</v>
      </c>
      <c r="F72115" s="2">
        <v>43172.871331018519</v>
      </c>
      <c r="G72115" s="2">
        <v>43178.905370370368</v>
      </c>
      <c r="H72115" s="2">
        <v>43195</v>
      </c>
      <c r="I72115">
        <v>6</v>
      </c>
      <c r="J72115" s="2"/>
      <c r="K72115" s="2"/>
      <c r="L72115" s="2"/>
    </row>
    <row r="72116" spans="1:12" x14ac:dyDescent="0.3">
      <c r="A72116" s="1" t="s">
        <v>144246</v>
      </c>
      <c r="B72116" s="1" t="s">
        <v>144247</v>
      </c>
      <c r="C72116" s="1" t="s">
        <v>14</v>
      </c>
      <c r="D72116" s="2">
        <v>42810.574282407404</v>
      </c>
      <c r="E72116" s="2">
        <v>42810.574282407404</v>
      </c>
      <c r="F72116" s="2">
        <v>42811.463194444441</v>
      </c>
      <c r="G72116" s="2">
        <v>42823.366400462961</v>
      </c>
      <c r="H72116" s="2">
        <v>42829</v>
      </c>
      <c r="I72116">
        <v>12</v>
      </c>
      <c r="J72116" s="2"/>
      <c r="K72116" s="2"/>
      <c r="L72116" s="2"/>
    </row>
    <row r="72117" spans="1:12" x14ac:dyDescent="0.3">
      <c r="A72117" s="1" t="s">
        <v>144248</v>
      </c>
      <c r="B72117" s="1" t="s">
        <v>144249</v>
      </c>
      <c r="C72117" s="1" t="s">
        <v>14</v>
      </c>
      <c r="D72117" s="2">
        <v>43321.506585648145</v>
      </c>
      <c r="E72117" s="2">
        <v>43322.135613425926</v>
      </c>
      <c r="F72117" s="2">
        <v>43322.520833333336</v>
      </c>
      <c r="G72117" s="2">
        <v>43326.033738425926</v>
      </c>
      <c r="H72117" s="2">
        <v>43328</v>
      </c>
      <c r="I72117">
        <v>4</v>
      </c>
      <c r="J72117" s="2"/>
      <c r="K72117" s="2"/>
      <c r="L72117" s="2"/>
    </row>
    <row r="72118" spans="1:12" x14ac:dyDescent="0.3">
      <c r="A72118" s="1" t="s">
        <v>144250</v>
      </c>
      <c r="B72118" s="1" t="s">
        <v>144251</v>
      </c>
      <c r="C72118" s="1" t="s">
        <v>14</v>
      </c>
      <c r="D72118" s="2">
        <v>43063.934317129628</v>
      </c>
      <c r="E72118" s="2">
        <v>43064.06349537037</v>
      </c>
      <c r="F72118" s="2">
        <v>43066.988032407404</v>
      </c>
      <c r="G72118" s="2">
        <v>43083.491122685184</v>
      </c>
      <c r="H72118" s="2">
        <v>43089</v>
      </c>
      <c r="I72118">
        <v>19</v>
      </c>
      <c r="J72118" s="2"/>
      <c r="K72118" s="2"/>
      <c r="L72118" s="2"/>
    </row>
    <row r="72119" spans="1:12" x14ac:dyDescent="0.3">
      <c r="A72119" s="1" t="s">
        <v>144252</v>
      </c>
      <c r="B72119" s="1" t="s">
        <v>144253</v>
      </c>
      <c r="C72119" s="1" t="s">
        <v>14</v>
      </c>
      <c r="D72119" s="2">
        <v>43153.820405092592</v>
      </c>
      <c r="E72119" s="2">
        <v>43153.830150462964</v>
      </c>
      <c r="F72119" s="2">
        <v>43154.86614583333</v>
      </c>
      <c r="G72119" s="2">
        <v>43168.704467592594</v>
      </c>
      <c r="H72119" s="2">
        <v>43175</v>
      </c>
      <c r="I72119">
        <v>14</v>
      </c>
      <c r="J72119" s="2"/>
      <c r="K72119" s="2"/>
      <c r="L72119" s="2"/>
    </row>
    <row r="72120" spans="1:12" x14ac:dyDescent="0.3">
      <c r="A72120" s="1" t="s">
        <v>144254</v>
      </c>
      <c r="B72120" s="1" t="s">
        <v>144255</v>
      </c>
      <c r="C72120" s="1" t="s">
        <v>14</v>
      </c>
      <c r="D72120" s="2">
        <v>42982.381296296298</v>
      </c>
      <c r="E72120" s="2">
        <v>42982.392523148148</v>
      </c>
      <c r="F72120" s="2">
        <v>42982.921203703707</v>
      </c>
      <c r="G72120" s="2">
        <v>42986.724803240744</v>
      </c>
      <c r="H72120" s="2">
        <v>43000</v>
      </c>
      <c r="I72120">
        <v>4</v>
      </c>
      <c r="J72120" s="2"/>
      <c r="K72120" s="2"/>
      <c r="L72120" s="2"/>
    </row>
    <row r="72121" spans="1:12" x14ac:dyDescent="0.3">
      <c r="A72121" s="1" t="s">
        <v>144256</v>
      </c>
      <c r="B72121" s="1" t="s">
        <v>144257</v>
      </c>
      <c r="C72121" s="1" t="s">
        <v>14</v>
      </c>
      <c r="D72121" s="2">
        <v>43169.447280092594</v>
      </c>
      <c r="E72121" s="2">
        <v>43169.464120370372</v>
      </c>
      <c r="F72121" s="2">
        <v>43172.577048611114</v>
      </c>
      <c r="G72121" s="2">
        <v>43193.471620370372</v>
      </c>
      <c r="H72121" s="2">
        <v>43193</v>
      </c>
      <c r="I72121">
        <v>24</v>
      </c>
      <c r="J72121" s="2"/>
      <c r="K72121" s="2"/>
      <c r="L72121" s="2"/>
    </row>
    <row r="72122" spans="1:12" x14ac:dyDescent="0.3">
      <c r="A72122" s="1" t="s">
        <v>144258</v>
      </c>
      <c r="B72122" s="1" t="s">
        <v>144259</v>
      </c>
      <c r="C72122" s="1" t="s">
        <v>14</v>
      </c>
      <c r="D72122" s="2">
        <v>42903.480254629627</v>
      </c>
      <c r="E72122" s="2">
        <v>42903.489988425928</v>
      </c>
      <c r="F72122" s="2">
        <v>42905.899652777778</v>
      </c>
      <c r="G72122" s="2">
        <v>42920.707384259258</v>
      </c>
      <c r="H72122" s="2">
        <v>42934</v>
      </c>
      <c r="I72122">
        <v>17</v>
      </c>
      <c r="J72122" s="2"/>
      <c r="K72122" s="2"/>
      <c r="L72122" s="2"/>
    </row>
    <row r="72123" spans="1:12" x14ac:dyDescent="0.3">
      <c r="A72123" s="1" t="s">
        <v>144260</v>
      </c>
      <c r="B72123" s="1" t="s">
        <v>144261</v>
      </c>
      <c r="C72123" s="1" t="s">
        <v>14</v>
      </c>
      <c r="D72123" s="2">
        <v>43279.513564814813</v>
      </c>
      <c r="E72123" s="2">
        <v>43279.524444444447</v>
      </c>
      <c r="F72123" s="2">
        <v>43280.574999999997</v>
      </c>
      <c r="G72123" s="2">
        <v>43287.610335648147</v>
      </c>
      <c r="H72123" s="2">
        <v>43311</v>
      </c>
      <c r="I72123">
        <v>8</v>
      </c>
      <c r="J72123" s="2"/>
      <c r="K72123" s="2"/>
      <c r="L72123" s="2"/>
    </row>
    <row r="72124" spans="1:12" x14ac:dyDescent="0.3">
      <c r="A72124" s="1" t="s">
        <v>144262</v>
      </c>
      <c r="B72124" s="1" t="s">
        <v>144263</v>
      </c>
      <c r="C72124" s="1" t="s">
        <v>14</v>
      </c>
      <c r="D72124" s="2">
        <v>42926.833229166667</v>
      </c>
      <c r="E72124" s="2">
        <v>42927.837164351855</v>
      </c>
      <c r="F72124" s="2">
        <v>42930.836400462962</v>
      </c>
      <c r="G72124" s="2">
        <v>42933.772453703707</v>
      </c>
      <c r="H72124" s="2">
        <v>42937</v>
      </c>
      <c r="I72124">
        <v>6</v>
      </c>
      <c r="J72124" s="2"/>
      <c r="K72124" s="2"/>
      <c r="L72124" s="2"/>
    </row>
    <row r="72125" spans="1:12" x14ac:dyDescent="0.3">
      <c r="A72125" s="1" t="s">
        <v>144264</v>
      </c>
      <c r="B72125" s="1" t="s">
        <v>144265</v>
      </c>
      <c r="C72125" s="1" t="s">
        <v>14</v>
      </c>
      <c r="D72125" s="2">
        <v>42905.524699074071</v>
      </c>
      <c r="E72125" s="2">
        <v>42905.5315162037</v>
      </c>
      <c r="F72125" s="2">
        <v>42905.713020833333</v>
      </c>
      <c r="G72125" s="2">
        <v>42919.531666666669</v>
      </c>
      <c r="H72125" s="2">
        <v>42929</v>
      </c>
      <c r="I72125">
        <v>14</v>
      </c>
      <c r="J72125" s="2"/>
      <c r="K72125" s="2"/>
      <c r="L72125" s="2"/>
    </row>
    <row r="72126" spans="1:12" x14ac:dyDescent="0.3">
      <c r="A72126" s="1" t="s">
        <v>144266</v>
      </c>
      <c r="B72126" s="1" t="s">
        <v>144267</v>
      </c>
      <c r="C72126" s="1" t="s">
        <v>14</v>
      </c>
      <c r="D72126" s="2">
        <v>43284.59815972222</v>
      </c>
      <c r="E72126" s="2">
        <v>43286.689583333333</v>
      </c>
      <c r="F72126" s="2">
        <v>43284.563888888886</v>
      </c>
      <c r="G72126" s="2">
        <v>43287.796249999999</v>
      </c>
      <c r="H72126" s="2">
        <v>43308</v>
      </c>
      <c r="I72126">
        <v>3</v>
      </c>
      <c r="J72126" s="2"/>
      <c r="K72126" s="2"/>
      <c r="L72126" s="2"/>
    </row>
    <row r="72127" spans="1:12" x14ac:dyDescent="0.3">
      <c r="A72127" s="1" t="s">
        <v>144268</v>
      </c>
      <c r="B72127" s="1" t="s">
        <v>144269</v>
      </c>
      <c r="C72127" s="1" t="s">
        <v>14</v>
      </c>
      <c r="D72127" s="2">
        <v>43219.03230324074</v>
      </c>
      <c r="E72127" s="2">
        <v>43221.217997685184</v>
      </c>
      <c r="F72127" s="2">
        <v>43223.564583333333</v>
      </c>
      <c r="G72127" s="2">
        <v>43230.703252314815</v>
      </c>
      <c r="H72127" s="2">
        <v>43248</v>
      </c>
      <c r="I72127">
        <v>11</v>
      </c>
      <c r="J72127" s="2"/>
      <c r="K72127" s="2"/>
      <c r="L72127" s="2"/>
    </row>
    <row r="72128" spans="1:12" x14ac:dyDescent="0.3">
      <c r="A72128" s="1" t="s">
        <v>144270</v>
      </c>
      <c r="B72128" s="1" t="s">
        <v>144271</v>
      </c>
      <c r="C72128" s="1" t="s">
        <v>14</v>
      </c>
      <c r="D72128" s="2">
        <v>43065.961087962962</v>
      </c>
      <c r="E72128" s="2">
        <v>43067.141504629632</v>
      </c>
      <c r="F72128" s="2">
        <v>43068.864502314813</v>
      </c>
      <c r="G72128" s="2">
        <v>43082.790706018517</v>
      </c>
      <c r="H72128" s="2">
        <v>43102</v>
      </c>
      <c r="I72128">
        <v>16</v>
      </c>
      <c r="J72128" s="2"/>
      <c r="K72128" s="2"/>
      <c r="L72128" s="2"/>
    </row>
    <row r="72129" spans="1:12" x14ac:dyDescent="0.3">
      <c r="A72129" s="1" t="s">
        <v>144272</v>
      </c>
      <c r="B72129" s="1" t="s">
        <v>144273</v>
      </c>
      <c r="C72129" s="1" t="s">
        <v>14</v>
      </c>
      <c r="D72129" s="2">
        <v>43151.682916666665</v>
      </c>
      <c r="E72129" s="2">
        <v>43153.090821759259</v>
      </c>
      <c r="F72129" s="2">
        <v>43157.914351851854</v>
      </c>
      <c r="G72129" s="2">
        <v>43173.825543981482</v>
      </c>
      <c r="H72129" s="2">
        <v>43180</v>
      </c>
      <c r="I72129">
        <v>22</v>
      </c>
      <c r="J72129" s="2"/>
      <c r="K72129" s="2"/>
      <c r="L72129" s="2"/>
    </row>
    <row r="72130" spans="1:12" x14ac:dyDescent="0.3">
      <c r="A72130" s="1" t="s">
        <v>144274</v>
      </c>
      <c r="B72130" s="1" t="s">
        <v>144275</v>
      </c>
      <c r="C72130" s="1" t="s">
        <v>14</v>
      </c>
      <c r="D72130" s="2">
        <v>43174.916979166665</v>
      </c>
      <c r="E72130" s="2">
        <v>43174.923935185187</v>
      </c>
      <c r="F72130" s="2">
        <v>43175.862534722219</v>
      </c>
      <c r="G72130" s="2">
        <v>43179.797777777778</v>
      </c>
      <c r="H72130" s="2">
        <v>43187</v>
      </c>
      <c r="I72130">
        <v>4</v>
      </c>
      <c r="J72130" s="2"/>
      <c r="K72130" s="2"/>
      <c r="L72130" s="2"/>
    </row>
    <row r="72131" spans="1:12" x14ac:dyDescent="0.3">
      <c r="A72131" s="1" t="s">
        <v>144276</v>
      </c>
      <c r="B72131" s="1" t="s">
        <v>144277</v>
      </c>
      <c r="C72131" s="1" t="s">
        <v>14</v>
      </c>
      <c r="D72131" s="2">
        <v>42840.874490740738</v>
      </c>
      <c r="E72131" s="2">
        <v>42840.882118055553</v>
      </c>
      <c r="F72131" s="2">
        <v>42842.429525462961</v>
      </c>
      <c r="G72131" s="2">
        <v>42850.56287037037</v>
      </c>
      <c r="H72131" s="2">
        <v>42865</v>
      </c>
      <c r="I72131">
        <v>9</v>
      </c>
      <c r="J72131" s="2"/>
      <c r="K72131" s="2"/>
      <c r="L72131" s="2"/>
    </row>
    <row r="72132" spans="1:12" x14ac:dyDescent="0.3">
      <c r="A72132" s="1" t="s">
        <v>144278</v>
      </c>
      <c r="B72132" s="1" t="s">
        <v>144279</v>
      </c>
      <c r="C72132" s="1" t="s">
        <v>14</v>
      </c>
      <c r="D72132" s="2">
        <v>43042.577268518522</v>
      </c>
      <c r="E72132" s="2">
        <v>43042.590636574074</v>
      </c>
      <c r="F72132" s="2">
        <v>43045.897766203707</v>
      </c>
      <c r="G72132" s="2">
        <v>43053.84884259259</v>
      </c>
      <c r="H72132" s="2">
        <v>43068</v>
      </c>
      <c r="I72132">
        <v>11</v>
      </c>
      <c r="J72132" s="2"/>
      <c r="K72132" s="2"/>
      <c r="L72132" s="2"/>
    </row>
    <row r="72133" spans="1:12" x14ac:dyDescent="0.3">
      <c r="A72133" s="1" t="s">
        <v>144280</v>
      </c>
      <c r="B72133" s="1" t="s">
        <v>144281</v>
      </c>
      <c r="C72133" s="1" t="s">
        <v>14</v>
      </c>
      <c r="D72133" s="2">
        <v>43160.497071759259</v>
      </c>
      <c r="E72133" s="2">
        <v>43160.507106481484</v>
      </c>
      <c r="F72133" s="2">
        <v>43166.023472222223</v>
      </c>
      <c r="G72133" s="2">
        <v>43201.865798611114</v>
      </c>
      <c r="H72133" s="2">
        <v>43179</v>
      </c>
      <c r="I72133">
        <v>41</v>
      </c>
      <c r="J72133" s="2"/>
      <c r="K72133" s="2"/>
      <c r="L72133" s="2"/>
    </row>
    <row r="72134" spans="1:12" x14ac:dyDescent="0.3">
      <c r="A72134" s="1" t="s">
        <v>144282</v>
      </c>
      <c r="B72134" s="1" t="s">
        <v>144283</v>
      </c>
      <c r="C72134" s="1" t="s">
        <v>14</v>
      </c>
      <c r="D72134" s="2">
        <v>43267.778599537036</v>
      </c>
      <c r="E72134" s="2">
        <v>43270.289571759262</v>
      </c>
      <c r="F72134" s="2">
        <v>43270.39166666667</v>
      </c>
      <c r="G72134" s="2">
        <v>43276.726817129631</v>
      </c>
      <c r="H72134" s="2">
        <v>43293</v>
      </c>
      <c r="I72134">
        <v>8</v>
      </c>
      <c r="J72134" s="2"/>
      <c r="K72134" s="2"/>
      <c r="L72134" s="2"/>
    </row>
    <row r="72135" spans="1:12" x14ac:dyDescent="0.3">
      <c r="A72135" s="1" t="s">
        <v>144284</v>
      </c>
      <c r="B72135" s="1" t="s">
        <v>144285</v>
      </c>
      <c r="C72135" s="1" t="s">
        <v>14</v>
      </c>
      <c r="D72135" s="2">
        <v>42785.507997685185</v>
      </c>
      <c r="E72135" s="2">
        <v>42785.522094907406</v>
      </c>
      <c r="F72135" s="2">
        <v>42787.547280092593</v>
      </c>
      <c r="G72135" s="2">
        <v>42790.711655092593</v>
      </c>
      <c r="H72135" s="2">
        <v>42829</v>
      </c>
      <c r="I72135">
        <v>5</v>
      </c>
      <c r="J72135" s="2"/>
      <c r="K72135" s="2"/>
      <c r="L72135" s="2"/>
    </row>
    <row r="72136" spans="1:12" x14ac:dyDescent="0.3">
      <c r="A72136" s="1" t="s">
        <v>144286</v>
      </c>
      <c r="B72136" s="1" t="s">
        <v>144287</v>
      </c>
      <c r="C72136" s="1" t="s">
        <v>14</v>
      </c>
      <c r="D72136" s="2">
        <v>43088.624803240738</v>
      </c>
      <c r="E72136" s="2">
        <v>43088.673842592594</v>
      </c>
      <c r="F72136" s="2">
        <v>43089.644872685189</v>
      </c>
      <c r="G72136" s="2">
        <v>43095.827881944446</v>
      </c>
      <c r="H72136" s="2">
        <v>43112</v>
      </c>
      <c r="I72136">
        <v>7</v>
      </c>
      <c r="J72136" s="2"/>
      <c r="K72136" s="2"/>
      <c r="L72136" s="2"/>
    </row>
    <row r="72137" spans="1:12" x14ac:dyDescent="0.3">
      <c r="A72137" s="1" t="s">
        <v>144288</v>
      </c>
      <c r="B72137" s="1" t="s">
        <v>144289</v>
      </c>
      <c r="C72137" s="1" t="s">
        <v>14</v>
      </c>
      <c r="D72137" s="2">
        <v>42931.767361111109</v>
      </c>
      <c r="E72137" s="2">
        <v>42934.257326388892</v>
      </c>
      <c r="F72137" s="2">
        <v>42935.687349537038</v>
      </c>
      <c r="G72137" s="2">
        <v>42936.916597222225</v>
      </c>
      <c r="H72137" s="2">
        <v>42950</v>
      </c>
      <c r="I72137">
        <v>5</v>
      </c>
      <c r="J72137" s="2"/>
      <c r="K72137" s="2"/>
      <c r="L72137" s="2"/>
    </row>
    <row r="72138" spans="1:12" x14ac:dyDescent="0.3">
      <c r="A72138" s="1" t="s">
        <v>144290</v>
      </c>
      <c r="B72138" s="1" t="s">
        <v>144291</v>
      </c>
      <c r="C72138" s="1" t="s">
        <v>14</v>
      </c>
      <c r="D72138" s="2">
        <v>42905.855983796297</v>
      </c>
      <c r="E72138" s="2">
        <v>42905.863240740742</v>
      </c>
      <c r="F72138" s="2">
        <v>42906.62462962963</v>
      </c>
      <c r="G72138" s="2">
        <v>42913.590497685182</v>
      </c>
      <c r="H72138" s="2">
        <v>42916</v>
      </c>
      <c r="I72138">
        <v>7</v>
      </c>
      <c r="J72138" s="2"/>
      <c r="K72138" s="2"/>
      <c r="L72138" s="2"/>
    </row>
    <row r="72139" spans="1:12" x14ac:dyDescent="0.3">
      <c r="A72139" s="1" t="s">
        <v>144292</v>
      </c>
      <c r="B72139" s="1" t="s">
        <v>144293</v>
      </c>
      <c r="C72139" s="1" t="s">
        <v>14</v>
      </c>
      <c r="D72139" s="2">
        <v>43035.770636574074</v>
      </c>
      <c r="E72139" s="2">
        <v>43036.118483796294</v>
      </c>
      <c r="F72139" s="2">
        <v>43060.219155092593</v>
      </c>
      <c r="G72139" s="2">
        <v>43063.964895833335</v>
      </c>
      <c r="H72139" s="2">
        <v>43070</v>
      </c>
      <c r="I72139">
        <v>28</v>
      </c>
      <c r="J72139" s="2"/>
      <c r="K72139" s="2"/>
      <c r="L72139" s="2"/>
    </row>
    <row r="72140" spans="1:12" x14ac:dyDescent="0.3">
      <c r="A72140" s="1" t="s">
        <v>144294</v>
      </c>
      <c r="B72140" s="1" t="s">
        <v>144295</v>
      </c>
      <c r="C72140" s="1" t="s">
        <v>14</v>
      </c>
      <c r="D72140" s="2">
        <v>43318.639861111114</v>
      </c>
      <c r="E72140" s="2">
        <v>43318.649502314816</v>
      </c>
      <c r="F72140" s="2">
        <v>43319.429861111108</v>
      </c>
      <c r="G72140" s="2">
        <v>43325.702499999999</v>
      </c>
      <c r="H72140" s="2">
        <v>43328</v>
      </c>
      <c r="I72140">
        <v>7</v>
      </c>
      <c r="J72140" s="2"/>
      <c r="K72140" s="2"/>
      <c r="L72140" s="2"/>
    </row>
    <row r="72141" spans="1:12" x14ac:dyDescent="0.3">
      <c r="A72141" s="1" t="s">
        <v>144296</v>
      </c>
      <c r="B72141" s="1" t="s">
        <v>144297</v>
      </c>
      <c r="C72141" s="1" t="s">
        <v>14</v>
      </c>
      <c r="D72141" s="2">
        <v>42740.578229166669</v>
      </c>
      <c r="E72141" s="2">
        <v>42742.155821759261</v>
      </c>
      <c r="F72141" s="2">
        <v>42746.651331018518</v>
      </c>
      <c r="G72141" s="2">
        <v>42751.586516203701</v>
      </c>
      <c r="H72141" s="2">
        <v>42779</v>
      </c>
      <c r="I72141">
        <v>11</v>
      </c>
      <c r="J72141" s="2"/>
      <c r="K72141" s="2"/>
      <c r="L72141" s="2"/>
    </row>
    <row r="72142" spans="1:12" x14ac:dyDescent="0.3">
      <c r="A72142" s="1" t="s">
        <v>144298</v>
      </c>
      <c r="B72142" s="1" t="s">
        <v>144299</v>
      </c>
      <c r="C72142" s="1" t="s">
        <v>14</v>
      </c>
      <c r="D72142" s="2">
        <v>43074.577002314814</v>
      </c>
      <c r="E72142" s="2">
        <v>43075.110821759263</v>
      </c>
      <c r="F72142" s="2">
        <v>43077.620335648149</v>
      </c>
      <c r="G72142" s="2">
        <v>43090.894236111111</v>
      </c>
      <c r="H72142" s="2">
        <v>43103</v>
      </c>
      <c r="I72142">
        <v>16</v>
      </c>
      <c r="J72142" s="2"/>
      <c r="K72142" s="2"/>
      <c r="L72142" s="2"/>
    </row>
    <row r="72143" spans="1:12" x14ac:dyDescent="0.3">
      <c r="A72143" s="1" t="s">
        <v>144300</v>
      </c>
      <c r="B72143" s="1" t="s">
        <v>144301</v>
      </c>
      <c r="C72143" s="1" t="s">
        <v>14</v>
      </c>
      <c r="D72143" s="2">
        <v>43173.467893518522</v>
      </c>
      <c r="E72143" s="2">
        <v>43173.491493055553</v>
      </c>
      <c r="F72143" s="2">
        <v>43173.999039351853</v>
      </c>
      <c r="G72143" s="2">
        <v>43175.695081018515</v>
      </c>
      <c r="H72143" s="2">
        <v>43192</v>
      </c>
      <c r="I72143">
        <v>2</v>
      </c>
      <c r="J72143" s="2"/>
      <c r="K72143" s="2"/>
      <c r="L72143" s="2"/>
    </row>
    <row r="72144" spans="1:12" x14ac:dyDescent="0.3">
      <c r="A72144" s="1" t="s">
        <v>144302</v>
      </c>
      <c r="B72144" s="1" t="s">
        <v>144303</v>
      </c>
      <c r="C72144" s="1" t="s">
        <v>14</v>
      </c>
      <c r="D72144" s="2">
        <v>43228.938576388886</v>
      </c>
      <c r="E72144" s="2">
        <v>43230.16337962963</v>
      </c>
      <c r="F72144" s="2">
        <v>43230.587500000001</v>
      </c>
      <c r="G72144" s="2">
        <v>43236.55059027778</v>
      </c>
      <c r="H72144" s="2">
        <v>43245</v>
      </c>
      <c r="I72144">
        <v>7</v>
      </c>
      <c r="J72144" s="2"/>
      <c r="K72144" s="2"/>
      <c r="L72144" s="2"/>
    </row>
    <row r="72145" spans="1:12" x14ac:dyDescent="0.3">
      <c r="A72145" s="1" t="s">
        <v>144304</v>
      </c>
      <c r="B72145" s="1" t="s">
        <v>144305</v>
      </c>
      <c r="C72145" s="1" t="s">
        <v>14</v>
      </c>
      <c r="D72145" s="2">
        <v>43165.599143518521</v>
      </c>
      <c r="E72145" s="2">
        <v>43165.608171296299</v>
      </c>
      <c r="F72145" s="2">
        <v>43171.783032407409</v>
      </c>
      <c r="G72145" s="2">
        <v>43208.037754629629</v>
      </c>
      <c r="H72145" s="2">
        <v>43196</v>
      </c>
      <c r="I72145">
        <v>42</v>
      </c>
      <c r="J72145" s="2"/>
      <c r="K72145" s="2"/>
      <c r="L72145" s="2"/>
    </row>
    <row r="72146" spans="1:12" x14ac:dyDescent="0.3">
      <c r="A72146" s="1" t="s">
        <v>144306</v>
      </c>
      <c r="B72146" s="1" t="s">
        <v>144307</v>
      </c>
      <c r="C72146" s="1" t="s">
        <v>14</v>
      </c>
      <c r="D72146" s="2">
        <v>43070.49491898148</v>
      </c>
      <c r="E72146" s="2">
        <v>43070.521851851852</v>
      </c>
      <c r="F72146" s="2">
        <v>43076.849421296298</v>
      </c>
      <c r="G72146" s="2">
        <v>43097.020949074074</v>
      </c>
      <c r="H72146" s="2">
        <v>43098</v>
      </c>
      <c r="I72146">
        <v>26</v>
      </c>
      <c r="J72146" s="2"/>
      <c r="K72146" s="2"/>
      <c r="L72146" s="2"/>
    </row>
    <row r="72147" spans="1:12" x14ac:dyDescent="0.3">
      <c r="A72147" s="1" t="s">
        <v>144308</v>
      </c>
      <c r="B72147" s="1" t="s">
        <v>144309</v>
      </c>
      <c r="C72147" s="1" t="s">
        <v>14</v>
      </c>
      <c r="D72147" s="2">
        <v>43299.994571759256</v>
      </c>
      <c r="E72147" s="2">
        <v>43300.003842592596</v>
      </c>
      <c r="F72147" s="2">
        <v>43301.615277777775</v>
      </c>
      <c r="G72147" s="2">
        <v>43305.743032407408</v>
      </c>
      <c r="H72147" s="2">
        <v>43313</v>
      </c>
      <c r="I72147">
        <v>5</v>
      </c>
      <c r="J72147" s="2"/>
      <c r="K72147" s="2"/>
      <c r="L72147" s="2"/>
    </row>
    <row r="72148" spans="1:12" x14ac:dyDescent="0.3">
      <c r="A72148" s="1" t="s">
        <v>144310</v>
      </c>
      <c r="B72148" s="1" t="s">
        <v>144311</v>
      </c>
      <c r="C72148" s="1" t="s">
        <v>14</v>
      </c>
      <c r="D72148" s="2">
        <v>43210.460960648146</v>
      </c>
      <c r="E72148" s="2">
        <v>43210.468935185185</v>
      </c>
      <c r="F72148" s="2">
        <v>43227.613194444442</v>
      </c>
      <c r="G72148" s="2">
        <v>43231.506180555552</v>
      </c>
      <c r="H72148" s="2">
        <v>43252</v>
      </c>
      <c r="I72148">
        <v>21</v>
      </c>
      <c r="J72148" s="2"/>
      <c r="K72148" s="2"/>
      <c r="L72148" s="2"/>
    </row>
    <row r="72149" spans="1:12" x14ac:dyDescent="0.3">
      <c r="A72149" s="1" t="s">
        <v>144312</v>
      </c>
      <c r="B72149" s="1" t="s">
        <v>144313</v>
      </c>
      <c r="C72149" s="1" t="s">
        <v>14</v>
      </c>
      <c r="D72149" s="2">
        <v>43206.45753472222</v>
      </c>
      <c r="E72149" s="2">
        <v>43206.466331018521</v>
      </c>
      <c r="F72149" s="2">
        <v>43206.847858796296</v>
      </c>
      <c r="G72149" s="2">
        <v>43207.480949074074</v>
      </c>
      <c r="H72149" s="2">
        <v>43216</v>
      </c>
      <c r="I72149">
        <v>1</v>
      </c>
      <c r="J72149" s="2"/>
      <c r="K72149" s="2"/>
      <c r="L72149" s="2"/>
    </row>
    <row r="72150" spans="1:12" x14ac:dyDescent="0.3">
      <c r="A72150" s="1" t="s">
        <v>144314</v>
      </c>
      <c r="B72150" s="1" t="s">
        <v>144315</v>
      </c>
      <c r="C72150" s="1" t="s">
        <v>14</v>
      </c>
      <c r="D72150" s="2">
        <v>43183.416655092595</v>
      </c>
      <c r="E72150" s="2">
        <v>43183.486828703702</v>
      </c>
      <c r="F72150" s="2">
        <v>43186.996342592596</v>
      </c>
      <c r="G72150" s="2">
        <v>43195.599074074074</v>
      </c>
      <c r="H72150" s="2">
        <v>43208</v>
      </c>
      <c r="I72150">
        <v>12</v>
      </c>
      <c r="J72150" s="2"/>
      <c r="K72150" s="2"/>
      <c r="L72150" s="2"/>
    </row>
    <row r="72151" spans="1:12" x14ac:dyDescent="0.3">
      <c r="A72151" s="1" t="s">
        <v>144316</v>
      </c>
      <c r="B72151" s="1" t="s">
        <v>144317</v>
      </c>
      <c r="C72151" s="1" t="s">
        <v>14</v>
      </c>
      <c r="D72151" s="2">
        <v>43300.861909722225</v>
      </c>
      <c r="E72151" s="2">
        <v>43300.871840277781</v>
      </c>
      <c r="F72151" s="2">
        <v>43301.559027777781</v>
      </c>
      <c r="G72151" s="2">
        <v>43308.619884259257</v>
      </c>
      <c r="H72151" s="2">
        <v>43320</v>
      </c>
      <c r="I72151">
        <v>7</v>
      </c>
      <c r="J72151" s="2"/>
      <c r="K72151" s="2"/>
      <c r="L72151" s="2"/>
    </row>
    <row r="72152" spans="1:12" x14ac:dyDescent="0.3">
      <c r="A72152" s="1" t="s">
        <v>144318</v>
      </c>
      <c r="B72152" s="1" t="s">
        <v>144319</v>
      </c>
      <c r="C72152" s="1" t="s">
        <v>14</v>
      </c>
      <c r="D72152" s="2">
        <v>43163.447824074072</v>
      </c>
      <c r="E72152" s="2">
        <v>43163.455243055556</v>
      </c>
      <c r="F72152" s="2">
        <v>43164.720393518517</v>
      </c>
      <c r="G72152" s="2">
        <v>43178.980578703704</v>
      </c>
      <c r="H72152" s="2">
        <v>43188</v>
      </c>
      <c r="I72152">
        <v>15</v>
      </c>
      <c r="J72152" s="2"/>
      <c r="K72152" s="2"/>
      <c r="L72152" s="2"/>
    </row>
    <row r="72153" spans="1:12" x14ac:dyDescent="0.3">
      <c r="A72153" s="1" t="s">
        <v>144320</v>
      </c>
      <c r="B72153" s="1" t="s">
        <v>144321</v>
      </c>
      <c r="C72153" s="1" t="s">
        <v>14</v>
      </c>
      <c r="D72153" s="2">
        <v>43142.82104166667</v>
      </c>
      <c r="E72153" s="2">
        <v>43142.847442129627</v>
      </c>
      <c r="F72153" s="2">
        <v>43151.880162037036</v>
      </c>
      <c r="G72153" s="2">
        <v>43164.661481481482</v>
      </c>
      <c r="H72153" s="2">
        <v>43168</v>
      </c>
      <c r="I72153">
        <v>21</v>
      </c>
      <c r="J72153" s="2"/>
      <c r="K72153" s="2"/>
      <c r="L72153" s="2"/>
    </row>
    <row r="72154" spans="1:12" x14ac:dyDescent="0.3">
      <c r="A72154" s="1" t="s">
        <v>144322</v>
      </c>
      <c r="B72154" s="1" t="s">
        <v>144323</v>
      </c>
      <c r="C72154" s="1" t="s">
        <v>14</v>
      </c>
      <c r="D72154" s="2">
        <v>42927.883923611109</v>
      </c>
      <c r="E72154" s="2">
        <v>42927.906388888892</v>
      </c>
      <c r="F72154" s="2">
        <v>42928.679467592592</v>
      </c>
      <c r="G72154" s="2">
        <v>42941.811053240737</v>
      </c>
      <c r="H72154" s="2">
        <v>42951</v>
      </c>
      <c r="I72154">
        <v>13</v>
      </c>
      <c r="J72154" s="2"/>
      <c r="K72154" s="2"/>
      <c r="L72154" s="2"/>
    </row>
    <row r="72155" spans="1:12" x14ac:dyDescent="0.3">
      <c r="A72155" s="1" t="s">
        <v>144324</v>
      </c>
      <c r="B72155" s="1" t="s">
        <v>144325</v>
      </c>
      <c r="C72155" s="1" t="s">
        <v>14</v>
      </c>
      <c r="D72155" s="2">
        <v>43224.708645833336</v>
      </c>
      <c r="E72155" s="2">
        <v>43224.715590277781</v>
      </c>
      <c r="F72155" s="2">
        <v>43227.606944444444</v>
      </c>
      <c r="G72155" s="2">
        <v>43234.579421296294</v>
      </c>
      <c r="H72155" s="2">
        <v>43264</v>
      </c>
      <c r="I72155">
        <v>9</v>
      </c>
      <c r="J72155" s="2"/>
      <c r="K72155" s="2"/>
      <c r="L72155" s="2"/>
    </row>
    <row r="72156" spans="1:12" x14ac:dyDescent="0.3">
      <c r="A72156" s="1" t="s">
        <v>144326</v>
      </c>
      <c r="B72156" s="1" t="s">
        <v>144327</v>
      </c>
      <c r="C72156" s="1" t="s">
        <v>14</v>
      </c>
      <c r="D72156" s="2">
        <v>42892.433252314811</v>
      </c>
      <c r="E72156" s="2">
        <v>42892.441145833334</v>
      </c>
      <c r="F72156" s="2">
        <v>42893.622743055559</v>
      </c>
      <c r="G72156" s="2">
        <v>42899.499988425923</v>
      </c>
      <c r="H72156" s="2">
        <v>42913</v>
      </c>
      <c r="I72156">
        <v>7</v>
      </c>
      <c r="J72156" s="2"/>
      <c r="K72156" s="2"/>
      <c r="L72156" s="2"/>
    </row>
    <row r="72157" spans="1:12" x14ac:dyDescent="0.3">
      <c r="A72157" s="1" t="s">
        <v>144328</v>
      </c>
      <c r="B72157" s="1" t="s">
        <v>144329</v>
      </c>
      <c r="C72157" s="1" t="s">
        <v>14</v>
      </c>
      <c r="D72157" s="2">
        <v>42775.914548611108</v>
      </c>
      <c r="E72157" s="2">
        <v>42775.920405092591</v>
      </c>
      <c r="F72157" s="2">
        <v>42776.475254629629</v>
      </c>
      <c r="G72157" s="2">
        <v>42782.394918981481</v>
      </c>
      <c r="H72157" s="2">
        <v>42804</v>
      </c>
      <c r="I72157">
        <v>6</v>
      </c>
      <c r="J72157" s="2"/>
      <c r="K72157" s="2"/>
      <c r="L72157" s="2"/>
    </row>
    <row r="72158" spans="1:12" x14ac:dyDescent="0.3">
      <c r="A72158" s="1" t="s">
        <v>144330</v>
      </c>
      <c r="B72158" s="1" t="s">
        <v>144331</v>
      </c>
      <c r="C72158" s="1" t="s">
        <v>14</v>
      </c>
      <c r="D72158" s="2">
        <v>43069.883969907409</v>
      </c>
      <c r="E72158" s="2">
        <v>43071.109131944446</v>
      </c>
      <c r="F72158" s="2">
        <v>43074.679826388892</v>
      </c>
      <c r="G72158" s="2">
        <v>43075.630243055559</v>
      </c>
      <c r="H72158" s="2">
        <v>43087</v>
      </c>
      <c r="I72158">
        <v>5</v>
      </c>
      <c r="J72158" s="2"/>
      <c r="K72158" s="2"/>
      <c r="L72158" s="2"/>
    </row>
    <row r="72159" spans="1:12" x14ac:dyDescent="0.3">
      <c r="A72159" s="1" t="s">
        <v>144332</v>
      </c>
      <c r="B72159" s="1" t="s">
        <v>144333</v>
      </c>
      <c r="C72159" s="1" t="s">
        <v>14</v>
      </c>
      <c r="D72159" s="2">
        <v>43053.478055555555</v>
      </c>
      <c r="E72159" s="2">
        <v>43054.115486111114</v>
      </c>
      <c r="F72159" s="2">
        <v>43055.75341435185</v>
      </c>
      <c r="G72159" s="2">
        <v>43060.724189814813</v>
      </c>
      <c r="H72159" s="2">
        <v>43075</v>
      </c>
      <c r="I72159">
        <v>7</v>
      </c>
      <c r="J72159" s="2"/>
      <c r="K72159" s="2"/>
      <c r="L72159" s="2"/>
    </row>
    <row r="72160" spans="1:12" x14ac:dyDescent="0.3">
      <c r="A72160" s="1" t="s">
        <v>144334</v>
      </c>
      <c r="B72160" s="1" t="s">
        <v>144335</v>
      </c>
      <c r="C72160" s="1" t="s">
        <v>14</v>
      </c>
      <c r="D72160" s="2">
        <v>43064.740046296298</v>
      </c>
      <c r="E72160" s="2">
        <v>43064.74628472222</v>
      </c>
      <c r="F72160" s="2">
        <v>43069.629004629627</v>
      </c>
      <c r="G72160" s="2">
        <v>43074.772777777776</v>
      </c>
      <c r="H72160" s="2">
        <v>43084</v>
      </c>
      <c r="I72160">
        <v>10</v>
      </c>
      <c r="J72160" s="2"/>
      <c r="K72160" s="2"/>
      <c r="L72160" s="2"/>
    </row>
    <row r="72161" spans="1:12" x14ac:dyDescent="0.3">
      <c r="A72161" s="1" t="s">
        <v>144336</v>
      </c>
      <c r="B72161" s="1" t="s">
        <v>144337</v>
      </c>
      <c r="C72161" s="1" t="s">
        <v>268</v>
      </c>
      <c r="D72161" s="2">
        <v>42877.570173611108</v>
      </c>
      <c r="E72161" s="2">
        <v>42877.576666666668</v>
      </c>
      <c r="F72161" s="2"/>
      <c r="G72161" s="2"/>
      <c r="H72161" s="2">
        <v>42907</v>
      </c>
      <c r="J72161" s="2"/>
      <c r="K72161" s="2"/>
      <c r="L72161" s="2"/>
    </row>
    <row r="72162" spans="1:12" x14ac:dyDescent="0.3">
      <c r="A72162" s="1" t="s">
        <v>144338</v>
      </c>
      <c r="B72162" s="1" t="s">
        <v>144339</v>
      </c>
      <c r="C72162" s="1" t="s">
        <v>14</v>
      </c>
      <c r="D72162" s="2">
        <v>42905.566608796296</v>
      </c>
      <c r="E72162" s="2">
        <v>42905.576481481483</v>
      </c>
      <c r="F72162" s="2">
        <v>42906.621111111112</v>
      </c>
      <c r="G72162" s="2">
        <v>42913.638668981483</v>
      </c>
      <c r="H72162" s="2">
        <v>42923</v>
      </c>
      <c r="I72162">
        <v>8</v>
      </c>
      <c r="J72162" s="2"/>
      <c r="K72162" s="2"/>
      <c r="L72162" s="2"/>
    </row>
    <row r="72163" spans="1:12" x14ac:dyDescent="0.3">
      <c r="A72163" s="1" t="s">
        <v>144340</v>
      </c>
      <c r="B72163" s="1" t="s">
        <v>144341</v>
      </c>
      <c r="C72163" s="1" t="s">
        <v>14</v>
      </c>
      <c r="D72163" s="2">
        <v>42928.686944444446</v>
      </c>
      <c r="E72163" s="2">
        <v>42930.10052083333</v>
      </c>
      <c r="F72163" s="2">
        <v>42930.850995370369</v>
      </c>
      <c r="G72163" s="2">
        <v>42938.509444444448</v>
      </c>
      <c r="H72163" s="2">
        <v>42948</v>
      </c>
      <c r="I72163">
        <v>9</v>
      </c>
      <c r="J72163" s="2"/>
      <c r="K72163" s="2"/>
      <c r="L72163" s="2"/>
    </row>
    <row r="72164" spans="1:12" x14ac:dyDescent="0.3">
      <c r="A72164" s="1" t="s">
        <v>144342</v>
      </c>
      <c r="B72164" s="1" t="s">
        <v>144343</v>
      </c>
      <c r="C72164" s="1" t="s">
        <v>14</v>
      </c>
      <c r="D72164" s="2">
        <v>42857.980567129627</v>
      </c>
      <c r="E72164" s="2">
        <v>42859.118206018517</v>
      </c>
      <c r="F72164" s="2">
        <v>42867.429085648146</v>
      </c>
      <c r="G72164" s="2">
        <v>42880.395069444443</v>
      </c>
      <c r="H72164" s="2">
        <v>42888</v>
      </c>
      <c r="I72164">
        <v>22</v>
      </c>
      <c r="J72164" s="2"/>
      <c r="K72164" s="2"/>
      <c r="L72164" s="2"/>
    </row>
    <row r="72165" spans="1:12" x14ac:dyDescent="0.3">
      <c r="A72165" s="1" t="s">
        <v>144344</v>
      </c>
      <c r="B72165" s="1" t="s">
        <v>144345</v>
      </c>
      <c r="C72165" s="1" t="s">
        <v>545</v>
      </c>
      <c r="D72165" s="2">
        <v>43146.819444444445</v>
      </c>
      <c r="E72165" s="2">
        <v>43148.157800925925</v>
      </c>
      <c r="F72165" s="2"/>
      <c r="G72165" s="2"/>
      <c r="H72165" s="2">
        <v>43182</v>
      </c>
      <c r="J72165" s="2"/>
      <c r="K72165" s="2"/>
      <c r="L72165" s="2"/>
    </row>
    <row r="72166" spans="1:12" x14ac:dyDescent="0.3">
      <c r="A72166" s="1" t="s">
        <v>144346</v>
      </c>
      <c r="B72166" s="1" t="s">
        <v>144347</v>
      </c>
      <c r="C72166" s="1" t="s">
        <v>14</v>
      </c>
      <c r="D72166" s="2">
        <v>43152.887928240743</v>
      </c>
      <c r="E72166" s="2">
        <v>43152.895358796297</v>
      </c>
      <c r="F72166" s="2">
        <v>43157.892407407409</v>
      </c>
      <c r="G72166" s="2">
        <v>43165.700497685182</v>
      </c>
      <c r="H72166" s="2">
        <v>43175</v>
      </c>
      <c r="I72166">
        <v>12</v>
      </c>
      <c r="J72166" s="2"/>
      <c r="K72166" s="2"/>
      <c r="L72166" s="2"/>
    </row>
    <row r="72167" spans="1:12" x14ac:dyDescent="0.3">
      <c r="A72167" s="1" t="s">
        <v>144348</v>
      </c>
      <c r="B72167" s="1" t="s">
        <v>144349</v>
      </c>
      <c r="C72167" s="1" t="s">
        <v>14</v>
      </c>
      <c r="D72167" s="2">
        <v>43235.402488425927</v>
      </c>
      <c r="E72167" s="2">
        <v>43235.48028935185</v>
      </c>
      <c r="F72167" s="2">
        <v>43235.585416666669</v>
      </c>
      <c r="G72167" s="2">
        <v>43242.758414351854</v>
      </c>
      <c r="H72167" s="2">
        <v>43259</v>
      </c>
      <c r="I72167">
        <v>7</v>
      </c>
      <c r="J72167" s="2"/>
      <c r="K72167" s="2"/>
      <c r="L72167" s="2"/>
    </row>
    <row r="72168" spans="1:12" x14ac:dyDescent="0.3">
      <c r="A72168" s="1" t="s">
        <v>144350</v>
      </c>
      <c r="B72168" s="1" t="s">
        <v>144351</v>
      </c>
      <c r="C72168" s="1" t="s">
        <v>14</v>
      </c>
      <c r="D72168" s="2">
        <v>43124.971053240741</v>
      </c>
      <c r="E72168" s="2">
        <v>43124.981076388889</v>
      </c>
      <c r="F72168" s="2">
        <v>43125.760034722225</v>
      </c>
      <c r="G72168" s="2">
        <v>43136.96638888889</v>
      </c>
      <c r="H72168" s="2">
        <v>43154</v>
      </c>
      <c r="I72168">
        <v>11</v>
      </c>
      <c r="J72168" s="2"/>
      <c r="K72168" s="2"/>
      <c r="L72168" s="2"/>
    </row>
    <row r="72169" spans="1:12" x14ac:dyDescent="0.3">
      <c r="A72169" s="1" t="s">
        <v>144352</v>
      </c>
      <c r="B72169" s="1" t="s">
        <v>144353</v>
      </c>
      <c r="C72169" s="1" t="s">
        <v>14</v>
      </c>
      <c r="D72169" s="2">
        <v>42849.91134259259</v>
      </c>
      <c r="E72169" s="2">
        <v>42854.980995370373</v>
      </c>
      <c r="F72169" s="2">
        <v>42866.493831018517</v>
      </c>
      <c r="G72169" s="2">
        <v>42871.613321759258</v>
      </c>
      <c r="H72169" s="2">
        <v>42872</v>
      </c>
      <c r="I72169">
        <v>21</v>
      </c>
      <c r="J72169" s="2"/>
      <c r="K72169" s="2"/>
      <c r="L72169" s="2"/>
    </row>
    <row r="72170" spans="1:12" x14ac:dyDescent="0.3">
      <c r="A72170" s="1" t="s">
        <v>144354</v>
      </c>
      <c r="B72170" s="1" t="s">
        <v>144355</v>
      </c>
      <c r="C72170" s="1" t="s">
        <v>14</v>
      </c>
      <c r="D72170" s="2">
        <v>43186.524710648147</v>
      </c>
      <c r="E72170" s="2">
        <v>43186.546840277777</v>
      </c>
      <c r="F72170" s="2">
        <v>43200.051805555559</v>
      </c>
      <c r="G72170" s="2">
        <v>43202.811400462961</v>
      </c>
      <c r="H72170" s="2">
        <v>43214</v>
      </c>
      <c r="I72170">
        <v>16</v>
      </c>
      <c r="J72170" s="2"/>
      <c r="K72170" s="2"/>
      <c r="L72170" s="2"/>
    </row>
    <row r="72171" spans="1:12" x14ac:dyDescent="0.3">
      <c r="A72171" s="1" t="s">
        <v>144356</v>
      </c>
      <c r="B72171" s="1" t="s">
        <v>144357</v>
      </c>
      <c r="C72171" s="1" t="s">
        <v>14</v>
      </c>
      <c r="D72171" s="2">
        <v>43023.798981481479</v>
      </c>
      <c r="E72171" s="2">
        <v>43026.143807870372</v>
      </c>
      <c r="F72171" s="2">
        <v>43027.729201388887</v>
      </c>
      <c r="G72171" s="2">
        <v>43046.941458333335</v>
      </c>
      <c r="H72171" s="2">
        <v>43048</v>
      </c>
      <c r="I72171">
        <v>23</v>
      </c>
      <c r="J72171" s="2"/>
      <c r="K72171" s="2"/>
      <c r="L72171" s="2"/>
    </row>
    <row r="72172" spans="1:12" x14ac:dyDescent="0.3">
      <c r="A72172" s="1" t="s">
        <v>144358</v>
      </c>
      <c r="B72172" s="1" t="s">
        <v>144359</v>
      </c>
      <c r="C72172" s="1" t="s">
        <v>14</v>
      </c>
      <c r="D72172" s="2">
        <v>43264.533819444441</v>
      </c>
      <c r="E72172" s="2">
        <v>43265.541747685187</v>
      </c>
      <c r="F72172" s="2">
        <v>43266.324305555558</v>
      </c>
      <c r="G72172" s="2">
        <v>43272.766458333332</v>
      </c>
      <c r="H72172" s="2">
        <v>43286</v>
      </c>
      <c r="I72172">
        <v>8</v>
      </c>
      <c r="J72172" s="2"/>
      <c r="K72172" s="2"/>
      <c r="L72172" s="2"/>
    </row>
    <row r="72173" spans="1:12" x14ac:dyDescent="0.3">
      <c r="A72173" s="1" t="s">
        <v>144360</v>
      </c>
      <c r="B72173" s="1" t="s">
        <v>144361</v>
      </c>
      <c r="C72173" s="1" t="s">
        <v>14</v>
      </c>
      <c r="D72173" s="2">
        <v>43080.773738425924</v>
      </c>
      <c r="E72173" s="2">
        <v>43082.316296296296</v>
      </c>
      <c r="F72173" s="2">
        <v>43084.631238425929</v>
      </c>
      <c r="G72173" s="2">
        <v>43087.782858796294</v>
      </c>
      <c r="H72173" s="2">
        <v>43097</v>
      </c>
      <c r="I72173">
        <v>7</v>
      </c>
      <c r="J72173" s="2"/>
      <c r="K72173" s="2"/>
      <c r="L72173" s="2"/>
    </row>
    <row r="72174" spans="1:12" x14ac:dyDescent="0.3">
      <c r="A72174" s="1" t="s">
        <v>144362</v>
      </c>
      <c r="B72174" s="1" t="s">
        <v>144363</v>
      </c>
      <c r="C72174" s="1" t="s">
        <v>14</v>
      </c>
      <c r="D72174" s="2">
        <v>43150.686909722222</v>
      </c>
      <c r="E72174" s="2">
        <v>43150.701793981483</v>
      </c>
      <c r="F72174" s="2">
        <v>43152.824305555558</v>
      </c>
      <c r="G72174" s="2">
        <v>43154.970532407409</v>
      </c>
      <c r="H72174" s="2">
        <v>43164</v>
      </c>
      <c r="I72174">
        <v>4</v>
      </c>
      <c r="J72174" s="2"/>
      <c r="K72174" s="2"/>
      <c r="L72174" s="2"/>
    </row>
    <row r="72175" spans="1:12" x14ac:dyDescent="0.3">
      <c r="A72175" s="1" t="s">
        <v>144364</v>
      </c>
      <c r="B72175" s="1" t="s">
        <v>144365</v>
      </c>
      <c r="C72175" s="1" t="s">
        <v>14</v>
      </c>
      <c r="D72175" s="2">
        <v>43271.616851851853</v>
      </c>
      <c r="E72175" s="2">
        <v>43271.638321759259</v>
      </c>
      <c r="F72175" s="2">
        <v>43271.637499999997</v>
      </c>
      <c r="G72175" s="2">
        <v>43277.993750000001</v>
      </c>
      <c r="H72175" s="2">
        <v>43299</v>
      </c>
      <c r="I72175">
        <v>6</v>
      </c>
      <c r="J72175" s="2"/>
      <c r="K72175" s="2"/>
      <c r="L72175" s="2"/>
    </row>
    <row r="72176" spans="1:12" x14ac:dyDescent="0.3">
      <c r="A72176" s="1" t="s">
        <v>144366</v>
      </c>
      <c r="B72176" s="1" t="s">
        <v>144367</v>
      </c>
      <c r="C72176" s="1" t="s">
        <v>14</v>
      </c>
      <c r="D72176" s="2">
        <v>43056.830231481479</v>
      </c>
      <c r="E72176" s="2">
        <v>43057.0940625</v>
      </c>
      <c r="F72176" s="2">
        <v>43059.848726851851</v>
      </c>
      <c r="G72176" s="2">
        <v>43066.924027777779</v>
      </c>
      <c r="H72176" s="2">
        <v>43077</v>
      </c>
      <c r="I72176">
        <v>10</v>
      </c>
      <c r="J72176" s="2"/>
      <c r="K72176" s="2"/>
      <c r="L72176" s="2"/>
    </row>
    <row r="72177" spans="1:12" x14ac:dyDescent="0.3">
      <c r="A72177" s="1" t="s">
        <v>144368</v>
      </c>
      <c r="B72177" s="1" t="s">
        <v>144369</v>
      </c>
      <c r="C72177" s="1" t="s">
        <v>14</v>
      </c>
      <c r="D72177" s="2">
        <v>43293.835092592592</v>
      </c>
      <c r="E72177" s="2">
        <v>43293.843981481485</v>
      </c>
      <c r="F72177" s="2">
        <v>43299.566666666666</v>
      </c>
      <c r="G72177" s="2">
        <v>43305.797673611109</v>
      </c>
      <c r="H72177" s="2">
        <v>43315</v>
      </c>
      <c r="I72177">
        <v>11</v>
      </c>
      <c r="J72177" s="2"/>
      <c r="K72177" s="2"/>
      <c r="L72177" s="2"/>
    </row>
    <row r="72178" spans="1:12" x14ac:dyDescent="0.3">
      <c r="A72178" s="1" t="s">
        <v>144370</v>
      </c>
      <c r="B72178" s="1" t="s">
        <v>144371</v>
      </c>
      <c r="C72178" s="1" t="s">
        <v>14</v>
      </c>
      <c r="D72178" s="2">
        <v>43322.506354166668</v>
      </c>
      <c r="E72178" s="2">
        <v>43322.517280092594</v>
      </c>
      <c r="F72178" s="2">
        <v>43325.619444444441</v>
      </c>
      <c r="G72178" s="2">
        <v>43326.839571759258</v>
      </c>
      <c r="H72178" s="2">
        <v>43335</v>
      </c>
      <c r="I72178">
        <v>4</v>
      </c>
      <c r="J72178" s="2"/>
      <c r="K72178" s="2"/>
      <c r="L72178" s="2"/>
    </row>
    <row r="72179" spans="1:12" x14ac:dyDescent="0.3">
      <c r="A72179" s="1" t="s">
        <v>144372</v>
      </c>
      <c r="B72179" s="1" t="s">
        <v>144373</v>
      </c>
      <c r="C72179" s="1" t="s">
        <v>14</v>
      </c>
      <c r="D72179" s="2">
        <v>43179.386689814812</v>
      </c>
      <c r="E72179" s="2">
        <v>43179.427453703705</v>
      </c>
      <c r="F72179" s="2">
        <v>43180.796249999999</v>
      </c>
      <c r="G72179" s="2">
        <v>43185.653703703705</v>
      </c>
      <c r="H72179" s="2">
        <v>43196</v>
      </c>
      <c r="I72179">
        <v>6</v>
      </c>
      <c r="J72179" s="2"/>
      <c r="K72179" s="2"/>
      <c r="L72179" s="2"/>
    </row>
    <row r="72180" spans="1:12" x14ac:dyDescent="0.3">
      <c r="A72180" s="1" t="s">
        <v>144374</v>
      </c>
      <c r="B72180" s="1" t="s">
        <v>144375</v>
      </c>
      <c r="C72180" s="1" t="s">
        <v>14</v>
      </c>
      <c r="D72180" s="2">
        <v>43193.651678240742</v>
      </c>
      <c r="E72180" s="2">
        <v>43193.715775462966</v>
      </c>
      <c r="F72180" s="2">
        <v>43195.012303240743</v>
      </c>
      <c r="G72180" s="2">
        <v>43197.637083333335</v>
      </c>
      <c r="H72180" s="2">
        <v>43203</v>
      </c>
      <c r="I72180">
        <v>3</v>
      </c>
      <c r="J72180" s="2"/>
      <c r="K72180" s="2"/>
      <c r="L72180" s="2"/>
    </row>
    <row r="72181" spans="1:12" x14ac:dyDescent="0.3">
      <c r="A72181" s="1" t="s">
        <v>144376</v>
      </c>
      <c r="B72181" s="1" t="s">
        <v>144377</v>
      </c>
      <c r="C72181" s="1" t="s">
        <v>14</v>
      </c>
      <c r="D72181" s="2">
        <v>43299.749560185184</v>
      </c>
      <c r="E72181" s="2">
        <v>43299.757233796299</v>
      </c>
      <c r="F72181" s="2">
        <v>43300.491666666669</v>
      </c>
      <c r="G72181" s="2">
        <v>43305.892106481479</v>
      </c>
      <c r="H72181" s="2">
        <v>43318</v>
      </c>
      <c r="I72181">
        <v>6</v>
      </c>
      <c r="J72181" s="2"/>
      <c r="K72181" s="2"/>
      <c r="L72181" s="2"/>
    </row>
    <row r="72182" spans="1:12" x14ac:dyDescent="0.3">
      <c r="A72182" s="1" t="s">
        <v>144378</v>
      </c>
      <c r="B72182" s="1" t="s">
        <v>144379</v>
      </c>
      <c r="C72182" s="1" t="s">
        <v>14</v>
      </c>
      <c r="D72182" s="2">
        <v>43252.641168981485</v>
      </c>
      <c r="E72182" s="2">
        <v>43253.466087962966</v>
      </c>
      <c r="F72182" s="2">
        <v>43255.62777777778</v>
      </c>
      <c r="G72182" s="2">
        <v>43259.835358796299</v>
      </c>
      <c r="H72182" s="2">
        <v>43297</v>
      </c>
      <c r="I72182">
        <v>7</v>
      </c>
      <c r="J72182" s="2"/>
      <c r="K72182" s="2"/>
      <c r="L72182" s="2"/>
    </row>
    <row r="72183" spans="1:12" x14ac:dyDescent="0.3">
      <c r="A72183" s="1" t="s">
        <v>144380</v>
      </c>
      <c r="B72183" s="1" t="s">
        <v>144381</v>
      </c>
      <c r="C72183" s="1" t="s">
        <v>14</v>
      </c>
      <c r="D72183" s="2">
        <v>42981.337847222225</v>
      </c>
      <c r="E72183" s="2">
        <v>42981.351273148146</v>
      </c>
      <c r="F72183" s="2">
        <v>42982.918819444443</v>
      </c>
      <c r="G72183" s="2">
        <v>42986.685358796298</v>
      </c>
      <c r="H72183" s="2">
        <v>43005</v>
      </c>
      <c r="I72183">
        <v>5</v>
      </c>
      <c r="J72183" s="2"/>
      <c r="K72183" s="2"/>
      <c r="L72183" s="2"/>
    </row>
    <row r="72184" spans="1:12" x14ac:dyDescent="0.3">
      <c r="A72184" s="1" t="s">
        <v>144382</v>
      </c>
      <c r="B72184" s="1" t="s">
        <v>144383</v>
      </c>
      <c r="C72184" s="1" t="s">
        <v>101</v>
      </c>
      <c r="D72184" s="2">
        <v>43187.698819444442</v>
      </c>
      <c r="E72184" s="2">
        <v>43188.135844907411</v>
      </c>
      <c r="F72184" s="2">
        <v>43188.832604166666</v>
      </c>
      <c r="G72184" s="2"/>
      <c r="H72184" s="2">
        <v>43210</v>
      </c>
      <c r="J72184" s="2"/>
      <c r="K72184" s="2"/>
      <c r="L72184" s="2"/>
    </row>
    <row r="72185" spans="1:12" x14ac:dyDescent="0.3">
      <c r="A72185" s="1" t="s">
        <v>144384</v>
      </c>
      <c r="B72185" s="1" t="s">
        <v>144385</v>
      </c>
      <c r="C72185" s="1" t="s">
        <v>14</v>
      </c>
      <c r="D72185" s="2">
        <v>42847.428113425929</v>
      </c>
      <c r="E72185" s="2">
        <v>42847.437685185185</v>
      </c>
      <c r="F72185" s="2">
        <v>42850.463067129633</v>
      </c>
      <c r="G72185" s="2">
        <v>42859.539212962962</v>
      </c>
      <c r="H72185" s="2">
        <v>42870</v>
      </c>
      <c r="I72185">
        <v>12</v>
      </c>
      <c r="J72185" s="2"/>
      <c r="K72185" s="2"/>
      <c r="L72185" s="2"/>
    </row>
    <row r="72186" spans="1:12" x14ac:dyDescent="0.3">
      <c r="A72186" s="1" t="s">
        <v>144386</v>
      </c>
      <c r="B72186" s="1" t="s">
        <v>144387</v>
      </c>
      <c r="C72186" s="1" t="s">
        <v>14</v>
      </c>
      <c r="D72186" s="2">
        <v>43030.393148148149</v>
      </c>
      <c r="E72186" s="2">
        <v>43030.409178240741</v>
      </c>
      <c r="F72186" s="2">
        <v>43031.809537037036</v>
      </c>
      <c r="G72186" s="2">
        <v>43039.752812500003</v>
      </c>
      <c r="H72186" s="2">
        <v>43052</v>
      </c>
      <c r="I72186">
        <v>9</v>
      </c>
      <c r="J72186" s="2"/>
      <c r="K72186" s="2"/>
      <c r="L72186" s="2"/>
    </row>
    <row r="72187" spans="1:12" x14ac:dyDescent="0.3">
      <c r="A72187" s="1" t="s">
        <v>144388</v>
      </c>
      <c r="B72187" s="1" t="s">
        <v>144389</v>
      </c>
      <c r="C72187" s="1" t="s">
        <v>14</v>
      </c>
      <c r="D72187" s="2">
        <v>43097.692060185182</v>
      </c>
      <c r="E72187" s="2">
        <v>43097.699560185189</v>
      </c>
      <c r="F72187" s="2">
        <v>43098.724120370367</v>
      </c>
      <c r="G72187" s="2">
        <v>43104.964861111112</v>
      </c>
      <c r="H72187" s="2">
        <v>43130</v>
      </c>
      <c r="I72187">
        <v>7</v>
      </c>
      <c r="J72187" s="2"/>
      <c r="K72187" s="2"/>
      <c r="L72187" s="2"/>
    </row>
    <row r="72188" spans="1:12" x14ac:dyDescent="0.3">
      <c r="A72188" s="1" t="s">
        <v>144390</v>
      </c>
      <c r="B72188" s="1" t="s">
        <v>144391</v>
      </c>
      <c r="C72188" s="1" t="s">
        <v>14</v>
      </c>
      <c r="D72188" s="2">
        <v>43072.797696759262</v>
      </c>
      <c r="E72188" s="2">
        <v>43072.804398148146</v>
      </c>
      <c r="F72188" s="2">
        <v>43073.880347222221</v>
      </c>
      <c r="G72188" s="2">
        <v>43090.932928240742</v>
      </c>
      <c r="H72188" s="2">
        <v>43096</v>
      </c>
      <c r="I72188">
        <v>18</v>
      </c>
      <c r="J72188" s="2"/>
      <c r="K72188" s="2"/>
      <c r="L72188" s="2"/>
    </row>
    <row r="72189" spans="1:12" x14ac:dyDescent="0.3">
      <c r="A72189" s="1" t="s">
        <v>144392</v>
      </c>
      <c r="B72189" s="1" t="s">
        <v>144393</v>
      </c>
      <c r="C72189" s="1" t="s">
        <v>14</v>
      </c>
      <c r="D72189" s="2">
        <v>43152.467326388891</v>
      </c>
      <c r="E72189" s="2">
        <v>43152.50371527778</v>
      </c>
      <c r="F72189" s="2">
        <v>43154.981828703705</v>
      </c>
      <c r="G72189" s="2">
        <v>43166.7422337963</v>
      </c>
      <c r="H72189" s="2">
        <v>43181</v>
      </c>
      <c r="I72189">
        <v>14</v>
      </c>
      <c r="J72189" s="2"/>
      <c r="K72189" s="2"/>
      <c r="L72189" s="2"/>
    </row>
    <row r="72190" spans="1:12" x14ac:dyDescent="0.3">
      <c r="A72190" s="1" t="s">
        <v>144394</v>
      </c>
      <c r="B72190" s="1" t="s">
        <v>144395</v>
      </c>
      <c r="C72190" s="1" t="s">
        <v>14</v>
      </c>
      <c r="D72190" s="2">
        <v>43075.609432870369</v>
      </c>
      <c r="E72190" s="2">
        <v>43075.619629629633</v>
      </c>
      <c r="F72190" s="2">
        <v>43089.791307870371</v>
      </c>
      <c r="G72190" s="2">
        <v>43090.985335648147</v>
      </c>
      <c r="H72190" s="2">
        <v>43104</v>
      </c>
      <c r="I72190">
        <v>15</v>
      </c>
      <c r="J72190" s="2"/>
      <c r="K72190" s="2"/>
      <c r="L72190" s="2"/>
    </row>
    <row r="72191" spans="1:12" x14ac:dyDescent="0.3">
      <c r="A72191" s="1" t="s">
        <v>144396</v>
      </c>
      <c r="B72191" s="1" t="s">
        <v>144397</v>
      </c>
      <c r="C72191" s="1" t="s">
        <v>14</v>
      </c>
      <c r="D72191" s="2">
        <v>43221.463483796295</v>
      </c>
      <c r="E72191" s="2">
        <v>43221.483506944445</v>
      </c>
      <c r="F72191" s="2">
        <v>43223.693055555559</v>
      </c>
      <c r="G72191" s="2">
        <v>43230.770752314813</v>
      </c>
      <c r="H72191" s="2">
        <v>43248</v>
      </c>
      <c r="I72191">
        <v>9</v>
      </c>
      <c r="J72191" s="2"/>
      <c r="K72191" s="2"/>
      <c r="L72191" s="2"/>
    </row>
    <row r="72192" spans="1:12" x14ac:dyDescent="0.3">
      <c r="A72192" s="1" t="s">
        <v>144398</v>
      </c>
      <c r="B72192" s="1" t="s">
        <v>144399</v>
      </c>
      <c r="C72192" s="1" t="s">
        <v>14</v>
      </c>
      <c r="D72192" s="2">
        <v>43149.846250000002</v>
      </c>
      <c r="E72192" s="2">
        <v>43149.854525462964</v>
      </c>
      <c r="F72192" s="2">
        <v>43152.768993055557</v>
      </c>
      <c r="G72192" s="2">
        <v>43166.754606481481</v>
      </c>
      <c r="H72192" s="2">
        <v>43175</v>
      </c>
      <c r="I72192">
        <v>16</v>
      </c>
      <c r="J72192" s="2"/>
      <c r="K72192" s="2"/>
      <c r="L72192" s="2"/>
    </row>
    <row r="72193" spans="1:12" x14ac:dyDescent="0.3">
      <c r="A72193" s="1" t="s">
        <v>144400</v>
      </c>
      <c r="B72193" s="1" t="s">
        <v>144401</v>
      </c>
      <c r="C72193" s="1" t="s">
        <v>14</v>
      </c>
      <c r="D72193" s="2">
        <v>43070.837523148148</v>
      </c>
      <c r="E72193" s="2">
        <v>43070.859259259261</v>
      </c>
      <c r="F72193" s="2">
        <v>43075.894212962965</v>
      </c>
      <c r="G72193" s="2">
        <v>43088.574814814812</v>
      </c>
      <c r="H72193" s="2">
        <v>43098</v>
      </c>
      <c r="I72193">
        <v>17</v>
      </c>
      <c r="J72193" s="2"/>
      <c r="K72193" s="2"/>
      <c r="L72193" s="2"/>
    </row>
    <row r="72194" spans="1:12" x14ac:dyDescent="0.3">
      <c r="A72194" s="1" t="s">
        <v>144402</v>
      </c>
      <c r="B72194" s="1" t="s">
        <v>144403</v>
      </c>
      <c r="C72194" s="1" t="s">
        <v>14</v>
      </c>
      <c r="D72194" s="2">
        <v>43065.861168981479</v>
      </c>
      <c r="E72194" s="2">
        <v>43065.870451388888</v>
      </c>
      <c r="F72194" s="2">
        <v>43069.002210648148</v>
      </c>
      <c r="G72194" s="2">
        <v>43083.579155092593</v>
      </c>
      <c r="H72194" s="2">
        <v>43087</v>
      </c>
      <c r="I72194">
        <v>17</v>
      </c>
      <c r="J72194" s="2"/>
      <c r="K72194" s="2"/>
      <c r="L72194" s="2"/>
    </row>
    <row r="72195" spans="1:12" x14ac:dyDescent="0.3">
      <c r="A72195" s="1" t="s">
        <v>144404</v>
      </c>
      <c r="B72195" s="1" t="s">
        <v>144405</v>
      </c>
      <c r="C72195" s="1" t="s">
        <v>14</v>
      </c>
      <c r="D72195" s="2">
        <v>43237.674745370372</v>
      </c>
      <c r="E72195" s="2">
        <v>43238.09337962963</v>
      </c>
      <c r="F72195" s="2">
        <v>43238.566666666666</v>
      </c>
      <c r="G72195" s="2">
        <v>43248.806840277779</v>
      </c>
      <c r="H72195" s="2">
        <v>43259</v>
      </c>
      <c r="I72195">
        <v>11</v>
      </c>
      <c r="J72195" s="2"/>
      <c r="K72195" s="2"/>
      <c r="L72195" s="2"/>
    </row>
    <row r="72196" spans="1:12" x14ac:dyDescent="0.3">
      <c r="A72196" s="1" t="s">
        <v>144406</v>
      </c>
      <c r="B72196" s="1" t="s">
        <v>144407</v>
      </c>
      <c r="C72196" s="1" t="s">
        <v>14</v>
      </c>
      <c r="D72196" s="2">
        <v>43263.514780092592</v>
      </c>
      <c r="E72196" s="2">
        <v>43263.530833333331</v>
      </c>
      <c r="F72196" s="2">
        <v>43263.576388888891</v>
      </c>
      <c r="G72196" s="2">
        <v>43271.689525462964</v>
      </c>
      <c r="H72196" s="2">
        <v>43294</v>
      </c>
      <c r="I72196">
        <v>8</v>
      </c>
      <c r="J72196" s="2"/>
      <c r="K72196" s="2"/>
      <c r="L72196" s="2"/>
    </row>
    <row r="72197" spans="1:12" x14ac:dyDescent="0.3">
      <c r="A72197" s="1" t="s">
        <v>144408</v>
      </c>
      <c r="B72197" s="1" t="s">
        <v>144409</v>
      </c>
      <c r="C72197" s="1" t="s">
        <v>14</v>
      </c>
      <c r="D72197" s="2">
        <v>42762.705416666664</v>
      </c>
      <c r="E72197" s="2">
        <v>42762.72960648148</v>
      </c>
      <c r="F72197" s="2">
        <v>42765.352638888886</v>
      </c>
      <c r="G72197" s="2">
        <v>42776.589641203704</v>
      </c>
      <c r="H72197" s="2">
        <v>42811</v>
      </c>
      <c r="I72197">
        <v>13</v>
      </c>
      <c r="J72197" s="2"/>
      <c r="K72197" s="2"/>
      <c r="L72197" s="2"/>
    </row>
    <row r="72198" spans="1:12" x14ac:dyDescent="0.3">
      <c r="A72198" s="1" t="s">
        <v>144410</v>
      </c>
      <c r="B72198" s="1" t="s">
        <v>144411</v>
      </c>
      <c r="C72198" s="1" t="s">
        <v>14</v>
      </c>
      <c r="D72198" s="2">
        <v>43219.616215277776</v>
      </c>
      <c r="E72198" s="2">
        <v>43219.632245370369</v>
      </c>
      <c r="F72198" s="2">
        <v>43231.65</v>
      </c>
      <c r="G72198" s="2">
        <v>43235.901805555557</v>
      </c>
      <c r="H72198" s="2">
        <v>43242</v>
      </c>
      <c r="I72198">
        <v>16</v>
      </c>
      <c r="J72198" s="2"/>
      <c r="K72198" s="2"/>
      <c r="L72198" s="2"/>
    </row>
    <row r="72199" spans="1:12" x14ac:dyDescent="0.3">
      <c r="A72199" s="1" t="s">
        <v>144412</v>
      </c>
      <c r="B72199" s="1" t="s">
        <v>144413</v>
      </c>
      <c r="C72199" s="1" t="s">
        <v>14</v>
      </c>
      <c r="D72199" s="2">
        <v>42778.907881944448</v>
      </c>
      <c r="E72199" s="2">
        <v>42778.918715277781</v>
      </c>
      <c r="F72199" s="2">
        <v>42779.653368055559</v>
      </c>
      <c r="G72199" s="2">
        <v>42782.62127314815</v>
      </c>
      <c r="H72199" s="2">
        <v>42808</v>
      </c>
      <c r="I72199">
        <v>3</v>
      </c>
      <c r="J72199" s="2"/>
      <c r="K72199" s="2"/>
      <c r="L72199" s="2"/>
    </row>
    <row r="72200" spans="1:12" x14ac:dyDescent="0.3">
      <c r="A72200" s="1" t="s">
        <v>144414</v>
      </c>
      <c r="B72200" s="1" t="s">
        <v>144415</v>
      </c>
      <c r="C72200" s="1" t="s">
        <v>14</v>
      </c>
      <c r="D72200" s="2">
        <v>43002.875740740739</v>
      </c>
      <c r="E72200" s="2">
        <v>43002.885520833333</v>
      </c>
      <c r="F72200" s="2">
        <v>43003.831793981481</v>
      </c>
      <c r="G72200" s="2">
        <v>43006.763182870367</v>
      </c>
      <c r="H72200" s="2">
        <v>43032</v>
      </c>
      <c r="I72200">
        <v>3</v>
      </c>
      <c r="J72200" s="2"/>
      <c r="K72200" s="2"/>
      <c r="L72200" s="2"/>
    </row>
    <row r="72201" spans="1:12" x14ac:dyDescent="0.3">
      <c r="A72201" s="1" t="s">
        <v>144416</v>
      </c>
      <c r="B72201" s="1" t="s">
        <v>144417</v>
      </c>
      <c r="C72201" s="1" t="s">
        <v>14</v>
      </c>
      <c r="D72201" s="2">
        <v>43315.581122685187</v>
      </c>
      <c r="E72201" s="2">
        <v>43315.590439814812</v>
      </c>
      <c r="F72201" s="2">
        <v>43325.614583333336</v>
      </c>
      <c r="G72201" s="2">
        <v>43328.994837962964</v>
      </c>
      <c r="H72201" s="2">
        <v>43333</v>
      </c>
      <c r="I72201">
        <v>13</v>
      </c>
      <c r="J72201" s="2"/>
      <c r="K72201" s="2"/>
      <c r="L72201" s="2"/>
    </row>
    <row r="72202" spans="1:12" x14ac:dyDescent="0.3">
      <c r="A72202" s="1" t="s">
        <v>144418</v>
      </c>
      <c r="B72202" s="1" t="s">
        <v>144419</v>
      </c>
      <c r="C72202" s="1" t="s">
        <v>14</v>
      </c>
      <c r="D72202" s="2">
        <v>43113.602962962963</v>
      </c>
      <c r="E72202" s="2">
        <v>43113.610752314817</v>
      </c>
      <c r="F72202" s="2">
        <v>43116.852175925924</v>
      </c>
      <c r="G72202" s="2">
        <v>43126.47583333333</v>
      </c>
      <c r="H72202" s="2">
        <v>43136</v>
      </c>
      <c r="I72202">
        <v>12</v>
      </c>
      <c r="J72202" s="2"/>
      <c r="K72202" s="2"/>
      <c r="L72202" s="2"/>
    </row>
    <row r="72203" spans="1:12" x14ac:dyDescent="0.3">
      <c r="A72203" s="1" t="s">
        <v>144420</v>
      </c>
      <c r="B72203" s="1" t="s">
        <v>144421</v>
      </c>
      <c r="C72203" s="1" t="s">
        <v>14</v>
      </c>
      <c r="D72203" s="2">
        <v>43051.449270833335</v>
      </c>
      <c r="E72203" s="2">
        <v>43051.455289351848</v>
      </c>
      <c r="F72203" s="2">
        <v>43053.679849537039</v>
      </c>
      <c r="G72203" s="2">
        <v>43062.776944444442</v>
      </c>
      <c r="H72203" s="2">
        <v>43081</v>
      </c>
      <c r="I72203">
        <v>11</v>
      </c>
      <c r="J72203" s="2"/>
      <c r="K72203" s="2"/>
      <c r="L72203" s="2"/>
    </row>
    <row r="72204" spans="1:12" x14ac:dyDescent="0.3">
      <c r="A72204" s="1" t="s">
        <v>144422</v>
      </c>
      <c r="B72204" s="1" t="s">
        <v>144423</v>
      </c>
      <c r="C72204" s="1" t="s">
        <v>14</v>
      </c>
      <c r="D72204" s="2">
        <v>42949.902986111112</v>
      </c>
      <c r="E72204" s="2">
        <v>42951.104421296295</v>
      </c>
      <c r="F72204" s="2">
        <v>42954.73746527778</v>
      </c>
      <c r="G72204" s="2">
        <v>42957.697002314817</v>
      </c>
      <c r="H72204" s="2">
        <v>42969</v>
      </c>
      <c r="I72204">
        <v>7</v>
      </c>
      <c r="J72204" s="2"/>
      <c r="K72204" s="2"/>
      <c r="L72204" s="2"/>
    </row>
    <row r="72205" spans="1:12" x14ac:dyDescent="0.3">
      <c r="A72205" s="1" t="s">
        <v>144424</v>
      </c>
      <c r="B72205" s="1" t="s">
        <v>144425</v>
      </c>
      <c r="C72205" s="1" t="s">
        <v>14</v>
      </c>
      <c r="D72205" s="2">
        <v>43051.002500000002</v>
      </c>
      <c r="E72205" s="2">
        <v>43051.025150462963</v>
      </c>
      <c r="F72205" s="2">
        <v>43053.677743055552</v>
      </c>
      <c r="G72205" s="2">
        <v>43059.818680555552</v>
      </c>
      <c r="H72205" s="2">
        <v>43074</v>
      </c>
      <c r="I72205">
        <v>8</v>
      </c>
      <c r="J72205" s="2"/>
      <c r="K72205" s="2"/>
      <c r="L72205" s="2"/>
    </row>
    <row r="72206" spans="1:12" x14ac:dyDescent="0.3">
      <c r="A72206" s="1" t="s">
        <v>144426</v>
      </c>
      <c r="B72206" s="1" t="s">
        <v>144427</v>
      </c>
      <c r="C72206" s="1" t="s">
        <v>14</v>
      </c>
      <c r="D72206" s="2">
        <v>43228.508680555555</v>
      </c>
      <c r="E72206" s="2">
        <v>43228.520648148151</v>
      </c>
      <c r="F72206" s="2">
        <v>43229.425694444442</v>
      </c>
      <c r="G72206" s="2">
        <v>43234.748796296299</v>
      </c>
      <c r="H72206" s="2">
        <v>43242</v>
      </c>
      <c r="I72206">
        <v>6</v>
      </c>
      <c r="J72206" s="2"/>
      <c r="K72206" s="2"/>
      <c r="L72206" s="2"/>
    </row>
    <row r="72207" spans="1:12" x14ac:dyDescent="0.3">
      <c r="A72207" s="1" t="s">
        <v>144428</v>
      </c>
      <c r="B72207" s="1" t="s">
        <v>144429</v>
      </c>
      <c r="C72207" s="1" t="s">
        <v>14</v>
      </c>
      <c r="D72207" s="2">
        <v>42866.751331018517</v>
      </c>
      <c r="E72207" s="2">
        <v>42866.760671296295</v>
      </c>
      <c r="F72207" s="2">
        <v>42867.616643518515</v>
      </c>
      <c r="G72207" s="2">
        <v>42879.40247685185</v>
      </c>
      <c r="H72207" s="2">
        <v>42892</v>
      </c>
      <c r="I72207">
        <v>12</v>
      </c>
      <c r="J72207" s="2"/>
      <c r="K72207" s="2"/>
      <c r="L72207" s="2"/>
    </row>
    <row r="72208" spans="1:12" x14ac:dyDescent="0.3">
      <c r="A72208" s="1" t="s">
        <v>144430</v>
      </c>
      <c r="B72208" s="1" t="s">
        <v>144431</v>
      </c>
      <c r="C72208" s="1" t="s">
        <v>14</v>
      </c>
      <c r="D72208" s="2">
        <v>43245.997881944444</v>
      </c>
      <c r="E72208" s="2">
        <v>43246.012777777774</v>
      </c>
      <c r="F72208" s="2">
        <v>43248.633333333331</v>
      </c>
      <c r="G72208" s="2">
        <v>43255.762881944444</v>
      </c>
      <c r="H72208" s="2">
        <v>43279</v>
      </c>
      <c r="I72208">
        <v>9</v>
      </c>
      <c r="J72208" s="2"/>
      <c r="K72208" s="2"/>
      <c r="L72208" s="2"/>
    </row>
    <row r="72209" spans="1:12" x14ac:dyDescent="0.3">
      <c r="A72209" s="1" t="s">
        <v>144432</v>
      </c>
      <c r="B72209" s="1" t="s">
        <v>144433</v>
      </c>
      <c r="C72209" s="1" t="s">
        <v>14</v>
      </c>
      <c r="D72209" s="2">
        <v>43148.514907407407</v>
      </c>
      <c r="E72209" s="2">
        <v>43148.521192129629</v>
      </c>
      <c r="F72209" s="2">
        <v>43158.941111111111</v>
      </c>
      <c r="G72209" s="2">
        <v>43178.928368055553</v>
      </c>
      <c r="H72209" s="2">
        <v>43182</v>
      </c>
      <c r="I72209">
        <v>30</v>
      </c>
      <c r="J72209" s="2"/>
      <c r="K72209" s="2"/>
      <c r="L72209" s="2"/>
    </row>
    <row r="72210" spans="1:12" x14ac:dyDescent="0.3">
      <c r="A72210" s="1" t="s">
        <v>144434</v>
      </c>
      <c r="B72210" s="1" t="s">
        <v>144435</v>
      </c>
      <c r="C72210" s="1" t="s">
        <v>14</v>
      </c>
      <c r="D72210" s="2">
        <v>43170.882164351853</v>
      </c>
      <c r="E72210" s="2">
        <v>43170.896157407406</v>
      </c>
      <c r="F72210" s="2">
        <v>43172.945717592593</v>
      </c>
      <c r="G72210" s="2">
        <v>43197.608784722222</v>
      </c>
      <c r="H72210" s="2">
        <v>43187</v>
      </c>
      <c r="I72210">
        <v>26</v>
      </c>
      <c r="J72210" s="2"/>
      <c r="K72210" s="2"/>
      <c r="L72210" s="2"/>
    </row>
    <row r="72211" spans="1:12" x14ac:dyDescent="0.3">
      <c r="A72211" s="1" t="s">
        <v>144436</v>
      </c>
      <c r="B72211" s="1" t="s">
        <v>144437</v>
      </c>
      <c r="C72211" s="1" t="s">
        <v>14</v>
      </c>
      <c r="D72211" s="2">
        <v>43005.350891203707</v>
      </c>
      <c r="E72211" s="2">
        <v>43005.367581018516</v>
      </c>
      <c r="F72211" s="2">
        <v>43007.410381944443</v>
      </c>
      <c r="G72211" s="2">
        <v>43013.765243055554</v>
      </c>
      <c r="H72211" s="2">
        <v>43032</v>
      </c>
      <c r="I72211">
        <v>8</v>
      </c>
      <c r="J72211" s="2"/>
      <c r="K72211" s="2"/>
      <c r="L72211" s="2"/>
    </row>
    <row r="72212" spans="1:12" x14ac:dyDescent="0.3">
      <c r="A72212" s="1" t="s">
        <v>144438</v>
      </c>
      <c r="B72212" s="1" t="s">
        <v>144439</v>
      </c>
      <c r="C72212" s="1" t="s">
        <v>14</v>
      </c>
      <c r="D72212" s="2">
        <v>43157.863333333335</v>
      </c>
      <c r="E72212" s="2">
        <v>43158.941342592596</v>
      </c>
      <c r="F72212" s="2">
        <v>43161.005972222221</v>
      </c>
      <c r="G72212" s="2">
        <v>43188.765405092592</v>
      </c>
      <c r="H72212" s="2">
        <v>43178</v>
      </c>
      <c r="I72212">
        <v>30</v>
      </c>
      <c r="J72212" s="2"/>
      <c r="K72212" s="2"/>
      <c r="L72212" s="2"/>
    </row>
    <row r="72213" spans="1:12" x14ac:dyDescent="0.3">
      <c r="A72213" s="1" t="s">
        <v>144440</v>
      </c>
      <c r="B72213" s="1" t="s">
        <v>144441</v>
      </c>
      <c r="C72213" s="1" t="s">
        <v>14</v>
      </c>
      <c r="D72213" s="2">
        <v>43323.892581018517</v>
      </c>
      <c r="E72213" s="2">
        <v>43323.899467592593</v>
      </c>
      <c r="F72213" s="2">
        <v>43325.627083333333</v>
      </c>
      <c r="G72213" s="2">
        <v>43328.889953703707</v>
      </c>
      <c r="H72213" s="2">
        <v>43334</v>
      </c>
      <c r="I72213">
        <v>4</v>
      </c>
      <c r="J72213" s="2"/>
      <c r="K72213" s="2"/>
      <c r="L72213" s="2"/>
    </row>
    <row r="72214" spans="1:12" x14ac:dyDescent="0.3">
      <c r="A72214" s="1" t="s">
        <v>144442</v>
      </c>
      <c r="B72214" s="1" t="s">
        <v>144443</v>
      </c>
      <c r="C72214" s="1" t="s">
        <v>14</v>
      </c>
      <c r="D72214" s="2">
        <v>43323.800219907411</v>
      </c>
      <c r="E72214" s="2">
        <v>43323.80914351852</v>
      </c>
      <c r="F72214" s="2">
        <v>43325.896527777775</v>
      </c>
      <c r="G72214" s="2">
        <v>43328.490763888891</v>
      </c>
      <c r="H72214" s="2">
        <v>43333</v>
      </c>
      <c r="I72214">
        <v>4</v>
      </c>
      <c r="J72214" s="2"/>
      <c r="K72214" s="2"/>
      <c r="L72214" s="2"/>
    </row>
    <row r="72215" spans="1:12" x14ac:dyDescent="0.3">
      <c r="A72215" s="1" t="s">
        <v>144444</v>
      </c>
      <c r="B72215" s="1" t="s">
        <v>144445</v>
      </c>
      <c r="C72215" s="1" t="s">
        <v>14</v>
      </c>
      <c r="D72215" s="2">
        <v>43017.557141203702</v>
      </c>
      <c r="E72215" s="2">
        <v>43017.566238425927</v>
      </c>
      <c r="F72215" s="2">
        <v>43018.967245370368</v>
      </c>
      <c r="G72215" s="2">
        <v>43026.057175925926</v>
      </c>
      <c r="H72215" s="2">
        <v>43035</v>
      </c>
      <c r="I72215">
        <v>8</v>
      </c>
      <c r="J72215" s="2"/>
      <c r="K72215" s="2"/>
      <c r="L72215" s="2"/>
    </row>
    <row r="72216" spans="1:12" x14ac:dyDescent="0.3">
      <c r="A72216" s="1" t="s">
        <v>144446</v>
      </c>
      <c r="B72216" s="1" t="s">
        <v>144447</v>
      </c>
      <c r="C72216" s="1" t="s">
        <v>14</v>
      </c>
      <c r="D72216" s="2">
        <v>43266.017650462964</v>
      </c>
      <c r="E72216" s="2">
        <v>43266.040405092594</v>
      </c>
      <c r="F72216" s="2">
        <v>43266.44027777778</v>
      </c>
      <c r="G72216" s="2">
        <v>43283.987500000003</v>
      </c>
      <c r="H72216" s="2">
        <v>43313</v>
      </c>
      <c r="I72216">
        <v>17</v>
      </c>
      <c r="J72216" s="2"/>
      <c r="K72216" s="2"/>
      <c r="L72216" s="2"/>
    </row>
    <row r="72217" spans="1:12" x14ac:dyDescent="0.3">
      <c r="A72217" s="1" t="s">
        <v>144448</v>
      </c>
      <c r="B72217" s="1" t="s">
        <v>144449</v>
      </c>
      <c r="C72217" s="1" t="s">
        <v>14</v>
      </c>
      <c r="D72217" s="2">
        <v>43168.547777777778</v>
      </c>
      <c r="E72217" s="2">
        <v>43168.561539351853</v>
      </c>
      <c r="F72217" s="2">
        <v>43171.772847222222</v>
      </c>
      <c r="G72217" s="2">
        <v>43194.045034722221</v>
      </c>
      <c r="H72217" s="2">
        <v>43201</v>
      </c>
      <c r="I72217">
        <v>25</v>
      </c>
      <c r="J72217" s="2"/>
      <c r="K72217" s="2"/>
      <c r="L72217" s="2"/>
    </row>
    <row r="72218" spans="1:12" x14ac:dyDescent="0.3">
      <c r="A72218" s="1" t="s">
        <v>144450</v>
      </c>
      <c r="B72218" s="1" t="s">
        <v>144451</v>
      </c>
      <c r="C72218" s="1" t="s">
        <v>14</v>
      </c>
      <c r="D72218" s="2">
        <v>43145.972858796296</v>
      </c>
      <c r="E72218" s="2">
        <v>43147.326932870368</v>
      </c>
      <c r="F72218" s="2">
        <v>43147.742754629631</v>
      </c>
      <c r="G72218" s="2">
        <v>43148.665960648148</v>
      </c>
      <c r="H72218" s="2">
        <v>43164</v>
      </c>
      <c r="I72218">
        <v>2</v>
      </c>
      <c r="J72218" s="2"/>
      <c r="K72218" s="2"/>
      <c r="L72218" s="2"/>
    </row>
    <row r="72219" spans="1:12" x14ac:dyDescent="0.3">
      <c r="A72219" s="1" t="s">
        <v>144452</v>
      </c>
      <c r="B72219" s="1" t="s">
        <v>144453</v>
      </c>
      <c r="C72219" s="1" t="s">
        <v>14</v>
      </c>
      <c r="D72219" s="2">
        <v>43234.868055555555</v>
      </c>
      <c r="E72219" s="2">
        <v>43234.887766203705</v>
      </c>
      <c r="F72219" s="2">
        <v>43235.551388888889</v>
      </c>
      <c r="G72219" s="2">
        <v>43256.627916666665</v>
      </c>
      <c r="H72219" s="2">
        <v>43259</v>
      </c>
      <c r="I72219">
        <v>21</v>
      </c>
      <c r="J72219" s="2"/>
      <c r="K72219" s="2"/>
      <c r="L72219" s="2"/>
    </row>
    <row r="72220" spans="1:12" x14ac:dyDescent="0.3">
      <c r="A72220" s="1" t="s">
        <v>144454</v>
      </c>
      <c r="B72220" s="1" t="s">
        <v>144455</v>
      </c>
      <c r="C72220" s="1" t="s">
        <v>14</v>
      </c>
      <c r="D72220" s="2">
        <v>43310.321469907409</v>
      </c>
      <c r="E72220" s="2">
        <v>43311.355208333334</v>
      </c>
      <c r="F72220" s="2">
        <v>43315.547222222223</v>
      </c>
      <c r="G72220" s="2">
        <v>43328.737581018519</v>
      </c>
      <c r="H72220" s="2">
        <v>43326</v>
      </c>
      <c r="I72220">
        <v>18</v>
      </c>
      <c r="J72220" s="2"/>
      <c r="K72220" s="2"/>
      <c r="L72220" s="2"/>
    </row>
    <row r="72221" spans="1:12" x14ac:dyDescent="0.3">
      <c r="A72221" s="1" t="s">
        <v>144456</v>
      </c>
      <c r="B72221" s="1" t="s">
        <v>144457</v>
      </c>
      <c r="C72221" s="1" t="s">
        <v>14</v>
      </c>
      <c r="D72221" s="2">
        <v>42905.522465277776</v>
      </c>
      <c r="E72221" s="2">
        <v>42907.099351851852</v>
      </c>
      <c r="F72221" s="2">
        <v>42912.374930555554</v>
      </c>
      <c r="G72221" s="2">
        <v>42913.508715277778</v>
      </c>
      <c r="H72221" s="2">
        <v>42916</v>
      </c>
      <c r="I72221">
        <v>7</v>
      </c>
      <c r="J72221" s="2"/>
      <c r="K72221" s="2"/>
      <c r="L72221" s="2"/>
    </row>
    <row r="72222" spans="1:12" x14ac:dyDescent="0.3">
      <c r="A72222" s="1" t="s">
        <v>144458</v>
      </c>
      <c r="B72222" s="1" t="s">
        <v>144459</v>
      </c>
      <c r="C72222" s="1" t="s">
        <v>14</v>
      </c>
      <c r="D72222" s="2">
        <v>42816.663900462961</v>
      </c>
      <c r="E72222" s="2">
        <v>42818.071423611109</v>
      </c>
      <c r="F72222" s="2">
        <v>42818.669189814813</v>
      </c>
      <c r="G72222" s="2">
        <v>42825.707083333335</v>
      </c>
      <c r="H72222" s="2">
        <v>42835</v>
      </c>
      <c r="I72222">
        <v>9</v>
      </c>
      <c r="J72222" s="2"/>
      <c r="K72222" s="2"/>
      <c r="L72222" s="2"/>
    </row>
    <row r="72223" spans="1:12" x14ac:dyDescent="0.3">
      <c r="A72223" s="1" t="s">
        <v>144460</v>
      </c>
      <c r="B72223" s="1" t="s">
        <v>144461</v>
      </c>
      <c r="C72223" s="1" t="s">
        <v>14</v>
      </c>
      <c r="D72223" s="2">
        <v>43071.663761574076</v>
      </c>
      <c r="E72223" s="2">
        <v>43071.678865740738</v>
      </c>
      <c r="F72223" s="2">
        <v>43080.862905092596</v>
      </c>
      <c r="G72223" s="2">
        <v>43108.906504629631</v>
      </c>
      <c r="H72223" s="2">
        <v>43102</v>
      </c>
      <c r="I72223">
        <v>37</v>
      </c>
      <c r="J72223" s="2"/>
      <c r="K72223" s="2"/>
      <c r="L72223" s="2"/>
    </row>
    <row r="72224" spans="1:12" x14ac:dyDescent="0.3">
      <c r="A72224" s="1" t="s">
        <v>144462</v>
      </c>
      <c r="B72224" s="1" t="s">
        <v>144463</v>
      </c>
      <c r="C72224" s="1" t="s">
        <v>14</v>
      </c>
      <c r="D72224" s="2">
        <v>42800.316712962966</v>
      </c>
      <c r="E72224" s="2">
        <v>42800.326504629629</v>
      </c>
      <c r="F72224" s="2">
        <v>42802.599976851852</v>
      </c>
      <c r="G72224" s="2">
        <v>42804.433067129627</v>
      </c>
      <c r="H72224" s="2">
        <v>42817</v>
      </c>
      <c r="I72224">
        <v>4</v>
      </c>
      <c r="J72224" s="2"/>
      <c r="K72224" s="2"/>
      <c r="L72224" s="2"/>
    </row>
    <row r="72225" spans="1:12" x14ac:dyDescent="0.3">
      <c r="A72225" s="1" t="s">
        <v>144464</v>
      </c>
      <c r="B72225" s="1" t="s">
        <v>144465</v>
      </c>
      <c r="C72225" s="1" t="s">
        <v>14</v>
      </c>
      <c r="D72225" s="2">
        <v>43230.955520833333</v>
      </c>
      <c r="E72225" s="2">
        <v>43230.96607638889</v>
      </c>
      <c r="F72225" s="2">
        <v>43231.510416666664</v>
      </c>
      <c r="G72225" s="2">
        <v>43234.873981481483</v>
      </c>
      <c r="H72225" s="2">
        <v>43244</v>
      </c>
      <c r="I72225">
        <v>3</v>
      </c>
      <c r="J72225" s="2"/>
      <c r="K72225" s="2"/>
      <c r="L72225" s="2"/>
    </row>
    <row r="72226" spans="1:12" x14ac:dyDescent="0.3">
      <c r="A72226" s="1" t="s">
        <v>144466</v>
      </c>
      <c r="B72226" s="1" t="s">
        <v>144467</v>
      </c>
      <c r="C72226" s="1" t="s">
        <v>14</v>
      </c>
      <c r="D72226" s="2">
        <v>42780.711111111108</v>
      </c>
      <c r="E72226" s="2">
        <v>42781.715416666666</v>
      </c>
      <c r="F72226" s="2">
        <v>42804.210289351853</v>
      </c>
      <c r="G72226" s="2">
        <v>42823.786909722221</v>
      </c>
      <c r="H72226" s="2">
        <v>42809</v>
      </c>
      <c r="I72226">
        <v>43</v>
      </c>
      <c r="J72226" s="2"/>
      <c r="K72226" s="2"/>
      <c r="L72226" s="2"/>
    </row>
    <row r="72227" spans="1:12" x14ac:dyDescent="0.3">
      <c r="A72227" s="1" t="s">
        <v>144468</v>
      </c>
      <c r="B72227" s="1" t="s">
        <v>144469</v>
      </c>
      <c r="C72227" s="1" t="s">
        <v>14</v>
      </c>
      <c r="D72227" s="2">
        <v>43054.914953703701</v>
      </c>
      <c r="E72227" s="2">
        <v>43054.924895833334</v>
      </c>
      <c r="F72227" s="2">
        <v>43056.842280092591</v>
      </c>
      <c r="G72227" s="2">
        <v>43067.850034722222</v>
      </c>
      <c r="H72227" s="2">
        <v>43077</v>
      </c>
      <c r="I72227">
        <v>12</v>
      </c>
      <c r="J72227" s="2"/>
      <c r="K72227" s="2"/>
      <c r="L72227" s="2"/>
    </row>
    <row r="72228" spans="1:12" x14ac:dyDescent="0.3">
      <c r="A72228" s="1" t="s">
        <v>144470</v>
      </c>
      <c r="B72228" s="1" t="s">
        <v>144471</v>
      </c>
      <c r="C72228" s="1" t="s">
        <v>14</v>
      </c>
      <c r="D72228" s="2">
        <v>43014.046701388892</v>
      </c>
      <c r="E72228" s="2">
        <v>43014.059016203704</v>
      </c>
      <c r="F72228" s="2">
        <v>43014.839548611111</v>
      </c>
      <c r="G72228" s="2">
        <v>43017.809710648151</v>
      </c>
      <c r="H72228" s="2">
        <v>43038</v>
      </c>
      <c r="I72228">
        <v>3</v>
      </c>
      <c r="J72228" s="2"/>
      <c r="K72228" s="2"/>
      <c r="L72228" s="2"/>
    </row>
    <row r="72229" spans="1:12" x14ac:dyDescent="0.3">
      <c r="A72229" s="1" t="s">
        <v>144472</v>
      </c>
      <c r="B72229" s="1" t="s">
        <v>144473</v>
      </c>
      <c r="C72229" s="1" t="s">
        <v>14</v>
      </c>
      <c r="D72229" s="2">
        <v>43048.725555555553</v>
      </c>
      <c r="E72229" s="2">
        <v>43049.144490740742</v>
      </c>
      <c r="F72229" s="2">
        <v>43053.914571759262</v>
      </c>
      <c r="G72229" s="2">
        <v>43062.745682870373</v>
      </c>
      <c r="H72229" s="2">
        <v>43074</v>
      </c>
      <c r="I72229">
        <v>14</v>
      </c>
      <c r="J72229" s="2"/>
      <c r="K72229" s="2"/>
      <c r="L72229" s="2"/>
    </row>
    <row r="72230" spans="1:12" x14ac:dyDescent="0.3">
      <c r="A72230" s="1" t="s">
        <v>144474</v>
      </c>
      <c r="B72230" s="1" t="s">
        <v>144475</v>
      </c>
      <c r="C72230" s="1" t="s">
        <v>14</v>
      </c>
      <c r="D72230" s="2">
        <v>43161.734918981485</v>
      </c>
      <c r="E72230" s="2">
        <v>43161.743472222224</v>
      </c>
      <c r="F72230" s="2">
        <v>43164.931921296295</v>
      </c>
      <c r="G72230" s="2">
        <v>43195.832557870373</v>
      </c>
      <c r="H72230" s="2">
        <v>43179</v>
      </c>
      <c r="I72230">
        <v>34</v>
      </c>
      <c r="J72230" s="2"/>
      <c r="K72230" s="2"/>
      <c r="L72230" s="2"/>
    </row>
    <row r="72231" spans="1:12" x14ac:dyDescent="0.3">
      <c r="A72231" s="1" t="s">
        <v>144476</v>
      </c>
      <c r="B72231" s="1" t="s">
        <v>144477</v>
      </c>
      <c r="C72231" s="1" t="s">
        <v>14</v>
      </c>
      <c r="D72231" s="2">
        <v>42881.469108796293</v>
      </c>
      <c r="E72231" s="2">
        <v>42881.475844907407</v>
      </c>
      <c r="F72231" s="2">
        <v>42895.588587962964</v>
      </c>
      <c r="G72231" s="2">
        <v>42900.613923611112</v>
      </c>
      <c r="H72231" s="2">
        <v>42894</v>
      </c>
      <c r="I72231">
        <v>19</v>
      </c>
      <c r="J72231" s="2"/>
      <c r="K72231" s="2"/>
      <c r="L72231" s="2"/>
    </row>
    <row r="72232" spans="1:12" x14ac:dyDescent="0.3">
      <c r="A72232" s="1" t="s">
        <v>144478</v>
      </c>
      <c r="B72232" s="1" t="s">
        <v>144479</v>
      </c>
      <c r="C72232" s="1" t="s">
        <v>14</v>
      </c>
      <c r="D72232" s="2">
        <v>43069.674756944441</v>
      </c>
      <c r="E72232" s="2">
        <v>43069.679409722223</v>
      </c>
      <c r="F72232" s="2">
        <v>43074.903784722221</v>
      </c>
      <c r="G72232" s="2">
        <v>43084.74114583333</v>
      </c>
      <c r="H72232" s="2">
        <v>43097</v>
      </c>
      <c r="I72232">
        <v>15</v>
      </c>
      <c r="J72232" s="2"/>
      <c r="K72232" s="2"/>
      <c r="L72232" s="2"/>
    </row>
    <row r="72233" spans="1:12" x14ac:dyDescent="0.3">
      <c r="A72233" s="1" t="s">
        <v>144480</v>
      </c>
      <c r="B72233" s="1" t="s">
        <v>144481</v>
      </c>
      <c r="C72233" s="1" t="s">
        <v>14</v>
      </c>
      <c r="D72233" s="2">
        <v>42884.508912037039</v>
      </c>
      <c r="E72233" s="2">
        <v>42884.517870370371</v>
      </c>
      <c r="F72233" s="2">
        <v>42886.618067129632</v>
      </c>
      <c r="G72233" s="2">
        <v>42891.439409722225</v>
      </c>
      <c r="H72233" s="2">
        <v>42905</v>
      </c>
      <c r="I72233">
        <v>6</v>
      </c>
      <c r="J72233" s="2"/>
      <c r="K72233" s="2"/>
      <c r="L72233" s="2"/>
    </row>
    <row r="72234" spans="1:12" x14ac:dyDescent="0.3">
      <c r="A72234" s="1" t="s">
        <v>144482</v>
      </c>
      <c r="B72234" s="1" t="s">
        <v>144483</v>
      </c>
      <c r="C72234" s="1" t="s">
        <v>14</v>
      </c>
      <c r="D72234" s="2">
        <v>43043.492164351854</v>
      </c>
      <c r="E72234" s="2">
        <v>43046.313043981485</v>
      </c>
      <c r="F72234" s="2">
        <v>43046.871400462966</v>
      </c>
      <c r="G72234" s="2">
        <v>43047.961388888885</v>
      </c>
      <c r="H72234" s="2">
        <v>43056</v>
      </c>
      <c r="I72234">
        <v>4</v>
      </c>
      <c r="J72234" s="2"/>
      <c r="K72234" s="2"/>
      <c r="L72234" s="2"/>
    </row>
    <row r="72235" spans="1:12" x14ac:dyDescent="0.3">
      <c r="A72235" s="1" t="s">
        <v>144484</v>
      </c>
      <c r="B72235" s="1" t="s">
        <v>144485</v>
      </c>
      <c r="C72235" s="1" t="s">
        <v>14</v>
      </c>
      <c r="D72235" s="2">
        <v>43002.81695601852</v>
      </c>
      <c r="E72235" s="2">
        <v>43004.14466435185</v>
      </c>
      <c r="F72235" s="2">
        <v>43004.828599537039</v>
      </c>
      <c r="G72235" s="2">
        <v>43011.890752314815</v>
      </c>
      <c r="H72235" s="2">
        <v>43042</v>
      </c>
      <c r="I72235">
        <v>9</v>
      </c>
      <c r="J72235" s="2"/>
      <c r="K72235" s="2"/>
      <c r="L72235" s="2"/>
    </row>
    <row r="72236" spans="1:12" x14ac:dyDescent="0.3">
      <c r="A72236" s="1" t="s">
        <v>144486</v>
      </c>
      <c r="B72236" s="1" t="s">
        <v>144487</v>
      </c>
      <c r="C72236" s="1" t="s">
        <v>14</v>
      </c>
      <c r="D72236" s="2">
        <v>43076.238553240742</v>
      </c>
      <c r="E72236" s="2">
        <v>43076.244722222225</v>
      </c>
      <c r="F72236" s="2">
        <v>43076.794317129628</v>
      </c>
      <c r="G72236" s="2">
        <v>43089.812037037038</v>
      </c>
      <c r="H72236" s="2">
        <v>43102</v>
      </c>
      <c r="I72236">
        <v>13</v>
      </c>
      <c r="J72236" s="2"/>
      <c r="K72236" s="2"/>
      <c r="L72236" s="2"/>
    </row>
    <row r="72237" spans="1:12" x14ac:dyDescent="0.3">
      <c r="A72237" s="1" t="s">
        <v>144488</v>
      </c>
      <c r="B72237" s="1" t="s">
        <v>144489</v>
      </c>
      <c r="C72237" s="1" t="s">
        <v>14</v>
      </c>
      <c r="D72237" s="2">
        <v>43134.521736111114</v>
      </c>
      <c r="E72237" s="2">
        <v>43136.479247685187</v>
      </c>
      <c r="F72237" s="2">
        <v>43137.714560185188</v>
      </c>
      <c r="G72237" s="2">
        <v>43151.891053240739</v>
      </c>
      <c r="H72237" s="2">
        <v>43165</v>
      </c>
      <c r="I72237">
        <v>17</v>
      </c>
      <c r="J72237" s="2"/>
      <c r="K72237" s="2"/>
      <c r="L72237" s="2"/>
    </row>
    <row r="72238" spans="1:12" x14ac:dyDescent="0.3">
      <c r="A72238" s="1" t="s">
        <v>144490</v>
      </c>
      <c r="B72238" s="1" t="s">
        <v>144491</v>
      </c>
      <c r="C72238" s="1" t="s">
        <v>14</v>
      </c>
      <c r="D72238" s="2">
        <v>43258.66133101852</v>
      </c>
      <c r="E72238" s="2">
        <v>43258.681284722225</v>
      </c>
      <c r="F72238" s="2">
        <v>43259.415277777778</v>
      </c>
      <c r="G72238" s="2">
        <v>43266.820868055554</v>
      </c>
      <c r="H72238" s="2">
        <v>43292</v>
      </c>
      <c r="I72238">
        <v>8</v>
      </c>
      <c r="J72238" s="2"/>
      <c r="K72238" s="2"/>
      <c r="L72238" s="2"/>
    </row>
    <row r="72239" spans="1:12" x14ac:dyDescent="0.3">
      <c r="A72239" s="1" t="s">
        <v>144492</v>
      </c>
      <c r="B72239" s="1" t="s">
        <v>144493</v>
      </c>
      <c r="C72239" s="1" t="s">
        <v>14</v>
      </c>
      <c r="D72239" s="2">
        <v>42762.538159722222</v>
      </c>
      <c r="E72239" s="2">
        <v>42762.563217592593</v>
      </c>
      <c r="F72239" s="2">
        <v>42762.575162037036</v>
      </c>
      <c r="G72239" s="2">
        <v>42769.677002314813</v>
      </c>
      <c r="H72239" s="2">
        <v>42796</v>
      </c>
      <c r="I72239">
        <v>7</v>
      </c>
      <c r="J72239" s="2"/>
      <c r="K72239" s="2"/>
      <c r="L72239" s="2"/>
    </row>
    <row r="72240" spans="1:12" x14ac:dyDescent="0.3">
      <c r="A72240" s="1" t="s">
        <v>144494</v>
      </c>
      <c r="B72240" s="1" t="s">
        <v>144495</v>
      </c>
      <c r="C72240" s="1" t="s">
        <v>14</v>
      </c>
      <c r="D72240" s="2">
        <v>42987.838055555556</v>
      </c>
      <c r="E72240" s="2">
        <v>42987.849641203706</v>
      </c>
      <c r="F72240" s="2">
        <v>42990.93917824074</v>
      </c>
      <c r="G72240" s="2">
        <v>43000.546574074076</v>
      </c>
      <c r="H72240" s="2">
        <v>43006</v>
      </c>
      <c r="I72240">
        <v>12</v>
      </c>
      <c r="J72240" s="2"/>
      <c r="K72240" s="2"/>
      <c r="L72240" s="2"/>
    </row>
    <row r="72241" spans="1:12" x14ac:dyDescent="0.3">
      <c r="A72241" s="1" t="s">
        <v>144496</v>
      </c>
      <c r="B72241" s="1" t="s">
        <v>144497</v>
      </c>
      <c r="C72241" s="1" t="s">
        <v>14</v>
      </c>
      <c r="D72241" s="2">
        <v>43299.686157407406</v>
      </c>
      <c r="E72241" s="2">
        <v>43299.691250000003</v>
      </c>
      <c r="F72241" s="2">
        <v>43305.593055555553</v>
      </c>
      <c r="G72241" s="2">
        <v>43309.077731481484</v>
      </c>
      <c r="H72241" s="2">
        <v>43315</v>
      </c>
      <c r="I72241">
        <v>9</v>
      </c>
      <c r="J72241" s="2"/>
      <c r="K72241" s="2"/>
      <c r="L72241" s="2"/>
    </row>
    <row r="72242" spans="1:12" x14ac:dyDescent="0.3">
      <c r="A72242" s="1" t="s">
        <v>144498</v>
      </c>
      <c r="B72242" s="1" t="s">
        <v>144499</v>
      </c>
      <c r="C72242" s="1" t="s">
        <v>14</v>
      </c>
      <c r="D72242" s="2">
        <v>43118.661863425928</v>
      </c>
      <c r="E72242" s="2">
        <v>43118.677986111114</v>
      </c>
      <c r="F72242" s="2">
        <v>43119.91133101852</v>
      </c>
      <c r="G72242" s="2">
        <v>43123.646863425929</v>
      </c>
      <c r="H72242" s="2">
        <v>43133</v>
      </c>
      <c r="I72242">
        <v>4</v>
      </c>
      <c r="J72242" s="2"/>
      <c r="K72242" s="2"/>
      <c r="L72242" s="2"/>
    </row>
    <row r="72243" spans="1:12" x14ac:dyDescent="0.3">
      <c r="A72243" s="1" t="s">
        <v>144500</v>
      </c>
      <c r="B72243" s="1" t="s">
        <v>144501</v>
      </c>
      <c r="C72243" s="1" t="s">
        <v>14</v>
      </c>
      <c r="D72243" s="2">
        <v>43069.56318287037</v>
      </c>
      <c r="E72243" s="2">
        <v>43070.480624999997</v>
      </c>
      <c r="F72243" s="2">
        <v>43070.80741898148</v>
      </c>
      <c r="G72243" s="2">
        <v>43076.637824074074</v>
      </c>
      <c r="H72243" s="2">
        <v>43104</v>
      </c>
      <c r="I72243">
        <v>7</v>
      </c>
      <c r="J72243" s="2"/>
      <c r="K72243" s="2"/>
      <c r="L72243" s="2"/>
    </row>
    <row r="72244" spans="1:12" x14ac:dyDescent="0.3">
      <c r="A72244" s="1" t="s">
        <v>144502</v>
      </c>
      <c r="B72244" s="1" t="s">
        <v>144503</v>
      </c>
      <c r="C72244" s="1" t="s">
        <v>14</v>
      </c>
      <c r="D72244" s="2">
        <v>42872.027488425927</v>
      </c>
      <c r="E72244" s="2">
        <v>42872.059305555558</v>
      </c>
      <c r="F72244" s="2">
        <v>42873.359571759262</v>
      </c>
      <c r="G72244" s="2">
        <v>42879.383993055555</v>
      </c>
      <c r="H72244" s="2">
        <v>42905</v>
      </c>
      <c r="I72244">
        <v>7</v>
      </c>
      <c r="J72244" s="2"/>
      <c r="K72244" s="2"/>
      <c r="L72244" s="2"/>
    </row>
    <row r="72245" spans="1:12" x14ac:dyDescent="0.3">
      <c r="A72245" s="1" t="s">
        <v>144504</v>
      </c>
      <c r="B72245" s="1" t="s">
        <v>144505</v>
      </c>
      <c r="C72245" s="1" t="s">
        <v>14</v>
      </c>
      <c r="D72245" s="2">
        <v>42909.58084490741</v>
      </c>
      <c r="E72245" s="2">
        <v>42913.163437499999</v>
      </c>
      <c r="F72245" s="2">
        <v>42913.374537037038</v>
      </c>
      <c r="G72245" s="2">
        <v>42914.504293981481</v>
      </c>
      <c r="H72245" s="2">
        <v>42929</v>
      </c>
      <c r="I72245">
        <v>4</v>
      </c>
      <c r="J72245" s="2"/>
      <c r="K72245" s="2"/>
      <c r="L72245" s="2"/>
    </row>
    <row r="72246" spans="1:12" x14ac:dyDescent="0.3">
      <c r="A72246" s="1" t="s">
        <v>144506</v>
      </c>
      <c r="B72246" s="1" t="s">
        <v>144507</v>
      </c>
      <c r="C72246" s="1" t="s">
        <v>14</v>
      </c>
      <c r="D72246" s="2">
        <v>43322.874236111114</v>
      </c>
      <c r="E72246" s="2">
        <v>43322.882141203707</v>
      </c>
      <c r="F72246" s="2">
        <v>43328.695833333331</v>
      </c>
      <c r="G72246" s="2">
        <v>43341.627766203703</v>
      </c>
      <c r="H72246" s="2">
        <v>43349</v>
      </c>
      <c r="I72246">
        <v>18</v>
      </c>
      <c r="J72246" s="2"/>
      <c r="K72246" s="2"/>
      <c r="L72246" s="2"/>
    </row>
    <row r="72247" spans="1:12" x14ac:dyDescent="0.3">
      <c r="A72247" s="1" t="s">
        <v>144508</v>
      </c>
      <c r="B72247" s="1" t="s">
        <v>144509</v>
      </c>
      <c r="C72247" s="1" t="s">
        <v>14</v>
      </c>
      <c r="D72247" s="2">
        <v>43316.599594907406</v>
      </c>
      <c r="E72247" s="2">
        <v>43316.607824074075</v>
      </c>
      <c r="F72247" s="2">
        <v>43318.51458333333</v>
      </c>
      <c r="G72247" s="2">
        <v>43321.035601851851</v>
      </c>
      <c r="H72247" s="2">
        <v>43325</v>
      </c>
      <c r="I72247">
        <v>4</v>
      </c>
      <c r="J72247" s="2"/>
      <c r="K72247" s="2"/>
      <c r="L72247" s="2"/>
    </row>
    <row r="72248" spans="1:12" x14ac:dyDescent="0.3">
      <c r="A72248" s="1" t="s">
        <v>144510</v>
      </c>
      <c r="B72248" s="1" t="s">
        <v>144511</v>
      </c>
      <c r="C72248" s="1" t="s">
        <v>14</v>
      </c>
      <c r="D72248" s="2">
        <v>43064.057835648149</v>
      </c>
      <c r="E72248" s="2">
        <v>43067.124756944446</v>
      </c>
      <c r="F72248" s="2">
        <v>43069.904328703706</v>
      </c>
      <c r="G72248" s="2">
        <v>43108.67627314815</v>
      </c>
      <c r="H72248" s="2">
        <v>43091</v>
      </c>
      <c r="I72248">
        <v>44</v>
      </c>
      <c r="J72248" s="2"/>
      <c r="K72248" s="2"/>
      <c r="L72248" s="2"/>
    </row>
    <row r="72249" spans="1:12" x14ac:dyDescent="0.3">
      <c r="A72249" s="1" t="s">
        <v>144512</v>
      </c>
      <c r="B72249" s="1" t="s">
        <v>144513</v>
      </c>
      <c r="C72249" s="1" t="s">
        <v>14</v>
      </c>
      <c r="D72249" s="2">
        <v>43108.976990740739</v>
      </c>
      <c r="E72249" s="2">
        <v>43108.983576388891</v>
      </c>
      <c r="F72249" s="2">
        <v>43116.055335648147</v>
      </c>
      <c r="G72249" s="2">
        <v>43137.81931712963</v>
      </c>
      <c r="H72249" s="2">
        <v>43145</v>
      </c>
      <c r="I72249">
        <v>28</v>
      </c>
      <c r="J72249" s="2"/>
      <c r="K72249" s="2"/>
      <c r="L72249" s="2"/>
    </row>
    <row r="72250" spans="1:12" x14ac:dyDescent="0.3">
      <c r="A72250" s="1" t="s">
        <v>144514</v>
      </c>
      <c r="B72250" s="1" t="s">
        <v>144515</v>
      </c>
      <c r="C72250" s="1" t="s">
        <v>14</v>
      </c>
      <c r="D72250" s="2">
        <v>43053.602835648147</v>
      </c>
      <c r="E72250" s="2">
        <v>43053.616574074076</v>
      </c>
      <c r="F72250" s="2">
        <v>43056.668680555558</v>
      </c>
      <c r="G72250" s="2">
        <v>43060.723379629628</v>
      </c>
      <c r="H72250" s="2">
        <v>43075</v>
      </c>
      <c r="I72250">
        <v>7</v>
      </c>
      <c r="J72250" s="2"/>
      <c r="K72250" s="2"/>
      <c r="L72250" s="2"/>
    </row>
    <row r="72251" spans="1:12" x14ac:dyDescent="0.3">
      <c r="A72251" s="1" t="s">
        <v>144516</v>
      </c>
      <c r="B72251" s="1" t="s">
        <v>144517</v>
      </c>
      <c r="C72251" s="1" t="s">
        <v>14</v>
      </c>
      <c r="D72251" s="2">
        <v>43151.977986111109</v>
      </c>
      <c r="E72251" s="2">
        <v>43151.983032407406</v>
      </c>
      <c r="F72251" s="2">
        <v>43153.010613425926</v>
      </c>
      <c r="G72251" s="2">
        <v>43164.719282407408</v>
      </c>
      <c r="H72251" s="2">
        <v>43185</v>
      </c>
      <c r="I72251">
        <v>12</v>
      </c>
      <c r="J72251" s="2"/>
      <c r="K72251" s="2"/>
      <c r="L72251" s="2"/>
    </row>
    <row r="72252" spans="1:12" x14ac:dyDescent="0.3">
      <c r="A72252" s="1" t="s">
        <v>144518</v>
      </c>
      <c r="B72252" s="1" t="s">
        <v>144519</v>
      </c>
      <c r="C72252" s="1" t="s">
        <v>14</v>
      </c>
      <c r="D72252" s="2">
        <v>43318.658506944441</v>
      </c>
      <c r="E72252" s="2">
        <v>43318.669976851852</v>
      </c>
      <c r="F72252" s="2">
        <v>43325.434027777781</v>
      </c>
      <c r="G72252" s="2">
        <v>43327.054571759261</v>
      </c>
      <c r="H72252" s="2">
        <v>43327</v>
      </c>
      <c r="I72252">
        <v>8</v>
      </c>
      <c r="J72252" s="2"/>
      <c r="K72252" s="2"/>
      <c r="L72252" s="2"/>
    </row>
    <row r="72253" spans="1:12" x14ac:dyDescent="0.3">
      <c r="A72253" s="1" t="s">
        <v>144520</v>
      </c>
      <c r="B72253" s="1" t="s">
        <v>144521</v>
      </c>
      <c r="C72253" s="1" t="s">
        <v>14</v>
      </c>
      <c r="D72253" s="2">
        <v>43039.485960648148</v>
      </c>
      <c r="E72253" s="2">
        <v>43040.132094907407</v>
      </c>
      <c r="F72253" s="2">
        <v>43040.88449074074</v>
      </c>
      <c r="G72253" s="2">
        <v>43046.803344907406</v>
      </c>
      <c r="H72253" s="2">
        <v>43053</v>
      </c>
      <c r="I72253">
        <v>7</v>
      </c>
      <c r="J72253" s="2"/>
      <c r="K72253" s="2"/>
      <c r="L72253" s="2"/>
    </row>
    <row r="72254" spans="1:12" x14ac:dyDescent="0.3">
      <c r="A72254" s="1" t="s">
        <v>144522</v>
      </c>
      <c r="B72254" s="1" t="s">
        <v>144523</v>
      </c>
      <c r="C72254" s="1" t="s">
        <v>14</v>
      </c>
      <c r="D72254" s="2">
        <v>43059.457824074074</v>
      </c>
      <c r="E72254" s="2">
        <v>43059.507986111108</v>
      </c>
      <c r="F72254" s="2">
        <v>43060.526932870373</v>
      </c>
      <c r="G72254" s="2">
        <v>43068.613842592589</v>
      </c>
      <c r="H72254" s="2">
        <v>43076</v>
      </c>
      <c r="I72254">
        <v>9</v>
      </c>
      <c r="J72254" s="2"/>
      <c r="K72254" s="2"/>
      <c r="L72254" s="2"/>
    </row>
    <row r="72255" spans="1:12" x14ac:dyDescent="0.3">
      <c r="A72255" s="1" t="s">
        <v>144524</v>
      </c>
      <c r="B72255" s="1" t="s">
        <v>144525</v>
      </c>
      <c r="C72255" s="1" t="s">
        <v>14</v>
      </c>
      <c r="D72255" s="2">
        <v>43317.753796296296</v>
      </c>
      <c r="E72255" s="2">
        <v>43317.760648148149</v>
      </c>
      <c r="F72255" s="2">
        <v>43318.618055555555</v>
      </c>
      <c r="G72255" s="2">
        <v>43322.955243055556</v>
      </c>
      <c r="H72255" s="2">
        <v>43333</v>
      </c>
      <c r="I72255">
        <v>5</v>
      </c>
      <c r="J72255" s="2"/>
      <c r="K72255" s="2"/>
      <c r="L72255" s="2"/>
    </row>
    <row r="72256" spans="1:12" x14ac:dyDescent="0.3">
      <c r="A72256" s="1" t="s">
        <v>144526</v>
      </c>
      <c r="B72256" s="1" t="s">
        <v>144527</v>
      </c>
      <c r="C72256" s="1" t="s">
        <v>14</v>
      </c>
      <c r="D72256" s="2">
        <v>43070.420752314814</v>
      </c>
      <c r="E72256" s="2">
        <v>43070.479930555557</v>
      </c>
      <c r="F72256" s="2">
        <v>43074.807083333333</v>
      </c>
      <c r="G72256" s="2">
        <v>43106.148217592592</v>
      </c>
      <c r="H72256" s="2">
        <v>43102</v>
      </c>
      <c r="I72256">
        <v>35</v>
      </c>
      <c r="J72256" s="2"/>
      <c r="K72256" s="2"/>
      <c r="L72256" s="2"/>
    </row>
    <row r="72257" spans="1:12" x14ac:dyDescent="0.3">
      <c r="A72257" s="1" t="s">
        <v>144528</v>
      </c>
      <c r="B72257" s="1" t="s">
        <v>144529</v>
      </c>
      <c r="C72257" s="1" t="s">
        <v>14</v>
      </c>
      <c r="D72257" s="2">
        <v>42830.536458333336</v>
      </c>
      <c r="E72257" s="2">
        <v>42830.585023148145</v>
      </c>
      <c r="F72257" s="2">
        <v>42831.542430555557</v>
      </c>
      <c r="G72257" s="2">
        <v>42837.631053240744</v>
      </c>
      <c r="H72257" s="2">
        <v>42853</v>
      </c>
      <c r="I72257">
        <v>7</v>
      </c>
      <c r="J72257" s="2"/>
      <c r="K72257" s="2"/>
      <c r="L72257" s="2"/>
    </row>
    <row r="72258" spans="1:12" x14ac:dyDescent="0.3">
      <c r="A72258" s="1" t="s">
        <v>144530</v>
      </c>
      <c r="B72258" s="1" t="s">
        <v>144531</v>
      </c>
      <c r="C72258" s="1" t="s">
        <v>14</v>
      </c>
      <c r="D72258" s="2">
        <v>43236.535104166665</v>
      </c>
      <c r="E72258" s="2">
        <v>43236.55568287037</v>
      </c>
      <c r="F72258" s="2">
        <v>43237.577777777777</v>
      </c>
      <c r="G72258" s="2">
        <v>43242.867696759262</v>
      </c>
      <c r="H72258" s="2">
        <v>43258</v>
      </c>
      <c r="I72258">
        <v>6</v>
      </c>
      <c r="J72258" s="2"/>
      <c r="K72258" s="2"/>
      <c r="L72258" s="2"/>
    </row>
    <row r="72259" spans="1:12" x14ac:dyDescent="0.3">
      <c r="A72259" s="1" t="s">
        <v>144532</v>
      </c>
      <c r="B72259" s="1" t="s">
        <v>144533</v>
      </c>
      <c r="C72259" s="1" t="s">
        <v>14</v>
      </c>
      <c r="D72259" s="2">
        <v>43323.450590277775</v>
      </c>
      <c r="E72259" s="2">
        <v>43323.461550925924</v>
      </c>
      <c r="F72259" s="2">
        <v>43327.547222222223</v>
      </c>
      <c r="G72259" s="2">
        <v>43332.633368055554</v>
      </c>
      <c r="H72259" s="2">
        <v>43336</v>
      </c>
      <c r="I72259">
        <v>9</v>
      </c>
      <c r="J72259" s="2"/>
      <c r="K72259" s="2"/>
      <c r="L72259" s="2"/>
    </row>
    <row r="72260" spans="1:12" x14ac:dyDescent="0.3">
      <c r="A72260" s="1" t="s">
        <v>144534</v>
      </c>
      <c r="B72260" s="1" t="s">
        <v>144535</v>
      </c>
      <c r="C72260" s="1" t="s">
        <v>14</v>
      </c>
      <c r="D72260" s="2">
        <v>43260.814652777779</v>
      </c>
      <c r="E72260" s="2">
        <v>43260.826979166668</v>
      </c>
      <c r="F72260" s="2">
        <v>43262.588888888888</v>
      </c>
      <c r="G72260" s="2">
        <v>43267.535856481481</v>
      </c>
      <c r="H72260" s="2">
        <v>43280</v>
      </c>
      <c r="I72260">
        <v>6</v>
      </c>
      <c r="J72260" s="2"/>
      <c r="K72260" s="2"/>
      <c r="L72260" s="2"/>
    </row>
    <row r="72261" spans="1:12" x14ac:dyDescent="0.3">
      <c r="A72261" s="1" t="s">
        <v>144536</v>
      </c>
      <c r="B72261" s="1" t="s">
        <v>144537</v>
      </c>
      <c r="C72261" s="1" t="s">
        <v>14</v>
      </c>
      <c r="D72261" s="2">
        <v>43067.77753472222</v>
      </c>
      <c r="E72261" s="2">
        <v>43069.097800925927</v>
      </c>
      <c r="F72261" s="2">
        <v>43070.662488425929</v>
      </c>
      <c r="G72261" s="2">
        <v>43078.589560185188</v>
      </c>
      <c r="H72261" s="2">
        <v>43096</v>
      </c>
      <c r="I72261">
        <v>10</v>
      </c>
      <c r="J72261" s="2"/>
      <c r="K72261" s="2"/>
      <c r="L72261" s="2"/>
    </row>
    <row r="72262" spans="1:12" x14ac:dyDescent="0.3">
      <c r="A72262" s="1" t="s">
        <v>144538</v>
      </c>
      <c r="B72262" s="1" t="s">
        <v>144539</v>
      </c>
      <c r="C72262" s="1" t="s">
        <v>14</v>
      </c>
      <c r="D72262" s="2">
        <v>42997.959467592591</v>
      </c>
      <c r="E72262" s="2">
        <v>42997.965532407405</v>
      </c>
      <c r="F72262" s="2">
        <v>42998.824872685182</v>
      </c>
      <c r="G72262" s="2">
        <v>43003.890439814815</v>
      </c>
      <c r="H72262" s="2">
        <v>43019</v>
      </c>
      <c r="I72262">
        <v>5</v>
      </c>
      <c r="J72262" s="2"/>
      <c r="K72262" s="2"/>
      <c r="L72262" s="2"/>
    </row>
    <row r="72263" spans="1:12" x14ac:dyDescent="0.3">
      <c r="A72263" s="1" t="s">
        <v>144540</v>
      </c>
      <c r="B72263" s="1" t="s">
        <v>144541</v>
      </c>
      <c r="C72263" s="1" t="s">
        <v>101</v>
      </c>
      <c r="D72263" s="2">
        <v>42788.424212962964</v>
      </c>
      <c r="E72263" s="2">
        <v>42788.432303240741</v>
      </c>
      <c r="F72263" s="2">
        <v>42789.783229166664</v>
      </c>
      <c r="G72263" s="2"/>
      <c r="H72263" s="2">
        <v>42817</v>
      </c>
      <c r="J72263" s="2"/>
      <c r="K72263" s="2"/>
      <c r="L72263" s="2"/>
    </row>
    <row r="72264" spans="1:12" x14ac:dyDescent="0.3">
      <c r="A72264" s="1" t="s">
        <v>144542</v>
      </c>
      <c r="B72264" s="1" t="s">
        <v>144543</v>
      </c>
      <c r="C72264" s="1" t="s">
        <v>14</v>
      </c>
      <c r="D72264" s="2">
        <v>43138.376527777778</v>
      </c>
      <c r="E72264" s="2">
        <v>43139.326284722221</v>
      </c>
      <c r="F72264" s="2">
        <v>43139.98940972222</v>
      </c>
      <c r="G72264" s="2">
        <v>43150.533958333333</v>
      </c>
      <c r="H72264" s="2">
        <v>43167</v>
      </c>
      <c r="I72264">
        <v>12</v>
      </c>
      <c r="J72264" s="2"/>
      <c r="K72264" s="2"/>
      <c r="L72264" s="2"/>
    </row>
    <row r="72265" spans="1:12" x14ac:dyDescent="0.3">
      <c r="A72265" s="1" t="s">
        <v>144544</v>
      </c>
      <c r="B72265" s="1" t="s">
        <v>144545</v>
      </c>
      <c r="C72265" s="1" t="s">
        <v>14</v>
      </c>
      <c r="D72265" s="2">
        <v>43278.531550925924</v>
      </c>
      <c r="E72265" s="2">
        <v>43278.538553240738</v>
      </c>
      <c r="F72265" s="2">
        <v>43279.592361111114</v>
      </c>
      <c r="G72265" s="2">
        <v>43284.780219907407</v>
      </c>
      <c r="H72265" s="2">
        <v>43304</v>
      </c>
      <c r="I72265">
        <v>6</v>
      </c>
      <c r="J72265" s="2"/>
      <c r="K72265" s="2"/>
      <c r="L72265" s="2"/>
    </row>
    <row r="72266" spans="1:12" x14ac:dyDescent="0.3">
      <c r="A72266" s="1" t="s">
        <v>144546</v>
      </c>
      <c r="B72266" s="1" t="s">
        <v>144547</v>
      </c>
      <c r="C72266" s="1" t="s">
        <v>14</v>
      </c>
      <c r="D72266" s="2">
        <v>43305.46912037037</v>
      </c>
      <c r="E72266" s="2">
        <v>43305.500081018516</v>
      </c>
      <c r="F72266" s="2">
        <v>43305.533333333333</v>
      </c>
      <c r="G72266" s="2">
        <v>43313.040648148148</v>
      </c>
      <c r="H72266" s="2">
        <v>43333</v>
      </c>
      <c r="I72266">
        <v>7</v>
      </c>
      <c r="J72266" s="2"/>
      <c r="K72266" s="2"/>
      <c r="L72266" s="2"/>
    </row>
    <row r="72267" spans="1:12" x14ac:dyDescent="0.3">
      <c r="A72267" s="1" t="s">
        <v>144548</v>
      </c>
      <c r="B72267" s="1" t="s">
        <v>144549</v>
      </c>
      <c r="C72267" s="1" t="s">
        <v>14</v>
      </c>
      <c r="D72267" s="2">
        <v>43275.103865740741</v>
      </c>
      <c r="E72267" s="2">
        <v>43275.123148148145</v>
      </c>
      <c r="F72267" s="2">
        <v>43276.592361111114</v>
      </c>
      <c r="G72267" s="2">
        <v>43284.744097222225</v>
      </c>
      <c r="H72267" s="2">
        <v>43311</v>
      </c>
      <c r="I72267">
        <v>9</v>
      </c>
      <c r="J72267" s="2"/>
      <c r="K72267" s="2"/>
      <c r="L72267" s="2"/>
    </row>
    <row r="72268" spans="1:12" x14ac:dyDescent="0.3">
      <c r="A72268" s="1" t="s">
        <v>144550</v>
      </c>
      <c r="B72268" s="1" t="s">
        <v>144551</v>
      </c>
      <c r="C72268" s="1" t="s">
        <v>14</v>
      </c>
      <c r="D72268" s="2">
        <v>43111.933506944442</v>
      </c>
      <c r="E72268" s="2">
        <v>43111.938599537039</v>
      </c>
      <c r="F72268" s="2">
        <v>43113.106504629628</v>
      </c>
      <c r="G72268" s="2">
        <v>43122.696319444447</v>
      </c>
      <c r="H72268" s="2">
        <v>43137</v>
      </c>
      <c r="I72268">
        <v>10</v>
      </c>
      <c r="J72268" s="2"/>
      <c r="K72268" s="2"/>
      <c r="L72268" s="2"/>
    </row>
    <row r="72269" spans="1:12" x14ac:dyDescent="0.3">
      <c r="A72269" s="1" t="s">
        <v>144552</v>
      </c>
      <c r="B72269" s="1" t="s">
        <v>144553</v>
      </c>
      <c r="C72269" s="1" t="s">
        <v>14</v>
      </c>
      <c r="D72269" s="2">
        <v>43182.290914351855</v>
      </c>
      <c r="E72269" s="2">
        <v>43182.298993055556</v>
      </c>
      <c r="F72269" s="2">
        <v>43182.851666666669</v>
      </c>
      <c r="G72269" s="2">
        <v>43185.890173611115</v>
      </c>
      <c r="H72269" s="2">
        <v>43195</v>
      </c>
      <c r="I72269">
        <v>3</v>
      </c>
      <c r="J72269" s="2"/>
      <c r="K72269" s="2"/>
      <c r="L72269" s="2"/>
    </row>
    <row r="72270" spans="1:12" x14ac:dyDescent="0.3">
      <c r="A72270" s="1" t="s">
        <v>144554</v>
      </c>
      <c r="B72270" s="1" t="s">
        <v>144555</v>
      </c>
      <c r="C72270" s="1" t="s">
        <v>14</v>
      </c>
      <c r="D72270" s="2">
        <v>43145.81795138889</v>
      </c>
      <c r="E72270" s="2">
        <v>43145.826724537037</v>
      </c>
      <c r="F72270" s="2">
        <v>43147.526342592595</v>
      </c>
      <c r="G72270" s="2">
        <v>43174.653171296297</v>
      </c>
      <c r="H72270" s="2">
        <v>43168</v>
      </c>
      <c r="I72270">
        <v>28</v>
      </c>
      <c r="J72270" s="2"/>
      <c r="K72270" s="2"/>
      <c r="L72270" s="2"/>
    </row>
    <row r="72271" spans="1:12" x14ac:dyDescent="0.3">
      <c r="A72271" s="1" t="s">
        <v>144556</v>
      </c>
      <c r="B72271" s="1" t="s">
        <v>144557</v>
      </c>
      <c r="C72271" s="1" t="s">
        <v>14</v>
      </c>
      <c r="D72271" s="2">
        <v>42962.916875000003</v>
      </c>
      <c r="E72271" s="2">
        <v>42962.996759259258</v>
      </c>
      <c r="F72271" s="2">
        <v>42963.923715277779</v>
      </c>
      <c r="G72271" s="2">
        <v>42997.612696759257</v>
      </c>
      <c r="H72271" s="2">
        <v>42984</v>
      </c>
      <c r="I72271">
        <v>34</v>
      </c>
      <c r="J72271" s="2"/>
      <c r="K72271" s="2"/>
      <c r="L72271" s="2"/>
    </row>
    <row r="72272" spans="1:12" x14ac:dyDescent="0.3">
      <c r="A72272" s="1" t="s">
        <v>144558</v>
      </c>
      <c r="B72272" s="1" t="s">
        <v>144559</v>
      </c>
      <c r="C72272" s="1" t="s">
        <v>14</v>
      </c>
      <c r="D72272" s="2">
        <v>43276.803032407406</v>
      </c>
      <c r="E72272" s="2">
        <v>43276.820914351854</v>
      </c>
      <c r="F72272" s="2">
        <v>43277.512499999997</v>
      </c>
      <c r="G72272" s="2">
        <v>43280.782488425924</v>
      </c>
      <c r="H72272" s="2">
        <v>43304</v>
      </c>
      <c r="I72272">
        <v>3</v>
      </c>
      <c r="J72272" s="2"/>
      <c r="K72272" s="2"/>
      <c r="L72272" s="2"/>
    </row>
    <row r="72273" spans="1:12" x14ac:dyDescent="0.3">
      <c r="A72273" s="1" t="s">
        <v>144560</v>
      </c>
      <c r="B72273" s="1" t="s">
        <v>144561</v>
      </c>
      <c r="C72273" s="1" t="s">
        <v>14</v>
      </c>
      <c r="D72273" s="2">
        <v>43024.818935185183</v>
      </c>
      <c r="E72273" s="2">
        <v>43025.184108796297</v>
      </c>
      <c r="F72273" s="2">
        <v>43025.610208333332</v>
      </c>
      <c r="G72273" s="2">
        <v>43038.858946759261</v>
      </c>
      <c r="H72273" s="2">
        <v>43075</v>
      </c>
      <c r="I72273">
        <v>14</v>
      </c>
      <c r="J72273" s="2"/>
      <c r="K72273" s="2"/>
      <c r="L72273" s="2"/>
    </row>
    <row r="72274" spans="1:12" x14ac:dyDescent="0.3">
      <c r="A72274" s="1" t="s">
        <v>144562</v>
      </c>
      <c r="B72274" s="1" t="s">
        <v>144563</v>
      </c>
      <c r="C72274" s="1" t="s">
        <v>14</v>
      </c>
      <c r="D72274" s="2">
        <v>43107.958553240744</v>
      </c>
      <c r="E72274" s="2">
        <v>43109.303229166668</v>
      </c>
      <c r="F72274" s="2">
        <v>43116.927291666667</v>
      </c>
      <c r="G72274" s="2">
        <v>43122.673680555556</v>
      </c>
      <c r="H72274" s="2">
        <v>43139</v>
      </c>
      <c r="I72274">
        <v>14</v>
      </c>
      <c r="J72274" s="2"/>
      <c r="K72274" s="2"/>
      <c r="L72274" s="2"/>
    </row>
    <row r="72275" spans="1:12" x14ac:dyDescent="0.3">
      <c r="A72275" s="1" t="s">
        <v>144564</v>
      </c>
      <c r="B72275" s="1" t="s">
        <v>144565</v>
      </c>
      <c r="C72275" s="1" t="s">
        <v>14</v>
      </c>
      <c r="D72275" s="2">
        <v>43136.532604166663</v>
      </c>
      <c r="E72275" s="2">
        <v>43137.536226851851</v>
      </c>
      <c r="F72275" s="2">
        <v>43137.920173611114</v>
      </c>
      <c r="G72275" s="2">
        <v>43146.644386574073</v>
      </c>
      <c r="H72275" s="2">
        <v>43160</v>
      </c>
      <c r="I72275">
        <v>10</v>
      </c>
      <c r="J72275" s="2"/>
      <c r="K72275" s="2"/>
      <c r="L72275" s="2"/>
    </row>
    <row r="72276" spans="1:12" x14ac:dyDescent="0.3">
      <c r="A72276" s="1" t="s">
        <v>144566</v>
      </c>
      <c r="B72276" s="1" t="s">
        <v>144567</v>
      </c>
      <c r="C72276" s="1" t="s">
        <v>14</v>
      </c>
      <c r="D72276" s="2">
        <v>42868.784409722219</v>
      </c>
      <c r="E72276" s="2">
        <v>42868.793414351851</v>
      </c>
      <c r="F72276" s="2">
        <v>42873.470682870371</v>
      </c>
      <c r="G72276" s="2">
        <v>42879.720914351848</v>
      </c>
      <c r="H72276" s="2">
        <v>42888</v>
      </c>
      <c r="I72276">
        <v>10</v>
      </c>
      <c r="J72276" s="2"/>
      <c r="K72276" s="2"/>
      <c r="L72276" s="2"/>
    </row>
    <row r="72277" spans="1:12" x14ac:dyDescent="0.3">
      <c r="A72277" s="1" t="s">
        <v>144568</v>
      </c>
      <c r="B72277" s="1" t="s">
        <v>144569</v>
      </c>
      <c r="C72277" s="1" t="s">
        <v>14</v>
      </c>
      <c r="D72277" s="2">
        <v>43132.729861111111</v>
      </c>
      <c r="E72277" s="2">
        <v>43132.745092592595</v>
      </c>
      <c r="F72277" s="2">
        <v>43133.987615740742</v>
      </c>
      <c r="G72277" s="2">
        <v>43148.777175925927</v>
      </c>
      <c r="H72277" s="2">
        <v>43161</v>
      </c>
      <c r="I72277">
        <v>16</v>
      </c>
      <c r="J72277" s="2"/>
      <c r="K72277" s="2"/>
      <c r="L72277" s="2"/>
    </row>
    <row r="72278" spans="1:12" x14ac:dyDescent="0.3">
      <c r="A72278" s="1" t="s">
        <v>144570</v>
      </c>
      <c r="B72278" s="1" t="s">
        <v>144571</v>
      </c>
      <c r="C72278" s="1" t="s">
        <v>14</v>
      </c>
      <c r="D72278" s="2">
        <v>42918.863078703704</v>
      </c>
      <c r="E72278" s="2">
        <v>42918.871701388889</v>
      </c>
      <c r="F72278" s="2">
        <v>42920.546944444446</v>
      </c>
      <c r="G72278" s="2">
        <v>42921.62972222222</v>
      </c>
      <c r="H72278" s="2">
        <v>42934</v>
      </c>
      <c r="I72278">
        <v>2</v>
      </c>
      <c r="J72278" s="2"/>
      <c r="K72278" s="2"/>
      <c r="L72278" s="2"/>
    </row>
    <row r="72279" spans="1:12" x14ac:dyDescent="0.3">
      <c r="A72279" s="1" t="s">
        <v>144572</v>
      </c>
      <c r="B72279" s="1" t="s">
        <v>144573</v>
      </c>
      <c r="C72279" s="1" t="s">
        <v>14</v>
      </c>
      <c r="D72279" s="2">
        <v>43141.858738425923</v>
      </c>
      <c r="E72279" s="2">
        <v>43141.868368055555</v>
      </c>
      <c r="F72279" s="2">
        <v>43146.686666666668</v>
      </c>
      <c r="G72279" s="2">
        <v>43154.970231481479</v>
      </c>
      <c r="H72279" s="2">
        <v>43175</v>
      </c>
      <c r="I72279">
        <v>13</v>
      </c>
      <c r="J72279" s="2"/>
      <c r="K72279" s="2"/>
      <c r="L72279" s="2"/>
    </row>
    <row r="72280" spans="1:12" x14ac:dyDescent="0.3">
      <c r="A72280" s="1" t="s">
        <v>144574</v>
      </c>
      <c r="B72280" s="1" t="s">
        <v>144575</v>
      </c>
      <c r="C72280" s="1" t="s">
        <v>14</v>
      </c>
      <c r="D72280" s="2">
        <v>43225.827268518522</v>
      </c>
      <c r="E72280" s="2">
        <v>43225.842499999999</v>
      </c>
      <c r="F72280" s="2">
        <v>43229.561111111114</v>
      </c>
      <c r="G72280" s="2">
        <v>43244.51489583333</v>
      </c>
      <c r="H72280" s="2">
        <v>43250</v>
      </c>
      <c r="I72280">
        <v>18</v>
      </c>
      <c r="J72280" s="2"/>
      <c r="K72280" s="2"/>
      <c r="L72280" s="2"/>
    </row>
    <row r="72281" spans="1:12" x14ac:dyDescent="0.3">
      <c r="A72281" s="1" t="s">
        <v>144576</v>
      </c>
      <c r="B72281" s="1" t="s">
        <v>144577</v>
      </c>
      <c r="C72281" s="1" t="s">
        <v>14</v>
      </c>
      <c r="D72281" s="2">
        <v>42839.936249999999</v>
      </c>
      <c r="E72281" s="2">
        <v>42839.945983796293</v>
      </c>
      <c r="F72281" s="2">
        <v>42842.404849537037</v>
      </c>
      <c r="G72281" s="2">
        <v>42855.344375000001</v>
      </c>
      <c r="H72281" s="2">
        <v>42865</v>
      </c>
      <c r="I72281">
        <v>15</v>
      </c>
      <c r="J72281" s="2"/>
      <c r="K72281" s="2"/>
      <c r="L72281" s="2"/>
    </row>
    <row r="72282" spans="1:12" x14ac:dyDescent="0.3">
      <c r="A72282" s="1" t="s">
        <v>144578</v>
      </c>
      <c r="B72282" s="1" t="s">
        <v>144579</v>
      </c>
      <c r="C72282" s="1" t="s">
        <v>14</v>
      </c>
      <c r="D72282" s="2">
        <v>43270.839583333334</v>
      </c>
      <c r="E72282" s="2">
        <v>43270.860069444447</v>
      </c>
      <c r="F72282" s="2">
        <v>43271.574999999997</v>
      </c>
      <c r="G72282" s="2">
        <v>43278.67287037037</v>
      </c>
      <c r="H72282" s="2">
        <v>43297</v>
      </c>
      <c r="I72282">
        <v>7</v>
      </c>
      <c r="J72282" s="2"/>
      <c r="K72282" s="2"/>
      <c r="L72282" s="2"/>
    </row>
    <row r="72283" spans="1:12" x14ac:dyDescent="0.3">
      <c r="A72283" s="1" t="s">
        <v>144580</v>
      </c>
      <c r="B72283" s="1" t="s">
        <v>144581</v>
      </c>
      <c r="C72283" s="1" t="s">
        <v>14</v>
      </c>
      <c r="D72283" s="2">
        <v>43249.703206018516</v>
      </c>
      <c r="E72283" s="2">
        <v>43250.105555555558</v>
      </c>
      <c r="F72283" s="2">
        <v>43256.355555555558</v>
      </c>
      <c r="G72283" s="2">
        <v>43258.932025462964</v>
      </c>
      <c r="H72283" s="2">
        <v>43284</v>
      </c>
      <c r="I72283">
        <v>9</v>
      </c>
      <c r="J72283" s="2"/>
      <c r="K72283" s="2"/>
      <c r="L72283" s="2"/>
    </row>
    <row r="72284" spans="1:12" x14ac:dyDescent="0.3">
      <c r="A72284" s="1" t="s">
        <v>144582</v>
      </c>
      <c r="B72284" s="1" t="s">
        <v>144583</v>
      </c>
      <c r="C72284" s="1" t="s">
        <v>14</v>
      </c>
      <c r="D72284" s="2">
        <v>43201.968356481484</v>
      </c>
      <c r="E72284" s="2">
        <v>43201.979780092595</v>
      </c>
      <c r="F72284" s="2">
        <v>43202.901875000003</v>
      </c>
      <c r="G72284" s="2">
        <v>43206.790810185186</v>
      </c>
      <c r="H72284" s="2">
        <v>43227</v>
      </c>
      <c r="I72284">
        <v>4</v>
      </c>
      <c r="J72284" s="2"/>
      <c r="K72284" s="2"/>
      <c r="L72284" s="2"/>
    </row>
    <row r="72285" spans="1:12" x14ac:dyDescent="0.3">
      <c r="A72285" s="1" t="s">
        <v>144584</v>
      </c>
      <c r="B72285" s="1" t="s">
        <v>144585</v>
      </c>
      <c r="C72285" s="1" t="s">
        <v>14</v>
      </c>
      <c r="D72285" s="2">
        <v>43082.892071759263</v>
      </c>
      <c r="E72285" s="2">
        <v>43084.886446759258</v>
      </c>
      <c r="F72285" s="2">
        <v>43090.855949074074</v>
      </c>
      <c r="G72285" s="2">
        <v>43097.537499999999</v>
      </c>
      <c r="H72285" s="2">
        <v>43117</v>
      </c>
      <c r="I72285">
        <v>14</v>
      </c>
      <c r="J72285" s="2"/>
      <c r="K72285" s="2"/>
      <c r="L72285" s="2"/>
    </row>
    <row r="72286" spans="1:12" x14ac:dyDescent="0.3">
      <c r="A72286" s="1" t="s">
        <v>144586</v>
      </c>
      <c r="B72286" s="1" t="s">
        <v>144587</v>
      </c>
      <c r="C72286" s="1" t="s">
        <v>14</v>
      </c>
      <c r="D72286" s="2">
        <v>43270.983541666668</v>
      </c>
      <c r="E72286" s="2">
        <v>43270.999826388892</v>
      </c>
      <c r="F72286" s="2">
        <v>43279.539583333331</v>
      </c>
      <c r="G72286" s="2">
        <v>43284.693738425929</v>
      </c>
      <c r="H72286" s="2">
        <v>43304</v>
      </c>
      <c r="I72286">
        <v>13</v>
      </c>
      <c r="J72286" s="2"/>
      <c r="K72286" s="2"/>
      <c r="L72286" s="2"/>
    </row>
    <row r="72287" spans="1:12" x14ac:dyDescent="0.3">
      <c r="A72287" s="1" t="s">
        <v>144588</v>
      </c>
      <c r="B72287" s="1" t="s">
        <v>144589</v>
      </c>
      <c r="C72287" s="1" t="s">
        <v>14</v>
      </c>
      <c r="D72287" s="2">
        <v>43306.554537037038</v>
      </c>
      <c r="E72287" s="2">
        <v>43307.38559027778</v>
      </c>
      <c r="F72287" s="2">
        <v>43307.305555555555</v>
      </c>
      <c r="G72287" s="2">
        <v>43329.812222222223</v>
      </c>
      <c r="H72287" s="2">
        <v>43332</v>
      </c>
      <c r="I72287">
        <v>23</v>
      </c>
      <c r="J72287" s="2"/>
      <c r="K72287" s="2"/>
      <c r="L72287" s="2"/>
    </row>
    <row r="72288" spans="1:12" x14ac:dyDescent="0.3">
      <c r="A72288" s="1" t="s">
        <v>144590</v>
      </c>
      <c r="B72288" s="1" t="s">
        <v>144591</v>
      </c>
      <c r="C72288" s="1" t="s">
        <v>14</v>
      </c>
      <c r="D72288" s="2">
        <v>42827.76289351852</v>
      </c>
      <c r="E72288" s="2">
        <v>42827.770995370367</v>
      </c>
      <c r="F72288" s="2">
        <v>42829.631747685184</v>
      </c>
      <c r="G72288" s="2">
        <v>42837.570648148147</v>
      </c>
      <c r="H72288" s="2">
        <v>42852</v>
      </c>
      <c r="I72288">
        <v>9</v>
      </c>
      <c r="J72288" s="2"/>
      <c r="K72288" s="2"/>
      <c r="L72288" s="2"/>
    </row>
    <row r="72289" spans="1:12" x14ac:dyDescent="0.3">
      <c r="A72289" s="1" t="s">
        <v>144592</v>
      </c>
      <c r="B72289" s="1" t="s">
        <v>144593</v>
      </c>
      <c r="C72289" s="1" t="s">
        <v>14</v>
      </c>
      <c r="D72289" s="2">
        <v>43058.90766203704</v>
      </c>
      <c r="E72289" s="2">
        <v>43058.921087962961</v>
      </c>
      <c r="F72289" s="2">
        <v>43061.709872685184</v>
      </c>
      <c r="G72289" s="2">
        <v>43066.849108796298</v>
      </c>
      <c r="H72289" s="2">
        <v>43081</v>
      </c>
      <c r="I72289">
        <v>7</v>
      </c>
      <c r="J72289" s="2"/>
      <c r="K72289" s="2"/>
      <c r="L72289" s="2"/>
    </row>
    <row r="72290" spans="1:12" x14ac:dyDescent="0.3">
      <c r="A72290" s="1" t="s">
        <v>144594</v>
      </c>
      <c r="B72290" s="1" t="s">
        <v>144595</v>
      </c>
      <c r="C72290" s="1" t="s">
        <v>14</v>
      </c>
      <c r="D72290" s="2">
        <v>42914.41196759259</v>
      </c>
      <c r="E72290" s="2">
        <v>42916.118206018517</v>
      </c>
      <c r="F72290" s="2">
        <v>42917.347002314818</v>
      </c>
      <c r="G72290" s="2">
        <v>42929.835949074077</v>
      </c>
      <c r="H72290" s="2">
        <v>42947</v>
      </c>
      <c r="I72290">
        <v>15</v>
      </c>
      <c r="J72290" s="2"/>
      <c r="K72290" s="2"/>
      <c r="L72290" s="2"/>
    </row>
    <row r="72291" spans="1:12" x14ac:dyDescent="0.3">
      <c r="A72291" s="1" t="s">
        <v>144596</v>
      </c>
      <c r="B72291" s="1" t="s">
        <v>144597</v>
      </c>
      <c r="C72291" s="1" t="s">
        <v>14</v>
      </c>
      <c r="D72291" s="2">
        <v>43339.0153125</v>
      </c>
      <c r="E72291" s="2">
        <v>43339.024409722224</v>
      </c>
      <c r="F72291" s="2">
        <v>43339.65625</v>
      </c>
      <c r="G72291" s="2">
        <v>43342.077557870369</v>
      </c>
      <c r="H72291" s="2">
        <v>43342</v>
      </c>
      <c r="I72291">
        <v>3</v>
      </c>
      <c r="J72291" s="2"/>
      <c r="K72291" s="2"/>
      <c r="L72291" s="2"/>
    </row>
    <row r="72292" spans="1:12" x14ac:dyDescent="0.3">
      <c r="A72292" s="1" t="s">
        <v>144598</v>
      </c>
      <c r="B72292" s="1" t="s">
        <v>144599</v>
      </c>
      <c r="C72292" s="1" t="s">
        <v>14</v>
      </c>
      <c r="D72292" s="2">
        <v>43235.903634259259</v>
      </c>
      <c r="E72292" s="2">
        <v>43235.913344907407</v>
      </c>
      <c r="F72292" s="2">
        <v>43236.472222222219</v>
      </c>
      <c r="G72292" s="2">
        <v>43246.711041666669</v>
      </c>
      <c r="H72292" s="2">
        <v>43257</v>
      </c>
      <c r="I72292">
        <v>10</v>
      </c>
      <c r="J72292" s="2"/>
      <c r="K72292" s="2"/>
      <c r="L72292" s="2"/>
    </row>
    <row r="72293" spans="1:12" x14ac:dyDescent="0.3">
      <c r="A72293" s="1" t="s">
        <v>144600</v>
      </c>
      <c r="B72293" s="1" t="s">
        <v>144601</v>
      </c>
      <c r="C72293" s="1" t="s">
        <v>14</v>
      </c>
      <c r="D72293" s="2">
        <v>43309.550937499997</v>
      </c>
      <c r="E72293" s="2">
        <v>43311.771793981483</v>
      </c>
      <c r="F72293" s="2">
        <v>43312.552777777775</v>
      </c>
      <c r="G72293" s="2">
        <v>43315.799942129626</v>
      </c>
      <c r="H72293" s="2">
        <v>43335</v>
      </c>
      <c r="I72293">
        <v>6</v>
      </c>
      <c r="J72293" s="2"/>
      <c r="K72293" s="2"/>
      <c r="L72293" s="2"/>
    </row>
    <row r="72294" spans="1:12" x14ac:dyDescent="0.3">
      <c r="A72294" s="1" t="s">
        <v>144602</v>
      </c>
      <c r="B72294" s="1" t="s">
        <v>144603</v>
      </c>
      <c r="C72294" s="1" t="s">
        <v>14</v>
      </c>
      <c r="D72294" s="2">
        <v>42954.690266203703</v>
      </c>
      <c r="E72294" s="2">
        <v>42954.705034722225</v>
      </c>
      <c r="F72294" s="2">
        <v>42955.548900462964</v>
      </c>
      <c r="G72294" s="2">
        <v>42961.637094907404</v>
      </c>
      <c r="H72294" s="2">
        <v>42976</v>
      </c>
      <c r="I72294">
        <v>6</v>
      </c>
      <c r="J72294" s="2"/>
      <c r="K72294" s="2"/>
      <c r="L72294" s="2"/>
    </row>
    <row r="72295" spans="1:12" x14ac:dyDescent="0.3">
      <c r="A72295" s="1" t="s">
        <v>144604</v>
      </c>
      <c r="B72295" s="1" t="s">
        <v>144605</v>
      </c>
      <c r="C72295" s="1" t="s">
        <v>14</v>
      </c>
      <c r="D72295" s="2">
        <v>43012.987893518519</v>
      </c>
      <c r="E72295" s="2">
        <v>43012.997372685182</v>
      </c>
      <c r="F72295" s="2">
        <v>43013.884004629632</v>
      </c>
      <c r="G72295" s="2">
        <v>43019.759282407409</v>
      </c>
      <c r="H72295" s="2">
        <v>43042</v>
      </c>
      <c r="I72295">
        <v>6</v>
      </c>
      <c r="J72295" s="2"/>
      <c r="K72295" s="2"/>
      <c r="L72295" s="2"/>
    </row>
    <row r="72296" spans="1:12" x14ac:dyDescent="0.3">
      <c r="A72296" s="1" t="s">
        <v>144606</v>
      </c>
      <c r="B72296" s="1" t="s">
        <v>144607</v>
      </c>
      <c r="C72296" s="1" t="s">
        <v>14</v>
      </c>
      <c r="D72296" s="2">
        <v>43229.441319444442</v>
      </c>
      <c r="E72296" s="2">
        <v>43230.43954861111</v>
      </c>
      <c r="F72296" s="2">
        <v>43234.606249999997</v>
      </c>
      <c r="G72296" s="2">
        <v>43259.961041666669</v>
      </c>
      <c r="H72296" s="2">
        <v>43269</v>
      </c>
      <c r="I72296">
        <v>30</v>
      </c>
      <c r="J72296" s="2"/>
      <c r="K72296" s="2"/>
      <c r="L72296" s="2"/>
    </row>
    <row r="72297" spans="1:12" x14ac:dyDescent="0.3">
      <c r="A72297" s="1" t="s">
        <v>144608</v>
      </c>
      <c r="B72297" s="1" t="s">
        <v>144609</v>
      </c>
      <c r="C72297" s="1" t="s">
        <v>14</v>
      </c>
      <c r="D72297" s="2">
        <v>42968.80263888889</v>
      </c>
      <c r="E72297" s="2">
        <v>42968.809479166666</v>
      </c>
      <c r="F72297" s="2">
        <v>42970.695740740739</v>
      </c>
      <c r="G72297" s="2">
        <v>42971.854224537034</v>
      </c>
      <c r="H72297" s="2">
        <v>42979</v>
      </c>
      <c r="I72297">
        <v>3</v>
      </c>
      <c r="J72297" s="2"/>
      <c r="K72297" s="2"/>
      <c r="L72297" s="2"/>
    </row>
    <row r="72298" spans="1:12" x14ac:dyDescent="0.3">
      <c r="A72298" s="1" t="s">
        <v>144610</v>
      </c>
      <c r="B72298" s="1" t="s">
        <v>144611</v>
      </c>
      <c r="C72298" s="1" t="s">
        <v>14</v>
      </c>
      <c r="D72298" s="2">
        <v>43224.903182870374</v>
      </c>
      <c r="E72298" s="2">
        <v>43224.913321759261</v>
      </c>
      <c r="F72298" s="2">
        <v>43227.613888888889</v>
      </c>
      <c r="G72298" s="2">
        <v>43230.515925925924</v>
      </c>
      <c r="H72298" s="2">
        <v>43242</v>
      </c>
      <c r="I72298">
        <v>5</v>
      </c>
      <c r="J72298" s="2"/>
      <c r="K72298" s="2"/>
      <c r="L72298" s="2"/>
    </row>
    <row r="72299" spans="1:12" x14ac:dyDescent="0.3">
      <c r="A72299" s="1" t="s">
        <v>144612</v>
      </c>
      <c r="B72299" s="1" t="s">
        <v>144613</v>
      </c>
      <c r="C72299" s="1" t="s">
        <v>14</v>
      </c>
      <c r="D72299" s="2">
        <v>43276.418680555558</v>
      </c>
      <c r="E72299" s="2">
        <v>43276.427349537036</v>
      </c>
      <c r="F72299" s="2">
        <v>43277.334722222222</v>
      </c>
      <c r="G72299" s="2">
        <v>43278.754791666666</v>
      </c>
      <c r="H72299" s="2">
        <v>43293</v>
      </c>
      <c r="I72299">
        <v>2</v>
      </c>
      <c r="J72299" s="2"/>
      <c r="K72299" s="2"/>
      <c r="L72299" s="2"/>
    </row>
    <row r="72300" spans="1:12" x14ac:dyDescent="0.3">
      <c r="A72300" s="1" t="s">
        <v>144614</v>
      </c>
      <c r="B72300" s="1" t="s">
        <v>144615</v>
      </c>
      <c r="C72300" s="1" t="s">
        <v>14</v>
      </c>
      <c r="D72300" s="2">
        <v>42987.809467592589</v>
      </c>
      <c r="E72300" s="2">
        <v>42990.19835648148</v>
      </c>
      <c r="F72300" s="2">
        <v>42990.894074074073</v>
      </c>
      <c r="G72300" s="2">
        <v>43007.548819444448</v>
      </c>
      <c r="H72300" s="2">
        <v>43026</v>
      </c>
      <c r="I72300">
        <v>19</v>
      </c>
      <c r="J72300" s="2"/>
      <c r="K72300" s="2"/>
      <c r="L72300" s="2"/>
    </row>
    <row r="72301" spans="1:12" x14ac:dyDescent="0.3">
      <c r="A72301" s="1" t="s">
        <v>144616</v>
      </c>
      <c r="B72301" s="1" t="s">
        <v>144617</v>
      </c>
      <c r="C72301" s="1" t="s">
        <v>14</v>
      </c>
      <c r="D72301" s="2">
        <v>43128.902569444443</v>
      </c>
      <c r="E72301" s="2">
        <v>43128.915370370371</v>
      </c>
      <c r="F72301" s="2">
        <v>43131.0471875</v>
      </c>
      <c r="G72301" s="2">
        <v>43160.048344907409</v>
      </c>
      <c r="H72301" s="2">
        <v>43165</v>
      </c>
      <c r="I72301">
        <v>31</v>
      </c>
      <c r="J72301" s="2"/>
      <c r="K72301" s="2"/>
      <c r="L72301" s="2"/>
    </row>
    <row r="72302" spans="1:12" x14ac:dyDescent="0.3">
      <c r="A72302" s="1" t="s">
        <v>144618</v>
      </c>
      <c r="B72302" s="1" t="s">
        <v>144619</v>
      </c>
      <c r="C72302" s="1" t="s">
        <v>14</v>
      </c>
      <c r="D72302" s="2">
        <v>43270.817361111112</v>
      </c>
      <c r="E72302" s="2">
        <v>43270.844687500001</v>
      </c>
      <c r="F72302" s="2">
        <v>43271.56527777778</v>
      </c>
      <c r="G72302" s="2">
        <v>43272.733726851853</v>
      </c>
      <c r="H72302" s="2">
        <v>43280</v>
      </c>
      <c r="I72302">
        <v>1</v>
      </c>
      <c r="J72302" s="2"/>
      <c r="K72302" s="2"/>
      <c r="L72302" s="2"/>
    </row>
    <row r="72303" spans="1:12" x14ac:dyDescent="0.3">
      <c r="A72303" s="1" t="s">
        <v>144620</v>
      </c>
      <c r="B72303" s="1" t="s">
        <v>144621</v>
      </c>
      <c r="C72303" s="1" t="s">
        <v>14</v>
      </c>
      <c r="D72303" s="2">
        <v>42928.692685185182</v>
      </c>
      <c r="E72303" s="2">
        <v>42928.698078703703</v>
      </c>
      <c r="F72303" s="2">
        <v>42933.60428240741</v>
      </c>
      <c r="G72303" s="2">
        <v>42941.800347222219</v>
      </c>
      <c r="H72303" s="2">
        <v>42950</v>
      </c>
      <c r="I72303">
        <v>13</v>
      </c>
      <c r="J72303" s="2"/>
      <c r="K72303" s="2"/>
      <c r="L72303" s="2"/>
    </row>
    <row r="72304" spans="1:12" x14ac:dyDescent="0.3">
      <c r="A72304" s="1" t="s">
        <v>144622</v>
      </c>
      <c r="B72304" s="1" t="s">
        <v>144623</v>
      </c>
      <c r="C72304" s="1" t="s">
        <v>14</v>
      </c>
      <c r="D72304" s="2">
        <v>43146.359398148146</v>
      </c>
      <c r="E72304" s="2">
        <v>43146.368321759262</v>
      </c>
      <c r="F72304" s="2">
        <v>43146.908182870371</v>
      </c>
      <c r="G72304" s="2">
        <v>43147.90283564815</v>
      </c>
      <c r="H72304" s="2">
        <v>43161</v>
      </c>
      <c r="I72304">
        <v>1</v>
      </c>
      <c r="J72304" s="2"/>
      <c r="K72304" s="2"/>
      <c r="L72304" s="2"/>
    </row>
    <row r="72305" spans="1:12" x14ac:dyDescent="0.3">
      <c r="A72305" s="1" t="s">
        <v>144624</v>
      </c>
      <c r="B72305" s="1" t="s">
        <v>144625</v>
      </c>
      <c r="C72305" s="1" t="s">
        <v>545</v>
      </c>
      <c r="D72305" s="2">
        <v>43121.794965277775</v>
      </c>
      <c r="E72305" s="2">
        <v>43122.58152777778</v>
      </c>
      <c r="F72305" s="2"/>
      <c r="G72305" s="2"/>
      <c r="H72305" s="2">
        <v>43137</v>
      </c>
      <c r="J72305" s="2"/>
      <c r="K72305" s="2"/>
      <c r="L72305" s="2"/>
    </row>
    <row r="72306" spans="1:12" x14ac:dyDescent="0.3">
      <c r="A72306" s="1" t="s">
        <v>144626</v>
      </c>
      <c r="B72306" s="1" t="s">
        <v>144627</v>
      </c>
      <c r="C72306" s="1" t="s">
        <v>14</v>
      </c>
      <c r="D72306" s="2">
        <v>43305.916400462964</v>
      </c>
      <c r="E72306" s="2">
        <v>43307.141979166663</v>
      </c>
      <c r="F72306" s="2">
        <v>43307.563194444447</v>
      </c>
      <c r="G72306" s="2">
        <v>43311.629918981482</v>
      </c>
      <c r="H72306" s="2">
        <v>43325</v>
      </c>
      <c r="I72306">
        <v>5</v>
      </c>
      <c r="J72306" s="2"/>
      <c r="K72306" s="2"/>
      <c r="L72306" s="2"/>
    </row>
    <row r="72307" spans="1:12" x14ac:dyDescent="0.3">
      <c r="A72307" s="1" t="s">
        <v>144628</v>
      </c>
      <c r="B72307" s="1" t="s">
        <v>144629</v>
      </c>
      <c r="C72307" s="1" t="s">
        <v>14</v>
      </c>
      <c r="D72307" s="2">
        <v>43311.744259259256</v>
      </c>
      <c r="E72307" s="2">
        <v>43311.77134259259</v>
      </c>
      <c r="F72307" s="2">
        <v>43312.560416666667</v>
      </c>
      <c r="G72307" s="2">
        <v>43314.05667824074</v>
      </c>
      <c r="H72307" s="2">
        <v>43315</v>
      </c>
      <c r="I72307">
        <v>2</v>
      </c>
      <c r="J72307" s="2"/>
      <c r="K72307" s="2"/>
      <c r="L72307" s="2"/>
    </row>
    <row r="72308" spans="1:12" x14ac:dyDescent="0.3">
      <c r="A72308" s="1" t="s">
        <v>144630</v>
      </c>
      <c r="B72308" s="1" t="s">
        <v>144631</v>
      </c>
      <c r="C72308" s="1" t="s">
        <v>14</v>
      </c>
      <c r="D72308" s="2">
        <v>43331.787881944445</v>
      </c>
      <c r="E72308" s="2">
        <v>43333.205300925925</v>
      </c>
      <c r="F72308" s="2">
        <v>43334.546527777777</v>
      </c>
      <c r="G72308" s="2">
        <v>43339.624837962961</v>
      </c>
      <c r="H72308" s="2">
        <v>43342</v>
      </c>
      <c r="I72308">
        <v>7</v>
      </c>
      <c r="J72308" s="2"/>
      <c r="K72308" s="2"/>
      <c r="L72308" s="2"/>
    </row>
    <row r="72309" spans="1:12" x14ac:dyDescent="0.3">
      <c r="A72309" s="1" t="s">
        <v>144632</v>
      </c>
      <c r="B72309" s="1" t="s">
        <v>144633</v>
      </c>
      <c r="C72309" s="1" t="s">
        <v>14</v>
      </c>
      <c r="D72309" s="2">
        <v>43328.34820601852</v>
      </c>
      <c r="E72309" s="2">
        <v>43329.146539351852</v>
      </c>
      <c r="F72309" s="2">
        <v>43336.78402777778</v>
      </c>
      <c r="G72309" s="2">
        <v>43339.681215277778</v>
      </c>
      <c r="H72309" s="2">
        <v>43341</v>
      </c>
      <c r="I72309">
        <v>11</v>
      </c>
      <c r="J72309" s="2"/>
      <c r="K72309" s="2"/>
      <c r="L72309" s="2"/>
    </row>
    <row r="72310" spans="1:12" x14ac:dyDescent="0.3">
      <c r="A72310" s="1" t="s">
        <v>144634</v>
      </c>
      <c r="B72310" s="1" t="s">
        <v>144635</v>
      </c>
      <c r="C72310" s="1" t="s">
        <v>14</v>
      </c>
      <c r="D72310" s="2">
        <v>43036.802615740744</v>
      </c>
      <c r="E72310" s="2">
        <v>43036.813067129631</v>
      </c>
      <c r="F72310" s="2">
        <v>43046.862523148149</v>
      </c>
      <c r="G72310" s="2">
        <v>43055.799826388888</v>
      </c>
      <c r="H72310" s="2">
        <v>43062</v>
      </c>
      <c r="I72310">
        <v>18</v>
      </c>
      <c r="J72310" s="2"/>
      <c r="K72310" s="2"/>
      <c r="L72310" s="2"/>
    </row>
    <row r="72311" spans="1:12" x14ac:dyDescent="0.3">
      <c r="A72311" s="1" t="s">
        <v>144636</v>
      </c>
      <c r="B72311" s="1" t="s">
        <v>144637</v>
      </c>
      <c r="C72311" s="1" t="s">
        <v>14</v>
      </c>
      <c r="D72311" s="2">
        <v>42902.456284722219</v>
      </c>
      <c r="E72311" s="2">
        <v>42902.462025462963</v>
      </c>
      <c r="F72311" s="2">
        <v>42907.662916666668</v>
      </c>
      <c r="G72311" s="2">
        <v>42914.682222222225</v>
      </c>
      <c r="H72311" s="2">
        <v>42926</v>
      </c>
      <c r="I72311">
        <v>12</v>
      </c>
      <c r="J72311" s="2"/>
      <c r="K72311" s="2"/>
      <c r="L72311" s="2"/>
    </row>
    <row r="72312" spans="1:12" x14ac:dyDescent="0.3">
      <c r="A72312" s="1" t="s">
        <v>144638</v>
      </c>
      <c r="B72312" s="1" t="s">
        <v>144639</v>
      </c>
      <c r="C72312" s="1" t="s">
        <v>14</v>
      </c>
      <c r="D72312" s="2">
        <v>43011.908634259256</v>
      </c>
      <c r="E72312" s="2">
        <v>43011.914259259262</v>
      </c>
      <c r="F72312" s="2">
        <v>43013.828692129631</v>
      </c>
      <c r="G72312" s="2">
        <v>43014.852835648147</v>
      </c>
      <c r="H72312" s="2">
        <v>43027</v>
      </c>
      <c r="I72312">
        <v>2</v>
      </c>
      <c r="J72312" s="2"/>
      <c r="K72312" s="2"/>
      <c r="L72312" s="2"/>
    </row>
    <row r="72313" spans="1:12" x14ac:dyDescent="0.3">
      <c r="A72313" s="1" t="s">
        <v>144640</v>
      </c>
      <c r="B72313" s="1" t="s">
        <v>144641</v>
      </c>
      <c r="C72313" s="1" t="s">
        <v>14</v>
      </c>
      <c r="D72313" s="2">
        <v>43272.601145833331</v>
      </c>
      <c r="E72313" s="2">
        <v>43273.109027777777</v>
      </c>
      <c r="F72313" s="2">
        <v>43276.527083333334</v>
      </c>
      <c r="G72313" s="2">
        <v>43280.889930555553</v>
      </c>
      <c r="H72313" s="2">
        <v>43308</v>
      </c>
      <c r="I72313">
        <v>8</v>
      </c>
      <c r="J72313" s="2"/>
      <c r="K72313" s="2"/>
      <c r="L72313" s="2"/>
    </row>
    <row r="72314" spans="1:12" x14ac:dyDescent="0.3">
      <c r="A72314" s="1" t="s">
        <v>144642</v>
      </c>
      <c r="B72314" s="1" t="s">
        <v>144643</v>
      </c>
      <c r="C72314" s="1" t="s">
        <v>14</v>
      </c>
      <c r="D72314" s="2">
        <v>42912.715104166666</v>
      </c>
      <c r="E72314" s="2">
        <v>42912.724629629629</v>
      </c>
      <c r="F72314" s="2">
        <v>42913.548703703702</v>
      </c>
      <c r="G72314" s="2">
        <v>42914.509687500002</v>
      </c>
      <c r="H72314" s="2">
        <v>42926</v>
      </c>
      <c r="I72314">
        <v>1</v>
      </c>
      <c r="J72314" s="2"/>
      <c r="K72314" s="2"/>
      <c r="L72314" s="2"/>
    </row>
    <row r="72315" spans="1:12" x14ac:dyDescent="0.3">
      <c r="A72315" s="1" t="s">
        <v>144644</v>
      </c>
      <c r="B72315" s="1" t="s">
        <v>144645</v>
      </c>
      <c r="C72315" s="1" t="s">
        <v>14</v>
      </c>
      <c r="D72315" s="2">
        <v>43209.889016203706</v>
      </c>
      <c r="E72315" s="2">
        <v>43210.327418981484</v>
      </c>
      <c r="F72315" s="2">
        <v>43210.825312499997</v>
      </c>
      <c r="G72315" s="2">
        <v>43220.978113425925</v>
      </c>
      <c r="H72315" s="2">
        <v>43235</v>
      </c>
      <c r="I72315">
        <v>11</v>
      </c>
      <c r="J72315" s="2"/>
      <c r="K72315" s="2"/>
      <c r="L72315" s="2"/>
    </row>
    <row r="72316" spans="1:12" x14ac:dyDescent="0.3">
      <c r="A72316" s="1" t="s">
        <v>144646</v>
      </c>
      <c r="B72316" s="1" t="s">
        <v>144647</v>
      </c>
      <c r="C72316" s="1" t="s">
        <v>14</v>
      </c>
      <c r="D72316" s="2">
        <v>42771.970775462964</v>
      </c>
      <c r="E72316" s="2">
        <v>42771.97929398148</v>
      </c>
      <c r="F72316" s="2">
        <v>42774.232627314814</v>
      </c>
      <c r="G72316" s="2">
        <v>42781.397430555553</v>
      </c>
      <c r="H72316" s="2">
        <v>42811</v>
      </c>
      <c r="I72316">
        <v>9</v>
      </c>
      <c r="J72316" s="2"/>
      <c r="K72316" s="2"/>
      <c r="L72316" s="2"/>
    </row>
    <row r="72317" spans="1:12" x14ac:dyDescent="0.3">
      <c r="A72317" s="1" t="s">
        <v>144648</v>
      </c>
      <c r="B72317" s="1" t="s">
        <v>144649</v>
      </c>
      <c r="C72317" s="1" t="s">
        <v>14</v>
      </c>
      <c r="D72317" s="2">
        <v>43063.715266203704</v>
      </c>
      <c r="E72317" s="2">
        <v>43067.138321759259</v>
      </c>
      <c r="F72317" s="2">
        <v>43067.983923611115</v>
      </c>
      <c r="G72317" s="2">
        <v>43075.790949074071</v>
      </c>
      <c r="H72317" s="2">
        <v>43104</v>
      </c>
      <c r="I72317">
        <v>12</v>
      </c>
      <c r="J72317" s="2"/>
      <c r="K72317" s="2"/>
      <c r="L72317" s="2"/>
    </row>
    <row r="72318" spans="1:12" x14ac:dyDescent="0.3">
      <c r="A72318" s="1" t="s">
        <v>144650</v>
      </c>
      <c r="B72318" s="1" t="s">
        <v>144651</v>
      </c>
      <c r="C72318" s="1" t="s">
        <v>14</v>
      </c>
      <c r="D72318" s="2">
        <v>43066.750925925924</v>
      </c>
      <c r="E72318" s="2">
        <v>43068.095868055556</v>
      </c>
      <c r="F72318" s="2">
        <v>43073.971388888887</v>
      </c>
      <c r="G72318" s="2">
        <v>43080.724733796298</v>
      </c>
      <c r="H72318" s="2">
        <v>43089</v>
      </c>
      <c r="I72318">
        <v>13</v>
      </c>
      <c r="J72318" s="2"/>
      <c r="K72318" s="2"/>
      <c r="L72318" s="2"/>
    </row>
    <row r="72319" spans="1:12" x14ac:dyDescent="0.3">
      <c r="A72319" s="1" t="s">
        <v>144652</v>
      </c>
      <c r="B72319" s="1" t="s">
        <v>144653</v>
      </c>
      <c r="C72319" s="1" t="s">
        <v>14</v>
      </c>
      <c r="D72319" s="2">
        <v>43085.620046296295</v>
      </c>
      <c r="E72319" s="2">
        <v>43085.632314814815</v>
      </c>
      <c r="F72319" s="2">
        <v>43088.086875000001</v>
      </c>
      <c r="G72319" s="2">
        <v>43089.909143518518</v>
      </c>
      <c r="H72319" s="2">
        <v>43109</v>
      </c>
      <c r="I72319">
        <v>4</v>
      </c>
      <c r="J72319" s="2"/>
      <c r="K72319" s="2"/>
      <c r="L72319" s="2"/>
    </row>
    <row r="72320" spans="1:12" x14ac:dyDescent="0.3">
      <c r="A72320" s="1" t="s">
        <v>144654</v>
      </c>
      <c r="B72320" s="1" t="s">
        <v>144655</v>
      </c>
      <c r="C72320" s="1" t="s">
        <v>14</v>
      </c>
      <c r="D72320" s="2">
        <v>43297.99560185185</v>
      </c>
      <c r="E72320" s="2">
        <v>43298.000601851854</v>
      </c>
      <c r="F72320" s="2">
        <v>43298.564583333333</v>
      </c>
      <c r="G72320" s="2">
        <v>43304.836597222224</v>
      </c>
      <c r="H72320" s="2">
        <v>43326</v>
      </c>
      <c r="I72320">
        <v>6</v>
      </c>
      <c r="J72320" s="2"/>
      <c r="K72320" s="2"/>
      <c r="L72320" s="2"/>
    </row>
    <row r="72321" spans="1:12" x14ac:dyDescent="0.3">
      <c r="A72321" s="1" t="s">
        <v>144656</v>
      </c>
      <c r="B72321" s="1" t="s">
        <v>144657</v>
      </c>
      <c r="C72321" s="1" t="s">
        <v>14</v>
      </c>
      <c r="D72321" s="2">
        <v>43095.554467592592</v>
      </c>
      <c r="E72321" s="2">
        <v>43095.561608796299</v>
      </c>
      <c r="F72321" s="2">
        <v>43095.856342592589</v>
      </c>
      <c r="G72321" s="2">
        <v>43096.702662037038</v>
      </c>
      <c r="H72321" s="2">
        <v>43115</v>
      </c>
      <c r="I72321">
        <v>1</v>
      </c>
      <c r="J72321" s="2"/>
      <c r="K72321" s="2"/>
      <c r="L72321" s="2"/>
    </row>
    <row r="72322" spans="1:12" x14ac:dyDescent="0.3">
      <c r="A72322" s="1" t="s">
        <v>144658</v>
      </c>
      <c r="B72322" s="1" t="s">
        <v>144659</v>
      </c>
      <c r="C72322" s="1" t="s">
        <v>14</v>
      </c>
      <c r="D72322" s="2">
        <v>43119.588541666664</v>
      </c>
      <c r="E72322" s="2">
        <v>43119.595358796294</v>
      </c>
      <c r="F72322" s="2">
        <v>43122.52957175926</v>
      </c>
      <c r="G72322" s="2">
        <v>43133.110069444447</v>
      </c>
      <c r="H72322" s="2">
        <v>43145</v>
      </c>
      <c r="I72322">
        <v>13</v>
      </c>
      <c r="J72322" s="2"/>
      <c r="K72322" s="2"/>
      <c r="L72322" s="2"/>
    </row>
    <row r="72323" spans="1:12" x14ac:dyDescent="0.3">
      <c r="A72323" s="1" t="s">
        <v>144660</v>
      </c>
      <c r="B72323" s="1" t="s">
        <v>144661</v>
      </c>
      <c r="C72323" s="1" t="s">
        <v>14</v>
      </c>
      <c r="D72323" s="2">
        <v>43074.673171296294</v>
      </c>
      <c r="E72323" s="2">
        <v>43076.674803240741</v>
      </c>
      <c r="F72323" s="2">
        <v>43080.933148148149</v>
      </c>
      <c r="G72323" s="2">
        <v>43087.496863425928</v>
      </c>
      <c r="H72323" s="2">
        <v>43097</v>
      </c>
      <c r="I72323">
        <v>12</v>
      </c>
      <c r="J72323" s="2"/>
      <c r="K72323" s="2"/>
      <c r="L72323" s="2"/>
    </row>
    <row r="72324" spans="1:12" x14ac:dyDescent="0.3">
      <c r="A72324" s="1" t="s">
        <v>144662</v>
      </c>
      <c r="B72324" s="1" t="s">
        <v>144663</v>
      </c>
      <c r="C72324" s="1" t="s">
        <v>14</v>
      </c>
      <c r="D72324" s="2">
        <v>43051.808437500003</v>
      </c>
      <c r="E72324" s="2">
        <v>43051.813067129631</v>
      </c>
      <c r="F72324" s="2">
        <v>43053.904317129629</v>
      </c>
      <c r="G72324" s="2">
        <v>43057.471493055556</v>
      </c>
      <c r="H72324" s="2">
        <v>43070</v>
      </c>
      <c r="I72324">
        <v>5</v>
      </c>
      <c r="J72324" s="2"/>
      <c r="K72324" s="2"/>
      <c r="L72324" s="2"/>
    </row>
    <row r="72325" spans="1:12" x14ac:dyDescent="0.3">
      <c r="A72325" s="1" t="s">
        <v>144664</v>
      </c>
      <c r="B72325" s="1" t="s">
        <v>144665</v>
      </c>
      <c r="C72325" s="1" t="s">
        <v>14</v>
      </c>
      <c r="D72325" s="2">
        <v>43135.891944444447</v>
      </c>
      <c r="E72325" s="2">
        <v>43135.899652777778</v>
      </c>
      <c r="F72325" s="2">
        <v>43138.68167824074</v>
      </c>
      <c r="G72325" s="2">
        <v>43146.464432870373</v>
      </c>
      <c r="H72325" s="2">
        <v>43160</v>
      </c>
      <c r="I72325">
        <v>10</v>
      </c>
      <c r="J72325" s="2"/>
      <c r="K72325" s="2"/>
      <c r="L72325" s="2"/>
    </row>
    <row r="72326" spans="1:12" x14ac:dyDescent="0.3">
      <c r="A72326" s="1" t="s">
        <v>144666</v>
      </c>
      <c r="B72326" s="1" t="s">
        <v>144667</v>
      </c>
      <c r="C72326" s="1" t="s">
        <v>14</v>
      </c>
      <c r="D72326" s="2">
        <v>43166.933217592596</v>
      </c>
      <c r="E72326" s="2">
        <v>43168.104849537034</v>
      </c>
      <c r="F72326" s="2">
        <v>43174.66101851852</v>
      </c>
      <c r="G72326" s="2">
        <v>43188.888124999998</v>
      </c>
      <c r="H72326" s="2">
        <v>43193</v>
      </c>
      <c r="I72326">
        <v>21</v>
      </c>
      <c r="J72326" s="2"/>
      <c r="K72326" s="2"/>
      <c r="L72326" s="2"/>
    </row>
    <row r="72327" spans="1:12" x14ac:dyDescent="0.3">
      <c r="A72327" s="1" t="s">
        <v>144668</v>
      </c>
      <c r="B72327" s="1" t="s">
        <v>144669</v>
      </c>
      <c r="C72327" s="1" t="s">
        <v>14</v>
      </c>
      <c r="D72327" s="2">
        <v>43062.77516203704</v>
      </c>
      <c r="E72327" s="2">
        <v>43062.78297453704</v>
      </c>
      <c r="F72327" s="2">
        <v>43068.075532407405</v>
      </c>
      <c r="G72327" s="2">
        <v>43090.017326388886</v>
      </c>
      <c r="H72327" s="2">
        <v>43088</v>
      </c>
      <c r="I72327">
        <v>27</v>
      </c>
      <c r="J72327" s="2"/>
      <c r="K72327" s="2"/>
      <c r="L72327" s="2"/>
    </row>
    <row r="72328" spans="1:12" x14ac:dyDescent="0.3">
      <c r="A72328" s="1" t="s">
        <v>144670</v>
      </c>
      <c r="B72328" s="1" t="s">
        <v>144671</v>
      </c>
      <c r="C72328" s="1" t="s">
        <v>14</v>
      </c>
      <c r="D72328" s="2">
        <v>43214.414687500001</v>
      </c>
      <c r="E72328" s="2">
        <v>43214.759791666664</v>
      </c>
      <c r="F72328" s="2">
        <v>43215.587500000001</v>
      </c>
      <c r="G72328" s="2">
        <v>43224.055</v>
      </c>
      <c r="H72328" s="2">
        <v>43252</v>
      </c>
      <c r="I72328">
        <v>9</v>
      </c>
      <c r="J72328" s="2"/>
      <c r="K72328" s="2"/>
      <c r="L72328" s="2"/>
    </row>
    <row r="72329" spans="1:12" x14ac:dyDescent="0.3">
      <c r="A72329" s="1" t="s">
        <v>144672</v>
      </c>
      <c r="B72329" s="1" t="s">
        <v>144673</v>
      </c>
      <c r="C72329" s="1" t="s">
        <v>14</v>
      </c>
      <c r="D72329" s="2">
        <v>42935.331886574073</v>
      </c>
      <c r="E72329" s="2">
        <v>42935.340370370373</v>
      </c>
      <c r="F72329" s="2">
        <v>42940.893530092595</v>
      </c>
      <c r="G72329" s="2">
        <v>42949.81795138889</v>
      </c>
      <c r="H72329" s="2">
        <v>42964</v>
      </c>
      <c r="I72329">
        <v>14</v>
      </c>
      <c r="J72329" s="2"/>
      <c r="K72329" s="2"/>
      <c r="L72329" s="2"/>
    </row>
    <row r="72330" spans="1:12" x14ac:dyDescent="0.3">
      <c r="A72330" s="1" t="s">
        <v>144674</v>
      </c>
      <c r="B72330" s="1" t="s">
        <v>144675</v>
      </c>
      <c r="C72330" s="1" t="s">
        <v>14</v>
      </c>
      <c r="D72330" s="2">
        <v>43290.718101851853</v>
      </c>
      <c r="E72330" s="2">
        <v>43291.517488425925</v>
      </c>
      <c r="F72330" s="2">
        <v>43292.495138888888</v>
      </c>
      <c r="G72330" s="2">
        <v>43298.769872685189</v>
      </c>
      <c r="H72330" s="2">
        <v>43307</v>
      </c>
      <c r="I72330">
        <v>8</v>
      </c>
      <c r="J72330" s="2"/>
      <c r="K72330" s="2"/>
      <c r="L72330" s="2"/>
    </row>
    <row r="72331" spans="1:12" x14ac:dyDescent="0.3">
      <c r="A72331" s="1" t="s">
        <v>144676</v>
      </c>
      <c r="B72331" s="1" t="s">
        <v>144677</v>
      </c>
      <c r="C72331" s="1" t="s">
        <v>14</v>
      </c>
      <c r="D72331" s="2">
        <v>43084.774675925924</v>
      </c>
      <c r="E72331" s="2">
        <v>43084.78564814815</v>
      </c>
      <c r="F72331" s="2">
        <v>43088.911319444444</v>
      </c>
      <c r="G72331" s="2">
        <v>43090.70652777778</v>
      </c>
      <c r="H72331" s="2">
        <v>43112</v>
      </c>
      <c r="I72331">
        <v>5</v>
      </c>
      <c r="J72331" s="2"/>
      <c r="K72331" s="2"/>
      <c r="L72331" s="2"/>
    </row>
    <row r="72332" spans="1:12" x14ac:dyDescent="0.3">
      <c r="A72332" s="1" t="s">
        <v>144678</v>
      </c>
      <c r="B72332" s="1" t="s">
        <v>144679</v>
      </c>
      <c r="C72332" s="1" t="s">
        <v>14</v>
      </c>
      <c r="D72332" s="2">
        <v>42861.076261574075</v>
      </c>
      <c r="E72332" s="2">
        <v>42862.792986111112</v>
      </c>
      <c r="F72332" s="2">
        <v>42863.489629629628</v>
      </c>
      <c r="G72332" s="2">
        <v>42871.596539351849</v>
      </c>
      <c r="H72332" s="2">
        <v>42886</v>
      </c>
      <c r="I72332">
        <v>10</v>
      </c>
      <c r="J72332" s="2"/>
      <c r="K72332" s="2"/>
      <c r="L72332" s="2"/>
    </row>
    <row r="72333" spans="1:12" x14ac:dyDescent="0.3">
      <c r="A72333" s="1" t="s">
        <v>144680</v>
      </c>
      <c r="B72333" s="1" t="s">
        <v>144681</v>
      </c>
      <c r="C72333" s="1" t="s">
        <v>14</v>
      </c>
      <c r="D72333" s="2">
        <v>43200.432581018518</v>
      </c>
      <c r="E72333" s="2">
        <v>43201.24318287037</v>
      </c>
      <c r="F72333" s="2">
        <v>43202.015324074076</v>
      </c>
      <c r="G72333" s="2">
        <v>43209.612118055556</v>
      </c>
      <c r="H72333" s="2">
        <v>43223</v>
      </c>
      <c r="I72333">
        <v>9</v>
      </c>
      <c r="J72333" s="2"/>
      <c r="K72333" s="2"/>
      <c r="L72333" s="2"/>
    </row>
    <row r="72334" spans="1:12" x14ac:dyDescent="0.3">
      <c r="A72334" s="1" t="s">
        <v>144682</v>
      </c>
      <c r="B72334" s="1" t="s">
        <v>144683</v>
      </c>
      <c r="C72334" s="1" t="s">
        <v>14</v>
      </c>
      <c r="D72334" s="2">
        <v>43096.797569444447</v>
      </c>
      <c r="E72334" s="2">
        <v>43098.08966435185</v>
      </c>
      <c r="F72334" s="2">
        <v>43104.952916666669</v>
      </c>
      <c r="G72334" s="2">
        <v>43110.814606481479</v>
      </c>
      <c r="H72334" s="2">
        <v>43122</v>
      </c>
      <c r="I72334">
        <v>14</v>
      </c>
      <c r="J72334" s="2"/>
      <c r="K72334" s="2"/>
      <c r="L72334" s="2"/>
    </row>
    <row r="72335" spans="1:12" x14ac:dyDescent="0.3">
      <c r="A72335" s="1" t="s">
        <v>144684</v>
      </c>
      <c r="B72335" s="1" t="s">
        <v>144685</v>
      </c>
      <c r="C72335" s="1" t="s">
        <v>14</v>
      </c>
      <c r="D72335" s="2">
        <v>43063.473715277774</v>
      </c>
      <c r="E72335" s="2">
        <v>43063.554618055554</v>
      </c>
      <c r="F72335" s="2">
        <v>43066.663726851853</v>
      </c>
      <c r="G72335" s="2">
        <v>43075.897951388892</v>
      </c>
      <c r="H72335" s="2">
        <v>43087</v>
      </c>
      <c r="I72335">
        <v>12</v>
      </c>
      <c r="J72335" s="2"/>
      <c r="K72335" s="2"/>
      <c r="L72335" s="2"/>
    </row>
    <row r="72336" spans="1:12" x14ac:dyDescent="0.3">
      <c r="A72336" s="1" t="s">
        <v>144686</v>
      </c>
      <c r="B72336" s="1" t="s">
        <v>144687</v>
      </c>
      <c r="C72336" s="1" t="s">
        <v>14</v>
      </c>
      <c r="D72336" s="2">
        <v>43332.810358796298</v>
      </c>
      <c r="E72336" s="2">
        <v>43332.826319444444</v>
      </c>
      <c r="F72336" s="2">
        <v>43334.338194444441</v>
      </c>
      <c r="G72336" s="2">
        <v>43340.688009259262</v>
      </c>
      <c r="H72336" s="2">
        <v>43346</v>
      </c>
      <c r="I72336">
        <v>7</v>
      </c>
      <c r="J72336" s="2"/>
      <c r="K72336" s="2"/>
      <c r="L72336" s="2"/>
    </row>
    <row r="72337" spans="1:12" x14ac:dyDescent="0.3">
      <c r="A72337" s="1" t="s">
        <v>144688</v>
      </c>
      <c r="B72337" s="1" t="s">
        <v>144689</v>
      </c>
      <c r="C72337" s="1" t="s">
        <v>14</v>
      </c>
      <c r="D72337" s="2">
        <v>42784.913032407407</v>
      </c>
      <c r="E72337" s="2">
        <v>42784.923738425925</v>
      </c>
      <c r="F72337" s="2">
        <v>42786.682476851849</v>
      </c>
      <c r="G72337" s="2">
        <v>42798.356076388889</v>
      </c>
      <c r="H72337" s="2">
        <v>42831</v>
      </c>
      <c r="I72337">
        <v>13</v>
      </c>
      <c r="J72337" s="2"/>
      <c r="K72337" s="2"/>
      <c r="L72337" s="2"/>
    </row>
    <row r="72338" spans="1:12" x14ac:dyDescent="0.3">
      <c r="A72338" s="1" t="s">
        <v>144690</v>
      </c>
      <c r="B72338" s="1" t="s">
        <v>144691</v>
      </c>
      <c r="C72338" s="1" t="s">
        <v>14</v>
      </c>
      <c r="D72338" s="2">
        <v>43198.690937500003</v>
      </c>
      <c r="E72338" s="2">
        <v>43198.742847222224</v>
      </c>
      <c r="F72338" s="2">
        <v>43199.936724537038</v>
      </c>
      <c r="G72338" s="2">
        <v>43203.021840277775</v>
      </c>
      <c r="H72338" s="2">
        <v>43217</v>
      </c>
      <c r="I72338">
        <v>4</v>
      </c>
      <c r="J72338" s="2"/>
      <c r="K72338" s="2"/>
      <c r="L72338" s="2"/>
    </row>
    <row r="72339" spans="1:12" x14ac:dyDescent="0.3">
      <c r="A72339" s="1" t="s">
        <v>144692</v>
      </c>
      <c r="B72339" s="1" t="s">
        <v>144693</v>
      </c>
      <c r="C72339" s="1" t="s">
        <v>14</v>
      </c>
      <c r="D72339" s="2">
        <v>43229.640752314815</v>
      </c>
      <c r="E72339" s="2">
        <v>43229.650763888887</v>
      </c>
      <c r="F72339" s="2">
        <v>43235.325694444444</v>
      </c>
      <c r="G72339" s="2">
        <v>43256.0546875</v>
      </c>
      <c r="H72339" s="2">
        <v>43259</v>
      </c>
      <c r="I72339">
        <v>26</v>
      </c>
      <c r="J72339" s="2"/>
      <c r="K72339" s="2"/>
      <c r="L72339" s="2"/>
    </row>
    <row r="72340" spans="1:12" x14ac:dyDescent="0.3">
      <c r="A72340" s="1" t="s">
        <v>144694</v>
      </c>
      <c r="B72340" s="1" t="s">
        <v>144695</v>
      </c>
      <c r="C72340" s="1" t="s">
        <v>14</v>
      </c>
      <c r="D72340" s="2">
        <v>43283.770671296297</v>
      </c>
      <c r="E72340" s="2">
        <v>43283.784942129627</v>
      </c>
      <c r="F72340" s="2">
        <v>43284.62777777778</v>
      </c>
      <c r="G72340" s="2">
        <v>43290.770543981482</v>
      </c>
      <c r="H72340" s="2">
        <v>43307</v>
      </c>
      <c r="I72340">
        <v>6</v>
      </c>
      <c r="J72340" s="2"/>
      <c r="K72340" s="2"/>
      <c r="L72340" s="2"/>
    </row>
    <row r="72341" spans="1:12" x14ac:dyDescent="0.3">
      <c r="A72341" s="1" t="s">
        <v>144696</v>
      </c>
      <c r="B72341" s="1" t="s">
        <v>144697</v>
      </c>
      <c r="C72341" s="1" t="s">
        <v>14</v>
      </c>
      <c r="D72341" s="2">
        <v>43041.785821759258</v>
      </c>
      <c r="E72341" s="2">
        <v>43041.81622685185</v>
      </c>
      <c r="F72341" s="2">
        <v>43046.658229166664</v>
      </c>
      <c r="G72341" s="2">
        <v>43053.415000000001</v>
      </c>
      <c r="H72341" s="2">
        <v>43055</v>
      </c>
      <c r="I72341">
        <v>11</v>
      </c>
      <c r="J72341" s="2"/>
      <c r="K72341" s="2"/>
      <c r="L72341" s="2"/>
    </row>
    <row r="72342" spans="1:12" x14ac:dyDescent="0.3">
      <c r="A72342" s="1" t="s">
        <v>144698</v>
      </c>
      <c r="B72342" s="1" t="s">
        <v>144699</v>
      </c>
      <c r="C72342" s="1" t="s">
        <v>14</v>
      </c>
      <c r="D72342" s="2">
        <v>43227.954270833332</v>
      </c>
      <c r="E72342" s="2">
        <v>43227.967037037037</v>
      </c>
      <c r="F72342" s="2">
        <v>43230.578472222223</v>
      </c>
      <c r="G72342" s="2">
        <v>43231.991018518522</v>
      </c>
      <c r="H72342" s="2">
        <v>43237</v>
      </c>
      <c r="I72342">
        <v>4</v>
      </c>
      <c r="J72342" s="2"/>
      <c r="K72342" s="2"/>
      <c r="L72342" s="2"/>
    </row>
    <row r="72343" spans="1:12" x14ac:dyDescent="0.3">
      <c r="A72343" s="1" t="s">
        <v>144700</v>
      </c>
      <c r="B72343" s="1" t="s">
        <v>144701</v>
      </c>
      <c r="C72343" s="1" t="s">
        <v>14</v>
      </c>
      <c r="D72343" s="2">
        <v>43098.705995370372</v>
      </c>
      <c r="E72343" s="2">
        <v>43098.713761574072</v>
      </c>
      <c r="F72343" s="2">
        <v>43102.692743055559</v>
      </c>
      <c r="G72343" s="2">
        <v>43109.856712962966</v>
      </c>
      <c r="H72343" s="2">
        <v>43131</v>
      </c>
      <c r="I72343">
        <v>11</v>
      </c>
      <c r="J72343" s="2"/>
      <c r="K72343" s="2"/>
      <c r="L72343" s="2"/>
    </row>
    <row r="72344" spans="1:12" x14ac:dyDescent="0.3">
      <c r="A72344" s="1" t="s">
        <v>144702</v>
      </c>
      <c r="B72344" s="1" t="s">
        <v>144703</v>
      </c>
      <c r="C72344" s="1" t="s">
        <v>14</v>
      </c>
      <c r="D72344" s="2">
        <v>42976.0862037037</v>
      </c>
      <c r="E72344" s="2">
        <v>42977.086284722223</v>
      </c>
      <c r="F72344" s="2">
        <v>42979.769189814811</v>
      </c>
      <c r="G72344" s="2">
        <v>42990.811053240737</v>
      </c>
      <c r="H72344" s="2">
        <v>42997</v>
      </c>
      <c r="I72344">
        <v>14</v>
      </c>
      <c r="J72344" s="2"/>
      <c r="K72344" s="2"/>
      <c r="L72344" s="2"/>
    </row>
    <row r="72345" spans="1:12" x14ac:dyDescent="0.3">
      <c r="A72345" s="1" t="s">
        <v>144704</v>
      </c>
      <c r="B72345" s="1" t="s">
        <v>144705</v>
      </c>
      <c r="C72345" s="1" t="s">
        <v>14</v>
      </c>
      <c r="D72345" s="2">
        <v>42945.243680555555</v>
      </c>
      <c r="E72345" s="2">
        <v>42945.252291666664</v>
      </c>
      <c r="F72345" s="2">
        <v>42950.713599537034</v>
      </c>
      <c r="G72345" s="2">
        <v>42962.797071759262</v>
      </c>
      <c r="H72345" s="2">
        <v>42992</v>
      </c>
      <c r="I72345">
        <v>17</v>
      </c>
      <c r="J72345" s="2"/>
      <c r="K72345" s="2"/>
      <c r="L72345" s="2"/>
    </row>
    <row r="72346" spans="1:12" x14ac:dyDescent="0.3">
      <c r="A72346" s="1" t="s">
        <v>144706</v>
      </c>
      <c r="B72346" s="1" t="s">
        <v>144707</v>
      </c>
      <c r="C72346" s="1" t="s">
        <v>14</v>
      </c>
      <c r="D72346" s="2">
        <v>42977.519861111112</v>
      </c>
      <c r="E72346" s="2">
        <v>42978.11855324074</v>
      </c>
      <c r="F72346" s="2">
        <v>42978.883877314816</v>
      </c>
      <c r="G72346" s="2">
        <v>42989.672986111109</v>
      </c>
      <c r="H72346" s="2">
        <v>42998</v>
      </c>
      <c r="I72346">
        <v>12</v>
      </c>
      <c r="J72346" s="2"/>
      <c r="K72346" s="2"/>
      <c r="L72346" s="2"/>
    </row>
    <row r="72347" spans="1:12" x14ac:dyDescent="0.3">
      <c r="A72347" s="1" t="s">
        <v>144708</v>
      </c>
      <c r="B72347" s="1" t="s">
        <v>144709</v>
      </c>
      <c r="C72347" s="1" t="s">
        <v>14</v>
      </c>
      <c r="D72347" s="2">
        <v>43062.70684027778</v>
      </c>
      <c r="E72347" s="2">
        <v>43064.204618055555</v>
      </c>
      <c r="F72347" s="2">
        <v>43066.906493055554</v>
      </c>
      <c r="G72347" s="2">
        <v>43081.662905092591</v>
      </c>
      <c r="H72347" s="2">
        <v>43089</v>
      </c>
      <c r="I72347">
        <v>18</v>
      </c>
      <c r="J72347" s="2"/>
      <c r="K72347" s="2"/>
      <c r="L72347" s="2"/>
    </row>
    <row r="72348" spans="1:12" x14ac:dyDescent="0.3">
      <c r="A72348" s="1" t="s">
        <v>144710</v>
      </c>
      <c r="B72348" s="1" t="s">
        <v>144711</v>
      </c>
      <c r="C72348" s="1" t="s">
        <v>14</v>
      </c>
      <c r="D72348" s="2">
        <v>43169.504525462966</v>
      </c>
      <c r="E72348" s="2">
        <v>43169.521180555559</v>
      </c>
      <c r="F72348" s="2">
        <v>43171.769988425927</v>
      </c>
      <c r="G72348" s="2">
        <v>43179.925520833334</v>
      </c>
      <c r="H72348" s="2">
        <v>43193</v>
      </c>
      <c r="I72348">
        <v>10</v>
      </c>
      <c r="J72348" s="2"/>
      <c r="K72348" s="2"/>
      <c r="L72348" s="2"/>
    </row>
    <row r="72349" spans="1:12" x14ac:dyDescent="0.3">
      <c r="A72349" s="1" t="s">
        <v>144712</v>
      </c>
      <c r="B72349" s="1" t="s">
        <v>144713</v>
      </c>
      <c r="C72349" s="1" t="s">
        <v>14</v>
      </c>
      <c r="D72349" s="2">
        <v>43000.632997685185</v>
      </c>
      <c r="E72349" s="2">
        <v>43000.645243055558</v>
      </c>
      <c r="F72349" s="2">
        <v>43003.811909722222</v>
      </c>
      <c r="G72349" s="2">
        <v>43010.93582175926</v>
      </c>
      <c r="H72349" s="2">
        <v>43027</v>
      </c>
      <c r="I72349">
        <v>10</v>
      </c>
      <c r="J72349" s="2"/>
      <c r="K72349" s="2"/>
      <c r="L72349" s="2"/>
    </row>
    <row r="72350" spans="1:12" x14ac:dyDescent="0.3">
      <c r="A72350" s="1" t="s">
        <v>144714</v>
      </c>
      <c r="B72350" s="1" t="s">
        <v>144715</v>
      </c>
      <c r="C72350" s="1" t="s">
        <v>14</v>
      </c>
      <c r="D72350" s="2">
        <v>43129.741284722222</v>
      </c>
      <c r="E72350" s="2">
        <v>43130.469340277778</v>
      </c>
      <c r="F72350" s="2">
        <v>43130.928333333337</v>
      </c>
      <c r="G72350" s="2">
        <v>43165.894884259258</v>
      </c>
      <c r="H72350" s="2">
        <v>43160</v>
      </c>
      <c r="I72350">
        <v>36</v>
      </c>
      <c r="J72350" s="2"/>
      <c r="K72350" s="2"/>
      <c r="L72350" s="2"/>
    </row>
    <row r="72351" spans="1:12" x14ac:dyDescent="0.3">
      <c r="A72351" s="1" t="s">
        <v>144716</v>
      </c>
      <c r="B72351" s="1" t="s">
        <v>144717</v>
      </c>
      <c r="C72351" s="1" t="s">
        <v>14</v>
      </c>
      <c r="D72351" s="2">
        <v>42767.645046296297</v>
      </c>
      <c r="E72351" s="2">
        <v>42767.653946759259</v>
      </c>
      <c r="F72351" s="2">
        <v>42769.634745370371</v>
      </c>
      <c r="G72351" s="2">
        <v>42773.745439814818</v>
      </c>
      <c r="H72351" s="2">
        <v>42804</v>
      </c>
      <c r="I72351">
        <v>6</v>
      </c>
      <c r="J72351" s="2"/>
      <c r="K72351" s="2"/>
      <c r="L72351" s="2"/>
    </row>
    <row r="72352" spans="1:12" x14ac:dyDescent="0.3">
      <c r="A72352" s="1" t="s">
        <v>144718</v>
      </c>
      <c r="B72352" s="1" t="s">
        <v>144719</v>
      </c>
      <c r="C72352" s="1" t="s">
        <v>14</v>
      </c>
      <c r="D72352" s="2">
        <v>43105.826261574075</v>
      </c>
      <c r="E72352" s="2">
        <v>43105.832928240743</v>
      </c>
      <c r="F72352" s="2">
        <v>43108.6875462963</v>
      </c>
      <c r="G72352" s="2">
        <v>43119.974490740744</v>
      </c>
      <c r="H72352" s="2">
        <v>43132</v>
      </c>
      <c r="I72352">
        <v>14</v>
      </c>
      <c r="J72352" s="2"/>
      <c r="K72352" s="2"/>
      <c r="L72352" s="2"/>
    </row>
    <row r="72353" spans="1:12" x14ac:dyDescent="0.3">
      <c r="A72353" s="1" t="s">
        <v>144720</v>
      </c>
      <c r="B72353" s="1" t="s">
        <v>144721</v>
      </c>
      <c r="C72353" s="1" t="s">
        <v>14</v>
      </c>
      <c r="D72353" s="2">
        <v>43165.939606481479</v>
      </c>
      <c r="E72353" s="2">
        <v>43167.090798611112</v>
      </c>
      <c r="F72353" s="2">
        <v>43167.925428240742</v>
      </c>
      <c r="G72353" s="2">
        <v>43182.825277777774</v>
      </c>
      <c r="H72353" s="2">
        <v>43182</v>
      </c>
      <c r="I72353">
        <v>16</v>
      </c>
      <c r="J72353" s="2"/>
      <c r="K72353" s="2"/>
      <c r="L72353" s="2"/>
    </row>
    <row r="72354" spans="1:12" x14ac:dyDescent="0.3">
      <c r="A72354" s="1" t="s">
        <v>144722</v>
      </c>
      <c r="B72354" s="1" t="s">
        <v>144723</v>
      </c>
      <c r="C72354" s="1" t="s">
        <v>14</v>
      </c>
      <c r="D72354" s="2">
        <v>42972.521192129629</v>
      </c>
      <c r="E72354" s="2">
        <v>42972.53125</v>
      </c>
      <c r="F72354" s="2">
        <v>42976.712766203702</v>
      </c>
      <c r="G72354" s="2">
        <v>42987.543668981481</v>
      </c>
      <c r="H72354" s="2">
        <v>43003</v>
      </c>
      <c r="I72354">
        <v>15</v>
      </c>
      <c r="J72354" s="2"/>
      <c r="K72354" s="2"/>
      <c r="L72354" s="2"/>
    </row>
    <row r="72355" spans="1:12" x14ac:dyDescent="0.3">
      <c r="A72355" s="1" t="s">
        <v>144724</v>
      </c>
      <c r="B72355" s="1" t="s">
        <v>144725</v>
      </c>
      <c r="C72355" s="1" t="s">
        <v>14</v>
      </c>
      <c r="D72355" s="2">
        <v>43301.858344907407</v>
      </c>
      <c r="E72355" s="2">
        <v>43301.864768518521</v>
      </c>
      <c r="F72355" s="2">
        <v>43305.246527777781</v>
      </c>
      <c r="G72355" s="2">
        <v>43309.026006944441</v>
      </c>
      <c r="H72355" s="2">
        <v>43320</v>
      </c>
      <c r="I72355">
        <v>7</v>
      </c>
      <c r="J72355" s="2"/>
      <c r="K72355" s="2"/>
      <c r="L72355" s="2"/>
    </row>
    <row r="72356" spans="1:12" x14ac:dyDescent="0.3">
      <c r="A72356" s="1" t="s">
        <v>144726</v>
      </c>
      <c r="B72356" s="1" t="s">
        <v>144727</v>
      </c>
      <c r="C72356" s="1" t="s">
        <v>14</v>
      </c>
      <c r="D72356" s="2">
        <v>43210.494317129633</v>
      </c>
      <c r="E72356" s="2">
        <v>43214.723993055559</v>
      </c>
      <c r="F72356" s="2">
        <v>43210.961030092592</v>
      </c>
      <c r="G72356" s="2">
        <v>43216.54923611111</v>
      </c>
      <c r="H72356" s="2">
        <v>43241</v>
      </c>
      <c r="I72356">
        <v>6</v>
      </c>
      <c r="J72356" s="2"/>
      <c r="K72356" s="2"/>
      <c r="L72356" s="2"/>
    </row>
    <row r="72357" spans="1:12" x14ac:dyDescent="0.3">
      <c r="A72357" s="1" t="s">
        <v>144728</v>
      </c>
      <c r="B72357" s="1" t="s">
        <v>144729</v>
      </c>
      <c r="C72357" s="1" t="s">
        <v>14</v>
      </c>
      <c r="D72357" s="2">
        <v>42919.455949074072</v>
      </c>
      <c r="E72357" s="2">
        <v>42919.461967592593</v>
      </c>
      <c r="F72357" s="2">
        <v>42919.651284722226</v>
      </c>
      <c r="G72357" s="2">
        <v>42922.592094907406</v>
      </c>
      <c r="H72357" s="2">
        <v>42937</v>
      </c>
      <c r="I72357">
        <v>3</v>
      </c>
      <c r="J72357" s="2"/>
      <c r="K72357" s="2"/>
      <c r="L72357" s="2"/>
    </row>
    <row r="72358" spans="1:12" x14ac:dyDescent="0.3">
      <c r="A72358" s="1" t="s">
        <v>144730</v>
      </c>
      <c r="B72358" s="1" t="s">
        <v>144731</v>
      </c>
      <c r="C72358" s="1" t="s">
        <v>14</v>
      </c>
      <c r="D72358" s="2">
        <v>43146.676226851851</v>
      </c>
      <c r="E72358" s="2">
        <v>43147.327002314814</v>
      </c>
      <c r="F72358" s="2">
        <v>43147.880254629628</v>
      </c>
      <c r="G72358" s="2">
        <v>43158.700624999998</v>
      </c>
      <c r="H72358" s="2">
        <v>43154</v>
      </c>
      <c r="I72358">
        <v>12</v>
      </c>
      <c r="J72358" s="2"/>
      <c r="K72358" s="2"/>
      <c r="L72358" s="2"/>
    </row>
    <row r="72359" spans="1:12" x14ac:dyDescent="0.3">
      <c r="A72359" s="1" t="s">
        <v>144732</v>
      </c>
      <c r="B72359" s="1" t="s">
        <v>144733</v>
      </c>
      <c r="C72359" s="1" t="s">
        <v>14</v>
      </c>
      <c r="D72359" s="2">
        <v>43070.471620370372</v>
      </c>
      <c r="E72359" s="2">
        <v>43070.521851851852</v>
      </c>
      <c r="F72359" s="2">
        <v>43073.899108796293</v>
      </c>
      <c r="G72359" s="2">
        <v>43076.971307870372</v>
      </c>
      <c r="H72359" s="2">
        <v>43090</v>
      </c>
      <c r="I72359">
        <v>6</v>
      </c>
      <c r="J72359" s="2"/>
      <c r="K72359" s="2"/>
      <c r="L72359" s="2"/>
    </row>
    <row r="72360" spans="1:12" x14ac:dyDescent="0.3">
      <c r="A72360" s="1" t="s">
        <v>144734</v>
      </c>
      <c r="B72360" s="1" t="s">
        <v>144735</v>
      </c>
      <c r="C72360" s="1" t="s">
        <v>14</v>
      </c>
      <c r="D72360" s="2">
        <v>43183.800381944442</v>
      </c>
      <c r="E72360" s="2">
        <v>43184.798981481479</v>
      </c>
      <c r="F72360" s="2">
        <v>43186.978437500002</v>
      </c>
      <c r="G72360" s="2">
        <v>43193.036006944443</v>
      </c>
      <c r="H72360" s="2">
        <v>43196</v>
      </c>
      <c r="I72360">
        <v>9</v>
      </c>
      <c r="J72360" s="2"/>
      <c r="K72360" s="2"/>
      <c r="L72360" s="2"/>
    </row>
    <row r="72361" spans="1:12" x14ac:dyDescent="0.3">
      <c r="A72361" s="1" t="s">
        <v>144736</v>
      </c>
      <c r="B72361" s="1" t="s">
        <v>144737</v>
      </c>
      <c r="C72361" s="1" t="s">
        <v>14</v>
      </c>
      <c r="D72361" s="2">
        <v>43302.855879629627</v>
      </c>
      <c r="E72361" s="2">
        <v>43302.863958333335</v>
      </c>
      <c r="F72361" s="2">
        <v>43304.48541666667</v>
      </c>
      <c r="G72361" s="2">
        <v>43312.716898148145</v>
      </c>
      <c r="H72361" s="2">
        <v>43325</v>
      </c>
      <c r="I72361">
        <v>9</v>
      </c>
      <c r="J72361" s="2"/>
      <c r="K72361" s="2"/>
      <c r="L72361" s="2"/>
    </row>
    <row r="72362" spans="1:12" x14ac:dyDescent="0.3">
      <c r="A72362" s="1" t="s">
        <v>144738</v>
      </c>
      <c r="B72362" s="1" t="s">
        <v>144739</v>
      </c>
      <c r="C72362" s="1" t="s">
        <v>14</v>
      </c>
      <c r="D72362" s="2">
        <v>43025.870081018518</v>
      </c>
      <c r="E72362" s="2">
        <v>43025.879629629628</v>
      </c>
      <c r="F72362" s="2">
        <v>43026.783217592594</v>
      </c>
      <c r="G72362" s="2">
        <v>43028.6096412037</v>
      </c>
      <c r="H72362" s="2">
        <v>43045</v>
      </c>
      <c r="I72362">
        <v>2</v>
      </c>
      <c r="J72362" s="2"/>
      <c r="K72362" s="2"/>
      <c r="L72362" s="2"/>
    </row>
    <row r="72363" spans="1:12" x14ac:dyDescent="0.3">
      <c r="A72363" s="1" t="s">
        <v>144740</v>
      </c>
      <c r="B72363" s="1" t="s">
        <v>144741</v>
      </c>
      <c r="C72363" s="1" t="s">
        <v>14</v>
      </c>
      <c r="D72363" s="2">
        <v>43099.347210648149</v>
      </c>
      <c r="E72363" s="2">
        <v>43099.354629629626</v>
      </c>
      <c r="F72363" s="2">
        <v>43103.065821759257</v>
      </c>
      <c r="G72363" s="2">
        <v>43112.902233796296</v>
      </c>
      <c r="H72363" s="2">
        <v>43130</v>
      </c>
      <c r="I72363">
        <v>13</v>
      </c>
      <c r="J72363" s="2"/>
      <c r="K72363" s="2"/>
      <c r="L72363" s="2"/>
    </row>
    <row r="72364" spans="1:12" x14ac:dyDescent="0.3">
      <c r="A72364" s="1" t="s">
        <v>144742</v>
      </c>
      <c r="B72364" s="1" t="s">
        <v>144743</v>
      </c>
      <c r="C72364" s="1" t="s">
        <v>14</v>
      </c>
      <c r="D72364" s="2">
        <v>43238.840960648151</v>
      </c>
      <c r="E72364" s="2">
        <v>43238.857291666667</v>
      </c>
      <c r="F72364" s="2">
        <v>43241.638194444444</v>
      </c>
      <c r="G72364" s="2">
        <v>43243.94327546296</v>
      </c>
      <c r="H72364" s="2">
        <v>43255</v>
      </c>
      <c r="I72364">
        <v>5</v>
      </c>
      <c r="J72364" s="2"/>
      <c r="K72364" s="2"/>
      <c r="L72364" s="2"/>
    </row>
    <row r="72365" spans="1:12" x14ac:dyDescent="0.3">
      <c r="A72365" s="1" t="s">
        <v>144744</v>
      </c>
      <c r="B72365" s="1" t="s">
        <v>144745</v>
      </c>
      <c r="C72365" s="1" t="s">
        <v>14</v>
      </c>
      <c r="D72365" s="2">
        <v>42848.011759259258</v>
      </c>
      <c r="E72365" s="2">
        <v>42848.040763888886</v>
      </c>
      <c r="F72365" s="2">
        <v>42849.43</v>
      </c>
      <c r="G72365" s="2">
        <v>42865.399756944447</v>
      </c>
      <c r="H72365" s="2">
        <v>42866</v>
      </c>
      <c r="I72365">
        <v>17</v>
      </c>
      <c r="J72365" s="2"/>
      <c r="K72365" s="2"/>
      <c r="L72365" s="2"/>
    </row>
    <row r="72366" spans="1:12" x14ac:dyDescent="0.3">
      <c r="A72366" s="1" t="s">
        <v>144746</v>
      </c>
      <c r="B72366" s="1" t="s">
        <v>144747</v>
      </c>
      <c r="C72366" s="1" t="s">
        <v>14</v>
      </c>
      <c r="D72366" s="2">
        <v>43308.663101851853</v>
      </c>
      <c r="E72366" s="2">
        <v>43308.948067129626</v>
      </c>
      <c r="F72366" s="2">
        <v>43311.513888888891</v>
      </c>
      <c r="G72366" s="2">
        <v>43318.689201388886</v>
      </c>
      <c r="H72366" s="2">
        <v>43334</v>
      </c>
      <c r="I72366">
        <v>10</v>
      </c>
      <c r="J72366" s="2"/>
      <c r="K72366" s="2"/>
      <c r="L72366" s="2"/>
    </row>
    <row r="72367" spans="1:12" x14ac:dyDescent="0.3">
      <c r="A72367" s="1" t="s">
        <v>144748</v>
      </c>
      <c r="B72367" s="1" t="s">
        <v>144749</v>
      </c>
      <c r="C72367" s="1" t="s">
        <v>14</v>
      </c>
      <c r="D72367" s="2">
        <v>43315.594849537039</v>
      </c>
      <c r="E72367" s="2">
        <v>43315.604386574072</v>
      </c>
      <c r="F72367" s="2">
        <v>43315.595833333333</v>
      </c>
      <c r="G72367" s="2">
        <v>43326.910937499997</v>
      </c>
      <c r="H72367" s="2">
        <v>43332</v>
      </c>
      <c r="I72367">
        <v>11</v>
      </c>
      <c r="J72367" s="2"/>
      <c r="K72367" s="2"/>
      <c r="L72367" s="2"/>
    </row>
    <row r="72368" spans="1:12" x14ac:dyDescent="0.3">
      <c r="A72368" s="1" t="s">
        <v>144750</v>
      </c>
      <c r="B72368" s="1" t="s">
        <v>144751</v>
      </c>
      <c r="C72368" s="1" t="s">
        <v>14</v>
      </c>
      <c r="D72368" s="2">
        <v>43144.909039351849</v>
      </c>
      <c r="E72368" s="2">
        <v>43144.922152777777</v>
      </c>
      <c r="F72368" s="2">
        <v>43150.622835648152</v>
      </c>
      <c r="G72368" s="2">
        <v>43154.883460648147</v>
      </c>
      <c r="H72368" s="2">
        <v>43160</v>
      </c>
      <c r="I72368">
        <v>9</v>
      </c>
      <c r="J72368" s="2"/>
      <c r="K72368" s="2"/>
      <c r="L72368" s="2"/>
    </row>
    <row r="72369" spans="1:12" x14ac:dyDescent="0.3">
      <c r="A72369" s="1" t="s">
        <v>144752</v>
      </c>
      <c r="B72369" s="1" t="s">
        <v>144753</v>
      </c>
      <c r="C72369" s="1" t="s">
        <v>14</v>
      </c>
      <c r="D72369" s="2">
        <v>42936.985879629632</v>
      </c>
      <c r="E72369" s="2">
        <v>42938.094212962962</v>
      </c>
      <c r="F72369" s="2">
        <v>42941.924710648149</v>
      </c>
      <c r="G72369" s="2">
        <v>42955.862719907411</v>
      </c>
      <c r="H72369" s="2">
        <v>42963</v>
      </c>
      <c r="I72369">
        <v>18</v>
      </c>
      <c r="J72369" s="2"/>
      <c r="K72369" s="2"/>
      <c r="L72369" s="2"/>
    </row>
    <row r="72370" spans="1:12" x14ac:dyDescent="0.3">
      <c r="A72370" s="1" t="s">
        <v>144754</v>
      </c>
      <c r="B72370" s="1" t="s">
        <v>144755</v>
      </c>
      <c r="C72370" s="1" t="s">
        <v>14</v>
      </c>
      <c r="D72370" s="2">
        <v>43063.433298611111</v>
      </c>
      <c r="E72370" s="2">
        <v>43063.522731481484</v>
      </c>
      <c r="F72370" s="2">
        <v>43066.530636574076</v>
      </c>
      <c r="G72370" s="2">
        <v>43103.464085648149</v>
      </c>
      <c r="H72370" s="2">
        <v>43095</v>
      </c>
      <c r="I72370">
        <v>40</v>
      </c>
      <c r="J72370" s="2"/>
      <c r="K72370" s="2"/>
      <c r="L72370" s="2"/>
    </row>
    <row r="72371" spans="1:12" x14ac:dyDescent="0.3">
      <c r="A72371" s="1" t="s">
        <v>144756</v>
      </c>
      <c r="B72371" s="1" t="s">
        <v>144757</v>
      </c>
      <c r="C72371" s="1" t="s">
        <v>14</v>
      </c>
      <c r="D72371" s="2">
        <v>43091.541180555556</v>
      </c>
      <c r="E72371" s="2">
        <v>43091.551689814813</v>
      </c>
      <c r="F72371" s="2">
        <v>43103.859178240738</v>
      </c>
      <c r="G72371" s="2">
        <v>43105.715231481481</v>
      </c>
      <c r="H72371" s="2">
        <v>43112</v>
      </c>
      <c r="I72371">
        <v>14</v>
      </c>
      <c r="J72371" s="2"/>
      <c r="K72371" s="2"/>
      <c r="L72371" s="2"/>
    </row>
    <row r="72372" spans="1:12" x14ac:dyDescent="0.3">
      <c r="A72372" s="1" t="s">
        <v>144758</v>
      </c>
      <c r="B72372" s="1" t="s">
        <v>144759</v>
      </c>
      <c r="C72372" s="1" t="s">
        <v>14</v>
      </c>
      <c r="D72372" s="2">
        <v>43301.660266203704</v>
      </c>
      <c r="E72372" s="2">
        <v>43301.66982638889</v>
      </c>
      <c r="F72372" s="2">
        <v>43304.477777777778</v>
      </c>
      <c r="G72372" s="2">
        <v>43306.786770833336</v>
      </c>
      <c r="H72372" s="2">
        <v>43311</v>
      </c>
      <c r="I72372">
        <v>5</v>
      </c>
      <c r="J72372" s="2"/>
      <c r="K72372" s="2"/>
      <c r="L72372" s="2"/>
    </row>
    <row r="72373" spans="1:12" x14ac:dyDescent="0.3">
      <c r="A72373" s="1" t="s">
        <v>144760</v>
      </c>
      <c r="B72373" s="1" t="s">
        <v>144761</v>
      </c>
      <c r="C72373" s="1" t="s">
        <v>14</v>
      </c>
      <c r="D72373" s="2">
        <v>43222.880694444444</v>
      </c>
      <c r="E72373" s="2">
        <v>43222.899594907409</v>
      </c>
      <c r="F72373" s="2">
        <v>43228.462500000001</v>
      </c>
      <c r="G72373" s="2">
        <v>43234.779247685183</v>
      </c>
      <c r="H72373" s="2">
        <v>43248</v>
      </c>
      <c r="I72373">
        <v>11</v>
      </c>
      <c r="J72373" s="2"/>
      <c r="K72373" s="2"/>
      <c r="L72373" s="2"/>
    </row>
    <row r="72374" spans="1:12" x14ac:dyDescent="0.3">
      <c r="A72374" s="1" t="s">
        <v>144762</v>
      </c>
      <c r="B72374" s="1" t="s">
        <v>144763</v>
      </c>
      <c r="C72374" s="1" t="s">
        <v>14</v>
      </c>
      <c r="D72374" s="2">
        <v>43123.697314814817</v>
      </c>
      <c r="E72374" s="2">
        <v>43123.70994212963</v>
      </c>
      <c r="F72374" s="2">
        <v>43124.695879629631</v>
      </c>
      <c r="G72374" s="2">
        <v>43136.775752314818</v>
      </c>
      <c r="H72374" s="2">
        <v>43147</v>
      </c>
      <c r="I72374">
        <v>13</v>
      </c>
      <c r="J72374" s="2"/>
      <c r="K72374" s="2"/>
      <c r="L72374" s="2"/>
    </row>
    <row r="72375" spans="1:12" x14ac:dyDescent="0.3">
      <c r="A72375" s="1" t="s">
        <v>144764</v>
      </c>
      <c r="B72375" s="1" t="s">
        <v>144765</v>
      </c>
      <c r="C72375" s="1" t="s">
        <v>14</v>
      </c>
      <c r="D72375" s="2">
        <v>43146.677245370367</v>
      </c>
      <c r="E72375" s="2">
        <v>43146.685277777775</v>
      </c>
      <c r="F72375" s="2">
        <v>43148.763252314813</v>
      </c>
      <c r="G72375" s="2">
        <v>43161.828622685185</v>
      </c>
      <c r="H72375" s="2">
        <v>43174</v>
      </c>
      <c r="I72375">
        <v>15</v>
      </c>
      <c r="J72375" s="2"/>
      <c r="K72375" s="2"/>
      <c r="L72375" s="2"/>
    </row>
    <row r="72376" spans="1:12" x14ac:dyDescent="0.3">
      <c r="A72376" s="1" t="s">
        <v>144766</v>
      </c>
      <c r="B72376" s="1" t="s">
        <v>144767</v>
      </c>
      <c r="C72376" s="1" t="s">
        <v>14</v>
      </c>
      <c r="D72376" s="2">
        <v>43200.505578703705</v>
      </c>
      <c r="E72376" s="2">
        <v>43200.520891203705</v>
      </c>
      <c r="F72376" s="2">
        <v>43206.772002314814</v>
      </c>
      <c r="G72376" s="2">
        <v>43215.767731481479</v>
      </c>
      <c r="H72376" s="2">
        <v>43228</v>
      </c>
      <c r="I72376">
        <v>15</v>
      </c>
      <c r="J72376" s="2"/>
      <c r="K72376" s="2"/>
      <c r="L72376" s="2"/>
    </row>
    <row r="72377" spans="1:12" x14ac:dyDescent="0.3">
      <c r="A72377" s="1" t="s">
        <v>144768</v>
      </c>
      <c r="B72377" s="1" t="s">
        <v>144769</v>
      </c>
      <c r="C72377" s="1" t="s">
        <v>14</v>
      </c>
      <c r="D72377" s="2">
        <v>43151.956608796296</v>
      </c>
      <c r="E72377" s="2">
        <v>43151.965567129628</v>
      </c>
      <c r="F72377" s="2">
        <v>43153.717407407406</v>
      </c>
      <c r="G72377" s="2">
        <v>43161.933819444443</v>
      </c>
      <c r="H72377" s="2">
        <v>43181</v>
      </c>
      <c r="I72377">
        <v>9</v>
      </c>
      <c r="J72377" s="2"/>
      <c r="K72377" s="2"/>
      <c r="L72377" s="2"/>
    </row>
    <row r="72378" spans="1:12" x14ac:dyDescent="0.3">
      <c r="A72378" s="1" t="s">
        <v>144770</v>
      </c>
      <c r="B72378" s="1" t="s">
        <v>144771</v>
      </c>
      <c r="C72378" s="1" t="s">
        <v>14</v>
      </c>
      <c r="D72378" s="2">
        <v>43109.654537037037</v>
      </c>
      <c r="E72378" s="2">
        <v>43109.689143518517</v>
      </c>
      <c r="F72378" s="2">
        <v>43111.974247685182</v>
      </c>
      <c r="G72378" s="2">
        <v>43115.599236111113</v>
      </c>
      <c r="H72378" s="2">
        <v>43126</v>
      </c>
      <c r="I72378">
        <v>5</v>
      </c>
      <c r="J72378" s="2"/>
      <c r="K72378" s="2"/>
      <c r="L72378" s="2"/>
    </row>
    <row r="72379" spans="1:12" x14ac:dyDescent="0.3">
      <c r="A72379" s="1" t="s">
        <v>144772</v>
      </c>
      <c r="B72379" s="1" t="s">
        <v>144773</v>
      </c>
      <c r="C72379" s="1" t="s">
        <v>14</v>
      </c>
      <c r="D72379" s="2">
        <v>43052.631747685184</v>
      </c>
      <c r="E72379" s="2">
        <v>43052.646192129629</v>
      </c>
      <c r="F72379" s="2">
        <v>43059.640347222223</v>
      </c>
      <c r="G72379" s="2">
        <v>43062.844525462962</v>
      </c>
      <c r="H72379" s="2">
        <v>43077</v>
      </c>
      <c r="I72379">
        <v>10</v>
      </c>
      <c r="J72379" s="2"/>
      <c r="K72379" s="2"/>
      <c r="L72379" s="2"/>
    </row>
    <row r="72380" spans="1:12" x14ac:dyDescent="0.3">
      <c r="A72380" s="1" t="s">
        <v>144774</v>
      </c>
      <c r="B72380" s="1" t="s">
        <v>144775</v>
      </c>
      <c r="C72380" s="1" t="s">
        <v>14</v>
      </c>
      <c r="D72380" s="2">
        <v>42834.784849537034</v>
      </c>
      <c r="E72380" s="2">
        <v>42834.793124999997</v>
      </c>
      <c r="F72380" s="2">
        <v>42836.322094907409</v>
      </c>
      <c r="G72380" s="2">
        <v>42856.488645833335</v>
      </c>
      <c r="H72380" s="2">
        <v>42859</v>
      </c>
      <c r="I72380">
        <v>21</v>
      </c>
      <c r="J72380" s="2"/>
      <c r="K72380" s="2"/>
      <c r="L72380" s="2"/>
    </row>
    <row r="72381" spans="1:12" x14ac:dyDescent="0.3">
      <c r="A72381" s="1" t="s">
        <v>144776</v>
      </c>
      <c r="B72381" s="1" t="s">
        <v>144777</v>
      </c>
      <c r="C72381" s="1" t="s">
        <v>14</v>
      </c>
      <c r="D72381" s="2">
        <v>43121.770057870373</v>
      </c>
      <c r="E72381" s="2">
        <v>43122.580949074072</v>
      </c>
      <c r="F72381" s="2">
        <v>43123.863541666666</v>
      </c>
      <c r="G72381" s="2">
        <v>43133.620092592595</v>
      </c>
      <c r="H72381" s="2">
        <v>43150</v>
      </c>
      <c r="I72381">
        <v>11</v>
      </c>
      <c r="J72381" s="2"/>
      <c r="K72381" s="2"/>
      <c r="L72381" s="2"/>
    </row>
    <row r="72382" spans="1:12" x14ac:dyDescent="0.3">
      <c r="A72382" s="1" t="s">
        <v>144778</v>
      </c>
      <c r="B72382" s="1" t="s">
        <v>144779</v>
      </c>
      <c r="C72382" s="1" t="s">
        <v>14</v>
      </c>
      <c r="D72382" s="2">
        <v>43286.404930555553</v>
      </c>
      <c r="E72382" s="2">
        <v>43286.681388888886</v>
      </c>
      <c r="F72382" s="2">
        <v>43286.53125</v>
      </c>
      <c r="G72382" s="2">
        <v>43293.724016203705</v>
      </c>
      <c r="H72382" s="2">
        <v>43311</v>
      </c>
      <c r="I72382">
        <v>7</v>
      </c>
      <c r="J72382" s="2"/>
      <c r="K72382" s="2"/>
      <c r="L72382" s="2"/>
    </row>
    <row r="72383" spans="1:12" x14ac:dyDescent="0.3">
      <c r="A72383" s="1" t="s">
        <v>144780</v>
      </c>
      <c r="B72383" s="1" t="s">
        <v>144781</v>
      </c>
      <c r="C72383" s="1" t="s">
        <v>14</v>
      </c>
      <c r="D72383" s="2">
        <v>43294.483749999999</v>
      </c>
      <c r="E72383" s="2">
        <v>43295.114687499998</v>
      </c>
      <c r="F72383" s="2">
        <v>43297.61041666667</v>
      </c>
      <c r="G72383" s="2">
        <v>43307.932511574072</v>
      </c>
      <c r="H72383" s="2">
        <v>43318</v>
      </c>
      <c r="I72383">
        <v>13</v>
      </c>
      <c r="J72383" s="2"/>
      <c r="K72383" s="2"/>
      <c r="L72383" s="2"/>
    </row>
    <row r="72384" spans="1:12" x14ac:dyDescent="0.3">
      <c r="A72384" s="1" t="s">
        <v>144782</v>
      </c>
      <c r="B72384" s="1" t="s">
        <v>144783</v>
      </c>
      <c r="C72384" s="1" t="s">
        <v>14</v>
      </c>
      <c r="D72384" s="2">
        <v>42984.470763888887</v>
      </c>
      <c r="E72384" s="2">
        <v>42985.113888888889</v>
      </c>
      <c r="F72384" s="2">
        <v>42990.814097222225</v>
      </c>
      <c r="G72384" s="2">
        <v>42998.87159722222</v>
      </c>
      <c r="H72384" s="2">
        <v>43005</v>
      </c>
      <c r="I72384">
        <v>14</v>
      </c>
      <c r="J72384" s="2"/>
      <c r="K72384" s="2"/>
      <c r="L72384" s="2"/>
    </row>
    <row r="72385" spans="1:12" x14ac:dyDescent="0.3">
      <c r="A72385" s="1" t="s">
        <v>144784</v>
      </c>
      <c r="B72385" s="1" t="s">
        <v>144785</v>
      </c>
      <c r="C72385" s="1" t="s">
        <v>14</v>
      </c>
      <c r="D72385" s="2">
        <v>43257.471203703702</v>
      </c>
      <c r="E72385" s="2">
        <v>43257.496192129627</v>
      </c>
      <c r="F72385" s="2">
        <v>43257.54583333333</v>
      </c>
      <c r="G72385" s="2">
        <v>43262.675347222219</v>
      </c>
      <c r="H72385" s="2">
        <v>43294</v>
      </c>
      <c r="I72385">
        <v>5</v>
      </c>
      <c r="J72385" s="2"/>
      <c r="K72385" s="2"/>
      <c r="L72385" s="2"/>
    </row>
    <row r="72386" spans="1:12" x14ac:dyDescent="0.3">
      <c r="A72386" s="1" t="s">
        <v>144786</v>
      </c>
      <c r="B72386" s="1" t="s">
        <v>144787</v>
      </c>
      <c r="C72386" s="1" t="s">
        <v>14</v>
      </c>
      <c r="D72386" s="2">
        <v>43215.310057870367</v>
      </c>
      <c r="E72386" s="2">
        <v>43215.316203703704</v>
      </c>
      <c r="F72386" s="2">
        <v>43215.795138888891</v>
      </c>
      <c r="G72386" s="2">
        <v>43216.961435185185</v>
      </c>
      <c r="H72386" s="2">
        <v>43224</v>
      </c>
      <c r="I72386">
        <v>1</v>
      </c>
      <c r="J72386" s="2"/>
      <c r="K72386" s="2"/>
      <c r="L72386" s="2"/>
    </row>
    <row r="72387" spans="1:12" x14ac:dyDescent="0.3">
      <c r="A72387" s="1" t="s">
        <v>144788</v>
      </c>
      <c r="B72387" s="1" t="s">
        <v>144789</v>
      </c>
      <c r="C72387" s="1" t="s">
        <v>14</v>
      </c>
      <c r="D72387" s="2">
        <v>43052.99695601852</v>
      </c>
      <c r="E72387" s="2">
        <v>43054.14707175926</v>
      </c>
      <c r="F72387" s="2">
        <v>43056.776979166665</v>
      </c>
      <c r="G72387" s="2">
        <v>43061.820289351854</v>
      </c>
      <c r="H72387" s="2">
        <v>43070</v>
      </c>
      <c r="I72387">
        <v>8</v>
      </c>
      <c r="J72387" s="2"/>
      <c r="K72387" s="2"/>
      <c r="L72387" s="2"/>
    </row>
    <row r="72388" spans="1:12" x14ac:dyDescent="0.3">
      <c r="A72388" s="1" t="s">
        <v>144790</v>
      </c>
      <c r="B72388" s="1" t="s">
        <v>144791</v>
      </c>
      <c r="C72388" s="1" t="s">
        <v>14</v>
      </c>
      <c r="D72388" s="2">
        <v>43322.651226851849</v>
      </c>
      <c r="E72388" s="2">
        <v>43322.659953703704</v>
      </c>
      <c r="F72388" s="2">
        <v>43325.593055555553</v>
      </c>
      <c r="G72388" s="2">
        <v>43339.839317129627</v>
      </c>
      <c r="H72388" s="2">
        <v>43333</v>
      </c>
      <c r="I72388">
        <v>17</v>
      </c>
      <c r="J72388" s="2"/>
      <c r="K72388" s="2"/>
      <c r="L72388" s="2"/>
    </row>
    <row r="72389" spans="1:12" x14ac:dyDescent="0.3">
      <c r="A72389" s="1" t="s">
        <v>144792</v>
      </c>
      <c r="B72389" s="1" t="s">
        <v>144793</v>
      </c>
      <c r="C72389" s="1" t="s">
        <v>14</v>
      </c>
      <c r="D72389" s="2">
        <v>42951.415439814817</v>
      </c>
      <c r="E72389" s="2">
        <v>42951.423796296294</v>
      </c>
      <c r="F72389" s="2">
        <v>42956.718344907407</v>
      </c>
      <c r="G72389" s="2">
        <v>42970.800428240742</v>
      </c>
      <c r="H72389" s="2">
        <v>42993</v>
      </c>
      <c r="I72389">
        <v>19</v>
      </c>
      <c r="J72389" s="2"/>
      <c r="K72389" s="2"/>
      <c r="L72389" s="2"/>
    </row>
    <row r="72390" spans="1:12" x14ac:dyDescent="0.3">
      <c r="A72390" s="1" t="s">
        <v>144794</v>
      </c>
      <c r="B72390" s="1" t="s">
        <v>144795</v>
      </c>
      <c r="C72390" s="1" t="s">
        <v>14</v>
      </c>
      <c r="D72390" s="2">
        <v>43320.706724537034</v>
      </c>
      <c r="E72390" s="2">
        <v>43320.715474537035</v>
      </c>
      <c r="F72390" s="2">
        <v>43326.42291666667</v>
      </c>
      <c r="G72390" s="2">
        <v>43328.860254629632</v>
      </c>
      <c r="H72390" s="2">
        <v>43332</v>
      </c>
      <c r="I72390">
        <v>8</v>
      </c>
      <c r="J72390" s="2"/>
      <c r="K72390" s="2"/>
      <c r="L72390" s="2"/>
    </row>
    <row r="72391" spans="1:12" x14ac:dyDescent="0.3">
      <c r="A72391" s="1" t="s">
        <v>144796</v>
      </c>
      <c r="B72391" s="1" t="s">
        <v>144797</v>
      </c>
      <c r="C72391" s="1" t="s">
        <v>14</v>
      </c>
      <c r="D72391" s="2">
        <v>43171.411041666666</v>
      </c>
      <c r="E72391" s="2">
        <v>43171.427685185183</v>
      </c>
      <c r="F72391" s="2">
        <v>43171.769953703704</v>
      </c>
      <c r="G72391" s="2">
        <v>43185.734016203707</v>
      </c>
      <c r="H72391" s="2">
        <v>43195</v>
      </c>
      <c r="I72391">
        <v>14</v>
      </c>
      <c r="J72391" s="2"/>
      <c r="K72391" s="2"/>
      <c r="L72391" s="2"/>
    </row>
    <row r="72392" spans="1:12" x14ac:dyDescent="0.3">
      <c r="A72392" s="1" t="s">
        <v>144798</v>
      </c>
      <c r="B72392" s="1" t="s">
        <v>144799</v>
      </c>
      <c r="C72392" s="1" t="s">
        <v>14</v>
      </c>
      <c r="D72392" s="2">
        <v>43232.967777777776</v>
      </c>
      <c r="E72392" s="2">
        <v>43232.979861111111</v>
      </c>
      <c r="F72392" s="2">
        <v>43236.558333333334</v>
      </c>
      <c r="G72392" s="2">
        <v>43243.940798611111</v>
      </c>
      <c r="H72392" s="2">
        <v>43248</v>
      </c>
      <c r="I72392">
        <v>10</v>
      </c>
      <c r="J72392" s="2"/>
      <c r="K72392" s="2"/>
      <c r="L72392" s="2"/>
    </row>
    <row r="72393" spans="1:12" x14ac:dyDescent="0.3">
      <c r="A72393" s="1" t="s">
        <v>144800</v>
      </c>
      <c r="B72393" s="1" t="s">
        <v>144801</v>
      </c>
      <c r="C72393" s="1" t="s">
        <v>14</v>
      </c>
      <c r="D72393" s="2">
        <v>42818.020046296297</v>
      </c>
      <c r="E72393" s="2">
        <v>42818.057789351849</v>
      </c>
      <c r="F72393" s="2">
        <v>42818.550613425927</v>
      </c>
      <c r="G72393" s="2">
        <v>42822.798425925925</v>
      </c>
      <c r="H72393" s="2">
        <v>42843</v>
      </c>
      <c r="I72393">
        <v>4</v>
      </c>
      <c r="J72393" s="2"/>
      <c r="K72393" s="2"/>
      <c r="L72393" s="2"/>
    </row>
    <row r="72394" spans="1:12" x14ac:dyDescent="0.3">
      <c r="A72394" s="1" t="s">
        <v>144802</v>
      </c>
      <c r="B72394" s="1" t="s">
        <v>144803</v>
      </c>
      <c r="C72394" s="1" t="s">
        <v>14</v>
      </c>
      <c r="D72394" s="2">
        <v>43325.436064814814</v>
      </c>
      <c r="E72394" s="2">
        <v>43325.441122685188</v>
      </c>
      <c r="F72394" s="2">
        <v>43326.643055555556</v>
      </c>
      <c r="G72394" s="2">
        <v>43330.727546296293</v>
      </c>
      <c r="H72394" s="2">
        <v>43339</v>
      </c>
      <c r="I72394">
        <v>5</v>
      </c>
      <c r="J72394" s="2"/>
      <c r="K72394" s="2"/>
      <c r="L72394" s="2"/>
    </row>
    <row r="72395" spans="1:12" x14ac:dyDescent="0.3">
      <c r="A72395" s="1" t="s">
        <v>144804</v>
      </c>
      <c r="B72395" s="1" t="s">
        <v>144805</v>
      </c>
      <c r="C72395" s="1" t="s">
        <v>14</v>
      </c>
      <c r="D72395" s="2">
        <v>42936.440416666665</v>
      </c>
      <c r="E72395" s="2">
        <v>42936.448159722226</v>
      </c>
      <c r="F72395" s="2">
        <v>42936.824861111112</v>
      </c>
      <c r="G72395" s="2">
        <v>42943.782986111109</v>
      </c>
      <c r="H72395" s="2">
        <v>42956</v>
      </c>
      <c r="I72395">
        <v>7</v>
      </c>
      <c r="J72395" s="2"/>
      <c r="K72395" s="2"/>
      <c r="L72395" s="2"/>
    </row>
    <row r="72396" spans="1:12" x14ac:dyDescent="0.3">
      <c r="A72396" s="1" t="s">
        <v>144806</v>
      </c>
      <c r="B72396" s="1" t="s">
        <v>144807</v>
      </c>
      <c r="C72396" s="1" t="s">
        <v>14</v>
      </c>
      <c r="D72396" s="2">
        <v>43234.836759259262</v>
      </c>
      <c r="E72396" s="2">
        <v>43234.8440162037</v>
      </c>
      <c r="F72396" s="2">
        <v>43235.652777777781</v>
      </c>
      <c r="G72396" s="2">
        <v>43255.830509259256</v>
      </c>
      <c r="H72396" s="2">
        <v>43262</v>
      </c>
      <c r="I72396">
        <v>20</v>
      </c>
      <c r="J72396" s="2"/>
      <c r="K72396" s="2"/>
      <c r="L72396" s="2"/>
    </row>
    <row r="72397" spans="1:12" x14ac:dyDescent="0.3">
      <c r="A72397" s="1" t="s">
        <v>144808</v>
      </c>
      <c r="B72397" s="1" t="s">
        <v>144809</v>
      </c>
      <c r="C72397" s="1" t="s">
        <v>14</v>
      </c>
      <c r="D72397" s="2">
        <v>43159.64707175926</v>
      </c>
      <c r="E72397" s="2">
        <v>43159.659768518519</v>
      </c>
      <c r="F72397" s="2">
        <v>43160.975694444445</v>
      </c>
      <c r="G72397" s="2">
        <v>43162.615833333337</v>
      </c>
      <c r="H72397" s="2">
        <v>43172</v>
      </c>
      <c r="I72397">
        <v>2</v>
      </c>
      <c r="J72397" s="2"/>
      <c r="K72397" s="2"/>
      <c r="L72397" s="2"/>
    </row>
    <row r="72398" spans="1:12" x14ac:dyDescent="0.3">
      <c r="A72398" s="1" t="s">
        <v>144810</v>
      </c>
      <c r="B72398" s="1" t="s">
        <v>144811</v>
      </c>
      <c r="C72398" s="1" t="s">
        <v>14</v>
      </c>
      <c r="D72398" s="2">
        <v>42787.417222222219</v>
      </c>
      <c r="E72398" s="2">
        <v>42787.423831018517</v>
      </c>
      <c r="F72398" s="2">
        <v>42788.500625000001</v>
      </c>
      <c r="G72398" s="2">
        <v>42790.416018518517</v>
      </c>
      <c r="H72398" s="2">
        <v>42814</v>
      </c>
      <c r="I72398">
        <v>2</v>
      </c>
      <c r="J72398" s="2"/>
      <c r="K72398" s="2"/>
      <c r="L72398" s="2"/>
    </row>
    <row r="72399" spans="1:12" x14ac:dyDescent="0.3">
      <c r="A72399" s="1" t="s">
        <v>144812</v>
      </c>
      <c r="B72399" s="1" t="s">
        <v>144813</v>
      </c>
      <c r="C72399" s="1" t="s">
        <v>14</v>
      </c>
      <c r="D72399" s="2">
        <v>42920.865358796298</v>
      </c>
      <c r="E72399" s="2">
        <v>42922.812627314815</v>
      </c>
      <c r="F72399" s="2">
        <v>42923.847071759257</v>
      </c>
      <c r="G72399" s="2">
        <v>42943.819374999999</v>
      </c>
      <c r="H72399" s="2">
        <v>42943</v>
      </c>
      <c r="I72399">
        <v>22</v>
      </c>
      <c r="J72399" s="2"/>
      <c r="K72399" s="2"/>
      <c r="L72399" s="2"/>
    </row>
    <row r="72400" spans="1:12" x14ac:dyDescent="0.3">
      <c r="A72400" s="1" t="s">
        <v>144814</v>
      </c>
      <c r="B72400" s="1" t="s">
        <v>144815</v>
      </c>
      <c r="C72400" s="1" t="s">
        <v>14</v>
      </c>
      <c r="D72400" s="2">
        <v>43078.817719907405</v>
      </c>
      <c r="E72400" s="2">
        <v>43078.840439814812</v>
      </c>
      <c r="F72400" s="2">
        <v>43082.719166666669</v>
      </c>
      <c r="G72400" s="2">
        <v>43103.978171296294</v>
      </c>
      <c r="H72400" s="2">
        <v>43108</v>
      </c>
      <c r="I72400">
        <v>25</v>
      </c>
      <c r="J72400" s="2"/>
      <c r="K72400" s="2"/>
      <c r="L72400" s="2"/>
    </row>
    <row r="72401" spans="1:12" x14ac:dyDescent="0.3">
      <c r="A72401" s="1" t="s">
        <v>144816</v>
      </c>
      <c r="B72401" s="1" t="s">
        <v>144817</v>
      </c>
      <c r="C72401" s="1" t="s">
        <v>14</v>
      </c>
      <c r="D72401" s="2">
        <v>42820.821192129632</v>
      </c>
      <c r="E72401" s="2">
        <v>42820.826666666668</v>
      </c>
      <c r="F72401" s="2">
        <v>42821.613877314812</v>
      </c>
      <c r="G72401" s="2">
        <v>42843.594513888886</v>
      </c>
      <c r="H72401" s="2">
        <v>42852</v>
      </c>
      <c r="I72401">
        <v>22</v>
      </c>
      <c r="J72401" s="2"/>
      <c r="K72401" s="2"/>
      <c r="L72401" s="2"/>
    </row>
    <row r="72402" spans="1:12" x14ac:dyDescent="0.3">
      <c r="A72402" s="1" t="s">
        <v>144818</v>
      </c>
      <c r="B72402" s="1" t="s">
        <v>144819</v>
      </c>
      <c r="C72402" s="1" t="s">
        <v>14</v>
      </c>
      <c r="D72402" s="2">
        <v>43307.555173611108</v>
      </c>
      <c r="E72402" s="2">
        <v>43307.562824074077</v>
      </c>
      <c r="F72402" s="2">
        <v>43313.625694444447</v>
      </c>
      <c r="G72402" s="2">
        <v>43318.797847222224</v>
      </c>
      <c r="H72402" s="2">
        <v>43321</v>
      </c>
      <c r="I72402">
        <v>11</v>
      </c>
      <c r="J72402" s="2"/>
      <c r="K72402" s="2"/>
      <c r="L72402" s="2"/>
    </row>
    <row r="72403" spans="1:12" x14ac:dyDescent="0.3">
      <c r="A72403" s="1" t="s">
        <v>144820</v>
      </c>
      <c r="B72403" s="1" t="s">
        <v>144821</v>
      </c>
      <c r="C72403" s="1" t="s">
        <v>14</v>
      </c>
      <c r="D72403" s="2">
        <v>43108.433483796296</v>
      </c>
      <c r="E72403" s="2">
        <v>43108.439282407409</v>
      </c>
      <c r="F72403" s="2">
        <v>43109.878252314818</v>
      </c>
      <c r="G72403" s="2">
        <v>43120.571192129632</v>
      </c>
      <c r="H72403" s="2">
        <v>43140</v>
      </c>
      <c r="I72403">
        <v>12</v>
      </c>
      <c r="J72403" s="2"/>
      <c r="K72403" s="2"/>
      <c r="L72403" s="2"/>
    </row>
    <row r="72404" spans="1:12" x14ac:dyDescent="0.3">
      <c r="A72404" s="1" t="s">
        <v>144822</v>
      </c>
      <c r="B72404" s="1" t="s">
        <v>144823</v>
      </c>
      <c r="C72404" s="1" t="s">
        <v>14</v>
      </c>
      <c r="D72404" s="2">
        <v>43077.496365740742</v>
      </c>
      <c r="E72404" s="2">
        <v>43078.108587962961</v>
      </c>
      <c r="F72404" s="2">
        <v>43081.769224537034</v>
      </c>
      <c r="G72404" s="2">
        <v>43084.901782407411</v>
      </c>
      <c r="H72404" s="2">
        <v>43096</v>
      </c>
      <c r="I72404">
        <v>7</v>
      </c>
      <c r="J72404" s="2"/>
      <c r="K72404" s="2"/>
      <c r="L72404" s="2"/>
    </row>
    <row r="72405" spans="1:12" x14ac:dyDescent="0.3">
      <c r="A72405" s="1" t="s">
        <v>144824</v>
      </c>
      <c r="B72405" s="1" t="s">
        <v>144825</v>
      </c>
      <c r="C72405" s="1" t="s">
        <v>14</v>
      </c>
      <c r="D72405" s="2">
        <v>43274.853738425925</v>
      </c>
      <c r="E72405" s="2">
        <v>43274.873622685183</v>
      </c>
      <c r="F72405" s="2">
        <v>43276.6</v>
      </c>
      <c r="G72405" s="2">
        <v>43279.787175925929</v>
      </c>
      <c r="H72405" s="2">
        <v>43297</v>
      </c>
      <c r="I72405">
        <v>4</v>
      </c>
      <c r="J72405" s="2"/>
      <c r="K72405" s="2"/>
      <c r="L72405" s="2"/>
    </row>
    <row r="72406" spans="1:12" x14ac:dyDescent="0.3">
      <c r="A72406" s="1" t="s">
        <v>144826</v>
      </c>
      <c r="B72406" s="1" t="s">
        <v>144827</v>
      </c>
      <c r="C72406" s="1" t="s">
        <v>14</v>
      </c>
      <c r="D72406" s="2">
        <v>43319.394421296296</v>
      </c>
      <c r="E72406" s="2">
        <v>43319.39949074074</v>
      </c>
      <c r="F72406" s="2">
        <v>43325.593055555553</v>
      </c>
      <c r="G72406" s="2">
        <v>43339.562372685185</v>
      </c>
      <c r="H72406" s="2">
        <v>43348</v>
      </c>
      <c r="I72406">
        <v>20</v>
      </c>
      <c r="J72406" s="2"/>
      <c r="K72406" s="2"/>
      <c r="L72406" s="2"/>
    </row>
    <row r="72407" spans="1:12" x14ac:dyDescent="0.3">
      <c r="A72407" s="1" t="s">
        <v>144828</v>
      </c>
      <c r="B72407" s="1" t="s">
        <v>144829</v>
      </c>
      <c r="C72407" s="1" t="s">
        <v>14</v>
      </c>
      <c r="D72407" s="2">
        <v>43303.388067129628</v>
      </c>
      <c r="E72407" s="2">
        <v>43304.480266203704</v>
      </c>
      <c r="F72407" s="2">
        <v>43304.477083333331</v>
      </c>
      <c r="G72407" s="2">
        <v>43308.735231481478</v>
      </c>
      <c r="H72407" s="2">
        <v>43321</v>
      </c>
      <c r="I72407">
        <v>5</v>
      </c>
      <c r="J72407" s="2"/>
      <c r="K72407" s="2"/>
      <c r="L72407" s="2"/>
    </row>
    <row r="72408" spans="1:12" x14ac:dyDescent="0.3">
      <c r="A72408" s="1" t="s">
        <v>144830</v>
      </c>
      <c r="B72408" s="1" t="s">
        <v>144831</v>
      </c>
      <c r="C72408" s="1" t="s">
        <v>14</v>
      </c>
      <c r="D72408" s="2">
        <v>43065.696342592593</v>
      </c>
      <c r="E72408" s="2">
        <v>43066.665868055556</v>
      </c>
      <c r="F72408" s="2">
        <v>43070.879999999997</v>
      </c>
      <c r="G72408" s="2">
        <v>43087.815474537034</v>
      </c>
      <c r="H72408" s="2">
        <v>43088</v>
      </c>
      <c r="I72408">
        <v>22</v>
      </c>
      <c r="J72408" s="2"/>
      <c r="K72408" s="2"/>
      <c r="L72408" s="2"/>
    </row>
    <row r="72409" spans="1:12" x14ac:dyDescent="0.3">
      <c r="A72409" s="1" t="s">
        <v>144832</v>
      </c>
      <c r="B72409" s="1" t="s">
        <v>144833</v>
      </c>
      <c r="C72409" s="1" t="s">
        <v>14</v>
      </c>
      <c r="D72409" s="2">
        <v>43308.781875000001</v>
      </c>
      <c r="E72409" s="2">
        <v>43309.673750000002</v>
      </c>
      <c r="F72409" s="2">
        <v>43313.731249999997</v>
      </c>
      <c r="G72409" s="2">
        <v>43318.633715277778</v>
      </c>
      <c r="H72409" s="2">
        <v>43322</v>
      </c>
      <c r="I72409">
        <v>9</v>
      </c>
      <c r="J72409" s="2"/>
      <c r="K72409" s="2"/>
      <c r="L72409" s="2"/>
    </row>
    <row r="72410" spans="1:12" x14ac:dyDescent="0.3">
      <c r="A72410" s="1" t="s">
        <v>144834</v>
      </c>
      <c r="B72410" s="1" t="s">
        <v>144835</v>
      </c>
      <c r="C72410" s="1" t="s">
        <v>14</v>
      </c>
      <c r="D72410" s="2">
        <v>43258.972488425927</v>
      </c>
      <c r="E72410" s="2">
        <v>43258.983043981483</v>
      </c>
      <c r="F72410" s="2">
        <v>43259.45</v>
      </c>
      <c r="G72410" s="2">
        <v>43264.827777777777</v>
      </c>
      <c r="H72410" s="2">
        <v>43285</v>
      </c>
      <c r="I72410">
        <v>5</v>
      </c>
      <c r="J72410" s="2"/>
      <c r="K72410" s="2"/>
      <c r="L72410" s="2"/>
    </row>
    <row r="72411" spans="1:12" x14ac:dyDescent="0.3">
      <c r="A72411" s="1" t="s">
        <v>144836</v>
      </c>
      <c r="B72411" s="1" t="s">
        <v>144837</v>
      </c>
      <c r="C72411" s="1" t="s">
        <v>14</v>
      </c>
      <c r="D72411" s="2">
        <v>43174.644687499997</v>
      </c>
      <c r="E72411" s="2">
        <v>43174.659409722219</v>
      </c>
      <c r="F72411" s="2">
        <v>43178.768333333333</v>
      </c>
      <c r="G72411" s="2">
        <v>43179.828599537039</v>
      </c>
      <c r="H72411" s="2">
        <v>43186</v>
      </c>
      <c r="I72411">
        <v>5</v>
      </c>
      <c r="J72411" s="2"/>
      <c r="K72411" s="2"/>
      <c r="L72411" s="2"/>
    </row>
    <row r="72412" spans="1:12" x14ac:dyDescent="0.3">
      <c r="A72412" s="1" t="s">
        <v>144838</v>
      </c>
      <c r="B72412" s="1" t="s">
        <v>144839</v>
      </c>
      <c r="C72412" s="1" t="s">
        <v>14</v>
      </c>
      <c r="D72412" s="2">
        <v>43199.962916666664</v>
      </c>
      <c r="E72412" s="2">
        <v>43200.063171296293</v>
      </c>
      <c r="F72412" s="2">
        <v>43200.797071759262</v>
      </c>
      <c r="G72412" s="2">
        <v>43210.811493055553</v>
      </c>
      <c r="H72412" s="2">
        <v>43224</v>
      </c>
      <c r="I72412">
        <v>10</v>
      </c>
      <c r="J72412" s="2"/>
      <c r="K72412" s="2"/>
      <c r="L72412" s="2"/>
    </row>
    <row r="72413" spans="1:12" x14ac:dyDescent="0.3">
      <c r="A72413" s="1" t="s">
        <v>144840</v>
      </c>
      <c r="B72413" s="1" t="s">
        <v>144841</v>
      </c>
      <c r="C72413" s="1" t="s">
        <v>14</v>
      </c>
      <c r="D72413" s="2">
        <v>43026.035138888888</v>
      </c>
      <c r="E72413" s="2">
        <v>43026.049189814818</v>
      </c>
      <c r="F72413" s="2">
        <v>43026.773356481484</v>
      </c>
      <c r="G72413" s="2">
        <v>43027.765289351853</v>
      </c>
      <c r="H72413" s="2">
        <v>43038</v>
      </c>
      <c r="I72413">
        <v>1</v>
      </c>
      <c r="J72413" s="2"/>
      <c r="K72413" s="2"/>
      <c r="L72413" s="2"/>
    </row>
    <row r="72414" spans="1:12" x14ac:dyDescent="0.3">
      <c r="A72414" s="1" t="s">
        <v>144842</v>
      </c>
      <c r="B72414" s="1" t="s">
        <v>144843</v>
      </c>
      <c r="C72414" s="1" t="s">
        <v>101</v>
      </c>
      <c r="D72414" s="2">
        <v>42898.715601851851</v>
      </c>
      <c r="E72414" s="2">
        <v>42898.724340277775</v>
      </c>
      <c r="F72414" s="2">
        <v>42899.589166666665</v>
      </c>
      <c r="G72414" s="2"/>
      <c r="H72414" s="2">
        <v>42912</v>
      </c>
      <c r="J72414" s="2"/>
      <c r="K72414" s="2"/>
      <c r="L72414" s="2"/>
    </row>
    <row r="72415" spans="1:12" x14ac:dyDescent="0.3">
      <c r="A72415" s="1" t="s">
        <v>144844</v>
      </c>
      <c r="B72415" s="1" t="s">
        <v>144845</v>
      </c>
      <c r="C72415" s="1" t="s">
        <v>101</v>
      </c>
      <c r="D72415" s="2">
        <v>43236.543935185182</v>
      </c>
      <c r="E72415" s="2">
        <v>43236.555543981478</v>
      </c>
      <c r="F72415" s="2">
        <v>43238.446527777778</v>
      </c>
      <c r="G72415" s="2"/>
      <c r="H72415" s="2">
        <v>43276</v>
      </c>
      <c r="J72415" s="2"/>
      <c r="K72415" s="2"/>
      <c r="L72415" s="2"/>
    </row>
    <row r="72416" spans="1:12" x14ac:dyDescent="0.3">
      <c r="A72416" s="1" t="s">
        <v>144846</v>
      </c>
      <c r="B72416" s="1" t="s">
        <v>144847</v>
      </c>
      <c r="C72416" s="1" t="s">
        <v>14</v>
      </c>
      <c r="D72416" s="2">
        <v>43190.789421296293</v>
      </c>
      <c r="E72416" s="2">
        <v>43191.78502314815</v>
      </c>
      <c r="F72416" s="2">
        <v>43194.932106481479</v>
      </c>
      <c r="G72416" s="2">
        <v>43206.832442129627</v>
      </c>
      <c r="H72416" s="2">
        <v>43216</v>
      </c>
      <c r="I72416">
        <v>16</v>
      </c>
      <c r="J72416" s="2"/>
      <c r="K72416" s="2"/>
      <c r="L72416" s="2"/>
    </row>
    <row r="72417" spans="1:12" x14ac:dyDescent="0.3">
      <c r="A72417" s="1" t="s">
        <v>144848</v>
      </c>
      <c r="B72417" s="1" t="s">
        <v>144849</v>
      </c>
      <c r="C72417" s="1" t="s">
        <v>14</v>
      </c>
      <c r="D72417" s="2">
        <v>43339.957673611112</v>
      </c>
      <c r="E72417" s="2">
        <v>43339.965462962966</v>
      </c>
      <c r="F72417" s="2">
        <v>43340.5625</v>
      </c>
      <c r="G72417" s="2">
        <v>43341.84710648148</v>
      </c>
      <c r="H72417" s="2">
        <v>43342</v>
      </c>
      <c r="I72417">
        <v>1</v>
      </c>
      <c r="J72417" s="2"/>
      <c r="K72417" s="2"/>
      <c r="L72417" s="2"/>
    </row>
    <row r="72418" spans="1:12" x14ac:dyDescent="0.3">
      <c r="A72418" s="1" t="s">
        <v>144850</v>
      </c>
      <c r="B72418" s="1" t="s">
        <v>144851</v>
      </c>
      <c r="C72418" s="1" t="s">
        <v>14</v>
      </c>
      <c r="D72418" s="2">
        <v>43042.387673611112</v>
      </c>
      <c r="E72418" s="2">
        <v>43043.385787037034</v>
      </c>
      <c r="F72418" s="2">
        <v>43047.884548611109</v>
      </c>
      <c r="G72418" s="2">
        <v>43052.939745370371</v>
      </c>
      <c r="H72418" s="2">
        <v>43062</v>
      </c>
      <c r="I72418">
        <v>10</v>
      </c>
      <c r="J72418" s="2"/>
      <c r="K72418" s="2"/>
      <c r="L72418" s="2"/>
    </row>
    <row r="72419" spans="1:12" x14ac:dyDescent="0.3">
      <c r="A72419" s="1" t="s">
        <v>144852</v>
      </c>
      <c r="B72419" s="1" t="s">
        <v>144853</v>
      </c>
      <c r="C72419" s="1" t="s">
        <v>14</v>
      </c>
      <c r="D72419" s="2">
        <v>43318.57545138889</v>
      </c>
      <c r="E72419" s="2">
        <v>43320.146134259259</v>
      </c>
      <c r="F72419" s="2">
        <v>43320.652777777781</v>
      </c>
      <c r="G72419" s="2">
        <v>43327.558761574073</v>
      </c>
      <c r="H72419" s="2">
        <v>43328</v>
      </c>
      <c r="I72419">
        <v>8</v>
      </c>
      <c r="J72419" s="2"/>
      <c r="K72419" s="2"/>
      <c r="L72419" s="2"/>
    </row>
    <row r="72420" spans="1:12" x14ac:dyDescent="0.3">
      <c r="A72420" s="1" t="s">
        <v>144854</v>
      </c>
      <c r="B72420" s="1" t="s">
        <v>144855</v>
      </c>
      <c r="C72420" s="1" t="s">
        <v>14</v>
      </c>
      <c r="D72420" s="2">
        <v>43285.970381944448</v>
      </c>
      <c r="E72420" s="2">
        <v>43286.689884259256</v>
      </c>
      <c r="F72420" s="2">
        <v>43290.55</v>
      </c>
      <c r="G72420" s="2">
        <v>43294.585451388892</v>
      </c>
      <c r="H72420" s="2">
        <v>43314</v>
      </c>
      <c r="I72420">
        <v>8</v>
      </c>
      <c r="J72420" s="2"/>
      <c r="K72420" s="2"/>
      <c r="L72420" s="2"/>
    </row>
    <row r="72421" spans="1:12" x14ac:dyDescent="0.3">
      <c r="A72421" s="1" t="s">
        <v>144856</v>
      </c>
      <c r="B72421" s="1" t="s">
        <v>144857</v>
      </c>
      <c r="C72421" s="1" t="s">
        <v>14</v>
      </c>
      <c r="D72421" s="2">
        <v>43299.52107638889</v>
      </c>
      <c r="E72421" s="2">
        <v>43299.529247685183</v>
      </c>
      <c r="F72421" s="2">
        <v>43300.427083333336</v>
      </c>
      <c r="G72421" s="2">
        <v>43305.735590277778</v>
      </c>
      <c r="H72421" s="2">
        <v>43318</v>
      </c>
      <c r="I72421">
        <v>6</v>
      </c>
      <c r="J72421" s="2"/>
      <c r="K72421" s="2"/>
      <c r="L72421" s="2"/>
    </row>
    <row r="72422" spans="1:12" x14ac:dyDescent="0.3">
      <c r="A72422" s="1" t="s">
        <v>144858</v>
      </c>
      <c r="B72422" s="1" t="s">
        <v>144859</v>
      </c>
      <c r="C72422" s="1" t="s">
        <v>14</v>
      </c>
      <c r="D72422" s="2">
        <v>43277.753298611111</v>
      </c>
      <c r="E72422" s="2">
        <v>43277.763009259259</v>
      </c>
      <c r="F72422" s="2">
        <v>43279.556250000001</v>
      </c>
      <c r="G72422" s="2">
        <v>43286.511736111112</v>
      </c>
      <c r="H72422" s="2">
        <v>43307</v>
      </c>
      <c r="I72422">
        <v>8</v>
      </c>
      <c r="J72422" s="2"/>
      <c r="K72422" s="2"/>
      <c r="L72422" s="2"/>
    </row>
    <row r="72423" spans="1:12" x14ac:dyDescent="0.3">
      <c r="A72423" s="1" t="s">
        <v>144860</v>
      </c>
      <c r="B72423" s="1" t="s">
        <v>144861</v>
      </c>
      <c r="C72423" s="1" t="s">
        <v>14</v>
      </c>
      <c r="D72423" s="2">
        <v>43196.417037037034</v>
      </c>
      <c r="E72423" s="2">
        <v>43196.716469907406</v>
      </c>
      <c r="F72423" s="2">
        <v>43202.5858912037</v>
      </c>
      <c r="G72423" s="2">
        <v>43208.825358796297</v>
      </c>
      <c r="H72423" s="2">
        <v>43217</v>
      </c>
      <c r="I72423">
        <v>12</v>
      </c>
      <c r="J72423" s="2"/>
      <c r="K72423" s="2"/>
      <c r="L72423" s="2"/>
    </row>
    <row r="72424" spans="1:12" x14ac:dyDescent="0.3">
      <c r="A72424" s="1" t="s">
        <v>144862</v>
      </c>
      <c r="B72424" s="1" t="s">
        <v>144863</v>
      </c>
      <c r="C72424" s="1" t="s">
        <v>14</v>
      </c>
      <c r="D72424" s="2">
        <v>43156.840578703705</v>
      </c>
      <c r="E72424" s="2">
        <v>43156.85260416667</v>
      </c>
      <c r="F72424" s="2">
        <v>43161.015729166669</v>
      </c>
      <c r="G72424" s="2">
        <v>43162.641099537039</v>
      </c>
      <c r="H72424" s="2">
        <v>43171</v>
      </c>
      <c r="I72424">
        <v>5</v>
      </c>
      <c r="J72424" s="2"/>
      <c r="K72424" s="2"/>
      <c r="L72424" s="2"/>
    </row>
    <row r="72425" spans="1:12" x14ac:dyDescent="0.3">
      <c r="A72425" s="1" t="s">
        <v>144864</v>
      </c>
      <c r="B72425" s="1" t="s">
        <v>144865</v>
      </c>
      <c r="C72425" s="1" t="s">
        <v>14</v>
      </c>
      <c r="D72425" s="2">
        <v>43129.678043981483</v>
      </c>
      <c r="E72425" s="2">
        <v>43129.692349537036</v>
      </c>
      <c r="F72425" s="2">
        <v>43131.947997685187</v>
      </c>
      <c r="G72425" s="2">
        <v>43137.870613425926</v>
      </c>
      <c r="H72425" s="2">
        <v>43153</v>
      </c>
      <c r="I72425">
        <v>8</v>
      </c>
      <c r="J72425" s="2"/>
      <c r="K72425" s="2"/>
      <c r="L72425" s="2"/>
    </row>
    <row r="72426" spans="1:12" x14ac:dyDescent="0.3">
      <c r="A72426" s="1" t="s">
        <v>144866</v>
      </c>
      <c r="B72426" s="1" t="s">
        <v>144867</v>
      </c>
      <c r="C72426" s="1" t="s">
        <v>14</v>
      </c>
      <c r="D72426" s="2">
        <v>42800.603645833333</v>
      </c>
      <c r="E72426" s="2">
        <v>42800.614699074074</v>
      </c>
      <c r="F72426" s="2">
        <v>42802.463750000003</v>
      </c>
      <c r="G72426" s="2">
        <v>42809.748518518521</v>
      </c>
      <c r="H72426" s="2">
        <v>42821</v>
      </c>
      <c r="I72426">
        <v>9</v>
      </c>
      <c r="J72426" s="2"/>
      <c r="K72426" s="2"/>
      <c r="L72426" s="2"/>
    </row>
    <row r="72427" spans="1:12" x14ac:dyDescent="0.3">
      <c r="A72427" s="1" t="s">
        <v>144868</v>
      </c>
      <c r="B72427" s="1" t="s">
        <v>144869</v>
      </c>
      <c r="C72427" s="1" t="s">
        <v>14</v>
      </c>
      <c r="D72427" s="2">
        <v>43056.981087962966</v>
      </c>
      <c r="E72427" s="2">
        <v>43056.990439814814</v>
      </c>
      <c r="F72427" s="2">
        <v>43059.894386574073</v>
      </c>
      <c r="G72427" s="2">
        <v>43075.005995370368</v>
      </c>
      <c r="H72427" s="2">
        <v>43084</v>
      </c>
      <c r="I72427">
        <v>18</v>
      </c>
      <c r="J72427" s="2"/>
      <c r="K72427" s="2"/>
      <c r="L72427" s="2"/>
    </row>
    <row r="72428" spans="1:12" x14ac:dyDescent="0.3">
      <c r="A72428" s="1" t="s">
        <v>144870</v>
      </c>
      <c r="B72428" s="1" t="s">
        <v>144871</v>
      </c>
      <c r="C72428" s="1" t="s">
        <v>14</v>
      </c>
      <c r="D72428" s="2">
        <v>43227.642256944448</v>
      </c>
      <c r="E72428" s="2">
        <v>43228.163518518515</v>
      </c>
      <c r="F72428" s="2">
        <v>43230.647916666669</v>
      </c>
      <c r="G72428" s="2">
        <v>43238.949178240742</v>
      </c>
      <c r="H72428" s="2">
        <v>43244</v>
      </c>
      <c r="I72428">
        <v>11</v>
      </c>
      <c r="J72428" s="2"/>
      <c r="K72428" s="2"/>
      <c r="L72428" s="2"/>
    </row>
    <row r="72429" spans="1:12" x14ac:dyDescent="0.3">
      <c r="A72429" s="1" t="s">
        <v>144872</v>
      </c>
      <c r="B72429" s="1" t="s">
        <v>144873</v>
      </c>
      <c r="C72429" s="1" t="s">
        <v>14</v>
      </c>
      <c r="D72429" s="2">
        <v>42842.871886574074</v>
      </c>
      <c r="E72429" s="2">
        <v>42842.882106481484</v>
      </c>
      <c r="F72429" s="2">
        <v>42849.494571759256</v>
      </c>
      <c r="G72429" s="2">
        <v>42860.455636574072</v>
      </c>
      <c r="H72429" s="2">
        <v>42871</v>
      </c>
      <c r="I72429">
        <v>17</v>
      </c>
      <c r="J72429" s="2"/>
      <c r="K72429" s="2"/>
      <c r="L72429" s="2"/>
    </row>
    <row r="72430" spans="1:12" x14ac:dyDescent="0.3">
      <c r="A72430" s="1" t="s">
        <v>144874</v>
      </c>
      <c r="B72430" s="1" t="s">
        <v>144875</v>
      </c>
      <c r="C72430" s="1" t="s">
        <v>14</v>
      </c>
      <c r="D72430" s="2">
        <v>43237.911898148152</v>
      </c>
      <c r="E72430" s="2">
        <v>43238.191562499997</v>
      </c>
      <c r="F72430" s="2">
        <v>43238.622916666667</v>
      </c>
      <c r="G72430" s="2">
        <v>43252.936481481483</v>
      </c>
      <c r="H72430" s="2">
        <v>43257</v>
      </c>
      <c r="I72430">
        <v>15</v>
      </c>
      <c r="J72430" s="2"/>
      <c r="K72430" s="2"/>
      <c r="L72430" s="2"/>
    </row>
    <row r="72431" spans="1:12" x14ac:dyDescent="0.3">
      <c r="A72431" s="1" t="s">
        <v>144876</v>
      </c>
      <c r="B72431" s="1" t="s">
        <v>144877</v>
      </c>
      <c r="C72431" s="1" t="s">
        <v>14</v>
      </c>
      <c r="D72431" s="2">
        <v>43315.705949074072</v>
      </c>
      <c r="E72431" s="2">
        <v>43315.715497685182</v>
      </c>
      <c r="F72431" s="2">
        <v>43319.356249999997</v>
      </c>
      <c r="G72431" s="2">
        <v>43326.676099537035</v>
      </c>
      <c r="H72431" s="2">
        <v>43328</v>
      </c>
      <c r="I72431">
        <v>10</v>
      </c>
      <c r="J72431" s="2"/>
      <c r="K72431" s="2"/>
      <c r="L72431" s="2"/>
    </row>
    <row r="72432" spans="1:12" x14ac:dyDescent="0.3">
      <c r="A72432" s="1" t="s">
        <v>144878</v>
      </c>
      <c r="B72432" s="1" t="s">
        <v>144879</v>
      </c>
      <c r="C72432" s="1" t="s">
        <v>14</v>
      </c>
      <c r="D72432" s="2">
        <v>43148.546944444446</v>
      </c>
      <c r="E72432" s="2">
        <v>43148.583622685182</v>
      </c>
      <c r="F72432" s="2">
        <v>43150.987939814811</v>
      </c>
      <c r="G72432" s="2">
        <v>43186.752974537034</v>
      </c>
      <c r="H72432" s="2">
        <v>43171</v>
      </c>
      <c r="I72432">
        <v>38</v>
      </c>
      <c r="J72432" s="2"/>
      <c r="K72432" s="2"/>
      <c r="L72432" s="2"/>
    </row>
    <row r="72433" spans="1:12" x14ac:dyDescent="0.3">
      <c r="A72433" s="1" t="s">
        <v>144880</v>
      </c>
      <c r="B72433" s="1" t="s">
        <v>144881</v>
      </c>
      <c r="C72433" s="1" t="s">
        <v>14</v>
      </c>
      <c r="D72433" s="2">
        <v>42857.436168981483</v>
      </c>
      <c r="E72433" s="2">
        <v>42862.981134259258</v>
      </c>
      <c r="F72433" s="2">
        <v>42872.553425925929</v>
      </c>
      <c r="G72433" s="2">
        <v>42885.533472222225</v>
      </c>
      <c r="H72433" s="2">
        <v>42895</v>
      </c>
      <c r="I72433">
        <v>28</v>
      </c>
      <c r="J72433" s="2"/>
      <c r="K72433" s="2"/>
      <c r="L72433" s="2"/>
    </row>
    <row r="72434" spans="1:12" x14ac:dyDescent="0.3">
      <c r="A72434" s="1" t="s">
        <v>144882</v>
      </c>
      <c r="B72434" s="1" t="s">
        <v>144883</v>
      </c>
      <c r="C72434" s="1" t="s">
        <v>14</v>
      </c>
      <c r="D72434" s="2">
        <v>43007.938217592593</v>
      </c>
      <c r="E72434" s="2">
        <v>43008.482870370368</v>
      </c>
      <c r="F72434" s="2">
        <v>43010.843761574077</v>
      </c>
      <c r="G72434" s="2">
        <v>43013.882152777776</v>
      </c>
      <c r="H72434" s="2">
        <v>43025</v>
      </c>
      <c r="I72434">
        <v>5</v>
      </c>
      <c r="J72434" s="2"/>
      <c r="K72434" s="2"/>
      <c r="L72434" s="2"/>
    </row>
    <row r="72435" spans="1:12" x14ac:dyDescent="0.3">
      <c r="A72435" s="1" t="s">
        <v>144884</v>
      </c>
      <c r="B72435" s="1" t="s">
        <v>144885</v>
      </c>
      <c r="C72435" s="1" t="s">
        <v>14</v>
      </c>
      <c r="D72435" s="2">
        <v>43142.461967592593</v>
      </c>
      <c r="E72435" s="2">
        <v>43142.469050925924</v>
      </c>
      <c r="F72435" s="2">
        <v>43146.76017361111</v>
      </c>
      <c r="G72435" s="2">
        <v>43158.947708333333</v>
      </c>
      <c r="H72435" s="2">
        <v>43172</v>
      </c>
      <c r="I72435">
        <v>16</v>
      </c>
      <c r="J72435" s="2"/>
      <c r="K72435" s="2"/>
      <c r="L72435" s="2"/>
    </row>
    <row r="72436" spans="1:12" x14ac:dyDescent="0.3">
      <c r="A72436" s="1" t="s">
        <v>144886</v>
      </c>
      <c r="B72436" s="1" t="s">
        <v>144887</v>
      </c>
      <c r="C72436" s="1" t="s">
        <v>14</v>
      </c>
      <c r="D72436" s="2">
        <v>43201.325601851851</v>
      </c>
      <c r="E72436" s="2">
        <v>43201.395439814813</v>
      </c>
      <c r="F72436" s="2">
        <v>43201.860081018516</v>
      </c>
      <c r="G72436" s="2">
        <v>43202.88826388889</v>
      </c>
      <c r="H72436" s="2">
        <v>43217</v>
      </c>
      <c r="I72436">
        <v>1</v>
      </c>
      <c r="J72436" s="2"/>
      <c r="K72436" s="2"/>
      <c r="L72436" s="2"/>
    </row>
    <row r="72437" spans="1:12" x14ac:dyDescent="0.3">
      <c r="A72437" s="1" t="s">
        <v>144888</v>
      </c>
      <c r="B72437" s="1" t="s">
        <v>144889</v>
      </c>
      <c r="C72437" s="1" t="s">
        <v>14</v>
      </c>
      <c r="D72437" s="2">
        <v>43267.600717592592</v>
      </c>
      <c r="E72437" s="2">
        <v>43267.610405092593</v>
      </c>
      <c r="F72437" s="2">
        <v>43269.418055555558</v>
      </c>
      <c r="G72437" s="2">
        <v>43276.919085648151</v>
      </c>
      <c r="H72437" s="2">
        <v>43294</v>
      </c>
      <c r="I72437">
        <v>9</v>
      </c>
      <c r="J72437" s="2"/>
      <c r="K72437" s="2"/>
      <c r="L72437" s="2"/>
    </row>
    <row r="72438" spans="1:12" x14ac:dyDescent="0.3">
      <c r="A72438" s="1" t="s">
        <v>144890</v>
      </c>
      <c r="B72438" s="1" t="s">
        <v>144891</v>
      </c>
      <c r="C72438" s="1" t="s">
        <v>14</v>
      </c>
      <c r="D72438" s="2">
        <v>43138.719826388886</v>
      </c>
      <c r="E72438" s="2">
        <v>43138.733055555553</v>
      </c>
      <c r="F72438" s="2">
        <v>43140.065381944441</v>
      </c>
      <c r="G72438" s="2">
        <v>43173.023321759261</v>
      </c>
      <c r="H72438" s="2">
        <v>43164</v>
      </c>
      <c r="I72438">
        <v>34</v>
      </c>
      <c r="J72438" s="2"/>
      <c r="K72438" s="2"/>
      <c r="L72438" s="2"/>
    </row>
    <row r="72439" spans="1:12" x14ac:dyDescent="0.3">
      <c r="A72439" s="1" t="s">
        <v>144892</v>
      </c>
      <c r="B72439" s="1" t="s">
        <v>144893</v>
      </c>
      <c r="C72439" s="1" t="s">
        <v>14</v>
      </c>
      <c r="D72439" s="2">
        <v>42874.60596064815</v>
      </c>
      <c r="E72439" s="2">
        <v>42875.182500000003</v>
      </c>
      <c r="F72439" s="2">
        <v>42880.428252314814</v>
      </c>
      <c r="G72439" s="2">
        <v>42894.714895833335</v>
      </c>
      <c r="H72439" s="2">
        <v>42900</v>
      </c>
      <c r="I72439">
        <v>20</v>
      </c>
      <c r="J72439" s="2"/>
      <c r="K72439" s="2"/>
      <c r="L72439" s="2"/>
    </row>
    <row r="72440" spans="1:12" x14ac:dyDescent="0.3">
      <c r="A72440" s="1" t="s">
        <v>144894</v>
      </c>
      <c r="B72440" s="1" t="s">
        <v>144895</v>
      </c>
      <c r="C72440" s="1" t="s">
        <v>14</v>
      </c>
      <c r="D72440" s="2">
        <v>43321.750925925924</v>
      </c>
      <c r="E72440" s="2">
        <v>43321.757210648146</v>
      </c>
      <c r="F72440" s="2">
        <v>43322.621527777781</v>
      </c>
      <c r="G72440" s="2">
        <v>43323.648310185185</v>
      </c>
      <c r="H72440" s="2">
        <v>43327</v>
      </c>
      <c r="I72440">
        <v>1</v>
      </c>
      <c r="J72440" s="2"/>
      <c r="K72440" s="2"/>
      <c r="L72440" s="2"/>
    </row>
    <row r="72441" spans="1:12" x14ac:dyDescent="0.3">
      <c r="A72441" s="1" t="s">
        <v>144896</v>
      </c>
      <c r="B72441" s="1" t="s">
        <v>144897</v>
      </c>
      <c r="C72441" s="1" t="s">
        <v>14</v>
      </c>
      <c r="D72441" s="2">
        <v>43236.52853009259</v>
      </c>
      <c r="E72441" s="2">
        <v>43236.538483796299</v>
      </c>
      <c r="F72441" s="2">
        <v>43236.679861111108</v>
      </c>
      <c r="G72441" s="2">
        <v>43242.665682870371</v>
      </c>
      <c r="H72441" s="2">
        <v>43262</v>
      </c>
      <c r="I72441">
        <v>6</v>
      </c>
      <c r="J72441" s="2"/>
      <c r="K72441" s="2"/>
      <c r="L72441" s="2"/>
    </row>
    <row r="72442" spans="1:12" x14ac:dyDescent="0.3">
      <c r="A72442" s="1" t="s">
        <v>144898</v>
      </c>
      <c r="B72442" s="1" t="s">
        <v>144899</v>
      </c>
      <c r="C72442" s="1" t="s">
        <v>14</v>
      </c>
      <c r="D72442" s="2">
        <v>43062.566666666666</v>
      </c>
      <c r="E72442" s="2">
        <v>43062.575682870367</v>
      </c>
      <c r="F72442" s="2">
        <v>43063.914224537039</v>
      </c>
      <c r="G72442" s="2">
        <v>43065.701354166667</v>
      </c>
      <c r="H72442" s="2">
        <v>43077</v>
      </c>
      <c r="I72442">
        <v>3</v>
      </c>
      <c r="J72442" s="2"/>
      <c r="K72442" s="2"/>
      <c r="L72442" s="2"/>
    </row>
    <row r="72443" spans="1:12" x14ac:dyDescent="0.3">
      <c r="A72443" s="1" t="s">
        <v>144900</v>
      </c>
      <c r="B72443" s="1" t="s">
        <v>144901</v>
      </c>
      <c r="C72443" s="1" t="s">
        <v>14</v>
      </c>
      <c r="D72443" s="2">
        <v>42815.681458333333</v>
      </c>
      <c r="E72443" s="2">
        <v>42815.681458333333</v>
      </c>
      <c r="F72443" s="2">
        <v>42816.644976851851</v>
      </c>
      <c r="G72443" s="2">
        <v>42823.748576388891</v>
      </c>
      <c r="H72443" s="2">
        <v>42838</v>
      </c>
      <c r="I72443">
        <v>8</v>
      </c>
      <c r="J72443" s="2"/>
      <c r="K72443" s="2"/>
      <c r="L72443" s="2"/>
    </row>
    <row r="72444" spans="1:12" x14ac:dyDescent="0.3">
      <c r="A72444" s="1" t="s">
        <v>144902</v>
      </c>
      <c r="B72444" s="1" t="s">
        <v>144903</v>
      </c>
      <c r="C72444" s="1" t="s">
        <v>14</v>
      </c>
      <c r="D72444" s="2">
        <v>43286.816122685188</v>
      </c>
      <c r="E72444" s="2">
        <v>43286.828032407408</v>
      </c>
      <c r="F72444" s="2">
        <v>43287.42291666667</v>
      </c>
      <c r="G72444" s="2">
        <v>43294.839363425926</v>
      </c>
      <c r="H72444" s="2">
        <v>43308</v>
      </c>
      <c r="I72444">
        <v>8</v>
      </c>
      <c r="J72444" s="2"/>
      <c r="K72444" s="2"/>
      <c r="L72444" s="2"/>
    </row>
    <row r="72445" spans="1:12" x14ac:dyDescent="0.3">
      <c r="A72445" s="1" t="s">
        <v>144904</v>
      </c>
      <c r="B72445" s="1" t="s">
        <v>144905</v>
      </c>
      <c r="C72445" s="1" t="s">
        <v>14</v>
      </c>
      <c r="D72445" s="2">
        <v>43005.526261574072</v>
      </c>
      <c r="E72445" s="2">
        <v>43005.534571759257</v>
      </c>
      <c r="F72445" s="2">
        <v>43007.737268518518</v>
      </c>
      <c r="G72445" s="2">
        <v>43010.850648148145</v>
      </c>
      <c r="H72445" s="2">
        <v>43027</v>
      </c>
      <c r="I72445">
        <v>5</v>
      </c>
      <c r="J72445" s="2"/>
      <c r="K72445" s="2"/>
      <c r="L72445" s="2"/>
    </row>
    <row r="72446" spans="1:12" x14ac:dyDescent="0.3">
      <c r="A72446" s="1" t="s">
        <v>144906</v>
      </c>
      <c r="B72446" s="1" t="s">
        <v>144907</v>
      </c>
      <c r="C72446" s="1" t="s">
        <v>14</v>
      </c>
      <c r="D72446" s="2">
        <v>43133.97997685185</v>
      </c>
      <c r="E72446" s="2">
        <v>43134.063472222224</v>
      </c>
      <c r="F72446" s="2">
        <v>43137.841921296298</v>
      </c>
      <c r="G72446" s="2">
        <v>43152.692939814813</v>
      </c>
      <c r="H72446" s="2">
        <v>43166</v>
      </c>
      <c r="I72446">
        <v>18</v>
      </c>
      <c r="J72446" s="2"/>
      <c r="K72446" s="2"/>
      <c r="L72446" s="2"/>
    </row>
    <row r="72447" spans="1:12" x14ac:dyDescent="0.3">
      <c r="A72447" s="1" t="s">
        <v>144908</v>
      </c>
      <c r="B72447" s="1" t="s">
        <v>144909</v>
      </c>
      <c r="C72447" s="1" t="s">
        <v>14</v>
      </c>
      <c r="D72447" s="2">
        <v>43065.656435185185</v>
      </c>
      <c r="E72447" s="2">
        <v>43065.663171296299</v>
      </c>
      <c r="F72447" s="2">
        <v>43068.731412037036</v>
      </c>
      <c r="G72447" s="2">
        <v>43085.815775462965</v>
      </c>
      <c r="H72447" s="2">
        <v>43088</v>
      </c>
      <c r="I72447">
        <v>20</v>
      </c>
      <c r="J72447" s="2"/>
      <c r="K72447" s="2"/>
      <c r="L72447" s="2"/>
    </row>
    <row r="72448" spans="1:12" x14ac:dyDescent="0.3">
      <c r="A72448" s="1" t="s">
        <v>144910</v>
      </c>
      <c r="B72448" s="1" t="s">
        <v>144911</v>
      </c>
      <c r="C72448" s="1" t="s">
        <v>14</v>
      </c>
      <c r="D72448" s="2">
        <v>43274.920057870368</v>
      </c>
      <c r="E72448" s="2">
        <v>43274.929699074077</v>
      </c>
      <c r="F72448" s="2">
        <v>43277.394444444442</v>
      </c>
      <c r="G72448" s="2">
        <v>43286.681689814817</v>
      </c>
      <c r="H72448" s="2">
        <v>43312</v>
      </c>
      <c r="I72448">
        <v>11</v>
      </c>
      <c r="J72448" s="2"/>
      <c r="K72448" s="2"/>
      <c r="L72448" s="2"/>
    </row>
    <row r="72449" spans="1:12" x14ac:dyDescent="0.3">
      <c r="A72449" s="1" t="s">
        <v>144912</v>
      </c>
      <c r="B72449" s="1" t="s">
        <v>144913</v>
      </c>
      <c r="C72449" s="1" t="s">
        <v>14</v>
      </c>
      <c r="D72449" s="2">
        <v>42957.030995370369</v>
      </c>
      <c r="E72449" s="2">
        <v>42958.184108796297</v>
      </c>
      <c r="F72449" s="2">
        <v>42958.885717592595</v>
      </c>
      <c r="G72449" s="2">
        <v>42972.590729166666</v>
      </c>
      <c r="H72449" s="2">
        <v>42990</v>
      </c>
      <c r="I72449">
        <v>15</v>
      </c>
      <c r="J72449" s="2"/>
      <c r="K72449" s="2"/>
      <c r="L72449" s="2"/>
    </row>
    <row r="72450" spans="1:12" x14ac:dyDescent="0.3">
      <c r="A72450" s="1" t="s">
        <v>144914</v>
      </c>
      <c r="B72450" s="1" t="s">
        <v>144915</v>
      </c>
      <c r="C72450" s="1" t="s">
        <v>14</v>
      </c>
      <c r="D72450" s="2">
        <v>42930.563981481479</v>
      </c>
      <c r="E72450" s="2">
        <v>42930.573125000003</v>
      </c>
      <c r="F72450" s="2">
        <v>42934.492893518516</v>
      </c>
      <c r="G72450" s="2">
        <v>42941.905624999999</v>
      </c>
      <c r="H72450" s="2">
        <v>42954</v>
      </c>
      <c r="I72450">
        <v>11</v>
      </c>
      <c r="J72450" s="2"/>
      <c r="K72450" s="2"/>
      <c r="L72450" s="2"/>
    </row>
    <row r="72451" spans="1:12" x14ac:dyDescent="0.3">
      <c r="A72451" s="1" t="s">
        <v>144916</v>
      </c>
      <c r="B72451" s="1" t="s">
        <v>144917</v>
      </c>
      <c r="C72451" s="1" t="s">
        <v>14</v>
      </c>
      <c r="D72451" s="2">
        <v>43024.628796296296</v>
      </c>
      <c r="E72451" s="2">
        <v>43025.634976851848</v>
      </c>
      <c r="F72451" s="2">
        <v>43026.78052083333</v>
      </c>
      <c r="G72451" s="2">
        <v>43056.871331018519</v>
      </c>
      <c r="H72451" s="2">
        <v>43056</v>
      </c>
      <c r="I72451">
        <v>32</v>
      </c>
      <c r="J72451" s="2"/>
      <c r="K72451" s="2"/>
      <c r="L72451" s="2"/>
    </row>
    <row r="72452" spans="1:12" x14ac:dyDescent="0.3">
      <c r="A72452" s="1" t="s">
        <v>144918</v>
      </c>
      <c r="B72452" s="1" t="s">
        <v>144919</v>
      </c>
      <c r="C72452" s="1" t="s">
        <v>14</v>
      </c>
      <c r="D72452" s="2">
        <v>42832.188368055555</v>
      </c>
      <c r="E72452" s="2">
        <v>42832.196469907409</v>
      </c>
      <c r="F72452" s="2">
        <v>42832.555150462962</v>
      </c>
      <c r="G72452" s="2">
        <v>42842.63208333333</v>
      </c>
      <c r="H72452" s="2">
        <v>42858</v>
      </c>
      <c r="I72452">
        <v>10</v>
      </c>
      <c r="J72452" s="2"/>
      <c r="K72452" s="2"/>
      <c r="L72452" s="2"/>
    </row>
    <row r="72453" spans="1:12" x14ac:dyDescent="0.3">
      <c r="A72453" s="1" t="s">
        <v>144920</v>
      </c>
      <c r="B72453" s="1" t="s">
        <v>144921</v>
      </c>
      <c r="C72453" s="1" t="s">
        <v>14</v>
      </c>
      <c r="D72453" s="2">
        <v>42927.413298611114</v>
      </c>
      <c r="E72453" s="2">
        <v>42927.423784722225</v>
      </c>
      <c r="F72453" s="2">
        <v>42928.794456018521</v>
      </c>
      <c r="G72453" s="2">
        <v>42937.835659722223</v>
      </c>
      <c r="H72453" s="2">
        <v>42956</v>
      </c>
      <c r="I72453">
        <v>10</v>
      </c>
      <c r="J72453" s="2"/>
      <c r="K72453" s="2"/>
      <c r="L72453" s="2"/>
    </row>
    <row r="72454" spans="1:12" x14ac:dyDescent="0.3">
      <c r="A72454" s="1" t="s">
        <v>144922</v>
      </c>
      <c r="B72454" s="1" t="s">
        <v>144923</v>
      </c>
      <c r="C72454" s="1" t="s">
        <v>14</v>
      </c>
      <c r="D72454" s="2">
        <v>43133.453877314816</v>
      </c>
      <c r="E72454" s="2">
        <v>43134.119953703703</v>
      </c>
      <c r="F72454" s="2">
        <v>43137.602800925924</v>
      </c>
      <c r="G72454" s="2">
        <v>43148.550821759258</v>
      </c>
      <c r="H72454" s="2">
        <v>43161</v>
      </c>
      <c r="I72454">
        <v>15</v>
      </c>
      <c r="J72454" s="2"/>
      <c r="K72454" s="2"/>
      <c r="L72454" s="2"/>
    </row>
    <row r="72455" spans="1:12" x14ac:dyDescent="0.3">
      <c r="A72455" s="1" t="s">
        <v>144924</v>
      </c>
      <c r="B72455" s="1" t="s">
        <v>144925</v>
      </c>
      <c r="C72455" s="1" t="s">
        <v>14</v>
      </c>
      <c r="D72455" s="2">
        <v>43063.994502314818</v>
      </c>
      <c r="E72455" s="2">
        <v>43064.109259259261</v>
      </c>
      <c r="F72455" s="2">
        <v>43067.727500000001</v>
      </c>
      <c r="G72455" s="2">
        <v>43073.952824074076</v>
      </c>
      <c r="H72455" s="2">
        <v>43083</v>
      </c>
      <c r="I72455">
        <v>9</v>
      </c>
      <c r="J72455" s="2"/>
      <c r="K72455" s="2"/>
      <c r="L72455" s="2"/>
    </row>
    <row r="72456" spans="1:12" x14ac:dyDescent="0.3">
      <c r="A72456" s="1" t="s">
        <v>144926</v>
      </c>
      <c r="B72456" s="1" t="s">
        <v>144927</v>
      </c>
      <c r="C72456" s="1" t="s">
        <v>14</v>
      </c>
      <c r="D72456" s="2">
        <v>43107.993668981479</v>
      </c>
      <c r="E72456" s="2">
        <v>43108.005231481482</v>
      </c>
      <c r="F72456" s="2">
        <v>43109.495798611111</v>
      </c>
      <c r="G72456" s="2">
        <v>43139.803252314814</v>
      </c>
      <c r="H72456" s="2">
        <v>43146</v>
      </c>
      <c r="I72456">
        <v>31</v>
      </c>
      <c r="J72456" s="2"/>
      <c r="K72456" s="2"/>
      <c r="L72456" s="2"/>
    </row>
    <row r="72457" spans="1:12" x14ac:dyDescent="0.3">
      <c r="A72457" s="1" t="s">
        <v>144928</v>
      </c>
      <c r="B72457" s="1" t="s">
        <v>144929</v>
      </c>
      <c r="C72457" s="1" t="s">
        <v>14</v>
      </c>
      <c r="D72457" s="2">
        <v>43301.176319444443</v>
      </c>
      <c r="E72457" s="2">
        <v>43301.18414351852</v>
      </c>
      <c r="F72457" s="2">
        <v>43305.615277777775</v>
      </c>
      <c r="G72457" s="2">
        <v>43306.723020833335</v>
      </c>
      <c r="H72457" s="2">
        <v>43313</v>
      </c>
      <c r="I72457">
        <v>5</v>
      </c>
      <c r="J72457" s="2"/>
      <c r="K72457" s="2"/>
      <c r="L72457" s="2"/>
    </row>
    <row r="72458" spans="1:12" x14ac:dyDescent="0.3">
      <c r="A72458" s="1" t="s">
        <v>144930</v>
      </c>
      <c r="B72458" s="1" t="s">
        <v>144931</v>
      </c>
      <c r="C72458" s="1" t="s">
        <v>14</v>
      </c>
      <c r="D72458" s="2">
        <v>43170.703356481485</v>
      </c>
      <c r="E72458" s="2">
        <v>43170.715648148151</v>
      </c>
      <c r="F72458" s="2">
        <v>43172.821377314816</v>
      </c>
      <c r="G72458" s="2">
        <v>43181.576956018522</v>
      </c>
      <c r="H72458" s="2">
        <v>43187</v>
      </c>
      <c r="I72458">
        <v>10</v>
      </c>
      <c r="J72458" s="2"/>
      <c r="K72458" s="2"/>
      <c r="L72458" s="2"/>
    </row>
    <row r="72459" spans="1:12" x14ac:dyDescent="0.3">
      <c r="A72459" s="1" t="s">
        <v>144932</v>
      </c>
      <c r="B72459" s="1" t="s">
        <v>144933</v>
      </c>
      <c r="C72459" s="1" t="s">
        <v>14</v>
      </c>
      <c r="D72459" s="2">
        <v>42997.938773148147</v>
      </c>
      <c r="E72459" s="2">
        <v>42997.947337962964</v>
      </c>
      <c r="F72459" s="2">
        <v>42999.759606481479</v>
      </c>
      <c r="G72459" s="2">
        <v>43006.833483796298</v>
      </c>
      <c r="H72459" s="2">
        <v>43034</v>
      </c>
      <c r="I72459">
        <v>8</v>
      </c>
      <c r="J72459" s="2"/>
      <c r="K72459" s="2"/>
      <c r="L72459" s="2"/>
    </row>
    <row r="72460" spans="1:12" x14ac:dyDescent="0.3">
      <c r="A72460" s="1" t="s">
        <v>144934</v>
      </c>
      <c r="B72460" s="1" t="s">
        <v>144935</v>
      </c>
      <c r="C72460" s="1" t="s">
        <v>14</v>
      </c>
      <c r="D72460" s="2">
        <v>43230.942511574074</v>
      </c>
      <c r="E72460" s="2">
        <v>43231.939050925925</v>
      </c>
      <c r="F72460" s="2">
        <v>43235.602083333331</v>
      </c>
      <c r="G72460" s="2">
        <v>43242.899143518516</v>
      </c>
      <c r="H72460" s="2">
        <v>43271</v>
      </c>
      <c r="I72460">
        <v>11</v>
      </c>
      <c r="J72460" s="2"/>
      <c r="K72460" s="2"/>
      <c r="L72460" s="2"/>
    </row>
    <row r="72461" spans="1:12" x14ac:dyDescent="0.3">
      <c r="A72461" s="1" t="s">
        <v>144936</v>
      </c>
      <c r="B72461" s="1" t="s">
        <v>144937</v>
      </c>
      <c r="C72461" s="1" t="s">
        <v>14</v>
      </c>
      <c r="D72461" s="2">
        <v>42918.650740740741</v>
      </c>
      <c r="E72461" s="2">
        <v>42920.187650462962</v>
      </c>
      <c r="F72461" s="2">
        <v>42920.423483796294</v>
      </c>
      <c r="G72461" s="2">
        <v>42929.733344907407</v>
      </c>
      <c r="H72461" s="2">
        <v>42948</v>
      </c>
      <c r="I72461">
        <v>11</v>
      </c>
      <c r="J72461" s="2"/>
      <c r="K72461" s="2"/>
      <c r="L72461" s="2"/>
    </row>
    <row r="72462" spans="1:12" x14ac:dyDescent="0.3">
      <c r="A72462" s="1" t="s">
        <v>144938</v>
      </c>
      <c r="B72462" s="1" t="s">
        <v>144939</v>
      </c>
      <c r="C72462" s="1" t="s">
        <v>14</v>
      </c>
      <c r="D72462" s="2">
        <v>43065.958333333336</v>
      </c>
      <c r="E72462" s="2">
        <v>43065.967604166668</v>
      </c>
      <c r="F72462" s="2">
        <v>43066.869444444441</v>
      </c>
      <c r="G72462" s="2">
        <v>43073.952951388892</v>
      </c>
      <c r="H72462" s="2">
        <v>43089</v>
      </c>
      <c r="I72462">
        <v>7</v>
      </c>
      <c r="J72462" s="2"/>
      <c r="K72462" s="2"/>
      <c r="L72462" s="2"/>
    </row>
    <row r="72463" spans="1:12" x14ac:dyDescent="0.3">
      <c r="A72463" s="1" t="s">
        <v>144940</v>
      </c>
      <c r="B72463" s="1" t="s">
        <v>144941</v>
      </c>
      <c r="C72463" s="1" t="s">
        <v>14</v>
      </c>
      <c r="D72463" s="2">
        <v>43167.741932870369</v>
      </c>
      <c r="E72463" s="2">
        <v>43167.756412037037</v>
      </c>
      <c r="F72463" s="2">
        <v>43168.853113425925</v>
      </c>
      <c r="G72463" s="2">
        <v>43188.617280092592</v>
      </c>
      <c r="H72463" s="2">
        <v>43203</v>
      </c>
      <c r="I72463">
        <v>20</v>
      </c>
      <c r="J72463" s="2"/>
      <c r="K72463" s="2"/>
      <c r="L72463" s="2"/>
    </row>
    <row r="72464" spans="1:12" x14ac:dyDescent="0.3">
      <c r="A72464" s="1" t="s">
        <v>144942</v>
      </c>
      <c r="B72464" s="1" t="s">
        <v>144943</v>
      </c>
      <c r="C72464" s="1" t="s">
        <v>14</v>
      </c>
      <c r="D72464" s="2">
        <v>43307.721053240741</v>
      </c>
      <c r="E72464" s="2">
        <v>43307.729305555556</v>
      </c>
      <c r="F72464" s="2">
        <v>43308.446527777778</v>
      </c>
      <c r="G72464" s="2">
        <v>43315.80028935185</v>
      </c>
      <c r="H72464" s="2">
        <v>43326</v>
      </c>
      <c r="I72464">
        <v>8</v>
      </c>
      <c r="J72464" s="2"/>
      <c r="K72464" s="2"/>
      <c r="L72464" s="2"/>
    </row>
    <row r="72465" spans="1:12" x14ac:dyDescent="0.3">
      <c r="A72465" s="1" t="s">
        <v>144944</v>
      </c>
      <c r="B72465" s="1" t="s">
        <v>144945</v>
      </c>
      <c r="C72465" s="1" t="s">
        <v>14</v>
      </c>
      <c r="D72465" s="2">
        <v>42891.597638888888</v>
      </c>
      <c r="E72465" s="2">
        <v>42891.607870370368</v>
      </c>
      <c r="F72465" s="2">
        <v>42892.379699074074</v>
      </c>
      <c r="G72465" s="2">
        <v>42893.684999999998</v>
      </c>
      <c r="H72465" s="2">
        <v>42905</v>
      </c>
      <c r="I72465">
        <v>2</v>
      </c>
      <c r="J72465" s="2"/>
      <c r="K72465" s="2"/>
      <c r="L72465" s="2"/>
    </row>
    <row r="72466" spans="1:12" x14ac:dyDescent="0.3">
      <c r="A72466" s="1" t="s">
        <v>144946</v>
      </c>
      <c r="B72466" s="1" t="s">
        <v>144947</v>
      </c>
      <c r="C72466" s="1" t="s">
        <v>14</v>
      </c>
      <c r="D72466" s="2">
        <v>42779.315486111111</v>
      </c>
      <c r="E72466" s="2">
        <v>42779.32309027778</v>
      </c>
      <c r="F72466" s="2">
        <v>42779.465983796297</v>
      </c>
      <c r="G72466" s="2">
        <v>42791.359675925924</v>
      </c>
      <c r="H72466" s="2">
        <v>42810</v>
      </c>
      <c r="I72466">
        <v>12</v>
      </c>
      <c r="J72466" s="2"/>
      <c r="K72466" s="2"/>
      <c r="L72466" s="2"/>
    </row>
    <row r="72467" spans="1:12" x14ac:dyDescent="0.3">
      <c r="A72467" s="1" t="s">
        <v>144948</v>
      </c>
      <c r="B72467" s="1" t="s">
        <v>144949</v>
      </c>
      <c r="C72467" s="1" t="s">
        <v>14</v>
      </c>
      <c r="D72467" s="2">
        <v>43063.058449074073</v>
      </c>
      <c r="E72467" s="2">
        <v>43063.063055555554</v>
      </c>
      <c r="F72467" s="2">
        <v>43063.679120370369</v>
      </c>
      <c r="G72467" s="2">
        <v>43069.958287037036</v>
      </c>
      <c r="H72467" s="2">
        <v>43095</v>
      </c>
      <c r="I72467">
        <v>6</v>
      </c>
      <c r="J72467" s="2"/>
      <c r="K72467" s="2"/>
      <c r="L72467" s="2"/>
    </row>
    <row r="72468" spans="1:12" x14ac:dyDescent="0.3">
      <c r="A72468" s="1" t="s">
        <v>144950</v>
      </c>
      <c r="B72468" s="1" t="s">
        <v>144951</v>
      </c>
      <c r="C72468" s="1" t="s">
        <v>14</v>
      </c>
      <c r="D72468" s="2">
        <v>43305.829432870371</v>
      </c>
      <c r="E72468" s="2">
        <v>43305.836944444447</v>
      </c>
      <c r="F72468" s="2">
        <v>43306.609027777777</v>
      </c>
      <c r="G72468" s="2">
        <v>43307.608703703707</v>
      </c>
      <c r="H72468" s="2">
        <v>43314</v>
      </c>
      <c r="I72468">
        <v>1</v>
      </c>
      <c r="J72468" s="2"/>
      <c r="K72468" s="2"/>
      <c r="L72468" s="2"/>
    </row>
    <row r="72469" spans="1:12" x14ac:dyDescent="0.3">
      <c r="A72469" s="1" t="s">
        <v>144952</v>
      </c>
      <c r="B72469" s="1" t="s">
        <v>144953</v>
      </c>
      <c r="C72469" s="1" t="s">
        <v>14</v>
      </c>
      <c r="D72469" s="2">
        <v>42966.518287037034</v>
      </c>
      <c r="E72469" s="2">
        <v>42966.531180555554</v>
      </c>
      <c r="F72469" s="2">
        <v>42968.765914351854</v>
      </c>
      <c r="G72469" s="2">
        <v>42979.920324074075</v>
      </c>
      <c r="H72469" s="2">
        <v>43004</v>
      </c>
      <c r="I72469">
        <v>13</v>
      </c>
      <c r="J72469" s="2"/>
      <c r="K72469" s="2"/>
      <c r="L72469" s="2"/>
    </row>
    <row r="72470" spans="1:12" x14ac:dyDescent="0.3">
      <c r="A72470" s="1" t="s">
        <v>144954</v>
      </c>
      <c r="B72470" s="1" t="s">
        <v>144955</v>
      </c>
      <c r="C72470" s="1" t="s">
        <v>14</v>
      </c>
      <c r="D72470" s="2">
        <v>42888.703703703701</v>
      </c>
      <c r="E72470" s="2">
        <v>42888.712002314816</v>
      </c>
      <c r="F72470" s="2">
        <v>42892.577256944445</v>
      </c>
      <c r="G72470" s="2">
        <v>42914.29855324074</v>
      </c>
      <c r="H72470" s="2">
        <v>42915</v>
      </c>
      <c r="I72470">
        <v>25</v>
      </c>
      <c r="J72470" s="2"/>
      <c r="K72470" s="2"/>
      <c r="L72470" s="2"/>
    </row>
    <row r="72471" spans="1:12" x14ac:dyDescent="0.3">
      <c r="A72471" s="1" t="s">
        <v>144956</v>
      </c>
      <c r="B72471" s="1" t="s">
        <v>144957</v>
      </c>
      <c r="C72471" s="1" t="s">
        <v>14</v>
      </c>
      <c r="D72471" s="2">
        <v>43103.869340277779</v>
      </c>
      <c r="E72471" s="2">
        <v>43105.109768518516</v>
      </c>
      <c r="F72471" s="2">
        <v>43109.748182870368</v>
      </c>
      <c r="G72471" s="2">
        <v>43116.657453703701</v>
      </c>
      <c r="H72471" s="2">
        <v>43139</v>
      </c>
      <c r="I72471">
        <v>12</v>
      </c>
      <c r="J72471" s="2"/>
      <c r="K72471" s="2"/>
      <c r="L72471" s="2"/>
    </row>
    <row r="72472" spans="1:12" x14ac:dyDescent="0.3">
      <c r="A72472" s="1" t="s">
        <v>144958</v>
      </c>
      <c r="B72472" s="1" t="s">
        <v>144959</v>
      </c>
      <c r="C72472" s="1" t="s">
        <v>14</v>
      </c>
      <c r="D72472" s="2">
        <v>43108.904039351852</v>
      </c>
      <c r="E72472" s="2">
        <v>43108.938622685186</v>
      </c>
      <c r="F72472" s="2">
        <v>43110.940937500003</v>
      </c>
      <c r="G72472" s="2">
        <v>43125.002395833333</v>
      </c>
      <c r="H72472" s="2">
        <v>43132</v>
      </c>
      <c r="I72472">
        <v>16</v>
      </c>
      <c r="J72472" s="2"/>
      <c r="K72472" s="2"/>
      <c r="L72472" s="2"/>
    </row>
    <row r="72473" spans="1:12" x14ac:dyDescent="0.3">
      <c r="A72473" s="1" t="s">
        <v>144960</v>
      </c>
      <c r="B72473" s="1" t="s">
        <v>144961</v>
      </c>
      <c r="C72473" s="1" t="s">
        <v>14</v>
      </c>
      <c r="D72473" s="2">
        <v>43303.599722222221</v>
      </c>
      <c r="E72473" s="2">
        <v>43308.980069444442</v>
      </c>
      <c r="F72473" s="2">
        <v>43305.56527777778</v>
      </c>
      <c r="G72473" s="2">
        <v>43313.759027777778</v>
      </c>
      <c r="H72473" s="2">
        <v>43332</v>
      </c>
      <c r="I72473">
        <v>10</v>
      </c>
      <c r="J72473" s="2"/>
      <c r="K72473" s="2"/>
      <c r="L72473" s="2"/>
    </row>
    <row r="72474" spans="1:12" x14ac:dyDescent="0.3">
      <c r="A72474" s="1" t="s">
        <v>144962</v>
      </c>
      <c r="B72474" s="1" t="s">
        <v>144963</v>
      </c>
      <c r="C72474" s="1" t="s">
        <v>14</v>
      </c>
      <c r="D72474" s="2">
        <v>42950.550694444442</v>
      </c>
      <c r="E72474" s="2">
        <v>42950.642581018517</v>
      </c>
      <c r="F72474" s="2">
        <v>42951.66678240741</v>
      </c>
      <c r="G72474" s="2">
        <v>42959.549814814818</v>
      </c>
      <c r="H72474" s="2">
        <v>42972</v>
      </c>
      <c r="I72474">
        <v>8</v>
      </c>
      <c r="J72474" s="2"/>
      <c r="K72474" s="2"/>
      <c r="L72474" s="2"/>
    </row>
    <row r="72475" spans="1:12" x14ac:dyDescent="0.3">
      <c r="A72475" s="1" t="s">
        <v>144964</v>
      </c>
      <c r="B72475" s="1" t="s">
        <v>144965</v>
      </c>
      <c r="C72475" s="1" t="s">
        <v>14</v>
      </c>
      <c r="D72475" s="2">
        <v>43190.447060185186</v>
      </c>
      <c r="E72475" s="2">
        <v>43190.455104166664</v>
      </c>
      <c r="F72475" s="2">
        <v>43194.078229166669</v>
      </c>
      <c r="G72475" s="2">
        <v>43196.786435185182</v>
      </c>
      <c r="H72475" s="2">
        <v>43208</v>
      </c>
      <c r="I72475">
        <v>6</v>
      </c>
      <c r="J72475" s="2"/>
      <c r="K72475" s="2"/>
      <c r="L72475" s="2"/>
    </row>
    <row r="72476" spans="1:12" x14ac:dyDescent="0.3">
      <c r="A72476" s="1" t="s">
        <v>144966</v>
      </c>
      <c r="B72476" s="1" t="s">
        <v>144967</v>
      </c>
      <c r="C72476" s="1" t="s">
        <v>14</v>
      </c>
      <c r="D72476" s="2">
        <v>43069.84642361111</v>
      </c>
      <c r="E72476" s="2">
        <v>43070.396550925929</v>
      </c>
      <c r="F72476" s="2">
        <v>43070.77380787037</v>
      </c>
      <c r="G72476" s="2">
        <v>43073.756354166668</v>
      </c>
      <c r="H72476" s="2">
        <v>43087</v>
      </c>
      <c r="I72476">
        <v>3</v>
      </c>
      <c r="J72476" s="2"/>
      <c r="K72476" s="2"/>
      <c r="L72476" s="2"/>
    </row>
    <row r="72477" spans="1:12" x14ac:dyDescent="0.3">
      <c r="A72477" s="1" t="s">
        <v>144968</v>
      </c>
      <c r="B72477" s="1" t="s">
        <v>144969</v>
      </c>
      <c r="C72477" s="1" t="s">
        <v>14</v>
      </c>
      <c r="D72477" s="2">
        <v>42914.662476851852</v>
      </c>
      <c r="E72477" s="2">
        <v>42916.128101851849</v>
      </c>
      <c r="F72477" s="2">
        <v>42916.657511574071</v>
      </c>
      <c r="G72477" s="2">
        <v>42923.827743055554</v>
      </c>
      <c r="H72477" s="2">
        <v>42934</v>
      </c>
      <c r="I72477">
        <v>9</v>
      </c>
      <c r="J72477" s="2"/>
      <c r="K72477" s="2"/>
      <c r="L72477" s="2"/>
    </row>
    <row r="72478" spans="1:12" x14ac:dyDescent="0.3">
      <c r="A72478" s="1" t="s">
        <v>144970</v>
      </c>
      <c r="B72478" s="1" t="s">
        <v>144971</v>
      </c>
      <c r="C72478" s="1" t="s">
        <v>14</v>
      </c>
      <c r="D72478" s="2">
        <v>42939.916365740741</v>
      </c>
      <c r="E72478" s="2">
        <v>42939.923761574071</v>
      </c>
      <c r="F72478" s="2">
        <v>42942.883819444447</v>
      </c>
      <c r="G72478" s="2">
        <v>42944.661377314813</v>
      </c>
      <c r="H72478" s="2">
        <v>42955</v>
      </c>
      <c r="I72478">
        <v>4</v>
      </c>
      <c r="J72478" s="2"/>
      <c r="K72478" s="2"/>
      <c r="L72478" s="2"/>
    </row>
    <row r="72479" spans="1:12" x14ac:dyDescent="0.3">
      <c r="A72479" s="1" t="s">
        <v>144972</v>
      </c>
      <c r="B72479" s="1" t="s">
        <v>144973</v>
      </c>
      <c r="C72479" s="1" t="s">
        <v>14</v>
      </c>
      <c r="D72479" s="2">
        <v>43253.031111111108</v>
      </c>
      <c r="E72479" s="2">
        <v>43256.202777777777</v>
      </c>
      <c r="F72479" s="2">
        <v>43257.515277777777</v>
      </c>
      <c r="G72479" s="2">
        <v>43269.860231481478</v>
      </c>
      <c r="H72479" s="2">
        <v>43299</v>
      </c>
      <c r="I72479">
        <v>16</v>
      </c>
      <c r="J72479" s="2"/>
      <c r="K72479" s="2"/>
      <c r="L72479" s="2"/>
    </row>
    <row r="72480" spans="1:12" x14ac:dyDescent="0.3">
      <c r="A72480" s="1" t="s">
        <v>144974</v>
      </c>
      <c r="B72480" s="1" t="s">
        <v>144975</v>
      </c>
      <c r="C72480" s="1" t="s">
        <v>14</v>
      </c>
      <c r="D72480" s="2">
        <v>43112.776921296296</v>
      </c>
      <c r="E72480" s="2">
        <v>43112.783912037034</v>
      </c>
      <c r="F72480" s="2">
        <v>43117.79042824074</v>
      </c>
      <c r="G72480" s="2">
        <v>43126.925312500003</v>
      </c>
      <c r="H72480" s="2">
        <v>43150</v>
      </c>
      <c r="I72480">
        <v>14</v>
      </c>
      <c r="J72480" s="2"/>
      <c r="K72480" s="2"/>
      <c r="L72480" s="2"/>
    </row>
    <row r="72481" spans="1:12" x14ac:dyDescent="0.3">
      <c r="A72481" s="1" t="s">
        <v>144976</v>
      </c>
      <c r="B72481" s="1" t="s">
        <v>144977</v>
      </c>
      <c r="C72481" s="1" t="s">
        <v>14</v>
      </c>
      <c r="D72481" s="2">
        <v>43133.419814814813</v>
      </c>
      <c r="E72481" s="2">
        <v>43133.427870370368</v>
      </c>
      <c r="F72481" s="2">
        <v>43133.874201388891</v>
      </c>
      <c r="G72481" s="2">
        <v>43137.769930555558</v>
      </c>
      <c r="H72481" s="2">
        <v>43151</v>
      </c>
      <c r="I72481">
        <v>4</v>
      </c>
      <c r="J72481" s="2"/>
      <c r="K72481" s="2"/>
      <c r="L72481" s="2"/>
    </row>
    <row r="72482" spans="1:12" x14ac:dyDescent="0.3">
      <c r="A72482" s="1" t="s">
        <v>144978</v>
      </c>
      <c r="B72482" s="1" t="s">
        <v>144979</v>
      </c>
      <c r="C72482" s="1" t="s">
        <v>14</v>
      </c>
      <c r="D72482" s="2">
        <v>43319.733159722222</v>
      </c>
      <c r="E72482" s="2">
        <v>43319.743263888886</v>
      </c>
      <c r="F72482" s="2">
        <v>43320.598611111112</v>
      </c>
      <c r="G72482" s="2">
        <v>43328.710324074076</v>
      </c>
      <c r="H72482" s="2">
        <v>43334</v>
      </c>
      <c r="I72482">
        <v>8</v>
      </c>
      <c r="J72482" s="2"/>
      <c r="K72482" s="2"/>
      <c r="L72482" s="2"/>
    </row>
    <row r="72483" spans="1:12" x14ac:dyDescent="0.3">
      <c r="A72483" s="1" t="s">
        <v>144980</v>
      </c>
      <c r="B72483" s="1" t="s">
        <v>144981</v>
      </c>
      <c r="C72483" s="1" t="s">
        <v>14</v>
      </c>
      <c r="D72483" s="2">
        <v>42957.548680555556</v>
      </c>
      <c r="E72483" s="2">
        <v>42957.559189814812</v>
      </c>
      <c r="F72483" s="2">
        <v>42959.455347222225</v>
      </c>
      <c r="G72483" s="2">
        <v>42964.858842592592</v>
      </c>
      <c r="H72483" s="2">
        <v>42977</v>
      </c>
      <c r="I72483">
        <v>7</v>
      </c>
      <c r="J72483" s="2"/>
      <c r="K72483" s="2"/>
      <c r="L72483" s="2"/>
    </row>
    <row r="72484" spans="1:12" x14ac:dyDescent="0.3">
      <c r="A72484" s="1" t="s">
        <v>144982</v>
      </c>
      <c r="B72484" s="1" t="s">
        <v>144983</v>
      </c>
      <c r="C72484" s="1" t="s">
        <v>14</v>
      </c>
      <c r="D72484" s="2">
        <v>42995.861597222225</v>
      </c>
      <c r="E72484" s="2">
        <v>42995.871747685182</v>
      </c>
      <c r="F72484" s="2">
        <v>43007.86791666667</v>
      </c>
      <c r="G72484" s="2">
        <v>43012.856041666666</v>
      </c>
      <c r="H72484" s="2">
        <v>43014</v>
      </c>
      <c r="I72484">
        <v>16</v>
      </c>
      <c r="J72484" s="2"/>
      <c r="K72484" s="2"/>
      <c r="L72484" s="2"/>
    </row>
    <row r="72485" spans="1:12" x14ac:dyDescent="0.3">
      <c r="A72485" s="1" t="s">
        <v>144984</v>
      </c>
      <c r="B72485" s="1" t="s">
        <v>144985</v>
      </c>
      <c r="C72485" s="1" t="s">
        <v>14</v>
      </c>
      <c r="D72485" s="2">
        <v>43209.787870370368</v>
      </c>
      <c r="E72485" s="2">
        <v>43209.799212962964</v>
      </c>
      <c r="F72485" s="2">
        <v>43213.329861111109</v>
      </c>
      <c r="G72485" s="2">
        <v>43221.087175925924</v>
      </c>
      <c r="H72485" s="2">
        <v>43237</v>
      </c>
      <c r="I72485">
        <v>11</v>
      </c>
      <c r="J72485" s="2"/>
      <c r="K72485" s="2"/>
      <c r="L72485" s="2"/>
    </row>
    <row r="72486" spans="1:12" x14ac:dyDescent="0.3">
      <c r="A72486" s="1" t="s">
        <v>144986</v>
      </c>
      <c r="B72486" s="1" t="s">
        <v>144987</v>
      </c>
      <c r="C72486" s="1" t="s">
        <v>14</v>
      </c>
      <c r="D72486" s="2">
        <v>43014.996331018519</v>
      </c>
      <c r="E72486" s="2">
        <v>43015.005300925928</v>
      </c>
      <c r="F72486" s="2">
        <v>43019.831724537034</v>
      </c>
      <c r="G72486" s="2">
        <v>43022.054502314815</v>
      </c>
      <c r="H72486" s="2">
        <v>43032</v>
      </c>
      <c r="I72486">
        <v>7</v>
      </c>
      <c r="J72486" s="2"/>
      <c r="K72486" s="2"/>
      <c r="L72486" s="2"/>
    </row>
    <row r="72487" spans="1:12" x14ac:dyDescent="0.3">
      <c r="A72487" s="1" t="s">
        <v>144988</v>
      </c>
      <c r="B72487" s="1" t="s">
        <v>144989</v>
      </c>
      <c r="C72487" s="1" t="s">
        <v>14</v>
      </c>
      <c r="D72487" s="2">
        <v>42856.865277777775</v>
      </c>
      <c r="E72487" s="2">
        <v>42858.656481481485</v>
      </c>
      <c r="F72487" s="2">
        <v>42859.432604166665</v>
      </c>
      <c r="G72487" s="2">
        <v>42866.371307870373</v>
      </c>
      <c r="H72487" s="2">
        <v>42880</v>
      </c>
      <c r="I72487">
        <v>9</v>
      </c>
      <c r="J72487" s="2"/>
      <c r="K72487" s="2"/>
      <c r="L72487" s="2"/>
    </row>
    <row r="72488" spans="1:12" x14ac:dyDescent="0.3">
      <c r="A72488" s="1" t="s">
        <v>144990</v>
      </c>
      <c r="B72488" s="1" t="s">
        <v>144991</v>
      </c>
      <c r="C72488" s="1" t="s">
        <v>14</v>
      </c>
      <c r="D72488" s="2">
        <v>43088.414351851854</v>
      </c>
      <c r="E72488" s="2">
        <v>43088.424664351849</v>
      </c>
      <c r="F72488" s="2">
        <v>43089.877418981479</v>
      </c>
      <c r="G72488" s="2">
        <v>43120.088043981479</v>
      </c>
      <c r="H72488" s="2">
        <v>43123</v>
      </c>
      <c r="I72488">
        <v>31</v>
      </c>
      <c r="J72488" s="2"/>
      <c r="K72488" s="2"/>
      <c r="L72488" s="2"/>
    </row>
    <row r="72489" spans="1:12" x14ac:dyDescent="0.3">
      <c r="A72489" s="1" t="s">
        <v>144992</v>
      </c>
      <c r="B72489" s="1" t="s">
        <v>144993</v>
      </c>
      <c r="C72489" s="1" t="s">
        <v>14</v>
      </c>
      <c r="D72489" s="2">
        <v>42936.702824074076</v>
      </c>
      <c r="E72489" s="2">
        <v>42936.746782407405</v>
      </c>
      <c r="F72489" s="2">
        <v>42941.804675925923</v>
      </c>
      <c r="G72489" s="2">
        <v>42947.695717592593</v>
      </c>
      <c r="H72489" s="2">
        <v>42956</v>
      </c>
      <c r="I72489">
        <v>10</v>
      </c>
      <c r="J72489" s="2"/>
      <c r="K72489" s="2"/>
      <c r="L72489" s="2"/>
    </row>
    <row r="72490" spans="1:12" x14ac:dyDescent="0.3">
      <c r="A72490" s="1" t="s">
        <v>144994</v>
      </c>
      <c r="B72490" s="1" t="s">
        <v>144995</v>
      </c>
      <c r="C72490" s="1" t="s">
        <v>14</v>
      </c>
      <c r="D72490" s="2">
        <v>42899.408182870371</v>
      </c>
      <c r="E72490" s="2">
        <v>42899.418506944443</v>
      </c>
      <c r="F72490" s="2">
        <v>42899.545902777776</v>
      </c>
      <c r="G72490" s="2">
        <v>42907.669108796297</v>
      </c>
      <c r="H72490" s="2">
        <v>42923</v>
      </c>
      <c r="I72490">
        <v>8</v>
      </c>
      <c r="J72490" s="2"/>
      <c r="K72490" s="2"/>
      <c r="L72490" s="2"/>
    </row>
    <row r="72491" spans="1:12" x14ac:dyDescent="0.3">
      <c r="A72491" s="1" t="s">
        <v>144996</v>
      </c>
      <c r="B72491" s="1" t="s">
        <v>144997</v>
      </c>
      <c r="C72491" s="1" t="s">
        <v>14</v>
      </c>
      <c r="D72491" s="2">
        <v>42852.391562500001</v>
      </c>
      <c r="E72491" s="2">
        <v>42854.115127314813</v>
      </c>
      <c r="F72491" s="2">
        <v>42857.623368055552</v>
      </c>
      <c r="G72491" s="2">
        <v>42866.391006944446</v>
      </c>
      <c r="H72491" s="2">
        <v>42884</v>
      </c>
      <c r="I72491">
        <v>13</v>
      </c>
      <c r="J72491" s="2"/>
      <c r="K72491" s="2"/>
      <c r="L72491" s="2"/>
    </row>
    <row r="72492" spans="1:12" x14ac:dyDescent="0.3">
      <c r="A72492" s="1" t="s">
        <v>144998</v>
      </c>
      <c r="B72492" s="1" t="s">
        <v>144999</v>
      </c>
      <c r="C72492" s="1" t="s">
        <v>14</v>
      </c>
      <c r="D72492" s="2">
        <v>42942.030636574076</v>
      </c>
      <c r="E72492" s="2">
        <v>42942.038263888891</v>
      </c>
      <c r="F72492" s="2">
        <v>42944.807013888887</v>
      </c>
      <c r="G72492" s="2">
        <v>42955.830625000002</v>
      </c>
      <c r="H72492" s="2">
        <v>42964</v>
      </c>
      <c r="I72492">
        <v>13</v>
      </c>
      <c r="J72492" s="2"/>
      <c r="K72492" s="2"/>
      <c r="L72492" s="2"/>
    </row>
    <row r="72493" spans="1:12" x14ac:dyDescent="0.3">
      <c r="A72493" s="1" t="s">
        <v>145000</v>
      </c>
      <c r="B72493" s="1" t="s">
        <v>145001</v>
      </c>
      <c r="C72493" s="1" t="s">
        <v>14</v>
      </c>
      <c r="D72493" s="2">
        <v>42785.515879629631</v>
      </c>
      <c r="E72493" s="2">
        <v>42785.522280092591</v>
      </c>
      <c r="F72493" s="2">
        <v>42788.733680555553</v>
      </c>
      <c r="G72493" s="2">
        <v>42808.540150462963</v>
      </c>
      <c r="H72493" s="2">
        <v>42815</v>
      </c>
      <c r="I72493">
        <v>23</v>
      </c>
      <c r="J72493" s="2"/>
      <c r="K72493" s="2"/>
      <c r="L72493" s="2"/>
    </row>
    <row r="72494" spans="1:12" x14ac:dyDescent="0.3">
      <c r="A72494" s="1" t="s">
        <v>145002</v>
      </c>
      <c r="B72494" s="1" t="s">
        <v>145003</v>
      </c>
      <c r="C72494" s="1" t="s">
        <v>14</v>
      </c>
      <c r="D72494" s="2">
        <v>42871.708425925928</v>
      </c>
      <c r="E72494" s="2">
        <v>42873.099340277775</v>
      </c>
      <c r="F72494" s="2">
        <v>42874.456736111111</v>
      </c>
      <c r="G72494" s="2">
        <v>42884.3903587963</v>
      </c>
      <c r="H72494" s="2">
        <v>42898</v>
      </c>
      <c r="I72494">
        <v>12</v>
      </c>
      <c r="J72494" s="2"/>
      <c r="K72494" s="2"/>
      <c r="L72494" s="2"/>
    </row>
    <row r="72495" spans="1:12" x14ac:dyDescent="0.3">
      <c r="A72495" s="1" t="s">
        <v>145004</v>
      </c>
      <c r="B72495" s="1" t="s">
        <v>145005</v>
      </c>
      <c r="C72495" s="1" t="s">
        <v>14</v>
      </c>
      <c r="D72495" s="2">
        <v>43255.615335648145</v>
      </c>
      <c r="E72495" s="2">
        <v>43255.632719907408</v>
      </c>
      <c r="F72495" s="2">
        <v>43256.551388888889</v>
      </c>
      <c r="G72495" s="2">
        <v>43262.782210648147</v>
      </c>
      <c r="H72495" s="2">
        <v>43284</v>
      </c>
      <c r="I72495">
        <v>7</v>
      </c>
      <c r="J72495" s="2"/>
      <c r="K72495" s="2"/>
      <c r="L72495" s="2"/>
    </row>
    <row r="72496" spans="1:12" x14ac:dyDescent="0.3">
      <c r="A72496" s="1" t="s">
        <v>145006</v>
      </c>
      <c r="B72496" s="1" t="s">
        <v>145007</v>
      </c>
      <c r="C72496" s="1" t="s">
        <v>14</v>
      </c>
      <c r="D72496" s="2">
        <v>43040.934652777774</v>
      </c>
      <c r="E72496" s="2">
        <v>43040.948078703703</v>
      </c>
      <c r="F72496" s="2">
        <v>43042.752766203703</v>
      </c>
      <c r="G72496" s="2">
        <v>43053.814756944441</v>
      </c>
      <c r="H72496" s="2">
        <v>43066</v>
      </c>
      <c r="I72496">
        <v>12</v>
      </c>
      <c r="J72496" s="2"/>
      <c r="K72496" s="2"/>
      <c r="L72496" s="2"/>
    </row>
    <row r="72497" spans="1:12" x14ac:dyDescent="0.3">
      <c r="A72497" s="1" t="s">
        <v>145008</v>
      </c>
      <c r="B72497" s="1" t="s">
        <v>145009</v>
      </c>
      <c r="C72497" s="1" t="s">
        <v>14</v>
      </c>
      <c r="D72497" s="2">
        <v>43246.547835648147</v>
      </c>
      <c r="E72497" s="2">
        <v>43249.163171296299</v>
      </c>
      <c r="F72497" s="2">
        <v>43250.583333333336</v>
      </c>
      <c r="G72497" s="2">
        <v>43252.633553240739</v>
      </c>
      <c r="H72497" s="2">
        <v>43265</v>
      </c>
      <c r="I72497">
        <v>6</v>
      </c>
      <c r="J72497" s="2"/>
      <c r="K72497" s="2"/>
      <c r="L72497" s="2"/>
    </row>
    <row r="72498" spans="1:12" x14ac:dyDescent="0.3">
      <c r="A72498" s="1" t="s">
        <v>145010</v>
      </c>
      <c r="B72498" s="1" t="s">
        <v>145011</v>
      </c>
      <c r="C72498" s="1" t="s">
        <v>101</v>
      </c>
      <c r="D72498" s="2">
        <v>42865.866736111115</v>
      </c>
      <c r="E72498" s="2">
        <v>42866.168611111112</v>
      </c>
      <c r="F72498" s="2">
        <v>42867.612523148149</v>
      </c>
      <c r="G72498" s="2"/>
      <c r="H72498" s="2">
        <v>42895</v>
      </c>
      <c r="J72498" s="2"/>
      <c r="K72498" s="2"/>
      <c r="L72498" s="2"/>
    </row>
    <row r="72499" spans="1:12" x14ac:dyDescent="0.3">
      <c r="A72499" s="1" t="s">
        <v>145012</v>
      </c>
      <c r="B72499" s="1" t="s">
        <v>145013</v>
      </c>
      <c r="C72499" s="1" t="s">
        <v>14</v>
      </c>
      <c r="D72499" s="2">
        <v>43063.47115740741</v>
      </c>
      <c r="E72499" s="2">
        <v>43063.552557870367</v>
      </c>
      <c r="F72499" s="2">
        <v>43067.87703703704</v>
      </c>
      <c r="G72499" s="2">
        <v>43084.900752314818</v>
      </c>
      <c r="H72499" s="2">
        <v>43090</v>
      </c>
      <c r="I72499">
        <v>21</v>
      </c>
      <c r="J72499" s="2"/>
      <c r="K72499" s="2"/>
      <c r="L72499" s="2"/>
    </row>
    <row r="72500" spans="1:12" x14ac:dyDescent="0.3">
      <c r="A72500" s="1" t="s">
        <v>145014</v>
      </c>
      <c r="B72500" s="1" t="s">
        <v>145015</v>
      </c>
      <c r="C72500" s="1" t="s">
        <v>14</v>
      </c>
      <c r="D72500" s="2">
        <v>42650.447465277779</v>
      </c>
      <c r="E72500" s="2">
        <v>42654.206145833334</v>
      </c>
      <c r="F72500" s="2">
        <v>42673.50953703704</v>
      </c>
      <c r="G72500" s="2">
        <v>42674.50953703704</v>
      </c>
      <c r="H72500" s="2">
        <v>42705</v>
      </c>
      <c r="I72500">
        <v>24</v>
      </c>
      <c r="J72500" s="2"/>
      <c r="K72500" s="2"/>
      <c r="L72500" s="2"/>
    </row>
    <row r="72501" spans="1:12" x14ac:dyDescent="0.3">
      <c r="A72501" s="1" t="s">
        <v>145016</v>
      </c>
      <c r="B72501" s="1" t="s">
        <v>145017</v>
      </c>
      <c r="C72501" s="1" t="s">
        <v>14</v>
      </c>
      <c r="D72501" s="2">
        <v>43254.783414351848</v>
      </c>
      <c r="E72501" s="2">
        <v>43254.788391203707</v>
      </c>
      <c r="F72501" s="2">
        <v>43255.554166666669</v>
      </c>
      <c r="G72501" s="2">
        <v>43262.804780092592</v>
      </c>
      <c r="H72501" s="2">
        <v>43306</v>
      </c>
      <c r="I72501">
        <v>8</v>
      </c>
      <c r="J72501" s="2"/>
      <c r="K72501" s="2"/>
      <c r="L72501" s="2"/>
    </row>
    <row r="72502" spans="1:12" x14ac:dyDescent="0.3">
      <c r="A72502" s="1" t="s">
        <v>145018</v>
      </c>
      <c r="B72502" s="1" t="s">
        <v>145019</v>
      </c>
      <c r="C72502" s="1" t="s">
        <v>14</v>
      </c>
      <c r="D72502" s="2">
        <v>42832.618761574071</v>
      </c>
      <c r="E72502" s="2">
        <v>42833.114999999998</v>
      </c>
      <c r="F72502" s="2">
        <v>42836.55232638889</v>
      </c>
      <c r="G72502" s="2">
        <v>42842.79583333333</v>
      </c>
      <c r="H72502" s="2">
        <v>42863</v>
      </c>
      <c r="I72502">
        <v>10</v>
      </c>
      <c r="J72502" s="2"/>
      <c r="K72502" s="2"/>
      <c r="L72502" s="2"/>
    </row>
    <row r="72503" spans="1:12" x14ac:dyDescent="0.3">
      <c r="A72503" s="1" t="s">
        <v>145020</v>
      </c>
      <c r="B72503" s="1" t="s">
        <v>145021</v>
      </c>
      <c r="C72503" s="1" t="s">
        <v>14</v>
      </c>
      <c r="D72503" s="2">
        <v>43061.014502314814</v>
      </c>
      <c r="E72503" s="2">
        <v>43061.020405092589</v>
      </c>
      <c r="F72503" s="2">
        <v>43061.828460648147</v>
      </c>
      <c r="G72503" s="2">
        <v>43070.904328703706</v>
      </c>
      <c r="H72503" s="2">
        <v>43084</v>
      </c>
      <c r="I72503">
        <v>9</v>
      </c>
      <c r="J72503" s="2"/>
      <c r="K72503" s="2"/>
      <c r="L72503" s="2"/>
    </row>
    <row r="72504" spans="1:12" x14ac:dyDescent="0.3">
      <c r="A72504" s="1" t="s">
        <v>145022</v>
      </c>
      <c r="B72504" s="1" t="s">
        <v>145023</v>
      </c>
      <c r="C72504" s="1" t="s">
        <v>14</v>
      </c>
      <c r="D72504" s="2">
        <v>43208.836770833332</v>
      </c>
      <c r="E72504" s="2">
        <v>43208.856145833335</v>
      </c>
      <c r="F72504" s="2">
        <v>43213.976030092592</v>
      </c>
      <c r="G72504" s="2">
        <v>43214.983703703707</v>
      </c>
      <c r="H72504" s="2">
        <v>43222</v>
      </c>
      <c r="I72504">
        <v>6</v>
      </c>
      <c r="J72504" s="2"/>
      <c r="K72504" s="2"/>
      <c r="L72504" s="2"/>
    </row>
    <row r="72505" spans="1:12" x14ac:dyDescent="0.3">
      <c r="A72505" s="1" t="s">
        <v>145024</v>
      </c>
      <c r="B72505" s="1" t="s">
        <v>145025</v>
      </c>
      <c r="C72505" s="1" t="s">
        <v>14</v>
      </c>
      <c r="D72505" s="2">
        <v>43104.766238425924</v>
      </c>
      <c r="E72505" s="2">
        <v>43104.772465277776</v>
      </c>
      <c r="F72505" s="2">
        <v>43109.048344907409</v>
      </c>
      <c r="G72505" s="2">
        <v>43110.642233796294</v>
      </c>
      <c r="H72505" s="2">
        <v>43132</v>
      </c>
      <c r="I72505">
        <v>5</v>
      </c>
      <c r="J72505" s="2"/>
      <c r="K72505" s="2"/>
      <c r="L72505" s="2"/>
    </row>
    <row r="72506" spans="1:12" x14ac:dyDescent="0.3">
      <c r="A72506" s="1" t="s">
        <v>145026</v>
      </c>
      <c r="B72506" s="1" t="s">
        <v>145027</v>
      </c>
      <c r="C72506" s="1" t="s">
        <v>14</v>
      </c>
      <c r="D72506" s="2">
        <v>43068.412627314814</v>
      </c>
      <c r="E72506" s="2">
        <v>43069.563437500001</v>
      </c>
      <c r="F72506" s="2">
        <v>43074.759201388886</v>
      </c>
      <c r="G72506" s="2">
        <v>43103.890266203707</v>
      </c>
      <c r="H72506" s="2">
        <v>43096</v>
      </c>
      <c r="I72506">
        <v>35</v>
      </c>
      <c r="J72506" s="2"/>
      <c r="K72506" s="2"/>
      <c r="L72506" s="2"/>
    </row>
    <row r="72507" spans="1:12" x14ac:dyDescent="0.3">
      <c r="A72507" s="1" t="s">
        <v>145028</v>
      </c>
      <c r="B72507" s="1" t="s">
        <v>145029</v>
      </c>
      <c r="C72507" s="1" t="s">
        <v>14</v>
      </c>
      <c r="D72507" s="2">
        <v>43315.645046296297</v>
      </c>
      <c r="E72507" s="2">
        <v>43315.655636574076</v>
      </c>
      <c r="F72507" s="2">
        <v>43318.671527777777</v>
      </c>
      <c r="G72507" s="2">
        <v>43320.56422453704</v>
      </c>
      <c r="H72507" s="2">
        <v>43320</v>
      </c>
      <c r="I72507">
        <v>4</v>
      </c>
      <c r="J72507" s="2"/>
      <c r="K72507" s="2"/>
      <c r="L72507" s="2"/>
    </row>
    <row r="72508" spans="1:12" x14ac:dyDescent="0.3">
      <c r="A72508" s="1" t="s">
        <v>145030</v>
      </c>
      <c r="B72508" s="1" t="s">
        <v>145031</v>
      </c>
      <c r="C72508" s="1" t="s">
        <v>14</v>
      </c>
      <c r="D72508" s="2">
        <v>43213.711504629631</v>
      </c>
      <c r="E72508" s="2">
        <v>43214.757013888891</v>
      </c>
      <c r="F72508" s="2">
        <v>43215.464583333334</v>
      </c>
      <c r="G72508" s="2">
        <v>43231.763703703706</v>
      </c>
      <c r="H72508" s="2">
        <v>43244</v>
      </c>
      <c r="I72508">
        <v>18</v>
      </c>
      <c r="J72508" s="2"/>
      <c r="K72508" s="2"/>
      <c r="L72508" s="2"/>
    </row>
    <row r="72509" spans="1:12" x14ac:dyDescent="0.3">
      <c r="A72509" s="1" t="s">
        <v>145032</v>
      </c>
      <c r="B72509" s="1" t="s">
        <v>145033</v>
      </c>
      <c r="C72509" s="1" t="s">
        <v>14</v>
      </c>
      <c r="D72509" s="2">
        <v>43293.545381944445</v>
      </c>
      <c r="E72509" s="2">
        <v>43294.128692129627</v>
      </c>
      <c r="F72509" s="2">
        <v>43294.586111111108</v>
      </c>
      <c r="G72509" s="2">
        <v>43307.356087962966</v>
      </c>
      <c r="H72509" s="2">
        <v>43321</v>
      </c>
      <c r="I72509">
        <v>13</v>
      </c>
      <c r="J72509" s="2"/>
      <c r="K72509" s="2"/>
      <c r="L72509" s="2"/>
    </row>
    <row r="72510" spans="1:12" x14ac:dyDescent="0.3">
      <c r="A72510" s="1" t="s">
        <v>145034</v>
      </c>
      <c r="B72510" s="1" t="s">
        <v>145035</v>
      </c>
      <c r="C72510" s="1" t="s">
        <v>14</v>
      </c>
      <c r="D72510" s="2">
        <v>43084.514421296299</v>
      </c>
      <c r="E72510" s="2">
        <v>43084.522800925923</v>
      </c>
      <c r="F72510" s="2">
        <v>43085.775011574071</v>
      </c>
      <c r="G72510" s="2">
        <v>43095.749374999999</v>
      </c>
      <c r="H72510" s="2">
        <v>43111</v>
      </c>
      <c r="I72510">
        <v>11</v>
      </c>
      <c r="J72510" s="2"/>
      <c r="K72510" s="2"/>
      <c r="L72510" s="2"/>
    </row>
    <row r="72511" spans="1:12" x14ac:dyDescent="0.3">
      <c r="A72511" s="1" t="s">
        <v>145036</v>
      </c>
      <c r="B72511" s="1" t="s">
        <v>145037</v>
      </c>
      <c r="C72511" s="1" t="s">
        <v>14</v>
      </c>
      <c r="D72511" s="2">
        <v>43233.753009259257</v>
      </c>
      <c r="E72511" s="2">
        <v>43233.772349537037</v>
      </c>
      <c r="F72511" s="2">
        <v>43236.617361111108</v>
      </c>
      <c r="G72511" s="2">
        <v>43243.791365740741</v>
      </c>
      <c r="H72511" s="2">
        <v>43255</v>
      </c>
      <c r="I72511">
        <v>10</v>
      </c>
      <c r="J72511" s="2"/>
      <c r="K72511" s="2"/>
      <c r="L72511" s="2"/>
    </row>
    <row r="72512" spans="1:12" x14ac:dyDescent="0.3">
      <c r="A72512" s="1" t="s">
        <v>145038</v>
      </c>
      <c r="B72512" s="1" t="s">
        <v>145039</v>
      </c>
      <c r="C72512" s="1" t="s">
        <v>14</v>
      </c>
      <c r="D72512" s="2">
        <v>43334.760659722226</v>
      </c>
      <c r="E72512" s="2">
        <v>43334.767511574071</v>
      </c>
      <c r="F72512" s="2">
        <v>43335.68472222222</v>
      </c>
      <c r="G72512" s="2">
        <v>43341.008344907408</v>
      </c>
      <c r="H72512" s="2">
        <v>43353</v>
      </c>
      <c r="I72512">
        <v>6</v>
      </c>
      <c r="J72512" s="2"/>
      <c r="K72512" s="2"/>
      <c r="L72512" s="2"/>
    </row>
    <row r="72513" spans="1:12" x14ac:dyDescent="0.3">
      <c r="A72513" s="1" t="s">
        <v>145040</v>
      </c>
      <c r="B72513" s="1" t="s">
        <v>145041</v>
      </c>
      <c r="C72513" s="1" t="s">
        <v>14</v>
      </c>
      <c r="D72513" s="2">
        <v>43140.934710648151</v>
      </c>
      <c r="E72513" s="2">
        <v>43146.163541666669</v>
      </c>
      <c r="F72513" s="2">
        <v>43150.679861111108</v>
      </c>
      <c r="G72513" s="2">
        <v>43160.4921875</v>
      </c>
      <c r="H72513" s="2">
        <v>43168</v>
      </c>
      <c r="I72513">
        <v>19</v>
      </c>
      <c r="J72513" s="2"/>
      <c r="K72513" s="2"/>
      <c r="L72513" s="2"/>
    </row>
    <row r="72514" spans="1:12" x14ac:dyDescent="0.3">
      <c r="A72514" s="1" t="s">
        <v>145042</v>
      </c>
      <c r="B72514" s="1" t="s">
        <v>145043</v>
      </c>
      <c r="C72514" s="1" t="s">
        <v>14</v>
      </c>
      <c r="D72514" s="2">
        <v>43181.43959490741</v>
      </c>
      <c r="E72514" s="2">
        <v>43181.45113425926</v>
      </c>
      <c r="F72514" s="2">
        <v>43181.895104166666</v>
      </c>
      <c r="G72514" s="2">
        <v>43187.844768518517</v>
      </c>
      <c r="H72514" s="2">
        <v>43202</v>
      </c>
      <c r="I72514">
        <v>6</v>
      </c>
      <c r="J72514" s="2"/>
      <c r="K72514" s="2"/>
      <c r="L72514" s="2"/>
    </row>
    <row r="72515" spans="1:12" x14ac:dyDescent="0.3">
      <c r="A72515" s="1" t="s">
        <v>145044</v>
      </c>
      <c r="B72515" s="1" t="s">
        <v>145045</v>
      </c>
      <c r="C72515" s="1" t="s">
        <v>14</v>
      </c>
      <c r="D72515" s="2">
        <v>43195.744652777779</v>
      </c>
      <c r="E72515" s="2">
        <v>43195.758287037039</v>
      </c>
      <c r="F72515" s="2">
        <v>43197.060914351852</v>
      </c>
      <c r="G72515" s="2">
        <v>43201.077233796299</v>
      </c>
      <c r="H72515" s="2">
        <v>43216</v>
      </c>
      <c r="I72515">
        <v>5</v>
      </c>
      <c r="J72515" s="2"/>
      <c r="K72515" s="2"/>
      <c r="L72515" s="2"/>
    </row>
    <row r="72516" spans="1:12" x14ac:dyDescent="0.3">
      <c r="A72516" s="1" t="s">
        <v>145046</v>
      </c>
      <c r="B72516" s="1" t="s">
        <v>145047</v>
      </c>
      <c r="C72516" s="1" t="s">
        <v>14</v>
      </c>
      <c r="D72516" s="2">
        <v>43030.543252314812</v>
      </c>
      <c r="E72516" s="2">
        <v>43031.718217592592</v>
      </c>
      <c r="F72516" s="2">
        <v>43033.89912037037</v>
      </c>
      <c r="G72516" s="2">
        <v>43042.800127314818</v>
      </c>
      <c r="H72516" s="2">
        <v>43049</v>
      </c>
      <c r="I72516">
        <v>12</v>
      </c>
      <c r="J72516" s="2"/>
      <c r="K72516" s="2"/>
      <c r="L72516" s="2"/>
    </row>
    <row r="72517" spans="1:12" x14ac:dyDescent="0.3">
      <c r="A72517" s="1" t="s">
        <v>145048</v>
      </c>
      <c r="B72517" s="1" t="s">
        <v>145049</v>
      </c>
      <c r="C72517" s="1" t="s">
        <v>14</v>
      </c>
      <c r="D72517" s="2">
        <v>43145.582291666666</v>
      </c>
      <c r="E72517" s="2">
        <v>43145.61142361111</v>
      </c>
      <c r="F72517" s="2">
        <v>43146.825833333336</v>
      </c>
      <c r="G72517" s="2">
        <v>43151.922152777777</v>
      </c>
      <c r="H72517" s="2">
        <v>43171</v>
      </c>
      <c r="I72517">
        <v>6</v>
      </c>
      <c r="J72517" s="2"/>
      <c r="K72517" s="2"/>
      <c r="L72517" s="2"/>
    </row>
    <row r="72518" spans="1:12" x14ac:dyDescent="0.3">
      <c r="A72518" s="1" t="s">
        <v>145050</v>
      </c>
      <c r="B72518" s="1" t="s">
        <v>145051</v>
      </c>
      <c r="C72518" s="1" t="s">
        <v>14</v>
      </c>
      <c r="D72518" s="2">
        <v>42887.665219907409</v>
      </c>
      <c r="E72518" s="2">
        <v>42888.182905092595</v>
      </c>
      <c r="F72518" s="2">
        <v>42888.530752314815</v>
      </c>
      <c r="G72518" s="2">
        <v>42899.565347222226</v>
      </c>
      <c r="H72518" s="2">
        <v>42916</v>
      </c>
      <c r="I72518">
        <v>11</v>
      </c>
      <c r="J72518" s="2"/>
      <c r="K72518" s="2"/>
      <c r="L72518" s="2"/>
    </row>
    <row r="72519" spans="1:12" x14ac:dyDescent="0.3">
      <c r="A72519" s="1" t="s">
        <v>145052</v>
      </c>
      <c r="B72519" s="1" t="s">
        <v>145053</v>
      </c>
      <c r="C72519" s="1" t="s">
        <v>14</v>
      </c>
      <c r="D72519" s="2">
        <v>43276.6403587963</v>
      </c>
      <c r="E72519" s="2">
        <v>43276.649502314816</v>
      </c>
      <c r="F72519" s="2">
        <v>43278.440972222219</v>
      </c>
      <c r="G72519" s="2">
        <v>43285.785219907404</v>
      </c>
      <c r="H72519" s="2">
        <v>43308</v>
      </c>
      <c r="I72519">
        <v>9</v>
      </c>
      <c r="J72519" s="2"/>
      <c r="K72519" s="2"/>
      <c r="L72519" s="2"/>
    </row>
    <row r="72520" spans="1:12" x14ac:dyDescent="0.3">
      <c r="A72520" s="1" t="s">
        <v>145054</v>
      </c>
      <c r="B72520" s="1" t="s">
        <v>145055</v>
      </c>
      <c r="C72520" s="1" t="s">
        <v>14</v>
      </c>
      <c r="D72520" s="2">
        <v>43325.680405092593</v>
      </c>
      <c r="E72520" s="2">
        <v>43325.687754629631</v>
      </c>
      <c r="F72520" s="2">
        <v>43327.554166666669</v>
      </c>
      <c r="G72520" s="2">
        <v>43328.692037037035</v>
      </c>
      <c r="H72520" s="2">
        <v>43333</v>
      </c>
      <c r="I72520">
        <v>3</v>
      </c>
      <c r="J72520" s="2"/>
      <c r="K72520" s="2"/>
      <c r="L72520" s="2"/>
    </row>
    <row r="72521" spans="1:12" x14ac:dyDescent="0.3">
      <c r="A72521" s="1" t="s">
        <v>145056</v>
      </c>
      <c r="B72521" s="1" t="s">
        <v>145057</v>
      </c>
      <c r="C72521" s="1" t="s">
        <v>14</v>
      </c>
      <c r="D72521" s="2">
        <v>43193.568310185183</v>
      </c>
      <c r="E72521" s="2">
        <v>43193.576631944445</v>
      </c>
      <c r="F72521" s="2">
        <v>43194.012766203705</v>
      </c>
      <c r="G72521" s="2">
        <v>43197.043587962966</v>
      </c>
      <c r="H72521" s="2">
        <v>43203</v>
      </c>
      <c r="I72521">
        <v>3</v>
      </c>
      <c r="J72521" s="2"/>
      <c r="K72521" s="2"/>
      <c r="L72521" s="2"/>
    </row>
    <row r="72522" spans="1:12" x14ac:dyDescent="0.3">
      <c r="A72522" s="1" t="s">
        <v>145058</v>
      </c>
      <c r="B72522" s="1" t="s">
        <v>145059</v>
      </c>
      <c r="C72522" s="1" t="s">
        <v>14</v>
      </c>
      <c r="D72522" s="2">
        <v>43300.468668981484</v>
      </c>
      <c r="E72522" s="2">
        <v>43300.475925925923</v>
      </c>
      <c r="F72522" s="2">
        <v>43300.613194444442</v>
      </c>
      <c r="G72522" s="2">
        <v>43307.772430555553</v>
      </c>
      <c r="H72522" s="2">
        <v>43332</v>
      </c>
      <c r="I72522">
        <v>7</v>
      </c>
      <c r="J72522" s="2"/>
      <c r="K72522" s="2"/>
      <c r="L72522" s="2"/>
    </row>
    <row r="72523" spans="1:12" x14ac:dyDescent="0.3">
      <c r="A72523" s="1" t="s">
        <v>145060</v>
      </c>
      <c r="B72523" s="1" t="s">
        <v>145061</v>
      </c>
      <c r="C72523" s="1" t="s">
        <v>14</v>
      </c>
      <c r="D72523" s="2">
        <v>43322.390347222223</v>
      </c>
      <c r="E72523" s="2">
        <v>43322.399525462963</v>
      </c>
      <c r="F72523" s="2">
        <v>43322.577777777777</v>
      </c>
      <c r="G72523" s="2">
        <v>43332.789247685185</v>
      </c>
      <c r="H72523" s="2">
        <v>43348</v>
      </c>
      <c r="I72523">
        <v>10</v>
      </c>
      <c r="J72523" s="2"/>
      <c r="K72523" s="2"/>
      <c r="L72523" s="2"/>
    </row>
    <row r="72524" spans="1:12" x14ac:dyDescent="0.3">
      <c r="A72524" s="1" t="s">
        <v>145062</v>
      </c>
      <c r="B72524" s="1" t="s">
        <v>145063</v>
      </c>
      <c r="C72524" s="1" t="s">
        <v>14</v>
      </c>
      <c r="D72524" s="2">
        <v>43317.567384259259</v>
      </c>
      <c r="E72524" s="2">
        <v>43317.576539351852</v>
      </c>
      <c r="F72524" s="2">
        <v>43318.810416666667</v>
      </c>
      <c r="G72524" s="2">
        <v>43320.960057870368</v>
      </c>
      <c r="H72524" s="2">
        <v>43325</v>
      </c>
      <c r="I72524">
        <v>3</v>
      </c>
      <c r="J72524" s="2"/>
      <c r="K72524" s="2"/>
      <c r="L72524" s="2"/>
    </row>
    <row r="72525" spans="1:12" x14ac:dyDescent="0.3">
      <c r="A72525" s="1" t="s">
        <v>145064</v>
      </c>
      <c r="B72525" s="1" t="s">
        <v>145065</v>
      </c>
      <c r="C72525" s="1" t="s">
        <v>14</v>
      </c>
      <c r="D72525" s="2">
        <v>43183.592685185184</v>
      </c>
      <c r="E72525" s="2">
        <v>43183.602638888886</v>
      </c>
      <c r="F72525" s="2">
        <v>43185.818368055552</v>
      </c>
      <c r="G72525" s="2">
        <v>43186.953159722223</v>
      </c>
      <c r="H72525" s="2">
        <v>43196</v>
      </c>
      <c r="I72525">
        <v>3</v>
      </c>
      <c r="J72525" s="2"/>
      <c r="K72525" s="2"/>
      <c r="L72525" s="2"/>
    </row>
    <row r="72526" spans="1:12" x14ac:dyDescent="0.3">
      <c r="A72526" s="1" t="s">
        <v>145066</v>
      </c>
      <c r="B72526" s="1" t="s">
        <v>145067</v>
      </c>
      <c r="C72526" s="1" t="s">
        <v>14</v>
      </c>
      <c r="D72526" s="2">
        <v>43320.759479166663</v>
      </c>
      <c r="E72526" s="2">
        <v>43320.767488425925</v>
      </c>
      <c r="F72526" s="2">
        <v>43321.517361111109</v>
      </c>
      <c r="G72526" s="2">
        <v>43326.966817129629</v>
      </c>
      <c r="H72526" s="2">
        <v>43342</v>
      </c>
      <c r="I72526">
        <v>6</v>
      </c>
      <c r="J72526" s="2"/>
      <c r="K72526" s="2"/>
      <c r="L72526" s="2"/>
    </row>
    <row r="72527" spans="1:12" x14ac:dyDescent="0.3">
      <c r="A72527" s="1" t="s">
        <v>145068</v>
      </c>
      <c r="B72527" s="1" t="s">
        <v>145069</v>
      </c>
      <c r="C72527" s="1" t="s">
        <v>14</v>
      </c>
      <c r="D72527" s="2">
        <v>42924.896041666667</v>
      </c>
      <c r="E72527" s="2">
        <v>42925.279942129629</v>
      </c>
      <c r="F72527" s="2">
        <v>42926.769317129627</v>
      </c>
      <c r="G72527" s="2">
        <v>42931.127372685187</v>
      </c>
      <c r="H72527" s="2">
        <v>42937</v>
      </c>
      <c r="I72527">
        <v>6</v>
      </c>
      <c r="J72527" s="2"/>
      <c r="K72527" s="2"/>
      <c r="L72527" s="2"/>
    </row>
    <row r="72528" spans="1:12" x14ac:dyDescent="0.3">
      <c r="A72528" s="1" t="s">
        <v>145070</v>
      </c>
      <c r="B72528" s="1" t="s">
        <v>145071</v>
      </c>
      <c r="C72528" s="1" t="s">
        <v>14</v>
      </c>
      <c r="D72528" s="2">
        <v>43282.858541666668</v>
      </c>
      <c r="E72528" s="2">
        <v>43282.868043981478</v>
      </c>
      <c r="F72528" s="2">
        <v>43284.238194444442</v>
      </c>
      <c r="G72528" s="2">
        <v>43286.966770833336</v>
      </c>
      <c r="H72528" s="2">
        <v>43301</v>
      </c>
      <c r="I72528">
        <v>4</v>
      </c>
      <c r="J72528" s="2"/>
      <c r="K72528" s="2"/>
      <c r="L72528" s="2"/>
    </row>
    <row r="72529" spans="1:12" x14ac:dyDescent="0.3">
      <c r="A72529" s="1" t="s">
        <v>145072</v>
      </c>
      <c r="B72529" s="1" t="s">
        <v>145073</v>
      </c>
      <c r="C72529" s="1" t="s">
        <v>14</v>
      </c>
      <c r="D72529" s="2">
        <v>42902.603854166664</v>
      </c>
      <c r="E72529" s="2">
        <v>42902.614745370367</v>
      </c>
      <c r="F72529" s="2">
        <v>42905.841979166667</v>
      </c>
      <c r="G72529" s="2">
        <v>42907.935034722221</v>
      </c>
      <c r="H72529" s="2">
        <v>42915</v>
      </c>
      <c r="I72529">
        <v>5</v>
      </c>
      <c r="J72529" s="2"/>
      <c r="K72529" s="2"/>
      <c r="L72529" s="2"/>
    </row>
    <row r="72530" spans="1:12" x14ac:dyDescent="0.3">
      <c r="A72530" s="1" t="s">
        <v>145074</v>
      </c>
      <c r="B72530" s="1" t="s">
        <v>145075</v>
      </c>
      <c r="C72530" s="1" t="s">
        <v>14</v>
      </c>
      <c r="D72530" s="2">
        <v>43265.429895833331</v>
      </c>
      <c r="E72530" s="2">
        <v>43265.445671296293</v>
      </c>
      <c r="F72530" s="2">
        <v>43269.573611111111</v>
      </c>
      <c r="G72530" s="2">
        <v>43278.621655092589</v>
      </c>
      <c r="H72530" s="2">
        <v>43294</v>
      </c>
      <c r="I72530">
        <v>13</v>
      </c>
      <c r="J72530" s="2"/>
      <c r="K72530" s="2"/>
      <c r="L72530" s="2"/>
    </row>
    <row r="72531" spans="1:12" x14ac:dyDescent="0.3">
      <c r="A72531" s="1" t="s">
        <v>145076</v>
      </c>
      <c r="B72531" s="1" t="s">
        <v>145077</v>
      </c>
      <c r="C72531" s="1" t="s">
        <v>101</v>
      </c>
      <c r="D72531" s="2">
        <v>42857.906585648147</v>
      </c>
      <c r="E72531" s="2">
        <v>42858.642592592594</v>
      </c>
      <c r="F72531" s="2">
        <v>42859.572557870371</v>
      </c>
      <c r="G72531" s="2"/>
      <c r="H72531" s="2">
        <v>42880</v>
      </c>
      <c r="J72531" s="2"/>
      <c r="K72531" s="2"/>
      <c r="L72531" s="2"/>
    </row>
    <row r="72532" spans="1:12" x14ac:dyDescent="0.3">
      <c r="A72532" s="1" t="s">
        <v>145078</v>
      </c>
      <c r="B72532" s="1" t="s">
        <v>145079</v>
      </c>
      <c r="C72532" s="1" t="s">
        <v>14</v>
      </c>
      <c r="D72532" s="2">
        <v>42884.658483796295</v>
      </c>
      <c r="E72532" s="2">
        <v>42884.668726851851</v>
      </c>
      <c r="F72532" s="2">
        <v>42887.489687499998</v>
      </c>
      <c r="G72532" s="2">
        <v>42893.588240740741</v>
      </c>
      <c r="H72532" s="2">
        <v>42907</v>
      </c>
      <c r="I72532">
        <v>8</v>
      </c>
      <c r="J72532" s="2"/>
      <c r="K72532" s="2"/>
      <c r="L72532" s="2"/>
    </row>
    <row r="72533" spans="1:12" x14ac:dyDescent="0.3">
      <c r="A72533" s="1" t="s">
        <v>145080</v>
      </c>
      <c r="B72533" s="1" t="s">
        <v>145081</v>
      </c>
      <c r="C72533" s="1" t="s">
        <v>14</v>
      </c>
      <c r="D72533" s="2">
        <v>42784.64912037037</v>
      </c>
      <c r="E72533" s="2">
        <v>42784.656469907408</v>
      </c>
      <c r="F72533" s="2">
        <v>42786.485046296293</v>
      </c>
      <c r="G72533" s="2">
        <v>42790.142199074071</v>
      </c>
      <c r="H72533" s="2">
        <v>42815</v>
      </c>
      <c r="I72533">
        <v>5</v>
      </c>
      <c r="J72533" s="2"/>
      <c r="K72533" s="2"/>
      <c r="L72533" s="2"/>
    </row>
    <row r="72534" spans="1:12" x14ac:dyDescent="0.3">
      <c r="A72534" s="1" t="s">
        <v>145082</v>
      </c>
      <c r="B72534" s="1" t="s">
        <v>145083</v>
      </c>
      <c r="C72534" s="1" t="s">
        <v>14</v>
      </c>
      <c r="D72534" s="2">
        <v>42989.778009259258</v>
      </c>
      <c r="E72534" s="2">
        <v>42989.784942129627</v>
      </c>
      <c r="F72534" s="2">
        <v>42991.775451388887</v>
      </c>
      <c r="G72534" s="2">
        <v>42993.988668981481</v>
      </c>
      <c r="H72534" s="2">
        <v>43006</v>
      </c>
      <c r="I72534">
        <v>4</v>
      </c>
      <c r="J72534" s="2"/>
      <c r="K72534" s="2"/>
      <c r="L72534" s="2"/>
    </row>
    <row r="72535" spans="1:12" x14ac:dyDescent="0.3">
      <c r="A72535" s="1" t="s">
        <v>145084</v>
      </c>
      <c r="B72535" s="1" t="s">
        <v>145085</v>
      </c>
      <c r="C72535" s="1" t="s">
        <v>14</v>
      </c>
      <c r="D72535" s="2">
        <v>43208.775370370371</v>
      </c>
      <c r="E72535" s="2">
        <v>43208.785057870373</v>
      </c>
      <c r="F72535" s="2">
        <v>43209.713136574072</v>
      </c>
      <c r="G72535" s="2">
        <v>43227.52983796296</v>
      </c>
      <c r="H72535" s="2">
        <v>43235</v>
      </c>
      <c r="I72535">
        <v>18</v>
      </c>
      <c r="J72535" s="2"/>
      <c r="K72535" s="2"/>
      <c r="L72535" s="2"/>
    </row>
    <row r="72536" spans="1:12" x14ac:dyDescent="0.3">
      <c r="A72536" s="1" t="s">
        <v>145086</v>
      </c>
      <c r="B72536" s="1" t="s">
        <v>145087</v>
      </c>
      <c r="C72536" s="1" t="s">
        <v>14</v>
      </c>
      <c r="D72536" s="2">
        <v>42859.930231481485</v>
      </c>
      <c r="E72536" s="2">
        <v>42859.937685185185</v>
      </c>
      <c r="F72536" s="2">
        <v>42860.416273148148</v>
      </c>
      <c r="G72536" s="2">
        <v>42865.524178240739</v>
      </c>
      <c r="H72536" s="2">
        <v>42880</v>
      </c>
      <c r="I72536">
        <v>5</v>
      </c>
      <c r="J72536" s="2"/>
      <c r="K72536" s="2"/>
      <c r="L72536" s="2"/>
    </row>
    <row r="72537" spans="1:12" x14ac:dyDescent="0.3">
      <c r="A72537" s="1" t="s">
        <v>145088</v>
      </c>
      <c r="B72537" s="1" t="s">
        <v>145089</v>
      </c>
      <c r="C72537" s="1" t="s">
        <v>14</v>
      </c>
      <c r="D72537" s="2">
        <v>43143.43949074074</v>
      </c>
      <c r="E72537" s="2">
        <v>43143.450185185182</v>
      </c>
      <c r="F72537" s="2">
        <v>43146.855613425927</v>
      </c>
      <c r="G72537" s="2">
        <v>43154.779560185183</v>
      </c>
      <c r="H72537" s="2">
        <v>43165</v>
      </c>
      <c r="I72537">
        <v>11</v>
      </c>
      <c r="J72537" s="2"/>
      <c r="K72537" s="2"/>
      <c r="L72537" s="2"/>
    </row>
    <row r="72538" spans="1:12" x14ac:dyDescent="0.3">
      <c r="A72538" s="1" t="s">
        <v>145090</v>
      </c>
      <c r="B72538" s="1" t="s">
        <v>145091</v>
      </c>
      <c r="C72538" s="1" t="s">
        <v>14</v>
      </c>
      <c r="D72538" s="2">
        <v>42914.46435185185</v>
      </c>
      <c r="E72538" s="2">
        <v>42914.469004629631</v>
      </c>
      <c r="F72538" s="2">
        <v>42920.608900462961</v>
      </c>
      <c r="G72538" s="2">
        <v>42921.532962962963</v>
      </c>
      <c r="H72538" s="2">
        <v>42927</v>
      </c>
      <c r="I72538">
        <v>7</v>
      </c>
      <c r="J72538" s="2"/>
      <c r="K72538" s="2"/>
      <c r="L72538" s="2"/>
    </row>
    <row r="72539" spans="1:12" x14ac:dyDescent="0.3">
      <c r="A72539" s="1" t="s">
        <v>145092</v>
      </c>
      <c r="B72539" s="1" t="s">
        <v>145093</v>
      </c>
      <c r="C72539" s="1" t="s">
        <v>14</v>
      </c>
      <c r="D72539" s="2">
        <v>43033.77140046296</v>
      </c>
      <c r="E72539" s="2">
        <v>43035.121886574074</v>
      </c>
      <c r="F72539" s="2">
        <v>43040.883553240739</v>
      </c>
      <c r="G72539" s="2">
        <v>43053.541331018518</v>
      </c>
      <c r="H72539" s="2">
        <v>43061</v>
      </c>
      <c r="I72539">
        <v>19</v>
      </c>
      <c r="J72539" s="2"/>
      <c r="K72539" s="2"/>
      <c r="L72539" s="2"/>
    </row>
    <row r="72540" spans="1:12" x14ac:dyDescent="0.3">
      <c r="A72540" s="1" t="s">
        <v>145094</v>
      </c>
      <c r="B72540" s="1" t="s">
        <v>145095</v>
      </c>
      <c r="C72540" s="1" t="s">
        <v>14</v>
      </c>
      <c r="D72540" s="2">
        <v>42800.620115740741</v>
      </c>
      <c r="E72540" s="2">
        <v>42800.654861111114</v>
      </c>
      <c r="F72540" s="2">
        <v>42801.445648148147</v>
      </c>
      <c r="G72540" s="2">
        <v>42803.230949074074</v>
      </c>
      <c r="H72540" s="2">
        <v>42817</v>
      </c>
      <c r="I72540">
        <v>2</v>
      </c>
      <c r="J72540" s="2"/>
      <c r="K72540" s="2"/>
      <c r="L72540" s="2"/>
    </row>
    <row r="72541" spans="1:12" x14ac:dyDescent="0.3">
      <c r="A72541" s="1" t="s">
        <v>145096</v>
      </c>
      <c r="B72541" s="1" t="s">
        <v>145097</v>
      </c>
      <c r="C72541" s="1" t="s">
        <v>14</v>
      </c>
      <c r="D72541" s="2">
        <v>43137.819768518515</v>
      </c>
      <c r="E72541" s="2">
        <v>43137.855104166665</v>
      </c>
      <c r="F72541" s="2">
        <v>43139.598587962966</v>
      </c>
      <c r="G72541" s="2">
        <v>43140.895219907405</v>
      </c>
      <c r="H72541" s="2">
        <v>43157</v>
      </c>
      <c r="I72541">
        <v>3</v>
      </c>
      <c r="J72541" s="2"/>
      <c r="K72541" s="2"/>
      <c r="L72541" s="2"/>
    </row>
    <row r="72542" spans="1:12" x14ac:dyDescent="0.3">
      <c r="A72542" s="1" t="s">
        <v>145098</v>
      </c>
      <c r="B72542" s="1" t="s">
        <v>145099</v>
      </c>
      <c r="C72542" s="1" t="s">
        <v>14</v>
      </c>
      <c r="D72542" s="2">
        <v>43005.603726851848</v>
      </c>
      <c r="E72542" s="2">
        <v>43007.140231481484</v>
      </c>
      <c r="F72542" s="2">
        <v>43010.89943287037</v>
      </c>
      <c r="G72542" s="2">
        <v>43012.717557870368</v>
      </c>
      <c r="H72542" s="2">
        <v>43021</v>
      </c>
      <c r="I72542">
        <v>7</v>
      </c>
      <c r="J72542" s="2"/>
      <c r="K72542" s="2"/>
      <c r="L72542" s="2"/>
    </row>
    <row r="72543" spans="1:12" x14ac:dyDescent="0.3">
      <c r="A72543" s="1" t="s">
        <v>145100</v>
      </c>
      <c r="B72543" s="1" t="s">
        <v>145101</v>
      </c>
      <c r="C72543" s="1" t="s">
        <v>14</v>
      </c>
      <c r="D72543" s="2">
        <v>43187.782430555555</v>
      </c>
      <c r="E72543" s="2">
        <v>43188.326597222222</v>
      </c>
      <c r="F72543" s="2">
        <v>43195.688206018516</v>
      </c>
      <c r="G72543" s="2">
        <v>43218.272337962961</v>
      </c>
      <c r="H72543" s="2">
        <v>43216</v>
      </c>
      <c r="I72543">
        <v>30</v>
      </c>
      <c r="J72543" s="2"/>
      <c r="K72543" s="2"/>
      <c r="L72543" s="2"/>
    </row>
    <row r="72544" spans="1:12" x14ac:dyDescent="0.3">
      <c r="A72544" s="1" t="s">
        <v>145102</v>
      </c>
      <c r="B72544" s="1" t="s">
        <v>145103</v>
      </c>
      <c r="C72544" s="1" t="s">
        <v>14</v>
      </c>
      <c r="D72544" s="2">
        <v>43007.370115740741</v>
      </c>
      <c r="E72544" s="2">
        <v>43007.380046296297</v>
      </c>
      <c r="F72544" s="2"/>
      <c r="G72544" s="2">
        <v>43059.822766203702</v>
      </c>
      <c r="H72544" s="2">
        <v>43053</v>
      </c>
      <c r="I72544">
        <v>52</v>
      </c>
      <c r="J72544" s="2"/>
      <c r="K72544" s="2"/>
      <c r="L72544" s="2"/>
    </row>
    <row r="72545" spans="1:12" x14ac:dyDescent="0.3">
      <c r="A72545" s="1" t="s">
        <v>145104</v>
      </c>
      <c r="B72545" s="1" t="s">
        <v>145105</v>
      </c>
      <c r="C72545" s="1" t="s">
        <v>14</v>
      </c>
      <c r="D72545" s="2">
        <v>43063.804803240739</v>
      </c>
      <c r="E72545" s="2">
        <v>43063.942025462966</v>
      </c>
      <c r="F72545" s="2">
        <v>43066.775625000002</v>
      </c>
      <c r="G72545" s="2">
        <v>43089.921597222223</v>
      </c>
      <c r="H72545" s="2">
        <v>43087</v>
      </c>
      <c r="I72545">
        <v>26</v>
      </c>
      <c r="J72545" s="2"/>
      <c r="K72545" s="2"/>
      <c r="L72545" s="2"/>
    </row>
    <row r="72546" spans="1:12" x14ac:dyDescent="0.3">
      <c r="A72546" s="1" t="s">
        <v>145106</v>
      </c>
      <c r="B72546" s="1" t="s">
        <v>145107</v>
      </c>
      <c r="C72546" s="1" t="s">
        <v>14</v>
      </c>
      <c r="D72546" s="2">
        <v>43090.649062500001</v>
      </c>
      <c r="E72546" s="2">
        <v>43090.659768518519</v>
      </c>
      <c r="F72546" s="2">
        <v>43117.62940972222</v>
      </c>
      <c r="G72546" s="2">
        <v>43124.010231481479</v>
      </c>
      <c r="H72546" s="2">
        <v>43139</v>
      </c>
      <c r="I72546">
        <v>33</v>
      </c>
      <c r="J72546" s="2"/>
      <c r="K72546" s="2"/>
      <c r="L72546" s="2"/>
    </row>
    <row r="72547" spans="1:12" x14ac:dyDescent="0.3">
      <c r="A72547" s="1" t="s">
        <v>145108</v>
      </c>
      <c r="B72547" s="1" t="s">
        <v>145109</v>
      </c>
      <c r="C72547" s="1" t="s">
        <v>14</v>
      </c>
      <c r="D72547" s="2">
        <v>43150.421134259261</v>
      </c>
      <c r="E72547" s="2">
        <v>43152.264178240737</v>
      </c>
      <c r="F72547" s="2">
        <v>43160.881076388891</v>
      </c>
      <c r="G72547" s="2">
        <v>43173.76971064815</v>
      </c>
      <c r="H72547" s="2">
        <v>43178</v>
      </c>
      <c r="I72547">
        <v>23</v>
      </c>
      <c r="J72547" s="2"/>
      <c r="K72547" s="2"/>
      <c r="L72547" s="2"/>
    </row>
    <row r="72548" spans="1:12" x14ac:dyDescent="0.3">
      <c r="A72548" s="1" t="s">
        <v>145110</v>
      </c>
      <c r="B72548" s="1" t="s">
        <v>145111</v>
      </c>
      <c r="C72548" s="1" t="s">
        <v>14</v>
      </c>
      <c r="D72548" s="2">
        <v>43074.455914351849</v>
      </c>
      <c r="E72548" s="2">
        <v>43074.490891203706</v>
      </c>
      <c r="F72548" s="2">
        <v>43075.907569444447</v>
      </c>
      <c r="G72548" s="2">
        <v>43084.816145833334</v>
      </c>
      <c r="H72548" s="2">
        <v>43098</v>
      </c>
      <c r="I72548">
        <v>10</v>
      </c>
      <c r="J72548" s="2"/>
      <c r="K72548" s="2"/>
      <c r="L72548" s="2"/>
    </row>
    <row r="72549" spans="1:12" x14ac:dyDescent="0.3">
      <c r="A72549" s="1" t="s">
        <v>145112</v>
      </c>
      <c r="B72549" s="1" t="s">
        <v>145113</v>
      </c>
      <c r="C72549" s="1" t="s">
        <v>545</v>
      </c>
      <c r="D72549" s="2">
        <v>43103.712048611109</v>
      </c>
      <c r="E72549" s="2">
        <v>43105.108148148145</v>
      </c>
      <c r="F72549" s="2"/>
      <c r="G72549" s="2"/>
      <c r="H72549" s="2">
        <v>43132</v>
      </c>
      <c r="J72549" s="2"/>
      <c r="K72549" s="2"/>
      <c r="L72549" s="2"/>
    </row>
    <row r="72550" spans="1:12" x14ac:dyDescent="0.3">
      <c r="A72550" s="1" t="s">
        <v>145114</v>
      </c>
      <c r="B72550" s="1" t="s">
        <v>145115</v>
      </c>
      <c r="C72550" s="1" t="s">
        <v>14</v>
      </c>
      <c r="D72550" s="2">
        <v>43125.635208333333</v>
      </c>
      <c r="E72550" s="2">
        <v>43125.653749999998</v>
      </c>
      <c r="F72550" s="2">
        <v>43129.926782407405</v>
      </c>
      <c r="G72550" s="2">
        <v>43131.794629629629</v>
      </c>
      <c r="H72550" s="2">
        <v>43160</v>
      </c>
      <c r="I72550">
        <v>6</v>
      </c>
      <c r="J72550" s="2"/>
      <c r="K72550" s="2"/>
      <c r="L72550" s="2"/>
    </row>
    <row r="72551" spans="1:12" x14ac:dyDescent="0.3">
      <c r="A72551" s="1" t="s">
        <v>145116</v>
      </c>
      <c r="B72551" s="1" t="s">
        <v>145117</v>
      </c>
      <c r="C72551" s="1" t="s">
        <v>14</v>
      </c>
      <c r="D72551" s="2">
        <v>42920.44866898148</v>
      </c>
      <c r="E72551" s="2">
        <v>42921.114907407406</v>
      </c>
      <c r="F72551" s="2">
        <v>42923.522835648146</v>
      </c>
      <c r="G72551" s="2">
        <v>42933.854120370372</v>
      </c>
      <c r="H72551" s="2">
        <v>42942</v>
      </c>
      <c r="I72551">
        <v>13</v>
      </c>
      <c r="J72551" s="2"/>
      <c r="K72551" s="2"/>
      <c r="L72551" s="2"/>
    </row>
    <row r="72552" spans="1:12" x14ac:dyDescent="0.3">
      <c r="A72552" s="1" t="s">
        <v>145118</v>
      </c>
      <c r="B72552" s="1" t="s">
        <v>145119</v>
      </c>
      <c r="C72552" s="1" t="s">
        <v>14</v>
      </c>
      <c r="D72552" s="2">
        <v>43153.980196759258</v>
      </c>
      <c r="E72552" s="2">
        <v>43153.991550925923</v>
      </c>
      <c r="F72552" s="2">
        <v>43155.053055555552</v>
      </c>
      <c r="G72552" s="2">
        <v>43156.914953703701</v>
      </c>
      <c r="H72552" s="2">
        <v>43167</v>
      </c>
      <c r="I72552">
        <v>2</v>
      </c>
      <c r="J72552" s="2"/>
      <c r="K72552" s="2"/>
      <c r="L72552" s="2"/>
    </row>
    <row r="72553" spans="1:12" x14ac:dyDescent="0.3">
      <c r="A72553" s="1" t="s">
        <v>145120</v>
      </c>
      <c r="B72553" s="1" t="s">
        <v>145121</v>
      </c>
      <c r="C72553" s="1" t="s">
        <v>14</v>
      </c>
      <c r="D72553" s="2">
        <v>42821.726886574077</v>
      </c>
      <c r="E72553" s="2">
        <v>42822.279548611114</v>
      </c>
      <c r="F72553" s="2">
        <v>42823.461284722223</v>
      </c>
      <c r="G72553" s="2">
        <v>42825.880740740744</v>
      </c>
      <c r="H72553" s="2">
        <v>42838</v>
      </c>
      <c r="I72553">
        <v>4</v>
      </c>
      <c r="J72553" s="2"/>
      <c r="K72553" s="2"/>
      <c r="L72553" s="2"/>
    </row>
    <row r="72554" spans="1:12" x14ac:dyDescent="0.3">
      <c r="A72554" s="1" t="s">
        <v>145122</v>
      </c>
      <c r="B72554" s="1" t="s">
        <v>145123</v>
      </c>
      <c r="C72554" s="1" t="s">
        <v>14</v>
      </c>
      <c r="D72554" s="2">
        <v>43089.769074074073</v>
      </c>
      <c r="E72554" s="2">
        <v>43089.776631944442</v>
      </c>
      <c r="F72554" s="2">
        <v>43091.526319444441</v>
      </c>
      <c r="G72554" s="2">
        <v>43098.657627314817</v>
      </c>
      <c r="H72554" s="2">
        <v>43115</v>
      </c>
      <c r="I72554">
        <v>8</v>
      </c>
      <c r="J72554" s="2"/>
      <c r="K72554" s="2"/>
      <c r="L72554" s="2"/>
    </row>
    <row r="72555" spans="1:12" x14ac:dyDescent="0.3">
      <c r="A72555" s="1" t="s">
        <v>145124</v>
      </c>
      <c r="B72555" s="1" t="s">
        <v>145125</v>
      </c>
      <c r="C72555" s="1" t="s">
        <v>14</v>
      </c>
      <c r="D72555" s="2">
        <v>43204.544733796298</v>
      </c>
      <c r="E72555" s="2">
        <v>43204.552187499998</v>
      </c>
      <c r="F72555" s="2">
        <v>43206.846678240741</v>
      </c>
      <c r="G72555" s="2">
        <v>43215.481064814812</v>
      </c>
      <c r="H72555" s="2">
        <v>43229</v>
      </c>
      <c r="I72555">
        <v>10</v>
      </c>
      <c r="J72555" s="2"/>
      <c r="K72555" s="2"/>
      <c r="L72555" s="2"/>
    </row>
    <row r="72556" spans="1:12" x14ac:dyDescent="0.3">
      <c r="A72556" s="1" t="s">
        <v>145126</v>
      </c>
      <c r="B72556" s="1" t="s">
        <v>145127</v>
      </c>
      <c r="C72556" s="1" t="s">
        <v>14</v>
      </c>
      <c r="D72556" s="2">
        <v>42853.652361111112</v>
      </c>
      <c r="E72556" s="2">
        <v>42853.65997685185</v>
      </c>
      <c r="F72556" s="2">
        <v>42857.548692129632</v>
      </c>
      <c r="G72556" s="2">
        <v>42875.473067129627</v>
      </c>
      <c r="H72556" s="2">
        <v>42877</v>
      </c>
      <c r="I72556">
        <v>21</v>
      </c>
      <c r="J72556" s="2"/>
      <c r="K72556" s="2"/>
      <c r="L72556" s="2"/>
    </row>
    <row r="72557" spans="1:12" x14ac:dyDescent="0.3">
      <c r="A72557" s="1" t="s">
        <v>145128</v>
      </c>
      <c r="B72557" s="1" t="s">
        <v>145129</v>
      </c>
      <c r="C72557" s="1" t="s">
        <v>14</v>
      </c>
      <c r="D72557" s="2">
        <v>43315.747650462959</v>
      </c>
      <c r="E72557" s="2">
        <v>43315.772037037037</v>
      </c>
      <c r="F72557" s="2">
        <v>43322.8</v>
      </c>
      <c r="G72557" s="2">
        <v>43326.043402777781</v>
      </c>
      <c r="H72557" s="2">
        <v>43321</v>
      </c>
      <c r="I72557">
        <v>10</v>
      </c>
      <c r="J72557" s="2"/>
      <c r="K72557" s="2"/>
      <c r="L72557" s="2"/>
    </row>
    <row r="72558" spans="1:12" x14ac:dyDescent="0.3">
      <c r="A72558" s="1" t="s">
        <v>145130</v>
      </c>
      <c r="B72558" s="1" t="s">
        <v>145131</v>
      </c>
      <c r="C72558" s="1" t="s">
        <v>14</v>
      </c>
      <c r="D72558" s="2">
        <v>43070.365370370368</v>
      </c>
      <c r="E72558" s="2">
        <v>43070.479814814818</v>
      </c>
      <c r="F72558" s="2">
        <v>43070.769131944442</v>
      </c>
      <c r="G72558" s="2">
        <v>43075.697118055556</v>
      </c>
      <c r="H72558" s="2">
        <v>43095</v>
      </c>
      <c r="I72558">
        <v>5</v>
      </c>
      <c r="J72558" s="2"/>
      <c r="K72558" s="2"/>
      <c r="L72558" s="2"/>
    </row>
    <row r="72559" spans="1:12" x14ac:dyDescent="0.3">
      <c r="A72559" s="1" t="s">
        <v>145132</v>
      </c>
      <c r="B72559" s="1" t="s">
        <v>145133</v>
      </c>
      <c r="C72559" s="1" t="s">
        <v>14</v>
      </c>
      <c r="D72559" s="2">
        <v>42946.726087962961</v>
      </c>
      <c r="E72559" s="2">
        <v>42946.739085648151</v>
      </c>
      <c r="F72559" s="2">
        <v>42951.491377314815</v>
      </c>
      <c r="G72559" s="2">
        <v>42954.9218287037</v>
      </c>
      <c r="H72559" s="2">
        <v>42958</v>
      </c>
      <c r="I72559">
        <v>8</v>
      </c>
      <c r="J72559" s="2"/>
      <c r="K72559" s="2"/>
      <c r="L72559" s="2"/>
    </row>
    <row r="72560" spans="1:12" x14ac:dyDescent="0.3">
      <c r="A72560" s="1" t="s">
        <v>145134</v>
      </c>
      <c r="B72560" s="1" t="s">
        <v>145135</v>
      </c>
      <c r="C72560" s="1" t="s">
        <v>14</v>
      </c>
      <c r="D72560" s="2">
        <v>43237.458032407405</v>
      </c>
      <c r="E72560" s="2">
        <v>43238.479942129627</v>
      </c>
      <c r="F72560" s="2">
        <v>43241.572916666664</v>
      </c>
      <c r="G72560" s="2">
        <v>43258.685787037037</v>
      </c>
      <c r="H72560" s="2">
        <v>43262</v>
      </c>
      <c r="I72560">
        <v>21</v>
      </c>
      <c r="J72560" s="2"/>
      <c r="K72560" s="2"/>
      <c r="L72560" s="2"/>
    </row>
    <row r="72561" spans="1:12" x14ac:dyDescent="0.3">
      <c r="A72561" s="1" t="s">
        <v>145136</v>
      </c>
      <c r="B72561" s="1" t="s">
        <v>145137</v>
      </c>
      <c r="C72561" s="1" t="s">
        <v>14</v>
      </c>
      <c r="D72561" s="2">
        <v>43151.340474537035</v>
      </c>
      <c r="E72561" s="2">
        <v>43151.355949074074</v>
      </c>
      <c r="F72561" s="2">
        <v>43152.527326388888</v>
      </c>
      <c r="G72561" s="2">
        <v>43166.785844907405</v>
      </c>
      <c r="H72561" s="2">
        <v>43175</v>
      </c>
      <c r="I72561">
        <v>15</v>
      </c>
      <c r="J72561" s="2"/>
      <c r="K72561" s="2"/>
      <c r="L72561" s="2"/>
    </row>
    <row r="72562" spans="1:12" x14ac:dyDescent="0.3">
      <c r="A72562" s="1" t="s">
        <v>145138</v>
      </c>
      <c r="B72562" s="1" t="s">
        <v>145139</v>
      </c>
      <c r="C72562" s="1" t="s">
        <v>14</v>
      </c>
      <c r="D72562" s="2">
        <v>43069.931238425925</v>
      </c>
      <c r="E72562" s="2">
        <v>43070.438368055555</v>
      </c>
      <c r="F72562" s="2">
        <v>43070.731249999997</v>
      </c>
      <c r="G72562" s="2">
        <v>43088.005462962959</v>
      </c>
      <c r="H72562" s="2">
        <v>43098</v>
      </c>
      <c r="I72562">
        <v>18</v>
      </c>
      <c r="J72562" s="2"/>
      <c r="K72562" s="2"/>
      <c r="L72562" s="2"/>
    </row>
    <row r="72563" spans="1:12" x14ac:dyDescent="0.3">
      <c r="A72563" s="1" t="s">
        <v>145140</v>
      </c>
      <c r="B72563" s="1" t="s">
        <v>145141</v>
      </c>
      <c r="C72563" s="1" t="s">
        <v>14</v>
      </c>
      <c r="D72563" s="2">
        <v>43293.51761574074</v>
      </c>
      <c r="E72563" s="2">
        <v>43293.52449074074</v>
      </c>
      <c r="F72563" s="2">
        <v>43293.59097222222</v>
      </c>
      <c r="G72563" s="2">
        <v>43294.860046296293</v>
      </c>
      <c r="H72563" s="2">
        <v>43313</v>
      </c>
      <c r="I72563">
        <v>1</v>
      </c>
      <c r="J72563" s="2"/>
      <c r="K72563" s="2"/>
      <c r="L72563" s="2"/>
    </row>
    <row r="72564" spans="1:12" x14ac:dyDescent="0.3">
      <c r="A72564" s="1" t="s">
        <v>145142</v>
      </c>
      <c r="B72564" s="1" t="s">
        <v>145143</v>
      </c>
      <c r="C72564" s="1" t="s">
        <v>14</v>
      </c>
      <c r="D72564" s="2">
        <v>43261.698194444441</v>
      </c>
      <c r="E72564" s="2">
        <v>43262.383275462962</v>
      </c>
      <c r="F72564" s="2">
        <v>43265.695833333331</v>
      </c>
      <c r="G72564" s="2">
        <v>43269.807395833333</v>
      </c>
      <c r="H72564" s="2">
        <v>43292</v>
      </c>
      <c r="I72564">
        <v>8</v>
      </c>
      <c r="J72564" s="2"/>
      <c r="K72564" s="2"/>
      <c r="L72564" s="2"/>
    </row>
    <row r="72565" spans="1:12" x14ac:dyDescent="0.3">
      <c r="A72565" s="1" t="s">
        <v>145144</v>
      </c>
      <c r="B72565" s="1" t="s">
        <v>145145</v>
      </c>
      <c r="C72565" s="1" t="s">
        <v>14</v>
      </c>
      <c r="D72565" s="2">
        <v>43277.654722222222</v>
      </c>
      <c r="E72565" s="2">
        <v>43277.664571759262</v>
      </c>
      <c r="F72565" s="2">
        <v>43280.648611111108</v>
      </c>
      <c r="G72565" s="2">
        <v>43287.701203703706</v>
      </c>
      <c r="H72565" s="2">
        <v>43313</v>
      </c>
      <c r="I72565">
        <v>10</v>
      </c>
      <c r="J72565" s="2"/>
      <c r="K72565" s="2"/>
      <c r="L72565" s="2"/>
    </row>
    <row r="72566" spans="1:12" x14ac:dyDescent="0.3">
      <c r="A72566" s="1" t="s">
        <v>145146</v>
      </c>
      <c r="B72566" s="1" t="s">
        <v>145147</v>
      </c>
      <c r="C72566" s="1" t="s">
        <v>14</v>
      </c>
      <c r="D72566" s="2">
        <v>42816.91946759259</v>
      </c>
      <c r="E72566" s="2">
        <v>42816.91946759259</v>
      </c>
      <c r="F72566" s="2">
        <v>42822.343043981484</v>
      </c>
      <c r="G72566" s="2">
        <v>42835.4846412037</v>
      </c>
      <c r="H72566" s="2">
        <v>42844</v>
      </c>
      <c r="I72566">
        <v>18</v>
      </c>
      <c r="J72566" s="2"/>
      <c r="K72566" s="2"/>
      <c r="L72566" s="2"/>
    </row>
    <row r="72567" spans="1:12" x14ac:dyDescent="0.3">
      <c r="A72567" s="1" t="s">
        <v>145148</v>
      </c>
      <c r="B72567" s="1" t="s">
        <v>145149</v>
      </c>
      <c r="C72567" s="1" t="s">
        <v>14</v>
      </c>
      <c r="D72567" s="2">
        <v>43086.333460648151</v>
      </c>
      <c r="E72567" s="2">
        <v>43086.341932870368</v>
      </c>
      <c r="F72567" s="2">
        <v>43088.754837962966</v>
      </c>
      <c r="G72567" s="2">
        <v>43112.991099537037</v>
      </c>
      <c r="H72567" s="2">
        <v>43111</v>
      </c>
      <c r="I72567">
        <v>26</v>
      </c>
      <c r="J72567" s="2"/>
      <c r="K72567" s="2"/>
      <c r="L72567" s="2"/>
    </row>
    <row r="72568" spans="1:12" x14ac:dyDescent="0.3">
      <c r="A72568" s="1" t="s">
        <v>145150</v>
      </c>
      <c r="B72568" s="1" t="s">
        <v>145151</v>
      </c>
      <c r="C72568" s="1" t="s">
        <v>14</v>
      </c>
      <c r="D72568" s="2">
        <v>43153.673993055556</v>
      </c>
      <c r="E72568" s="2">
        <v>43155.117094907408</v>
      </c>
      <c r="F72568" s="2">
        <v>43157.971446759257</v>
      </c>
      <c r="G72568" s="2">
        <v>43160.686550925922</v>
      </c>
      <c r="H72568" s="2">
        <v>43174</v>
      </c>
      <c r="I72568">
        <v>7</v>
      </c>
      <c r="J72568" s="2"/>
      <c r="K72568" s="2"/>
      <c r="L72568" s="2"/>
    </row>
    <row r="72569" spans="1:12" x14ac:dyDescent="0.3">
      <c r="A72569" s="1" t="s">
        <v>145152</v>
      </c>
      <c r="B72569" s="1" t="s">
        <v>145153</v>
      </c>
      <c r="C72569" s="1" t="s">
        <v>14</v>
      </c>
      <c r="D72569" s="2">
        <v>43317.654756944445</v>
      </c>
      <c r="E72569" s="2">
        <v>43317.659953703704</v>
      </c>
      <c r="F72569" s="2">
        <v>43318.654861111114</v>
      </c>
      <c r="G72569" s="2">
        <v>43327.633449074077</v>
      </c>
      <c r="H72569" s="2">
        <v>43336</v>
      </c>
      <c r="I72569">
        <v>9</v>
      </c>
      <c r="J72569" s="2"/>
      <c r="K72569" s="2"/>
      <c r="L72569" s="2"/>
    </row>
    <row r="72570" spans="1:12" x14ac:dyDescent="0.3">
      <c r="A72570" s="1" t="s">
        <v>145154</v>
      </c>
      <c r="B72570" s="1" t="s">
        <v>145155</v>
      </c>
      <c r="C72570" s="1" t="s">
        <v>14</v>
      </c>
      <c r="D72570" s="2">
        <v>42857.703692129631</v>
      </c>
      <c r="E72570" s="2">
        <v>42858.660081018519</v>
      </c>
      <c r="F72570" s="2">
        <v>42864.522673611114</v>
      </c>
      <c r="G72570" s="2">
        <v>42877.522546296299</v>
      </c>
      <c r="H72570" s="2">
        <v>42895</v>
      </c>
      <c r="I72570">
        <v>19</v>
      </c>
      <c r="J72570" s="2"/>
      <c r="K72570" s="2"/>
      <c r="L72570" s="2"/>
    </row>
    <row r="72571" spans="1:12" x14ac:dyDescent="0.3">
      <c r="A72571" s="1" t="s">
        <v>145156</v>
      </c>
      <c r="B72571" s="1" t="s">
        <v>145157</v>
      </c>
      <c r="C72571" s="1" t="s">
        <v>14</v>
      </c>
      <c r="D72571" s="2">
        <v>43315.441342592596</v>
      </c>
      <c r="E72571" s="2">
        <v>43319.198194444441</v>
      </c>
      <c r="F72571" s="2">
        <v>43322.511111111111</v>
      </c>
      <c r="G72571" s="2">
        <v>43326.697708333333</v>
      </c>
      <c r="H72571" s="2">
        <v>43321</v>
      </c>
      <c r="I72571">
        <v>11</v>
      </c>
      <c r="J72571" s="2"/>
      <c r="K72571" s="2"/>
      <c r="L72571" s="2"/>
    </row>
    <row r="72572" spans="1:12" x14ac:dyDescent="0.3">
      <c r="A72572" s="1" t="s">
        <v>145158</v>
      </c>
      <c r="B72572" s="1" t="s">
        <v>145159</v>
      </c>
      <c r="C72572" s="1" t="s">
        <v>14</v>
      </c>
      <c r="D72572" s="2">
        <v>43081.516099537039</v>
      </c>
      <c r="E72572" s="2">
        <v>43083.512835648151</v>
      </c>
      <c r="F72572" s="2">
        <v>43083.96371527778</v>
      </c>
      <c r="G72572" s="2">
        <v>43103.694826388892</v>
      </c>
      <c r="H72572" s="2">
        <v>43118</v>
      </c>
      <c r="I72572">
        <v>22</v>
      </c>
      <c r="J72572" s="2"/>
      <c r="K72572" s="2"/>
      <c r="L72572" s="2"/>
    </row>
    <row r="72573" spans="1:12" x14ac:dyDescent="0.3">
      <c r="A72573" s="1" t="s">
        <v>145160</v>
      </c>
      <c r="B72573" s="1" t="s">
        <v>145161</v>
      </c>
      <c r="C72573" s="1" t="s">
        <v>14</v>
      </c>
      <c r="D72573" s="2">
        <v>42935.369988425926</v>
      </c>
      <c r="E72573" s="2">
        <v>42935.941111111111</v>
      </c>
      <c r="F72573" s="2">
        <v>42936.617673611108</v>
      </c>
      <c r="G72573" s="2">
        <v>42943.696921296294</v>
      </c>
      <c r="H72573" s="2">
        <v>42957</v>
      </c>
      <c r="I72573">
        <v>8</v>
      </c>
      <c r="J72573" s="2"/>
      <c r="K72573" s="2"/>
      <c r="L72573" s="2"/>
    </row>
    <row r="72574" spans="1:12" x14ac:dyDescent="0.3">
      <c r="A72574" s="1" t="s">
        <v>145162</v>
      </c>
      <c r="B72574" s="1" t="s">
        <v>145163</v>
      </c>
      <c r="C72574" s="1" t="s">
        <v>14</v>
      </c>
      <c r="D72574" s="2">
        <v>43164.817245370374</v>
      </c>
      <c r="E72574" s="2">
        <v>43164.861527777779</v>
      </c>
      <c r="F72574" s="2">
        <v>43166.807719907411</v>
      </c>
      <c r="G72574" s="2">
        <v>43179.880972222221</v>
      </c>
      <c r="H72574" s="2">
        <v>43188</v>
      </c>
      <c r="I72574">
        <v>15</v>
      </c>
      <c r="J72574" s="2"/>
      <c r="K72574" s="2"/>
      <c r="L72574" s="2"/>
    </row>
    <row r="72575" spans="1:12" x14ac:dyDescent="0.3">
      <c r="A72575" s="1" t="s">
        <v>145164</v>
      </c>
      <c r="B72575" s="1" t="s">
        <v>145165</v>
      </c>
      <c r="C72575" s="1" t="s">
        <v>14</v>
      </c>
      <c r="D72575" s="2">
        <v>43186.586840277778</v>
      </c>
      <c r="E72575" s="2">
        <v>43186.630613425928</v>
      </c>
      <c r="F72575" s="2">
        <v>43188.989374999997</v>
      </c>
      <c r="G72575" s="2">
        <v>43202.806539351855</v>
      </c>
      <c r="H72575" s="2">
        <v>43206</v>
      </c>
      <c r="I72575">
        <v>16</v>
      </c>
      <c r="J72575" s="2"/>
      <c r="K72575" s="2"/>
      <c r="L72575" s="2"/>
    </row>
    <row r="72576" spans="1:12" x14ac:dyDescent="0.3">
      <c r="A72576" s="1" t="s">
        <v>145166</v>
      </c>
      <c r="B72576" s="1" t="s">
        <v>145167</v>
      </c>
      <c r="C72576" s="1" t="s">
        <v>14</v>
      </c>
      <c r="D72576" s="2">
        <v>42876.479803240742</v>
      </c>
      <c r="E72576" s="2">
        <v>42876.487928240742</v>
      </c>
      <c r="F72576" s="2">
        <v>42878.540011574078</v>
      </c>
      <c r="G72576" s="2">
        <v>42886.453159722223</v>
      </c>
      <c r="H72576" s="2">
        <v>42902</v>
      </c>
      <c r="I72576">
        <v>9</v>
      </c>
      <c r="J72576" s="2"/>
      <c r="K72576" s="2"/>
      <c r="L72576" s="2"/>
    </row>
    <row r="72577" spans="1:12" x14ac:dyDescent="0.3">
      <c r="A72577" s="1" t="s">
        <v>145168</v>
      </c>
      <c r="B72577" s="1" t="s">
        <v>145169</v>
      </c>
      <c r="C72577" s="1" t="s">
        <v>14</v>
      </c>
      <c r="D72577" s="2">
        <v>43125.586631944447</v>
      </c>
      <c r="E72577" s="2">
        <v>43125.597372685188</v>
      </c>
      <c r="F72577" s="2">
        <v>43132.056435185186</v>
      </c>
      <c r="G72577" s="2">
        <v>43145.811481481483</v>
      </c>
      <c r="H72577" s="2">
        <v>43151</v>
      </c>
      <c r="I72577">
        <v>20</v>
      </c>
      <c r="J72577" s="2"/>
      <c r="K72577" s="2"/>
      <c r="L72577" s="2"/>
    </row>
    <row r="72578" spans="1:12" x14ac:dyDescent="0.3">
      <c r="A72578" s="1" t="s">
        <v>145170</v>
      </c>
      <c r="B72578" s="1" t="s">
        <v>145171</v>
      </c>
      <c r="C72578" s="1" t="s">
        <v>14</v>
      </c>
      <c r="D72578" s="2">
        <v>42788.595173611109</v>
      </c>
      <c r="E72578" s="2">
        <v>42788.600787037038</v>
      </c>
      <c r="F72578" s="2">
        <v>42802.380937499998</v>
      </c>
      <c r="G72578" s="2">
        <v>42823.726921296293</v>
      </c>
      <c r="H72578" s="2">
        <v>42817</v>
      </c>
      <c r="I72578">
        <v>35</v>
      </c>
      <c r="J72578" s="2"/>
      <c r="K72578" s="2"/>
      <c r="L72578" s="2"/>
    </row>
    <row r="72579" spans="1:12" x14ac:dyDescent="0.3">
      <c r="A72579" s="1" t="s">
        <v>145172</v>
      </c>
      <c r="B72579" s="1" t="s">
        <v>145173</v>
      </c>
      <c r="C72579" s="1" t="s">
        <v>14</v>
      </c>
      <c r="D72579" s="2">
        <v>43315.42292824074</v>
      </c>
      <c r="E72579" s="2">
        <v>43316.177187499998</v>
      </c>
      <c r="F72579" s="2">
        <v>43318.542361111111</v>
      </c>
      <c r="G72579" s="2">
        <v>43319.779629629629</v>
      </c>
      <c r="H72579" s="2">
        <v>43327</v>
      </c>
      <c r="I72579">
        <v>4</v>
      </c>
      <c r="J72579" s="2"/>
      <c r="K72579" s="2"/>
      <c r="L72579" s="2"/>
    </row>
    <row r="72580" spans="1:12" x14ac:dyDescent="0.3">
      <c r="A72580" s="1" t="s">
        <v>145174</v>
      </c>
      <c r="B72580" s="1" t="s">
        <v>145175</v>
      </c>
      <c r="C72580" s="1" t="s">
        <v>14</v>
      </c>
      <c r="D72580" s="2">
        <v>43317.843668981484</v>
      </c>
      <c r="E72580" s="2">
        <v>43317.850868055553</v>
      </c>
      <c r="F72580" s="2">
        <v>43319.51666666667</v>
      </c>
      <c r="G72580" s="2">
        <v>43325.728946759256</v>
      </c>
      <c r="H72580" s="2">
        <v>43328</v>
      </c>
      <c r="I72580">
        <v>7</v>
      </c>
      <c r="J72580" s="2"/>
      <c r="K72580" s="2"/>
      <c r="L72580" s="2"/>
    </row>
    <row r="72581" spans="1:12" x14ac:dyDescent="0.3">
      <c r="A72581" s="1" t="s">
        <v>145176</v>
      </c>
      <c r="B72581" s="1" t="s">
        <v>145177</v>
      </c>
      <c r="C72581" s="1" t="s">
        <v>14</v>
      </c>
      <c r="D72581" s="2">
        <v>43030.541539351849</v>
      </c>
      <c r="E72581" s="2">
        <v>43032.159560185188</v>
      </c>
      <c r="F72581" s="2">
        <v>43033.581053240741</v>
      </c>
      <c r="G72581" s="2">
        <v>43049.880347222221</v>
      </c>
      <c r="H72581" s="2">
        <v>43056</v>
      </c>
      <c r="I72581">
        <v>19</v>
      </c>
      <c r="J72581" s="2"/>
      <c r="K72581" s="2"/>
      <c r="L72581" s="2"/>
    </row>
    <row r="72582" spans="1:12" x14ac:dyDescent="0.3">
      <c r="A72582" s="1" t="s">
        <v>145178</v>
      </c>
      <c r="B72582" s="1" t="s">
        <v>145179</v>
      </c>
      <c r="C72582" s="1" t="s">
        <v>14</v>
      </c>
      <c r="D72582" s="2">
        <v>43163.611504629633</v>
      </c>
      <c r="E72582" s="2">
        <v>43163.618414351855</v>
      </c>
      <c r="F72582" s="2">
        <v>43165.740636574075</v>
      </c>
      <c r="G72582" s="2">
        <v>43190.623993055553</v>
      </c>
      <c r="H72582" s="2">
        <v>43180</v>
      </c>
      <c r="I72582">
        <v>27</v>
      </c>
      <c r="J72582" s="2"/>
      <c r="K72582" s="2"/>
      <c r="L72582" s="2"/>
    </row>
    <row r="72583" spans="1:12" x14ac:dyDescent="0.3">
      <c r="A72583" s="1" t="s">
        <v>145180</v>
      </c>
      <c r="B72583" s="1" t="s">
        <v>145181</v>
      </c>
      <c r="C72583" s="1" t="s">
        <v>14</v>
      </c>
      <c r="D72583" s="2">
        <v>43210.654131944444</v>
      </c>
      <c r="E72583" s="2">
        <v>43214.748530092591</v>
      </c>
      <c r="F72583" s="2">
        <v>43215.61041666667</v>
      </c>
      <c r="G72583" s="2">
        <v>43216.773101851853</v>
      </c>
      <c r="H72583" s="2">
        <v>43230</v>
      </c>
      <c r="I72583">
        <v>6</v>
      </c>
      <c r="J72583" s="2"/>
      <c r="K72583" s="2"/>
      <c r="L72583" s="2"/>
    </row>
    <row r="72584" spans="1:12" x14ac:dyDescent="0.3">
      <c r="A72584" s="1" t="s">
        <v>145182</v>
      </c>
      <c r="B72584" s="1" t="s">
        <v>145183</v>
      </c>
      <c r="C72584" s="1" t="s">
        <v>14</v>
      </c>
      <c r="D72584" s="2">
        <v>43222.963090277779</v>
      </c>
      <c r="E72584" s="2">
        <v>43223.965902777774</v>
      </c>
      <c r="F72584" s="2">
        <v>43224.508333333331</v>
      </c>
      <c r="G72584" s="2">
        <v>43252.808668981481</v>
      </c>
      <c r="H72584" s="2">
        <v>43255</v>
      </c>
      <c r="I72584">
        <v>29</v>
      </c>
      <c r="J72584" s="2"/>
      <c r="K72584" s="2"/>
      <c r="L72584" s="2"/>
    </row>
    <row r="72585" spans="1:12" x14ac:dyDescent="0.3">
      <c r="A72585" s="1" t="s">
        <v>145184</v>
      </c>
      <c r="B72585" s="1" t="s">
        <v>145185</v>
      </c>
      <c r="C72585" s="1" t="s">
        <v>14</v>
      </c>
      <c r="D72585" s="2">
        <v>43306.631944444445</v>
      </c>
      <c r="E72585" s="2">
        <v>43306.642465277779</v>
      </c>
      <c r="F72585" s="2">
        <v>43311.51666666667</v>
      </c>
      <c r="G72585" s="2">
        <v>43314.612997685188</v>
      </c>
      <c r="H72585" s="2">
        <v>43321</v>
      </c>
      <c r="I72585">
        <v>7</v>
      </c>
      <c r="J72585" s="2"/>
      <c r="K72585" s="2"/>
      <c r="L72585" s="2"/>
    </row>
    <row r="72586" spans="1:12" x14ac:dyDescent="0.3">
      <c r="A72586" s="1" t="s">
        <v>145186</v>
      </c>
      <c r="B72586" s="1" t="s">
        <v>145187</v>
      </c>
      <c r="C72586" s="1" t="s">
        <v>14</v>
      </c>
      <c r="D72586" s="2">
        <v>43227.730613425927</v>
      </c>
      <c r="E72586" s="2">
        <v>43227.757418981484</v>
      </c>
      <c r="F72586" s="2">
        <v>43229.658333333333</v>
      </c>
      <c r="G72586" s="2">
        <v>43238.747777777775</v>
      </c>
      <c r="H72586" s="2">
        <v>43249</v>
      </c>
      <c r="I72586">
        <v>11</v>
      </c>
      <c r="J72586" s="2"/>
      <c r="K72586" s="2"/>
      <c r="L72586" s="2"/>
    </row>
    <row r="72587" spans="1:12" x14ac:dyDescent="0.3">
      <c r="A72587" s="1" t="s">
        <v>145188</v>
      </c>
      <c r="B72587" s="1" t="s">
        <v>145189</v>
      </c>
      <c r="C72587" s="1" t="s">
        <v>14</v>
      </c>
      <c r="D72587" s="2">
        <v>42881.473252314812</v>
      </c>
      <c r="E72587" s="2">
        <v>42881.479421296295</v>
      </c>
      <c r="F72587" s="2">
        <v>42893.475358796299</v>
      </c>
      <c r="G72587" s="2">
        <v>42897.383287037039</v>
      </c>
      <c r="H72587" s="2">
        <v>42913</v>
      </c>
      <c r="I72587">
        <v>15</v>
      </c>
      <c r="J72587" s="2"/>
      <c r="K72587" s="2"/>
      <c r="L72587" s="2"/>
    </row>
    <row r="72588" spans="1:12" x14ac:dyDescent="0.3">
      <c r="A72588" s="1" t="s">
        <v>145190</v>
      </c>
      <c r="B72588" s="1" t="s">
        <v>145191</v>
      </c>
      <c r="C72588" s="1" t="s">
        <v>14</v>
      </c>
      <c r="D72588" s="2">
        <v>43013.941574074073</v>
      </c>
      <c r="E72588" s="2">
        <v>43013.950995370367</v>
      </c>
      <c r="F72588" s="2">
        <v>43025.777569444443</v>
      </c>
      <c r="G72588" s="2">
        <v>43031.87296296296</v>
      </c>
      <c r="H72588" s="2">
        <v>43035</v>
      </c>
      <c r="I72588">
        <v>17</v>
      </c>
      <c r="J72588" s="2"/>
      <c r="K72588" s="2"/>
      <c r="L72588" s="2"/>
    </row>
    <row r="72589" spans="1:12" x14ac:dyDescent="0.3">
      <c r="A72589" s="1" t="s">
        <v>145192</v>
      </c>
      <c r="B72589" s="1" t="s">
        <v>145193</v>
      </c>
      <c r="C72589" s="1" t="s">
        <v>14</v>
      </c>
      <c r="D72589" s="2">
        <v>43276.378518518519</v>
      </c>
      <c r="E72589" s="2">
        <v>43277.234074074076</v>
      </c>
      <c r="F72589" s="2">
        <v>43277.576388888891</v>
      </c>
      <c r="G72589" s="2">
        <v>43279.960879629631</v>
      </c>
      <c r="H72589" s="2">
        <v>43298</v>
      </c>
      <c r="I72589">
        <v>3</v>
      </c>
      <c r="J72589" s="2"/>
      <c r="K72589" s="2"/>
      <c r="L72589" s="2"/>
    </row>
    <row r="72590" spans="1:12" x14ac:dyDescent="0.3">
      <c r="A72590" s="1" t="s">
        <v>145194</v>
      </c>
      <c r="B72590" s="1" t="s">
        <v>145195</v>
      </c>
      <c r="C72590" s="1" t="s">
        <v>14</v>
      </c>
      <c r="D72590" s="2">
        <v>43050.487210648149</v>
      </c>
      <c r="E72590" s="2">
        <v>43050.496863425928</v>
      </c>
      <c r="F72590" s="2">
        <v>43055.664386574077</v>
      </c>
      <c r="G72590" s="2">
        <v>43066.765787037039</v>
      </c>
      <c r="H72590" s="2">
        <v>43075</v>
      </c>
      <c r="I72590">
        <v>16</v>
      </c>
      <c r="J72590" s="2"/>
      <c r="K72590" s="2"/>
      <c r="L72590" s="2"/>
    </row>
    <row r="72591" spans="1:12" x14ac:dyDescent="0.3">
      <c r="A72591" s="1" t="s">
        <v>145196</v>
      </c>
      <c r="B72591" s="1" t="s">
        <v>145197</v>
      </c>
      <c r="C72591" s="1" t="s">
        <v>14</v>
      </c>
      <c r="D72591" s="2">
        <v>43119.491365740738</v>
      </c>
      <c r="E72591" s="2">
        <v>43119.496180555558</v>
      </c>
      <c r="F72591" s="2">
        <v>43123.731388888889</v>
      </c>
      <c r="G72591" s="2">
        <v>43131.703344907408</v>
      </c>
      <c r="H72591" s="2">
        <v>43147</v>
      </c>
      <c r="I72591">
        <v>12</v>
      </c>
      <c r="J72591" s="2"/>
      <c r="K72591" s="2"/>
      <c r="L72591" s="2"/>
    </row>
    <row r="72592" spans="1:12" x14ac:dyDescent="0.3">
      <c r="A72592" s="1" t="s">
        <v>145198</v>
      </c>
      <c r="B72592" s="1" t="s">
        <v>145199</v>
      </c>
      <c r="C72592" s="1" t="s">
        <v>14</v>
      </c>
      <c r="D72592" s="2">
        <v>43164.669108796297</v>
      </c>
      <c r="E72592" s="2">
        <v>43164.694745370369</v>
      </c>
      <c r="F72592" s="2">
        <v>43165.915925925925</v>
      </c>
      <c r="G72592" s="2">
        <v>43175.756064814814</v>
      </c>
      <c r="H72592" s="2">
        <v>43186</v>
      </c>
      <c r="I72592">
        <v>11</v>
      </c>
      <c r="J72592" s="2"/>
      <c r="K72592" s="2"/>
      <c r="L72592" s="2"/>
    </row>
    <row r="72593" spans="1:12" x14ac:dyDescent="0.3">
      <c r="A72593" s="1" t="s">
        <v>145200</v>
      </c>
      <c r="B72593" s="1" t="s">
        <v>145201</v>
      </c>
      <c r="C72593" s="1" t="s">
        <v>14</v>
      </c>
      <c r="D72593" s="2">
        <v>43230.548217592594</v>
      </c>
      <c r="E72593" s="2">
        <v>43230.56653935185</v>
      </c>
      <c r="F72593" s="2">
        <v>43231.530555555553</v>
      </c>
      <c r="G72593" s="2">
        <v>43238.795254629629</v>
      </c>
      <c r="H72593" s="2">
        <v>43245</v>
      </c>
      <c r="I72593">
        <v>8</v>
      </c>
      <c r="J72593" s="2"/>
      <c r="K72593" s="2"/>
      <c r="L72593" s="2"/>
    </row>
    <row r="72594" spans="1:12" x14ac:dyDescent="0.3">
      <c r="A72594" s="1" t="s">
        <v>145202</v>
      </c>
      <c r="B72594" s="1" t="s">
        <v>145203</v>
      </c>
      <c r="C72594" s="1" t="s">
        <v>14</v>
      </c>
      <c r="D72594" s="2">
        <v>43174.874571759261</v>
      </c>
      <c r="E72594" s="2">
        <v>43175.872071759259</v>
      </c>
      <c r="F72594" s="2">
        <v>43183.03943287037</v>
      </c>
      <c r="G72594" s="2">
        <v>43193.577650462961</v>
      </c>
      <c r="H72594" s="2">
        <v>43208</v>
      </c>
      <c r="I72594">
        <v>18</v>
      </c>
      <c r="J72594" s="2"/>
      <c r="K72594" s="2"/>
      <c r="L72594" s="2"/>
    </row>
    <row r="72595" spans="1:12" x14ac:dyDescent="0.3">
      <c r="A72595" s="1" t="s">
        <v>145204</v>
      </c>
      <c r="B72595" s="1" t="s">
        <v>145205</v>
      </c>
      <c r="C72595" s="1" t="s">
        <v>14</v>
      </c>
      <c r="D72595" s="2">
        <v>43304.524699074071</v>
      </c>
      <c r="E72595" s="2">
        <v>43309.979942129627</v>
      </c>
      <c r="F72595" s="2">
        <v>43305.615972222222</v>
      </c>
      <c r="G72595" s="2">
        <v>43312.02884259259</v>
      </c>
      <c r="H72595" s="2">
        <v>43320</v>
      </c>
      <c r="I72595">
        <v>7</v>
      </c>
      <c r="J72595" s="2"/>
      <c r="K72595" s="2"/>
      <c r="L72595" s="2"/>
    </row>
    <row r="72596" spans="1:12" x14ac:dyDescent="0.3">
      <c r="A72596" s="1" t="s">
        <v>145206</v>
      </c>
      <c r="B72596" s="1" t="s">
        <v>145207</v>
      </c>
      <c r="C72596" s="1" t="s">
        <v>14</v>
      </c>
      <c r="D72596" s="2">
        <v>42788.740925925929</v>
      </c>
      <c r="E72596" s="2">
        <v>42789.837025462963</v>
      </c>
      <c r="F72596" s="2">
        <v>42796.402627314812</v>
      </c>
      <c r="G72596" s="2">
        <v>42811.623668981483</v>
      </c>
      <c r="H72596" s="2">
        <v>42829</v>
      </c>
      <c r="I72596">
        <v>22</v>
      </c>
      <c r="J72596" s="2"/>
      <c r="K72596" s="2"/>
      <c r="L72596" s="2"/>
    </row>
    <row r="72597" spans="1:12" x14ac:dyDescent="0.3">
      <c r="A72597" s="1" t="s">
        <v>145208</v>
      </c>
      <c r="B72597" s="1" t="s">
        <v>145209</v>
      </c>
      <c r="C72597" s="1" t="s">
        <v>14</v>
      </c>
      <c r="D72597" s="2">
        <v>43025.465763888889</v>
      </c>
      <c r="E72597" s="2">
        <v>43025.478136574071</v>
      </c>
      <c r="F72597" s="2">
        <v>43026.60837962963</v>
      </c>
      <c r="G72597" s="2">
        <v>43034.67224537037</v>
      </c>
      <c r="H72597" s="2">
        <v>43046</v>
      </c>
      <c r="I72597">
        <v>9</v>
      </c>
      <c r="J72597" s="2"/>
      <c r="K72597" s="2"/>
      <c r="L72597" s="2"/>
    </row>
    <row r="72598" spans="1:12" x14ac:dyDescent="0.3">
      <c r="A72598" s="1" t="s">
        <v>145210</v>
      </c>
      <c r="B72598" s="1" t="s">
        <v>145211</v>
      </c>
      <c r="C72598" s="1" t="s">
        <v>14</v>
      </c>
      <c r="D72598" s="2">
        <v>42885.722824074073</v>
      </c>
      <c r="E72598" s="2">
        <v>42887.163460648146</v>
      </c>
      <c r="F72598" s="2">
        <v>42894.648287037038</v>
      </c>
      <c r="G72598" s="2">
        <v>42898.576145833336</v>
      </c>
      <c r="H72598" s="2">
        <v>42927</v>
      </c>
      <c r="I72598">
        <v>12</v>
      </c>
      <c r="J72598" s="2"/>
      <c r="K72598" s="2"/>
      <c r="L72598" s="2"/>
    </row>
    <row r="72599" spans="1:12" x14ac:dyDescent="0.3">
      <c r="A72599" s="1" t="s">
        <v>145212</v>
      </c>
      <c r="B72599" s="1" t="s">
        <v>145213</v>
      </c>
      <c r="C72599" s="1" t="s">
        <v>14</v>
      </c>
      <c r="D72599" s="2">
        <v>42863.503935185188</v>
      </c>
      <c r="E72599" s="2">
        <v>42864.396111111113</v>
      </c>
      <c r="F72599" s="2">
        <v>42864.626296296294</v>
      </c>
      <c r="G72599" s="2">
        <v>42870.27071759259</v>
      </c>
      <c r="H72599" s="2">
        <v>42885</v>
      </c>
      <c r="I72599">
        <v>6</v>
      </c>
      <c r="J72599" s="2"/>
      <c r="K72599" s="2"/>
      <c r="L72599" s="2"/>
    </row>
    <row r="72600" spans="1:12" x14ac:dyDescent="0.3">
      <c r="A72600" s="1" t="s">
        <v>145214</v>
      </c>
      <c r="B72600" s="1" t="s">
        <v>145215</v>
      </c>
      <c r="C72600" s="1" t="s">
        <v>14</v>
      </c>
      <c r="D72600" s="2">
        <v>42885.878425925926</v>
      </c>
      <c r="E72600" s="2">
        <v>42885.885520833333</v>
      </c>
      <c r="F72600" s="2">
        <v>42886.449236111112</v>
      </c>
      <c r="G72600" s="2">
        <v>42899.602326388886</v>
      </c>
      <c r="H72600" s="2">
        <v>42916</v>
      </c>
      <c r="I72600">
        <v>13</v>
      </c>
      <c r="J72600" s="2"/>
      <c r="K72600" s="2"/>
      <c r="L72600" s="2"/>
    </row>
    <row r="72601" spans="1:12" x14ac:dyDescent="0.3">
      <c r="A72601" s="1" t="s">
        <v>145216</v>
      </c>
      <c r="B72601" s="1" t="s">
        <v>145217</v>
      </c>
      <c r="C72601" s="1" t="s">
        <v>14</v>
      </c>
      <c r="D72601" s="2">
        <v>43036.994108796294</v>
      </c>
      <c r="E72601" s="2">
        <v>43037.032141203701</v>
      </c>
      <c r="F72601" s="2">
        <v>43038.824340277781</v>
      </c>
      <c r="G72601" s="2">
        <v>43042.734085648146</v>
      </c>
      <c r="H72601" s="2">
        <v>43060</v>
      </c>
      <c r="I72601">
        <v>5</v>
      </c>
      <c r="J72601" s="2"/>
      <c r="K72601" s="2"/>
      <c r="L72601" s="2"/>
    </row>
    <row r="72602" spans="1:12" x14ac:dyDescent="0.3">
      <c r="A72602" s="1" t="s">
        <v>145218</v>
      </c>
      <c r="B72602" s="1" t="s">
        <v>145219</v>
      </c>
      <c r="C72602" s="1" t="s">
        <v>14</v>
      </c>
      <c r="D72602" s="2">
        <v>43291.875520833331</v>
      </c>
      <c r="E72602" s="2">
        <v>43291.885601851849</v>
      </c>
      <c r="F72602" s="2">
        <v>43292.609722222223</v>
      </c>
      <c r="G72602" s="2">
        <v>43293.762164351851</v>
      </c>
      <c r="H72602" s="2">
        <v>43301</v>
      </c>
      <c r="I72602">
        <v>1</v>
      </c>
      <c r="J72602" s="2"/>
      <c r="K72602" s="2"/>
      <c r="L72602" s="2"/>
    </row>
    <row r="72603" spans="1:12" x14ac:dyDescent="0.3">
      <c r="A72603" s="1" t="s">
        <v>145220</v>
      </c>
      <c r="B72603" s="1" t="s">
        <v>145221</v>
      </c>
      <c r="C72603" s="1" t="s">
        <v>14</v>
      </c>
      <c r="D72603" s="2">
        <v>43205.936932870369</v>
      </c>
      <c r="E72603" s="2">
        <v>43205.952719907407</v>
      </c>
      <c r="F72603" s="2">
        <v>43209.995659722219</v>
      </c>
      <c r="G72603" s="2">
        <v>43210.664201388892</v>
      </c>
      <c r="H72603" s="2">
        <v>43227</v>
      </c>
      <c r="I72603">
        <v>4</v>
      </c>
      <c r="J72603" s="2"/>
      <c r="K72603" s="2"/>
      <c r="L72603" s="2"/>
    </row>
    <row r="72604" spans="1:12" x14ac:dyDescent="0.3">
      <c r="A72604" s="1" t="s">
        <v>145222</v>
      </c>
      <c r="B72604" s="1" t="s">
        <v>145223</v>
      </c>
      <c r="C72604" s="1" t="s">
        <v>14</v>
      </c>
      <c r="D72604" s="2">
        <v>43285.737349537034</v>
      </c>
      <c r="E72604" s="2">
        <v>43286.732858796298</v>
      </c>
      <c r="F72604" s="2">
        <v>43287.372916666667</v>
      </c>
      <c r="G72604" s="2">
        <v>43295.730636574073</v>
      </c>
      <c r="H72604" s="2">
        <v>43304</v>
      </c>
      <c r="I72604">
        <v>9</v>
      </c>
      <c r="J72604" s="2"/>
      <c r="K72604" s="2"/>
      <c r="L72604" s="2"/>
    </row>
    <row r="72605" spans="1:12" x14ac:dyDescent="0.3">
      <c r="A72605" s="1" t="s">
        <v>145224</v>
      </c>
      <c r="B72605" s="1" t="s">
        <v>145225</v>
      </c>
      <c r="C72605" s="1" t="s">
        <v>14</v>
      </c>
      <c r="D72605" s="2">
        <v>42868.991527777776</v>
      </c>
      <c r="E72605" s="2">
        <v>42869.048819444448</v>
      </c>
      <c r="F72605" s="2">
        <v>42871.668356481481</v>
      </c>
      <c r="G72605" s="2">
        <v>42884.658842592595</v>
      </c>
      <c r="H72605" s="2">
        <v>42891</v>
      </c>
      <c r="I72605">
        <v>15</v>
      </c>
      <c r="J72605" s="2"/>
      <c r="K72605" s="2"/>
      <c r="L72605" s="2"/>
    </row>
    <row r="72606" spans="1:12" x14ac:dyDescent="0.3">
      <c r="A72606" s="1" t="s">
        <v>145226</v>
      </c>
      <c r="B72606" s="1" t="s">
        <v>145227</v>
      </c>
      <c r="C72606" s="1" t="s">
        <v>14</v>
      </c>
      <c r="D72606" s="2">
        <v>42759.685312499998</v>
      </c>
      <c r="E72606" s="2">
        <v>42759.695833333331</v>
      </c>
      <c r="F72606" s="2">
        <v>42761.622939814813</v>
      </c>
      <c r="G72606" s="2">
        <v>42765.440162037034</v>
      </c>
      <c r="H72606" s="2">
        <v>42783</v>
      </c>
      <c r="I72606">
        <v>5</v>
      </c>
      <c r="J72606" s="2"/>
      <c r="K72606" s="2"/>
      <c r="L72606" s="2"/>
    </row>
    <row r="72607" spans="1:12" x14ac:dyDescent="0.3">
      <c r="A72607" s="1" t="s">
        <v>145228</v>
      </c>
      <c r="B72607" s="1" t="s">
        <v>145229</v>
      </c>
      <c r="C72607" s="1" t="s">
        <v>14</v>
      </c>
      <c r="D72607" s="2">
        <v>43282.513831018521</v>
      </c>
      <c r="E72607" s="2">
        <v>43282.784583333334</v>
      </c>
      <c r="F72607" s="2">
        <v>43284.820138888892</v>
      </c>
      <c r="G72607" s="2">
        <v>43286.907268518517</v>
      </c>
      <c r="H72607" s="2">
        <v>43297</v>
      </c>
      <c r="I72607">
        <v>4</v>
      </c>
      <c r="J72607" s="2"/>
      <c r="K72607" s="2"/>
      <c r="L72607" s="2"/>
    </row>
    <row r="72608" spans="1:12" x14ac:dyDescent="0.3">
      <c r="A72608" s="1" t="s">
        <v>145230</v>
      </c>
      <c r="B72608" s="1" t="s">
        <v>145231</v>
      </c>
      <c r="C72608" s="1" t="s">
        <v>14</v>
      </c>
      <c r="D72608" s="2">
        <v>42939.676122685189</v>
      </c>
      <c r="E72608" s="2">
        <v>42941.607766203706</v>
      </c>
      <c r="F72608" s="2">
        <v>42943.781828703701</v>
      </c>
      <c r="G72608" s="2">
        <v>42944.679166666669</v>
      </c>
      <c r="H72608" s="2">
        <v>42955</v>
      </c>
      <c r="I72608">
        <v>5</v>
      </c>
      <c r="J72608" s="2"/>
      <c r="K72608" s="2"/>
      <c r="L72608" s="2"/>
    </row>
    <row r="72609" spans="1:12" x14ac:dyDescent="0.3">
      <c r="A72609" s="1" t="s">
        <v>145232</v>
      </c>
      <c r="B72609" s="1" t="s">
        <v>145233</v>
      </c>
      <c r="C72609" s="1" t="s">
        <v>14</v>
      </c>
      <c r="D72609" s="2">
        <v>43192.871817129628</v>
      </c>
      <c r="E72609" s="2">
        <v>43194.131273148145</v>
      </c>
      <c r="F72609" s="2">
        <v>43194.943703703706</v>
      </c>
      <c r="G72609" s="2">
        <v>43246.065532407411</v>
      </c>
      <c r="H72609" s="2">
        <v>43236</v>
      </c>
      <c r="I72609">
        <v>53</v>
      </c>
      <c r="J72609" s="2"/>
      <c r="K72609" s="2"/>
      <c r="L72609" s="2"/>
    </row>
    <row r="72610" spans="1:12" x14ac:dyDescent="0.3">
      <c r="A72610" s="1" t="s">
        <v>145234</v>
      </c>
      <c r="B72610" s="1" t="s">
        <v>145235</v>
      </c>
      <c r="C72610" s="1" t="s">
        <v>14</v>
      </c>
      <c r="D72610" s="2">
        <v>43068.17292824074</v>
      </c>
      <c r="E72610" s="2">
        <v>43068.180092592593</v>
      </c>
      <c r="F72610" s="2">
        <v>43070.814432870371</v>
      </c>
      <c r="G72610" s="2">
        <v>43073.818472222221</v>
      </c>
      <c r="H72610" s="2">
        <v>43084</v>
      </c>
      <c r="I72610">
        <v>5</v>
      </c>
      <c r="J72610" s="2"/>
      <c r="K72610" s="2"/>
      <c r="L72610" s="2"/>
    </row>
    <row r="72611" spans="1:12" x14ac:dyDescent="0.3">
      <c r="A72611" s="1" t="s">
        <v>145236</v>
      </c>
      <c r="B72611" s="1" t="s">
        <v>145237</v>
      </c>
      <c r="C72611" s="1" t="s">
        <v>14</v>
      </c>
      <c r="D72611" s="2">
        <v>43251.957789351851</v>
      </c>
      <c r="E72611" s="2">
        <v>43252.954988425925</v>
      </c>
      <c r="F72611" s="2">
        <v>43273.661111111112</v>
      </c>
      <c r="G72611" s="2">
        <v>43276.739537037036</v>
      </c>
      <c r="H72611" s="2">
        <v>43285</v>
      </c>
      <c r="I72611">
        <v>24</v>
      </c>
      <c r="J72611" s="2"/>
      <c r="K72611" s="2"/>
      <c r="L72611" s="2"/>
    </row>
    <row r="72612" spans="1:12" x14ac:dyDescent="0.3">
      <c r="A72612" s="1" t="s">
        <v>145238</v>
      </c>
      <c r="B72612" s="1" t="s">
        <v>145239</v>
      </c>
      <c r="C72612" s="1" t="s">
        <v>14</v>
      </c>
      <c r="D72612" s="2">
        <v>43327.850648148145</v>
      </c>
      <c r="E72612" s="2">
        <v>43329.145624999997</v>
      </c>
      <c r="F72612" s="2">
        <v>43329.49722222222</v>
      </c>
      <c r="G72612" s="2">
        <v>43342.596435185187</v>
      </c>
      <c r="H72612" s="2">
        <v>43335</v>
      </c>
      <c r="I72612">
        <v>14</v>
      </c>
      <c r="J72612" s="2"/>
      <c r="K72612" s="2"/>
      <c r="L72612" s="2"/>
    </row>
    <row r="72613" spans="1:12" x14ac:dyDescent="0.3">
      <c r="A72613" s="1" t="s">
        <v>145240</v>
      </c>
      <c r="B72613" s="1" t="s">
        <v>145241</v>
      </c>
      <c r="C72613" s="1" t="s">
        <v>14</v>
      </c>
      <c r="D72613" s="2">
        <v>42987.613310185188</v>
      </c>
      <c r="E72613" s="2">
        <v>42987.621701388889</v>
      </c>
      <c r="F72613" s="2">
        <v>42989.801041666666</v>
      </c>
      <c r="G72613" s="2">
        <v>42997.721365740741</v>
      </c>
      <c r="H72613" s="2">
        <v>43005</v>
      </c>
      <c r="I72613">
        <v>10</v>
      </c>
      <c r="J72613" s="2"/>
      <c r="K72613" s="2"/>
      <c r="L72613" s="2"/>
    </row>
    <row r="72614" spans="1:12" x14ac:dyDescent="0.3">
      <c r="A72614" s="1" t="s">
        <v>145242</v>
      </c>
      <c r="B72614" s="1" t="s">
        <v>145243</v>
      </c>
      <c r="C72614" s="1" t="s">
        <v>14</v>
      </c>
      <c r="D72614" s="2">
        <v>43163.612581018519</v>
      </c>
      <c r="E72614" s="2">
        <v>43163.621944444443</v>
      </c>
      <c r="F72614" s="2">
        <v>43165.80232638889</v>
      </c>
      <c r="G72614" s="2">
        <v>43174.936620370368</v>
      </c>
      <c r="H72614" s="2">
        <v>43180</v>
      </c>
      <c r="I72614">
        <v>11</v>
      </c>
      <c r="J72614" s="2"/>
      <c r="K72614" s="2"/>
      <c r="L72614" s="2"/>
    </row>
    <row r="72615" spans="1:12" x14ac:dyDescent="0.3">
      <c r="A72615" s="1" t="s">
        <v>145244</v>
      </c>
      <c r="B72615" s="1" t="s">
        <v>145245</v>
      </c>
      <c r="C72615" s="1" t="s">
        <v>14</v>
      </c>
      <c r="D72615" s="2">
        <v>43166.581701388888</v>
      </c>
      <c r="E72615" s="2">
        <v>43166.611342592594</v>
      </c>
      <c r="F72615" s="2">
        <v>43166.978518518517</v>
      </c>
      <c r="G72615" s="2">
        <v>43168.028379629628</v>
      </c>
      <c r="H72615" s="2">
        <v>43178</v>
      </c>
      <c r="I72615">
        <v>1</v>
      </c>
      <c r="J72615" s="2"/>
      <c r="K72615" s="2"/>
      <c r="L72615" s="2"/>
    </row>
    <row r="72616" spans="1:12" x14ac:dyDescent="0.3">
      <c r="A72616" s="1" t="s">
        <v>145246</v>
      </c>
      <c r="B72616" s="1" t="s">
        <v>145247</v>
      </c>
      <c r="C72616" s="1" t="s">
        <v>14</v>
      </c>
      <c r="D72616" s="2">
        <v>43063.345231481479</v>
      </c>
      <c r="E72616" s="2">
        <v>43067.152997685182</v>
      </c>
      <c r="F72616" s="2">
        <v>43067.975462962961</v>
      </c>
      <c r="G72616" s="2">
        <v>43080.69253472222</v>
      </c>
      <c r="H72616" s="2">
        <v>43090</v>
      </c>
      <c r="I72616">
        <v>17</v>
      </c>
      <c r="J72616" s="2"/>
      <c r="K72616" s="2"/>
      <c r="L72616" s="2"/>
    </row>
    <row r="72617" spans="1:12" x14ac:dyDescent="0.3">
      <c r="A72617" s="1" t="s">
        <v>145248</v>
      </c>
      <c r="B72617" s="1" t="s">
        <v>145249</v>
      </c>
      <c r="C72617" s="1" t="s">
        <v>14</v>
      </c>
      <c r="D72617" s="2">
        <v>43147.571851851855</v>
      </c>
      <c r="E72617" s="2">
        <v>43147.580150462964</v>
      </c>
      <c r="F72617" s="2">
        <v>43150.811932870369</v>
      </c>
      <c r="G72617" s="2">
        <v>43174.228043981479</v>
      </c>
      <c r="H72617" s="2">
        <v>43185</v>
      </c>
      <c r="I72617">
        <v>26</v>
      </c>
      <c r="J72617" s="2"/>
      <c r="K72617" s="2"/>
      <c r="L72617" s="2"/>
    </row>
    <row r="72618" spans="1:12" x14ac:dyDescent="0.3">
      <c r="A72618" s="1" t="s">
        <v>145250</v>
      </c>
      <c r="B72618" s="1" t="s">
        <v>145251</v>
      </c>
      <c r="C72618" s="1" t="s">
        <v>14</v>
      </c>
      <c r="D72618" s="2">
        <v>43300.395983796298</v>
      </c>
      <c r="E72618" s="2">
        <v>43302.170243055552</v>
      </c>
      <c r="F72618" s="2">
        <v>43304.333333333336</v>
      </c>
      <c r="G72618" s="2">
        <v>43307.926863425928</v>
      </c>
      <c r="H72618" s="2">
        <v>43318</v>
      </c>
      <c r="I72618">
        <v>7</v>
      </c>
      <c r="J72618" s="2"/>
      <c r="K72618" s="2"/>
      <c r="L72618" s="2"/>
    </row>
    <row r="72619" spans="1:12" x14ac:dyDescent="0.3">
      <c r="A72619" s="1" t="s">
        <v>145252</v>
      </c>
      <c r="B72619" s="1" t="s">
        <v>145253</v>
      </c>
      <c r="C72619" s="1" t="s">
        <v>14</v>
      </c>
      <c r="D72619" s="2">
        <v>43322.459814814814</v>
      </c>
      <c r="E72619" s="2">
        <v>43322.465486111112</v>
      </c>
      <c r="F72619" s="2">
        <v>43322.629166666666</v>
      </c>
      <c r="G72619" s="2">
        <v>43335.973449074074</v>
      </c>
      <c r="H72619" s="2">
        <v>43356</v>
      </c>
      <c r="I72619">
        <v>13</v>
      </c>
      <c r="J72619" s="2"/>
      <c r="K72619" s="2"/>
      <c r="L72619" s="2"/>
    </row>
    <row r="72620" spans="1:12" x14ac:dyDescent="0.3">
      <c r="A72620" s="1" t="s">
        <v>145254</v>
      </c>
      <c r="B72620" s="1" t="s">
        <v>145255</v>
      </c>
      <c r="C72620" s="1" t="s">
        <v>14</v>
      </c>
      <c r="D72620" s="2">
        <v>42928.496747685182</v>
      </c>
      <c r="E72620" s="2">
        <v>42928.544039351851</v>
      </c>
      <c r="F72620" s="2">
        <v>42930.824861111112</v>
      </c>
      <c r="G72620" s="2">
        <v>42940.631863425922</v>
      </c>
      <c r="H72620" s="2">
        <v>42962</v>
      </c>
      <c r="I72620">
        <v>12</v>
      </c>
      <c r="J72620" s="2"/>
      <c r="K72620" s="2"/>
      <c r="L72620" s="2"/>
    </row>
    <row r="72621" spans="1:12" x14ac:dyDescent="0.3">
      <c r="A72621" s="1" t="s">
        <v>145256</v>
      </c>
      <c r="B72621" s="1" t="s">
        <v>145257</v>
      </c>
      <c r="C72621" s="1" t="s">
        <v>14</v>
      </c>
      <c r="D72621" s="2">
        <v>43085.56827546296</v>
      </c>
      <c r="E72621" s="2">
        <v>43085.577511574076</v>
      </c>
      <c r="F72621" s="2">
        <v>43087.721724537034</v>
      </c>
      <c r="G72621" s="2">
        <v>43104.956608796296</v>
      </c>
      <c r="H72621" s="2">
        <v>43116</v>
      </c>
      <c r="I72621">
        <v>19</v>
      </c>
      <c r="J72621" s="2"/>
      <c r="K72621" s="2"/>
      <c r="L72621" s="2"/>
    </row>
    <row r="72622" spans="1:12" x14ac:dyDescent="0.3">
      <c r="A72622" s="1" t="s">
        <v>145258</v>
      </c>
      <c r="B72622" s="1" t="s">
        <v>145259</v>
      </c>
      <c r="C72622" s="1" t="s">
        <v>14</v>
      </c>
      <c r="D72622" s="2">
        <v>43160.452939814815</v>
      </c>
      <c r="E72622" s="2">
        <v>43160.468460648146</v>
      </c>
      <c r="F72622" s="2">
        <v>43161.818807870368</v>
      </c>
      <c r="G72622" s="2">
        <v>43180.723275462966</v>
      </c>
      <c r="H72622" s="2">
        <v>43181</v>
      </c>
      <c r="I72622">
        <v>20</v>
      </c>
      <c r="J72622" s="2"/>
      <c r="K72622" s="2"/>
      <c r="L72622" s="2"/>
    </row>
    <row r="72623" spans="1:12" x14ac:dyDescent="0.3">
      <c r="A72623" s="1" t="s">
        <v>145260</v>
      </c>
      <c r="B72623" s="1" t="s">
        <v>145261</v>
      </c>
      <c r="C72623" s="1" t="s">
        <v>14</v>
      </c>
      <c r="D72623" s="2">
        <v>43262.538738425923</v>
      </c>
      <c r="E72623" s="2">
        <v>43262.565462962964</v>
      </c>
      <c r="F72623" s="2">
        <v>43269.410416666666</v>
      </c>
      <c r="G72623" s="2">
        <v>43276.758750000001</v>
      </c>
      <c r="H72623" s="2">
        <v>43294</v>
      </c>
      <c r="I72623">
        <v>14</v>
      </c>
      <c r="J72623" s="2"/>
      <c r="K72623" s="2"/>
      <c r="L72623" s="2"/>
    </row>
    <row r="72624" spans="1:12" x14ac:dyDescent="0.3">
      <c r="A72624" s="1" t="s">
        <v>145262</v>
      </c>
      <c r="B72624" s="1" t="s">
        <v>145263</v>
      </c>
      <c r="C72624" s="1" t="s">
        <v>14</v>
      </c>
      <c r="D72624" s="2">
        <v>42935.936979166669</v>
      </c>
      <c r="E72624" s="2">
        <v>42936.941076388888</v>
      </c>
      <c r="F72624" s="2">
        <v>42940.42119212963</v>
      </c>
      <c r="G72624" s="2">
        <v>42952.647303240738</v>
      </c>
      <c r="H72624" s="2">
        <v>42964</v>
      </c>
      <c r="I72624">
        <v>16</v>
      </c>
      <c r="J72624" s="2"/>
      <c r="K72624" s="2"/>
      <c r="L72624" s="2"/>
    </row>
    <row r="72625" spans="1:12" x14ac:dyDescent="0.3">
      <c r="A72625" s="1" t="s">
        <v>145264</v>
      </c>
      <c r="B72625" s="1" t="s">
        <v>145265</v>
      </c>
      <c r="C72625" s="1" t="s">
        <v>14</v>
      </c>
      <c r="D72625" s="2">
        <v>43232.812291666669</v>
      </c>
      <c r="E72625" s="2">
        <v>43232.830972222226</v>
      </c>
      <c r="F72625" s="2">
        <v>43234.590277777781</v>
      </c>
      <c r="G72625" s="2">
        <v>43239.794120370374</v>
      </c>
      <c r="H72625" s="2">
        <v>43263</v>
      </c>
      <c r="I72625">
        <v>6</v>
      </c>
      <c r="J72625" s="2"/>
      <c r="K72625" s="2"/>
      <c r="L72625" s="2"/>
    </row>
    <row r="72626" spans="1:12" x14ac:dyDescent="0.3">
      <c r="A72626" s="1" t="s">
        <v>145266</v>
      </c>
      <c r="B72626" s="1" t="s">
        <v>145267</v>
      </c>
      <c r="C72626" s="1" t="s">
        <v>14</v>
      </c>
      <c r="D72626" s="2">
        <v>42768.715509259258</v>
      </c>
      <c r="E72626" s="2">
        <v>42768.725810185184</v>
      </c>
      <c r="F72626" s="2">
        <v>42774.642592592594</v>
      </c>
      <c r="G72626" s="2">
        <v>42780.341921296298</v>
      </c>
      <c r="H72626" s="2">
        <v>42807</v>
      </c>
      <c r="I72626">
        <v>11</v>
      </c>
      <c r="J72626" s="2"/>
      <c r="K72626" s="2"/>
      <c r="L72626" s="2"/>
    </row>
    <row r="72627" spans="1:12" x14ac:dyDescent="0.3">
      <c r="A72627" s="1" t="s">
        <v>145268</v>
      </c>
      <c r="B72627" s="1" t="s">
        <v>145269</v>
      </c>
      <c r="C72627" s="1" t="s">
        <v>14</v>
      </c>
      <c r="D72627" s="2">
        <v>43026.539074074077</v>
      </c>
      <c r="E72627" s="2">
        <v>43028.742673611108</v>
      </c>
      <c r="F72627" s="2">
        <v>43031.77888888889</v>
      </c>
      <c r="G72627" s="2">
        <v>43038.795497685183</v>
      </c>
      <c r="H72627" s="2">
        <v>43053</v>
      </c>
      <c r="I72627">
        <v>12</v>
      </c>
      <c r="J72627" s="2"/>
      <c r="K72627" s="2"/>
      <c r="L72627" s="2"/>
    </row>
    <row r="72628" spans="1:12" x14ac:dyDescent="0.3">
      <c r="A72628" s="1" t="s">
        <v>145270</v>
      </c>
      <c r="B72628" s="1" t="s">
        <v>145271</v>
      </c>
      <c r="C72628" s="1" t="s">
        <v>14</v>
      </c>
      <c r="D72628" s="2">
        <v>42797.676203703704</v>
      </c>
      <c r="E72628" s="2">
        <v>42797.684189814812</v>
      </c>
      <c r="F72628" s="2">
        <v>42802.346562500003</v>
      </c>
      <c r="G72628" s="2">
        <v>42807.453159722223</v>
      </c>
      <c r="H72628" s="2">
        <v>42816</v>
      </c>
      <c r="I72628">
        <v>9</v>
      </c>
      <c r="J72628" s="2"/>
      <c r="K72628" s="2"/>
      <c r="L72628" s="2"/>
    </row>
    <row r="72629" spans="1:12" x14ac:dyDescent="0.3">
      <c r="A72629" s="1" t="s">
        <v>145272</v>
      </c>
      <c r="B72629" s="1" t="s">
        <v>145273</v>
      </c>
      <c r="C72629" s="1" t="s">
        <v>14</v>
      </c>
      <c r="D72629" s="2">
        <v>43253.643657407411</v>
      </c>
      <c r="E72629" s="2">
        <v>43253.659641203703</v>
      </c>
      <c r="F72629" s="2">
        <v>43255.581944444442</v>
      </c>
      <c r="G72629" s="2">
        <v>43258.731620370374</v>
      </c>
      <c r="H72629" s="2">
        <v>43293</v>
      </c>
      <c r="I72629">
        <v>5</v>
      </c>
      <c r="J72629" s="2"/>
      <c r="K72629" s="2"/>
      <c r="L72629" s="2"/>
    </row>
    <row r="72630" spans="1:12" x14ac:dyDescent="0.3">
      <c r="A72630" s="1" t="s">
        <v>145274</v>
      </c>
      <c r="B72630" s="1" t="s">
        <v>145275</v>
      </c>
      <c r="C72630" s="1" t="s">
        <v>14</v>
      </c>
      <c r="D72630" s="2">
        <v>43210.609120370369</v>
      </c>
      <c r="E72630" s="2">
        <v>43214.804652777777</v>
      </c>
      <c r="F72630" s="2">
        <v>43211.008425925924</v>
      </c>
      <c r="G72630" s="2">
        <v>43221.092766203707</v>
      </c>
      <c r="H72630" s="2">
        <v>43236</v>
      </c>
      <c r="I72630">
        <v>10</v>
      </c>
      <c r="J72630" s="2"/>
      <c r="K72630" s="2"/>
      <c r="L72630" s="2"/>
    </row>
    <row r="72631" spans="1:12" x14ac:dyDescent="0.3">
      <c r="A72631" s="1" t="s">
        <v>145276</v>
      </c>
      <c r="B72631" s="1" t="s">
        <v>145277</v>
      </c>
      <c r="C72631" s="1" t="s">
        <v>14</v>
      </c>
      <c r="D72631" s="2">
        <v>42912.455092592594</v>
      </c>
      <c r="E72631" s="2">
        <v>42912.466111111113</v>
      </c>
      <c r="F72631" s="2">
        <v>42913.710763888892</v>
      </c>
      <c r="G72631" s="2">
        <v>42917.360972222225</v>
      </c>
      <c r="H72631" s="2">
        <v>42940</v>
      </c>
      <c r="I72631">
        <v>4</v>
      </c>
      <c r="J72631" s="2"/>
      <c r="K72631" s="2"/>
      <c r="L72631" s="2"/>
    </row>
    <row r="72632" spans="1:12" x14ac:dyDescent="0.3">
      <c r="A72632" s="1" t="s">
        <v>145278</v>
      </c>
      <c r="B72632" s="1" t="s">
        <v>145279</v>
      </c>
      <c r="C72632" s="1" t="s">
        <v>14</v>
      </c>
      <c r="D72632" s="2">
        <v>43081.73337962963</v>
      </c>
      <c r="E72632" s="2">
        <v>43081.7575462963</v>
      </c>
      <c r="F72632" s="2">
        <v>43082.817245370374</v>
      </c>
      <c r="G72632" s="2">
        <v>43089.787928240738</v>
      </c>
      <c r="H72632" s="2">
        <v>43110</v>
      </c>
      <c r="I72632">
        <v>8</v>
      </c>
      <c r="J72632" s="2"/>
      <c r="K72632" s="2"/>
      <c r="L72632" s="2"/>
    </row>
    <row r="72633" spans="1:12" x14ac:dyDescent="0.3">
      <c r="A72633" s="1" t="s">
        <v>145280</v>
      </c>
      <c r="B72633" s="1" t="s">
        <v>145281</v>
      </c>
      <c r="C72633" s="1" t="s">
        <v>14</v>
      </c>
      <c r="D72633" s="2">
        <v>43014.929826388892</v>
      </c>
      <c r="E72633" s="2">
        <v>43014.936307870368</v>
      </c>
      <c r="F72633" s="2">
        <v>43028.627152777779</v>
      </c>
      <c r="G72633" s="2">
        <v>43032.991701388892</v>
      </c>
      <c r="H72633" s="2">
        <v>43038</v>
      </c>
      <c r="I72633">
        <v>18</v>
      </c>
      <c r="J72633" s="2"/>
      <c r="K72633" s="2"/>
      <c r="L72633" s="2"/>
    </row>
    <row r="72634" spans="1:12" x14ac:dyDescent="0.3">
      <c r="A72634" s="1" t="s">
        <v>145282</v>
      </c>
      <c r="B72634" s="1" t="s">
        <v>145283</v>
      </c>
      <c r="C72634" s="1" t="s">
        <v>14</v>
      </c>
      <c r="D72634" s="2">
        <v>43106.579282407409</v>
      </c>
      <c r="E72634" s="2">
        <v>43106.588148148148</v>
      </c>
      <c r="F72634" s="2">
        <v>43109.725046296298</v>
      </c>
      <c r="G72634" s="2">
        <v>43158.677673611113</v>
      </c>
      <c r="H72634" s="2">
        <v>43137</v>
      </c>
      <c r="I72634">
        <v>52</v>
      </c>
      <c r="J72634" s="2"/>
      <c r="K72634" s="2"/>
      <c r="L72634" s="2"/>
    </row>
    <row r="72635" spans="1:12" x14ac:dyDescent="0.3">
      <c r="A72635" s="1" t="s">
        <v>145284</v>
      </c>
      <c r="B72635" s="1" t="s">
        <v>145285</v>
      </c>
      <c r="C72635" s="1" t="s">
        <v>14</v>
      </c>
      <c r="D72635" s="2">
        <v>42852.589537037034</v>
      </c>
      <c r="E72635" s="2">
        <v>42852.599722222221</v>
      </c>
      <c r="F72635" s="2">
        <v>42853.525833333333</v>
      </c>
      <c r="G72635" s="2">
        <v>42865.395914351851</v>
      </c>
      <c r="H72635" s="2">
        <v>42880</v>
      </c>
      <c r="I72635">
        <v>12</v>
      </c>
      <c r="J72635" s="2"/>
      <c r="K72635" s="2"/>
      <c r="L72635" s="2"/>
    </row>
    <row r="72636" spans="1:12" x14ac:dyDescent="0.3">
      <c r="A72636" s="1" t="s">
        <v>145286</v>
      </c>
      <c r="B72636" s="1" t="s">
        <v>145287</v>
      </c>
      <c r="C72636" s="1" t="s">
        <v>14</v>
      </c>
      <c r="D72636" s="2">
        <v>43284.036886574075</v>
      </c>
      <c r="E72636" s="2">
        <v>43284.049108796295</v>
      </c>
      <c r="F72636" s="2">
        <v>43284.80972222222</v>
      </c>
      <c r="G72636" s="2">
        <v>43286.897916666669</v>
      </c>
      <c r="H72636" s="2">
        <v>43297</v>
      </c>
      <c r="I72636">
        <v>2</v>
      </c>
      <c r="J72636" s="2"/>
      <c r="K72636" s="2"/>
      <c r="L72636" s="2"/>
    </row>
    <row r="72637" spans="1:12" x14ac:dyDescent="0.3">
      <c r="A72637" s="1" t="s">
        <v>145288</v>
      </c>
      <c r="B72637" s="1" t="s">
        <v>145289</v>
      </c>
      <c r="C72637" s="1" t="s">
        <v>14</v>
      </c>
      <c r="D72637" s="2">
        <v>43159.462881944448</v>
      </c>
      <c r="E72637" s="2">
        <v>43160.4684375</v>
      </c>
      <c r="F72637" s="2">
        <v>43164.590115740742</v>
      </c>
      <c r="G72637" s="2">
        <v>43179.835358796299</v>
      </c>
      <c r="H72637" s="2">
        <v>43182</v>
      </c>
      <c r="I72637">
        <v>20</v>
      </c>
      <c r="J72637" s="2"/>
      <c r="K72637" s="2"/>
      <c r="L72637" s="2"/>
    </row>
    <row r="72638" spans="1:12" x14ac:dyDescent="0.3">
      <c r="A72638" s="1" t="s">
        <v>145290</v>
      </c>
      <c r="B72638" s="1" t="s">
        <v>145291</v>
      </c>
      <c r="C72638" s="1" t="s">
        <v>14</v>
      </c>
      <c r="D72638" s="2">
        <v>43073.813368055555</v>
      </c>
      <c r="E72638" s="2">
        <v>43073.830092592594</v>
      </c>
      <c r="F72638" s="2">
        <v>43074.766018518516</v>
      </c>
      <c r="G72638" s="2">
        <v>43088.47824074074</v>
      </c>
      <c r="H72638" s="2">
        <v>43104</v>
      </c>
      <c r="I72638">
        <v>14</v>
      </c>
      <c r="J72638" s="2"/>
      <c r="K72638" s="2"/>
      <c r="L72638" s="2"/>
    </row>
    <row r="72639" spans="1:12" x14ac:dyDescent="0.3">
      <c r="A72639" s="1" t="s">
        <v>145292</v>
      </c>
      <c r="B72639" s="1" t="s">
        <v>145293</v>
      </c>
      <c r="C72639" s="1" t="s">
        <v>14</v>
      </c>
      <c r="D72639" s="2">
        <v>42893.572881944441</v>
      </c>
      <c r="E72639" s="2">
        <v>42894.580150462964</v>
      </c>
      <c r="F72639" s="2">
        <v>42894.619780092595</v>
      </c>
      <c r="G72639" s="2">
        <v>42905.793541666666</v>
      </c>
      <c r="H72639" s="2">
        <v>42916</v>
      </c>
      <c r="I72639">
        <v>12</v>
      </c>
      <c r="J72639" s="2"/>
      <c r="K72639" s="2"/>
      <c r="L72639" s="2"/>
    </row>
    <row r="72640" spans="1:12" x14ac:dyDescent="0.3">
      <c r="A72640" s="1" t="s">
        <v>145294</v>
      </c>
      <c r="B72640" s="1" t="s">
        <v>145295</v>
      </c>
      <c r="C72640" s="1" t="s">
        <v>14</v>
      </c>
      <c r="D72640" s="2">
        <v>43146.053368055553</v>
      </c>
      <c r="E72640" s="2">
        <v>43146.074583333335</v>
      </c>
      <c r="F72640" s="2">
        <v>43146.652025462965</v>
      </c>
      <c r="G72640" s="2">
        <v>43152.87128472222</v>
      </c>
      <c r="H72640" s="2">
        <v>43167</v>
      </c>
      <c r="I72640">
        <v>6</v>
      </c>
      <c r="J72640" s="2"/>
      <c r="K72640" s="2"/>
      <c r="L72640" s="2"/>
    </row>
    <row r="72641" spans="1:12" x14ac:dyDescent="0.3">
      <c r="A72641" s="1" t="s">
        <v>145296</v>
      </c>
      <c r="B72641" s="1" t="s">
        <v>145297</v>
      </c>
      <c r="C72641" s="1" t="s">
        <v>14</v>
      </c>
      <c r="D72641" s="2">
        <v>43206.770740740743</v>
      </c>
      <c r="E72641" s="2">
        <v>43206.802465277775</v>
      </c>
      <c r="F72641" s="2">
        <v>43207.712812500002</v>
      </c>
      <c r="G72641" s="2">
        <v>43214.99628472222</v>
      </c>
      <c r="H72641" s="2">
        <v>43230</v>
      </c>
      <c r="I72641">
        <v>8</v>
      </c>
      <c r="J72641" s="2"/>
      <c r="K72641" s="2"/>
      <c r="L72641" s="2"/>
    </row>
    <row r="72642" spans="1:12" x14ac:dyDescent="0.3">
      <c r="A72642" s="1" t="s">
        <v>145298</v>
      </c>
      <c r="B72642" s="1" t="s">
        <v>145299</v>
      </c>
      <c r="C72642" s="1" t="s">
        <v>14</v>
      </c>
      <c r="D72642" s="2">
        <v>42998.269120370373</v>
      </c>
      <c r="E72642" s="2">
        <v>42998.291747685187</v>
      </c>
      <c r="F72642" s="2">
        <v>42999.724479166667</v>
      </c>
      <c r="G72642" s="2">
        <v>43005.93310185185</v>
      </c>
      <c r="H72642" s="2">
        <v>43014</v>
      </c>
      <c r="I72642">
        <v>7</v>
      </c>
      <c r="J72642" s="2"/>
      <c r="K72642" s="2"/>
      <c r="L72642" s="2"/>
    </row>
    <row r="72643" spans="1:12" x14ac:dyDescent="0.3">
      <c r="A72643" s="1" t="s">
        <v>145300</v>
      </c>
      <c r="B72643" s="1" t="s">
        <v>145301</v>
      </c>
      <c r="C72643" s="1" t="s">
        <v>14</v>
      </c>
      <c r="D72643" s="2">
        <v>42788.518483796295</v>
      </c>
      <c r="E72643" s="2">
        <v>42788.545439814814</v>
      </c>
      <c r="F72643" s="2">
        <v>42789.392094907409</v>
      </c>
      <c r="G72643" s="2">
        <v>42796.737662037034</v>
      </c>
      <c r="H72643" s="2">
        <v>42815</v>
      </c>
      <c r="I72643">
        <v>8</v>
      </c>
      <c r="J72643" s="2"/>
      <c r="K72643" s="2"/>
      <c r="L72643" s="2"/>
    </row>
    <row r="72644" spans="1:12" x14ac:dyDescent="0.3">
      <c r="A72644" s="1" t="s">
        <v>145302</v>
      </c>
      <c r="B72644" s="1" t="s">
        <v>145303</v>
      </c>
      <c r="C72644" s="1" t="s">
        <v>14</v>
      </c>
      <c r="D72644" s="2">
        <v>42774.340173611112</v>
      </c>
      <c r="E72644" s="2">
        <v>42774.35597222222</v>
      </c>
      <c r="F72644" s="2">
        <v>42774.623912037037</v>
      </c>
      <c r="G72644" s="2">
        <v>42782.444618055553</v>
      </c>
      <c r="H72644" s="2">
        <v>42815</v>
      </c>
      <c r="I72644">
        <v>8</v>
      </c>
      <c r="J72644" s="2"/>
      <c r="K72644" s="2"/>
      <c r="L72644" s="2"/>
    </row>
    <row r="72645" spans="1:12" x14ac:dyDescent="0.3">
      <c r="A72645" s="1" t="s">
        <v>145304</v>
      </c>
      <c r="B72645" s="1" t="s">
        <v>145305</v>
      </c>
      <c r="C72645" s="1" t="s">
        <v>14</v>
      </c>
      <c r="D72645" s="2">
        <v>43181.622164351851</v>
      </c>
      <c r="E72645" s="2">
        <v>43181.63590277778</v>
      </c>
      <c r="F72645" s="2">
        <v>43182.931689814817</v>
      </c>
      <c r="G72645" s="2">
        <v>43188.83253472222</v>
      </c>
      <c r="H72645" s="2">
        <v>43203</v>
      </c>
      <c r="I72645">
        <v>7</v>
      </c>
      <c r="J72645" s="2"/>
      <c r="K72645" s="2"/>
      <c r="L72645" s="2"/>
    </row>
    <row r="72646" spans="1:12" x14ac:dyDescent="0.3">
      <c r="A72646" s="1" t="s">
        <v>145306</v>
      </c>
      <c r="B72646" s="1" t="s">
        <v>145307</v>
      </c>
      <c r="C72646" s="1" t="s">
        <v>14</v>
      </c>
      <c r="D72646" s="2">
        <v>42794.683553240742</v>
      </c>
      <c r="E72646" s="2">
        <v>42794.805636574078</v>
      </c>
      <c r="F72646" s="2">
        <v>42797.607245370367</v>
      </c>
      <c r="G72646" s="2">
        <v>42803.534918981481</v>
      </c>
      <c r="H72646" s="2">
        <v>42814</v>
      </c>
      <c r="I72646">
        <v>8</v>
      </c>
      <c r="J72646" s="2"/>
      <c r="K72646" s="2"/>
      <c r="L72646" s="2"/>
    </row>
    <row r="72647" spans="1:12" x14ac:dyDescent="0.3">
      <c r="A72647" s="1" t="s">
        <v>145308</v>
      </c>
      <c r="B72647" s="1" t="s">
        <v>145309</v>
      </c>
      <c r="C72647" s="1" t="s">
        <v>14</v>
      </c>
      <c r="D72647" s="2">
        <v>43205.602349537039</v>
      </c>
      <c r="E72647" s="2">
        <v>43207.247060185182</v>
      </c>
      <c r="F72647" s="2">
        <v>43207.730937499997</v>
      </c>
      <c r="G72647" s="2">
        <v>43213.70207175926</v>
      </c>
      <c r="H72647" s="2">
        <v>43235</v>
      </c>
      <c r="I72647">
        <v>8</v>
      </c>
      <c r="J72647" s="2"/>
      <c r="K72647" s="2"/>
      <c r="L72647" s="2"/>
    </row>
    <row r="72648" spans="1:12" x14ac:dyDescent="0.3">
      <c r="A72648" s="1" t="s">
        <v>145310</v>
      </c>
      <c r="B72648" s="1" t="s">
        <v>145311</v>
      </c>
      <c r="C72648" s="1" t="s">
        <v>14</v>
      </c>
      <c r="D72648" s="2">
        <v>42980.969826388886</v>
      </c>
      <c r="E72648" s="2">
        <v>42980.975891203707</v>
      </c>
      <c r="F72648" s="2">
        <v>42986.767627314817</v>
      </c>
      <c r="G72648" s="2">
        <v>42993.898414351854</v>
      </c>
      <c r="H72648" s="2">
        <v>43006</v>
      </c>
      <c r="I72648">
        <v>12</v>
      </c>
      <c r="J72648" s="2"/>
      <c r="K72648" s="2"/>
      <c r="L72648" s="2"/>
    </row>
    <row r="72649" spans="1:12" x14ac:dyDescent="0.3">
      <c r="A72649" s="1" t="s">
        <v>145312</v>
      </c>
      <c r="B72649" s="1" t="s">
        <v>145313</v>
      </c>
      <c r="C72649" s="1" t="s">
        <v>14</v>
      </c>
      <c r="D72649" s="2">
        <v>43058.659502314818</v>
      </c>
      <c r="E72649" s="2">
        <v>43060.171539351853</v>
      </c>
      <c r="F72649" s="2">
        <v>43061.522106481483</v>
      </c>
      <c r="G72649" s="2">
        <v>43074.643009259256</v>
      </c>
      <c r="H72649" s="2">
        <v>43084</v>
      </c>
      <c r="I72649">
        <v>15</v>
      </c>
      <c r="J72649" s="2"/>
      <c r="K72649" s="2"/>
      <c r="L72649" s="2"/>
    </row>
    <row r="72650" spans="1:12" x14ac:dyDescent="0.3">
      <c r="A72650" s="1" t="s">
        <v>145314</v>
      </c>
      <c r="B72650" s="1" t="s">
        <v>145315</v>
      </c>
      <c r="C72650" s="1" t="s">
        <v>14</v>
      </c>
      <c r="D72650" s="2">
        <v>43322.867847222224</v>
      </c>
      <c r="E72650" s="2">
        <v>43326.197592592594</v>
      </c>
      <c r="F72650" s="2">
        <v>43333.581944444442</v>
      </c>
      <c r="G72650" s="2">
        <v>43340.78570601852</v>
      </c>
      <c r="H72650" s="2">
        <v>43353</v>
      </c>
      <c r="I72650">
        <v>17</v>
      </c>
      <c r="J72650" s="2"/>
      <c r="K72650" s="2"/>
      <c r="L72650" s="2"/>
    </row>
    <row r="72651" spans="1:12" x14ac:dyDescent="0.3">
      <c r="A72651" s="1" t="s">
        <v>145316</v>
      </c>
      <c r="B72651" s="1" t="s">
        <v>145317</v>
      </c>
      <c r="C72651" s="1" t="s">
        <v>14</v>
      </c>
      <c r="D72651" s="2">
        <v>43116.909155092595</v>
      </c>
      <c r="E72651" s="2">
        <v>43116.915717592594</v>
      </c>
      <c r="F72651" s="2">
        <v>43118.936539351853</v>
      </c>
      <c r="G72651" s="2">
        <v>43127.411145833335</v>
      </c>
      <c r="H72651" s="2">
        <v>43139</v>
      </c>
      <c r="I72651">
        <v>10</v>
      </c>
      <c r="J72651" s="2"/>
      <c r="K72651" s="2"/>
      <c r="L72651" s="2"/>
    </row>
    <row r="72652" spans="1:12" x14ac:dyDescent="0.3">
      <c r="A72652" s="1" t="s">
        <v>145318</v>
      </c>
      <c r="B72652" s="1" t="s">
        <v>145319</v>
      </c>
      <c r="C72652" s="1" t="s">
        <v>14</v>
      </c>
      <c r="D72652" s="2">
        <v>43020.494212962964</v>
      </c>
      <c r="E72652" s="2">
        <v>43020.504537037035</v>
      </c>
      <c r="F72652" s="2">
        <v>43021.757094907407</v>
      </c>
      <c r="G72652" s="2">
        <v>43039.810925925929</v>
      </c>
      <c r="H72652" s="2">
        <v>43061</v>
      </c>
      <c r="I72652">
        <v>19</v>
      </c>
      <c r="J72652" s="2"/>
      <c r="K72652" s="2"/>
      <c r="L72652" s="2"/>
    </row>
    <row r="72653" spans="1:12" x14ac:dyDescent="0.3">
      <c r="A72653" s="1" t="s">
        <v>145320</v>
      </c>
      <c r="B72653" s="1" t="s">
        <v>145321</v>
      </c>
      <c r="C72653" s="1" t="s">
        <v>14</v>
      </c>
      <c r="D72653" s="2">
        <v>42990.767199074071</v>
      </c>
      <c r="E72653" s="2">
        <v>42990.774456018517</v>
      </c>
      <c r="F72653" s="2">
        <v>42991.724618055552</v>
      </c>
      <c r="G72653" s="2">
        <v>43000.946284722224</v>
      </c>
      <c r="H72653" s="2">
        <v>43000</v>
      </c>
      <c r="I72653">
        <v>10</v>
      </c>
      <c r="J72653" s="2"/>
      <c r="K72653" s="2"/>
      <c r="L72653" s="2"/>
    </row>
    <row r="72654" spans="1:12" x14ac:dyDescent="0.3">
      <c r="A72654" s="1" t="s">
        <v>145322</v>
      </c>
      <c r="B72654" s="1" t="s">
        <v>145323</v>
      </c>
      <c r="C72654" s="1" t="s">
        <v>14</v>
      </c>
      <c r="D72654" s="2">
        <v>43321.089756944442</v>
      </c>
      <c r="E72654" s="2">
        <v>43321.771168981482</v>
      </c>
      <c r="F72654" s="2">
        <v>43327.611111111109</v>
      </c>
      <c r="G72654" s="2">
        <v>43329.908090277779</v>
      </c>
      <c r="H72654" s="2">
        <v>43333</v>
      </c>
      <c r="I72654">
        <v>8</v>
      </c>
      <c r="J72654" s="2"/>
      <c r="K72654" s="2"/>
      <c r="L72654" s="2"/>
    </row>
    <row r="72655" spans="1:12" x14ac:dyDescent="0.3">
      <c r="A72655" s="1" t="s">
        <v>145324</v>
      </c>
      <c r="B72655" s="1" t="s">
        <v>145325</v>
      </c>
      <c r="C72655" s="1" t="s">
        <v>14</v>
      </c>
      <c r="D72655" s="2">
        <v>42914.641365740739</v>
      </c>
      <c r="E72655" s="2">
        <v>42915.118368055555</v>
      </c>
      <c r="F72655" s="2">
        <v>42915.415127314816</v>
      </c>
      <c r="G72655" s="2">
        <v>42926.731215277781</v>
      </c>
      <c r="H72655" s="2">
        <v>42941</v>
      </c>
      <c r="I72655">
        <v>12</v>
      </c>
      <c r="J72655" s="2"/>
      <c r="K72655" s="2"/>
      <c r="L72655" s="2"/>
    </row>
    <row r="72656" spans="1:12" x14ac:dyDescent="0.3">
      <c r="A72656" s="1" t="s">
        <v>145326</v>
      </c>
      <c r="B72656" s="1" t="s">
        <v>145327</v>
      </c>
      <c r="C72656" s="1" t="s">
        <v>14</v>
      </c>
      <c r="D72656" s="2">
        <v>43195.741550925923</v>
      </c>
      <c r="E72656" s="2">
        <v>43195.758275462962</v>
      </c>
      <c r="F72656" s="2">
        <v>43196.998310185183</v>
      </c>
      <c r="G72656" s="2">
        <v>43202.064328703702</v>
      </c>
      <c r="H72656" s="2">
        <v>43207</v>
      </c>
      <c r="I72656">
        <v>6</v>
      </c>
      <c r="J72656" s="2"/>
      <c r="K72656" s="2"/>
      <c r="L72656" s="2"/>
    </row>
    <row r="72657" spans="1:12" x14ac:dyDescent="0.3">
      <c r="A72657" s="1" t="s">
        <v>145328</v>
      </c>
      <c r="B72657" s="1" t="s">
        <v>145329</v>
      </c>
      <c r="C72657" s="1" t="s">
        <v>14</v>
      </c>
      <c r="D72657" s="2">
        <v>43129.374803240738</v>
      </c>
      <c r="E72657" s="2">
        <v>43129.38795138889</v>
      </c>
      <c r="F72657" s="2">
        <v>43132.747106481482</v>
      </c>
      <c r="G72657" s="2">
        <v>43155.056643518517</v>
      </c>
      <c r="H72657" s="2">
        <v>43153</v>
      </c>
      <c r="I72657">
        <v>25</v>
      </c>
      <c r="J72657" s="2"/>
      <c r="K72657" s="2"/>
      <c r="L72657" s="2"/>
    </row>
    <row r="72658" spans="1:12" x14ac:dyDescent="0.3">
      <c r="A72658" s="1" t="s">
        <v>145330</v>
      </c>
      <c r="B72658" s="1" t="s">
        <v>145331</v>
      </c>
      <c r="C72658" s="1" t="s">
        <v>14</v>
      </c>
      <c r="D72658" s="2">
        <v>43197.812696759262</v>
      </c>
      <c r="E72658" s="2">
        <v>43197.825057870374</v>
      </c>
      <c r="F72658" s="2">
        <v>43199.888379629629</v>
      </c>
      <c r="G72658" s="2">
        <v>43206.894861111112</v>
      </c>
      <c r="H72658" s="2">
        <v>43217</v>
      </c>
      <c r="I72658">
        <v>9</v>
      </c>
      <c r="J72658" s="2"/>
      <c r="K72658" s="2"/>
      <c r="L72658" s="2"/>
    </row>
    <row r="72659" spans="1:12" x14ac:dyDescent="0.3">
      <c r="A72659" s="1" t="s">
        <v>145332</v>
      </c>
      <c r="B72659" s="1" t="s">
        <v>145333</v>
      </c>
      <c r="C72659" s="1" t="s">
        <v>14</v>
      </c>
      <c r="D72659" s="2">
        <v>42846.408784722225</v>
      </c>
      <c r="E72659" s="2">
        <v>42846.418414351851</v>
      </c>
      <c r="F72659" s="2">
        <v>42853.361018518517</v>
      </c>
      <c r="G72659" s="2">
        <v>42870.515416666669</v>
      </c>
      <c r="H72659" s="2">
        <v>42888</v>
      </c>
      <c r="I72659">
        <v>24</v>
      </c>
      <c r="J72659" s="2"/>
      <c r="K72659" s="2"/>
      <c r="L72659" s="2"/>
    </row>
    <row r="72660" spans="1:12" x14ac:dyDescent="0.3">
      <c r="A72660" s="1" t="s">
        <v>145334</v>
      </c>
      <c r="B72660" s="1" t="s">
        <v>145335</v>
      </c>
      <c r="C72660" s="1" t="s">
        <v>14</v>
      </c>
      <c r="D72660" s="2">
        <v>43151.629953703705</v>
      </c>
      <c r="E72660" s="2">
        <v>43151.653113425928</v>
      </c>
      <c r="F72660" s="2">
        <v>43152.855787037035</v>
      </c>
      <c r="G72660" s="2">
        <v>43158.485474537039</v>
      </c>
      <c r="H72660" s="2">
        <v>43165</v>
      </c>
      <c r="I72660">
        <v>6</v>
      </c>
      <c r="J72660" s="2"/>
      <c r="K72660" s="2"/>
      <c r="L72660" s="2"/>
    </row>
    <row r="72661" spans="1:12" x14ac:dyDescent="0.3">
      <c r="A72661" s="1" t="s">
        <v>145336</v>
      </c>
      <c r="B72661" s="1" t="s">
        <v>145337</v>
      </c>
      <c r="C72661" s="1" t="s">
        <v>14</v>
      </c>
      <c r="D72661" s="2">
        <v>43313.0156712963</v>
      </c>
      <c r="E72661" s="2">
        <v>43313.063310185185</v>
      </c>
      <c r="F72661" s="2">
        <v>43313.508333333331</v>
      </c>
      <c r="G72661" s="2">
        <v>43318.668043981481</v>
      </c>
      <c r="H72661" s="2">
        <v>43333</v>
      </c>
      <c r="I72661">
        <v>5</v>
      </c>
      <c r="J72661" s="2"/>
      <c r="K72661" s="2"/>
      <c r="L72661" s="2"/>
    </row>
    <row r="72662" spans="1:12" x14ac:dyDescent="0.3">
      <c r="A72662" s="1" t="s">
        <v>145338</v>
      </c>
      <c r="B72662" s="1" t="s">
        <v>145339</v>
      </c>
      <c r="C72662" s="1" t="s">
        <v>14</v>
      </c>
      <c r="D72662" s="2">
        <v>43178.899837962963</v>
      </c>
      <c r="E72662" s="2">
        <v>43178.910011574073</v>
      </c>
      <c r="F72662" s="2">
        <v>43182.871412037035</v>
      </c>
      <c r="G72662" s="2">
        <v>43188.782418981478</v>
      </c>
      <c r="H72662" s="2">
        <v>43202</v>
      </c>
      <c r="I72662">
        <v>9</v>
      </c>
      <c r="J72662" s="2"/>
      <c r="K72662" s="2"/>
      <c r="L72662" s="2"/>
    </row>
    <row r="72663" spans="1:12" x14ac:dyDescent="0.3">
      <c r="A72663" s="1" t="s">
        <v>145340</v>
      </c>
      <c r="B72663" s="1" t="s">
        <v>145341</v>
      </c>
      <c r="C72663" s="1" t="s">
        <v>14</v>
      </c>
      <c r="D72663" s="2">
        <v>43099.482615740744</v>
      </c>
      <c r="E72663" s="2">
        <v>43100.804525462961</v>
      </c>
      <c r="F72663" s="2">
        <v>43105.924351851849</v>
      </c>
      <c r="G72663" s="2">
        <v>43109.930636574078</v>
      </c>
      <c r="H72663" s="2">
        <v>43118</v>
      </c>
      <c r="I72663">
        <v>10</v>
      </c>
      <c r="J72663" s="2"/>
      <c r="K72663" s="2"/>
      <c r="L72663" s="2"/>
    </row>
    <row r="72664" spans="1:12" x14ac:dyDescent="0.3">
      <c r="A72664" s="1" t="s">
        <v>145342</v>
      </c>
      <c r="B72664" s="1" t="s">
        <v>145343</v>
      </c>
      <c r="C72664" s="1" t="s">
        <v>14</v>
      </c>
      <c r="D72664" s="2">
        <v>43115.773159722223</v>
      </c>
      <c r="E72664" s="2">
        <v>43115.785497685189</v>
      </c>
      <c r="F72664" s="2">
        <v>43116.763425925928</v>
      </c>
      <c r="G72664" s="2">
        <v>43119.034039351849</v>
      </c>
      <c r="H72664" s="2">
        <v>43130</v>
      </c>
      <c r="I72664">
        <v>3</v>
      </c>
      <c r="J72664" s="2"/>
      <c r="K72664" s="2"/>
      <c r="L72664" s="2"/>
    </row>
    <row r="72665" spans="1:12" x14ac:dyDescent="0.3">
      <c r="A72665" s="1" t="s">
        <v>145344</v>
      </c>
      <c r="B72665" s="1" t="s">
        <v>145345</v>
      </c>
      <c r="C72665" s="1" t="s">
        <v>14</v>
      </c>
      <c r="D72665" s="2">
        <v>43232.712199074071</v>
      </c>
      <c r="E72665" s="2">
        <v>43234.356296296297</v>
      </c>
      <c r="F72665" s="2">
        <v>43234.593055555553</v>
      </c>
      <c r="G72665" s="2">
        <v>43238.908101851855</v>
      </c>
      <c r="H72665" s="2">
        <v>43258</v>
      </c>
      <c r="I72665">
        <v>6</v>
      </c>
      <c r="J72665" s="2"/>
      <c r="K72665" s="2"/>
      <c r="L72665" s="2"/>
    </row>
    <row r="72666" spans="1:12" x14ac:dyDescent="0.3">
      <c r="A72666" s="1" t="s">
        <v>145346</v>
      </c>
      <c r="B72666" s="1" t="s">
        <v>145347</v>
      </c>
      <c r="C72666" s="1" t="s">
        <v>14</v>
      </c>
      <c r="D72666" s="2">
        <v>43207.49291666667</v>
      </c>
      <c r="E72666" s="2">
        <v>43207.816203703704</v>
      </c>
      <c r="F72666" s="2">
        <v>43213.652118055557</v>
      </c>
      <c r="G72666" s="2">
        <v>43214.660995370374</v>
      </c>
      <c r="H72666" s="2">
        <v>43231</v>
      </c>
      <c r="I72666">
        <v>7</v>
      </c>
      <c r="J72666" s="2"/>
      <c r="K72666" s="2"/>
      <c r="L72666" s="2"/>
    </row>
    <row r="72667" spans="1:12" x14ac:dyDescent="0.3">
      <c r="A72667" s="1" t="s">
        <v>145348</v>
      </c>
      <c r="B72667" s="1" t="s">
        <v>145349</v>
      </c>
      <c r="C72667" s="1" t="s">
        <v>14</v>
      </c>
      <c r="D72667" s="2">
        <v>43261.975497685184</v>
      </c>
      <c r="E72667" s="2">
        <v>43263.206828703704</v>
      </c>
      <c r="F72667" s="2">
        <v>43264.435416666667</v>
      </c>
      <c r="G72667" s="2">
        <v>43269.885057870371</v>
      </c>
      <c r="H72667" s="2">
        <v>43279</v>
      </c>
      <c r="I72667">
        <v>7</v>
      </c>
      <c r="J72667" s="2"/>
      <c r="K72667" s="2"/>
      <c r="L72667" s="2"/>
    </row>
    <row r="72668" spans="1:12" x14ac:dyDescent="0.3">
      <c r="A72668" s="1" t="s">
        <v>145350</v>
      </c>
      <c r="B72668" s="1" t="s">
        <v>145351</v>
      </c>
      <c r="C72668" s="1" t="s">
        <v>14</v>
      </c>
      <c r="D72668" s="2">
        <v>43329.644259259258</v>
      </c>
      <c r="E72668" s="2">
        <v>43333.187268518515</v>
      </c>
      <c r="F72668" s="2">
        <v>43333.615277777775</v>
      </c>
      <c r="G72668" s="2">
        <v>43340.056666666664</v>
      </c>
      <c r="H72668" s="2">
        <v>43346</v>
      </c>
      <c r="I72668">
        <v>10</v>
      </c>
      <c r="J72668" s="2"/>
      <c r="K72668" s="2"/>
      <c r="L72668" s="2"/>
    </row>
    <row r="72669" spans="1:12" x14ac:dyDescent="0.3">
      <c r="A72669" s="1" t="s">
        <v>145352</v>
      </c>
      <c r="B72669" s="1" t="s">
        <v>145353</v>
      </c>
      <c r="C72669" s="1" t="s">
        <v>14</v>
      </c>
      <c r="D72669" s="2">
        <v>43222.607615740744</v>
      </c>
      <c r="E72669" s="2">
        <v>43222.680243055554</v>
      </c>
      <c r="F72669" s="2">
        <v>43230.470833333333</v>
      </c>
      <c r="G72669" s="2">
        <v>43244.05060185185</v>
      </c>
      <c r="H72669" s="2">
        <v>43250</v>
      </c>
      <c r="I72669">
        <v>21</v>
      </c>
      <c r="J72669" s="2"/>
      <c r="K72669" s="2"/>
      <c r="L72669" s="2"/>
    </row>
    <row r="72670" spans="1:12" x14ac:dyDescent="0.3">
      <c r="A72670" s="1" t="s">
        <v>145354</v>
      </c>
      <c r="B72670" s="1" t="s">
        <v>145355</v>
      </c>
      <c r="C72670" s="1" t="s">
        <v>545</v>
      </c>
      <c r="D72670" s="2">
        <v>42795.376527777778</v>
      </c>
      <c r="E72670" s="2">
        <v>42795.382187499999</v>
      </c>
      <c r="F72670" s="2"/>
      <c r="G72670" s="2"/>
      <c r="H72670" s="2">
        <v>42835</v>
      </c>
      <c r="J72670" s="2"/>
      <c r="K72670" s="2"/>
      <c r="L72670" s="2"/>
    </row>
    <row r="72671" spans="1:12" x14ac:dyDescent="0.3">
      <c r="A72671" s="1" t="s">
        <v>145356</v>
      </c>
      <c r="B72671" s="1" t="s">
        <v>145357</v>
      </c>
      <c r="C72671" s="1" t="s">
        <v>14</v>
      </c>
      <c r="D72671" s="2">
        <v>42934.584560185183</v>
      </c>
      <c r="E72671" s="2">
        <v>42934.593923611108</v>
      </c>
      <c r="F72671" s="2">
        <v>42937.634652777779</v>
      </c>
      <c r="G72671" s="2">
        <v>42949.796898148146</v>
      </c>
      <c r="H72671" s="2">
        <v>42965</v>
      </c>
      <c r="I72671">
        <v>15</v>
      </c>
      <c r="J72671" s="2"/>
      <c r="K72671" s="2"/>
      <c r="L72671" s="2"/>
    </row>
    <row r="72672" spans="1:12" x14ac:dyDescent="0.3">
      <c r="A72672" s="1" t="s">
        <v>145358</v>
      </c>
      <c r="B72672" s="1" t="s">
        <v>145359</v>
      </c>
      <c r="C72672" s="1" t="s">
        <v>14</v>
      </c>
      <c r="D72672" s="2">
        <v>43078.839062500003</v>
      </c>
      <c r="E72672" s="2">
        <v>43078.843287037038</v>
      </c>
      <c r="F72672" s="2">
        <v>43080.999027777776</v>
      </c>
      <c r="G72672" s="2">
        <v>43106.647777777776</v>
      </c>
      <c r="H72672" s="2">
        <v>43108</v>
      </c>
      <c r="I72672">
        <v>27</v>
      </c>
      <c r="J72672" s="2"/>
      <c r="K72672" s="2"/>
      <c r="L72672" s="2"/>
    </row>
    <row r="72673" spans="1:12" x14ac:dyDescent="0.3">
      <c r="A72673" s="1" t="s">
        <v>145360</v>
      </c>
      <c r="B72673" s="1" t="s">
        <v>145361</v>
      </c>
      <c r="C72673" s="1" t="s">
        <v>14</v>
      </c>
      <c r="D72673" s="2">
        <v>43064.462939814817</v>
      </c>
      <c r="E72673" s="2">
        <v>43064.469108796293</v>
      </c>
      <c r="F72673" s="2">
        <v>43066.831226851849</v>
      </c>
      <c r="G72673" s="2">
        <v>43073.61440972222</v>
      </c>
      <c r="H72673" s="2">
        <v>43084</v>
      </c>
      <c r="I72673">
        <v>9</v>
      </c>
      <c r="J72673" s="2"/>
      <c r="K72673" s="2"/>
      <c r="L72673" s="2"/>
    </row>
    <row r="72674" spans="1:12" x14ac:dyDescent="0.3">
      <c r="A72674" s="1" t="s">
        <v>145362</v>
      </c>
      <c r="B72674" s="1" t="s">
        <v>145363</v>
      </c>
      <c r="C72674" s="1" t="s">
        <v>14</v>
      </c>
      <c r="D72674" s="2">
        <v>43237.747511574074</v>
      </c>
      <c r="E72674" s="2">
        <v>43238.607557870368</v>
      </c>
      <c r="F72674" s="2">
        <v>43238.601388888892</v>
      </c>
      <c r="G72674" s="2">
        <v>43254.540798611109</v>
      </c>
      <c r="H72674" s="2">
        <v>43252</v>
      </c>
      <c r="I72674">
        <v>16</v>
      </c>
      <c r="J72674" s="2"/>
      <c r="K72674" s="2"/>
      <c r="L72674" s="2"/>
    </row>
    <row r="72675" spans="1:12" x14ac:dyDescent="0.3">
      <c r="A72675" s="1" t="s">
        <v>145364</v>
      </c>
      <c r="B72675" s="1" t="s">
        <v>145365</v>
      </c>
      <c r="C72675" s="1" t="s">
        <v>14</v>
      </c>
      <c r="D72675" s="2">
        <v>43150.517638888887</v>
      </c>
      <c r="E72675" s="2">
        <v>43150.532534722224</v>
      </c>
      <c r="F72675" s="2">
        <v>43151.9921875</v>
      </c>
      <c r="G72675" s="2">
        <v>43185.723680555559</v>
      </c>
      <c r="H72675" s="2">
        <v>43171</v>
      </c>
      <c r="I72675">
        <v>35</v>
      </c>
      <c r="J72675" s="2"/>
      <c r="K72675" s="2"/>
      <c r="L72675" s="2"/>
    </row>
    <row r="72676" spans="1:12" x14ac:dyDescent="0.3">
      <c r="A72676" s="1" t="s">
        <v>145366</v>
      </c>
      <c r="B72676" s="1" t="s">
        <v>145367</v>
      </c>
      <c r="C72676" s="1" t="s">
        <v>14</v>
      </c>
      <c r="D72676" s="2">
        <v>43339.894942129627</v>
      </c>
      <c r="E72676" s="2">
        <v>43339.919293981482</v>
      </c>
      <c r="F72676" s="2">
        <v>43340.615972222222</v>
      </c>
      <c r="G72676" s="2">
        <v>43341.835682870369</v>
      </c>
      <c r="H72676" s="2">
        <v>43346</v>
      </c>
      <c r="I72676">
        <v>1</v>
      </c>
      <c r="J72676" s="2"/>
      <c r="K72676" s="2"/>
      <c r="L72676" s="2"/>
    </row>
    <row r="72677" spans="1:12" x14ac:dyDescent="0.3">
      <c r="A72677" s="1" t="s">
        <v>145368</v>
      </c>
      <c r="B72677" s="1" t="s">
        <v>145369</v>
      </c>
      <c r="C72677" s="1" t="s">
        <v>14</v>
      </c>
      <c r="D72677" s="2">
        <v>42902.735717592594</v>
      </c>
      <c r="E72677" s="2">
        <v>42906.468865740739</v>
      </c>
      <c r="F72677" s="2">
        <v>42907.476574074077</v>
      </c>
      <c r="G72677" s="2">
        <v>42914.603946759256</v>
      </c>
      <c r="H72677" s="2">
        <v>42928</v>
      </c>
      <c r="I72677">
        <v>11</v>
      </c>
      <c r="J72677" s="2"/>
      <c r="K72677" s="2"/>
      <c r="L72677" s="2"/>
    </row>
    <row r="72678" spans="1:12" x14ac:dyDescent="0.3">
      <c r="A72678" s="1" t="s">
        <v>145370</v>
      </c>
      <c r="B72678" s="1" t="s">
        <v>145371</v>
      </c>
      <c r="C72678" s="1" t="s">
        <v>14</v>
      </c>
      <c r="D72678" s="2">
        <v>43068.466574074075</v>
      </c>
      <c r="E72678" s="2">
        <v>43068.484212962961</v>
      </c>
      <c r="F72678" s="2">
        <v>43073.606759259259</v>
      </c>
      <c r="G72678" s="2">
        <v>43081.908668981479</v>
      </c>
      <c r="H72678" s="2">
        <v>43098</v>
      </c>
      <c r="I72678">
        <v>13</v>
      </c>
      <c r="J72678" s="2"/>
      <c r="K72678" s="2"/>
      <c r="L72678" s="2"/>
    </row>
    <row r="72679" spans="1:12" x14ac:dyDescent="0.3">
      <c r="A72679" s="1" t="s">
        <v>145372</v>
      </c>
      <c r="B72679" s="1" t="s">
        <v>145373</v>
      </c>
      <c r="C72679" s="1" t="s">
        <v>14</v>
      </c>
      <c r="D72679" s="2">
        <v>43063.436122685183</v>
      </c>
      <c r="E72679" s="2">
        <v>43064.188356481478</v>
      </c>
      <c r="F72679" s="2">
        <v>43067.814004629632</v>
      </c>
      <c r="G72679" s="2">
        <v>43069.839641203704</v>
      </c>
      <c r="H72679" s="2">
        <v>43083</v>
      </c>
      <c r="I72679">
        <v>6</v>
      </c>
      <c r="J72679" s="2"/>
      <c r="K72679" s="2"/>
      <c r="L72679" s="2"/>
    </row>
    <row r="72680" spans="1:12" x14ac:dyDescent="0.3">
      <c r="A72680" s="1" t="s">
        <v>145374</v>
      </c>
      <c r="B72680" s="1" t="s">
        <v>145375</v>
      </c>
      <c r="C72680" s="1" t="s">
        <v>14</v>
      </c>
      <c r="D72680" s="2">
        <v>42994.96570601852</v>
      </c>
      <c r="E72680" s="2">
        <v>42997.146180555559</v>
      </c>
      <c r="F72680" s="2">
        <v>42997.942731481482</v>
      </c>
      <c r="G72680" s="2">
        <v>43017.767500000002</v>
      </c>
      <c r="H72680" s="2">
        <v>43017</v>
      </c>
      <c r="I72680">
        <v>22</v>
      </c>
      <c r="J72680" s="2"/>
      <c r="K72680" s="2"/>
      <c r="L72680" s="2"/>
    </row>
    <row r="72681" spans="1:12" x14ac:dyDescent="0.3">
      <c r="A72681" s="1" t="s">
        <v>145376</v>
      </c>
      <c r="B72681" s="1" t="s">
        <v>145377</v>
      </c>
      <c r="C72681" s="1" t="s">
        <v>14</v>
      </c>
      <c r="D72681" s="2">
        <v>43285.577638888892</v>
      </c>
      <c r="E72681" s="2">
        <v>43286.684525462966</v>
      </c>
      <c r="F72681" s="2">
        <v>43286.59097222222</v>
      </c>
      <c r="G72681" s="2">
        <v>43291.749131944445</v>
      </c>
      <c r="H72681" s="2">
        <v>43305</v>
      </c>
      <c r="I72681">
        <v>6</v>
      </c>
      <c r="J72681" s="2"/>
      <c r="K72681" s="2"/>
      <c r="L72681" s="2"/>
    </row>
    <row r="72682" spans="1:12" x14ac:dyDescent="0.3">
      <c r="A72682" s="1" t="s">
        <v>145378</v>
      </c>
      <c r="B72682" s="1" t="s">
        <v>145379</v>
      </c>
      <c r="C72682" s="1" t="s">
        <v>14</v>
      </c>
      <c r="D72682" s="2">
        <v>43181.331967592596</v>
      </c>
      <c r="E72682" s="2">
        <v>43181.340636574074</v>
      </c>
      <c r="F72682" s="2">
        <v>43183.015196759261</v>
      </c>
      <c r="G72682" s="2">
        <v>43187.922488425924</v>
      </c>
      <c r="H72682" s="2">
        <v>43201</v>
      </c>
      <c r="I72682">
        <v>6</v>
      </c>
      <c r="J72682" s="2"/>
      <c r="K72682" s="2"/>
      <c r="L72682" s="2"/>
    </row>
    <row r="72683" spans="1:12" x14ac:dyDescent="0.3">
      <c r="A72683" s="1" t="s">
        <v>145380</v>
      </c>
      <c r="B72683" s="1" t="s">
        <v>145381</v>
      </c>
      <c r="C72683" s="1" t="s">
        <v>14</v>
      </c>
      <c r="D72683" s="2">
        <v>43140.417164351849</v>
      </c>
      <c r="E72683" s="2">
        <v>43140.426851851851</v>
      </c>
      <c r="F72683" s="2">
        <v>43140.825289351851</v>
      </c>
      <c r="G72683" s="2">
        <v>43151.801469907405</v>
      </c>
      <c r="H72683" s="2">
        <v>43165</v>
      </c>
      <c r="I72683">
        <v>11</v>
      </c>
      <c r="J72683" s="2"/>
      <c r="K72683" s="2"/>
      <c r="L72683" s="2"/>
    </row>
    <row r="72684" spans="1:12" x14ac:dyDescent="0.3">
      <c r="A72684" s="1" t="s">
        <v>145382</v>
      </c>
      <c r="B72684" s="1" t="s">
        <v>145383</v>
      </c>
      <c r="C72684" s="1" t="s">
        <v>14</v>
      </c>
      <c r="D72684" s="2">
        <v>42855.790486111109</v>
      </c>
      <c r="E72684" s="2">
        <v>42855.798784722225</v>
      </c>
      <c r="F72684" s="2">
        <v>42857.721979166665</v>
      </c>
      <c r="G72684" s="2">
        <v>42879.744745370372</v>
      </c>
      <c r="H72684" s="2">
        <v>42892</v>
      </c>
      <c r="I72684">
        <v>23</v>
      </c>
      <c r="J72684" s="2"/>
      <c r="K72684" s="2"/>
      <c r="L72684" s="2"/>
    </row>
    <row r="72685" spans="1:12" x14ac:dyDescent="0.3">
      <c r="A72685" s="1" t="s">
        <v>145384</v>
      </c>
      <c r="B72685" s="1" t="s">
        <v>145385</v>
      </c>
      <c r="C72685" s="1" t="s">
        <v>14</v>
      </c>
      <c r="D72685" s="2">
        <v>43105.414004629631</v>
      </c>
      <c r="E72685" s="2">
        <v>43105.422152777777</v>
      </c>
      <c r="F72685" s="2">
        <v>43109.728449074071</v>
      </c>
      <c r="G72685" s="2">
        <v>43110.871550925927</v>
      </c>
      <c r="H72685" s="2">
        <v>43123</v>
      </c>
      <c r="I72685">
        <v>5</v>
      </c>
      <c r="J72685" s="2"/>
      <c r="K72685" s="2"/>
      <c r="L72685" s="2"/>
    </row>
    <row r="72686" spans="1:12" x14ac:dyDescent="0.3">
      <c r="A72686" s="1" t="s">
        <v>145386</v>
      </c>
      <c r="B72686" s="1" t="s">
        <v>145387</v>
      </c>
      <c r="C72686" s="1" t="s">
        <v>14</v>
      </c>
      <c r="D72686" s="2">
        <v>43072.993356481478</v>
      </c>
      <c r="E72686" s="2">
        <v>43073.00172453704</v>
      </c>
      <c r="F72686" s="2">
        <v>43076.883738425924</v>
      </c>
      <c r="G72686" s="2">
        <v>43080.540960648148</v>
      </c>
      <c r="H72686" s="2">
        <v>43089</v>
      </c>
      <c r="I72686">
        <v>7</v>
      </c>
      <c r="J72686" s="2"/>
      <c r="K72686" s="2"/>
      <c r="L72686" s="2"/>
    </row>
    <row r="72687" spans="1:12" x14ac:dyDescent="0.3">
      <c r="A72687" s="1" t="s">
        <v>145388</v>
      </c>
      <c r="B72687" s="1" t="s">
        <v>145389</v>
      </c>
      <c r="C72687" s="1" t="s">
        <v>14</v>
      </c>
      <c r="D72687" s="2">
        <v>42950.003252314818</v>
      </c>
      <c r="E72687" s="2">
        <v>42950.016504629632</v>
      </c>
      <c r="F72687" s="2">
        <v>42951.767870370371</v>
      </c>
      <c r="G72687" s="2">
        <v>42956.479201388887</v>
      </c>
      <c r="H72687" s="2">
        <v>42979</v>
      </c>
      <c r="I72687">
        <v>6</v>
      </c>
      <c r="J72687" s="2"/>
      <c r="K72687" s="2"/>
      <c r="L72687" s="2"/>
    </row>
    <row r="72688" spans="1:12" x14ac:dyDescent="0.3">
      <c r="A72688" s="1" t="s">
        <v>145390</v>
      </c>
      <c r="B72688" s="1" t="s">
        <v>145391</v>
      </c>
      <c r="C72688" s="1" t="s">
        <v>14</v>
      </c>
      <c r="D72688" s="2">
        <v>43182.578136574077</v>
      </c>
      <c r="E72688" s="2">
        <v>43186.163923611108</v>
      </c>
      <c r="F72688" s="2">
        <v>43194.862719907411</v>
      </c>
      <c r="G72688" s="2">
        <v>43208.503530092596</v>
      </c>
      <c r="H72688" s="2">
        <v>43209</v>
      </c>
      <c r="I72688">
        <v>25</v>
      </c>
      <c r="J72688" s="2"/>
      <c r="K72688" s="2"/>
      <c r="L72688" s="2"/>
    </row>
    <row r="72689" spans="1:12" x14ac:dyDescent="0.3">
      <c r="A72689" s="1" t="s">
        <v>145392</v>
      </c>
      <c r="B72689" s="1" t="s">
        <v>145393</v>
      </c>
      <c r="C72689" s="1" t="s">
        <v>14</v>
      </c>
      <c r="D72689" s="2">
        <v>42926.417291666665</v>
      </c>
      <c r="E72689" s="2">
        <v>42928.1</v>
      </c>
      <c r="F72689" s="2">
        <v>42930.912997685184</v>
      </c>
      <c r="G72689" s="2">
        <v>42941.984502314815</v>
      </c>
      <c r="H72689" s="2">
        <v>42957</v>
      </c>
      <c r="I72689">
        <v>15</v>
      </c>
      <c r="J72689" s="2"/>
      <c r="K72689" s="2"/>
      <c r="L72689" s="2"/>
    </row>
    <row r="72690" spans="1:12" x14ac:dyDescent="0.3">
      <c r="A72690" s="1" t="s">
        <v>145394</v>
      </c>
      <c r="B72690" s="1" t="s">
        <v>145395</v>
      </c>
      <c r="C72690" s="1" t="s">
        <v>14</v>
      </c>
      <c r="D72690" s="2">
        <v>42905.706944444442</v>
      </c>
      <c r="E72690" s="2">
        <v>42905.712002314816</v>
      </c>
      <c r="F72690" s="2">
        <v>42906.437048611115</v>
      </c>
      <c r="G72690" s="2">
        <v>42914.616006944445</v>
      </c>
      <c r="H72690" s="2">
        <v>42927</v>
      </c>
      <c r="I72690">
        <v>8</v>
      </c>
      <c r="J72690" s="2"/>
      <c r="K72690" s="2"/>
      <c r="L72690" s="2"/>
    </row>
    <row r="72691" spans="1:12" x14ac:dyDescent="0.3">
      <c r="A72691" s="1" t="s">
        <v>145396</v>
      </c>
      <c r="B72691" s="1" t="s">
        <v>145397</v>
      </c>
      <c r="C72691" s="1" t="s">
        <v>14</v>
      </c>
      <c r="D72691" s="2">
        <v>43141.695162037038</v>
      </c>
      <c r="E72691" s="2">
        <v>43141.705462962964</v>
      </c>
      <c r="F72691" s="2">
        <v>43146.036620370367</v>
      </c>
      <c r="G72691" s="2">
        <v>43156.541018518517</v>
      </c>
      <c r="H72691" s="2">
        <v>43167</v>
      </c>
      <c r="I72691">
        <v>14</v>
      </c>
      <c r="J72691" s="2"/>
      <c r="K72691" s="2"/>
      <c r="L72691" s="2"/>
    </row>
    <row r="72692" spans="1:12" x14ac:dyDescent="0.3">
      <c r="A72692" s="1" t="s">
        <v>145398</v>
      </c>
      <c r="B72692" s="1" t="s">
        <v>145399</v>
      </c>
      <c r="C72692" s="1" t="s">
        <v>545</v>
      </c>
      <c r="D72692" s="2">
        <v>43121.405324074076</v>
      </c>
      <c r="E72692" s="2">
        <v>43123.150601851848</v>
      </c>
      <c r="F72692" s="2"/>
      <c r="G72692" s="2"/>
      <c r="H72692" s="2">
        <v>43150</v>
      </c>
      <c r="J72692" s="2"/>
      <c r="K72692" s="2"/>
      <c r="L72692" s="2"/>
    </row>
    <row r="72693" spans="1:12" x14ac:dyDescent="0.3">
      <c r="A72693" s="1" t="s">
        <v>145400</v>
      </c>
      <c r="B72693" s="1" t="s">
        <v>145401</v>
      </c>
      <c r="C72693" s="1" t="s">
        <v>14</v>
      </c>
      <c r="D72693" s="2">
        <v>43105.867488425924</v>
      </c>
      <c r="E72693" s="2">
        <v>43105.874814814815</v>
      </c>
      <c r="F72693" s="2">
        <v>43111.735914351855</v>
      </c>
      <c r="G72693" s="2">
        <v>43122.863356481481</v>
      </c>
      <c r="H72693" s="2">
        <v>43136</v>
      </c>
      <c r="I72693">
        <v>16</v>
      </c>
      <c r="J72693" s="2"/>
      <c r="K72693" s="2"/>
      <c r="L72693" s="2"/>
    </row>
    <row r="72694" spans="1:12" x14ac:dyDescent="0.3">
      <c r="A72694" s="1" t="s">
        <v>145402</v>
      </c>
      <c r="B72694" s="1" t="s">
        <v>145403</v>
      </c>
      <c r="C72694" s="1" t="s">
        <v>14</v>
      </c>
      <c r="D72694" s="2">
        <v>43258.505335648151</v>
      </c>
      <c r="E72694" s="2">
        <v>43259.515011574076</v>
      </c>
      <c r="F72694" s="2">
        <v>43262.640972222223</v>
      </c>
      <c r="G72694" s="2">
        <v>43273.744062500002</v>
      </c>
      <c r="H72694" s="2">
        <v>43301</v>
      </c>
      <c r="I72694">
        <v>15</v>
      </c>
      <c r="J72694" s="2"/>
      <c r="K72694" s="2"/>
      <c r="L72694" s="2"/>
    </row>
    <row r="72695" spans="1:12" x14ac:dyDescent="0.3">
      <c r="A72695" s="1" t="s">
        <v>145404</v>
      </c>
      <c r="B72695" s="1" t="s">
        <v>145405</v>
      </c>
      <c r="C72695" s="1" t="s">
        <v>14</v>
      </c>
      <c r="D72695" s="2">
        <v>43037.867523148147</v>
      </c>
      <c r="E72695" s="2">
        <v>43037.878437500003</v>
      </c>
      <c r="F72695" s="2">
        <v>43060.239398148151</v>
      </c>
      <c r="G72695" s="2">
        <v>43061.714479166665</v>
      </c>
      <c r="H72695" s="2">
        <v>43069</v>
      </c>
      <c r="I72695">
        <v>23</v>
      </c>
      <c r="J72695" s="2"/>
      <c r="K72695" s="2"/>
      <c r="L72695" s="2"/>
    </row>
    <row r="72696" spans="1:12" x14ac:dyDescent="0.3">
      <c r="A72696" s="1" t="s">
        <v>145406</v>
      </c>
      <c r="B72696" s="1" t="s">
        <v>145407</v>
      </c>
      <c r="C72696" s="1" t="s">
        <v>14</v>
      </c>
      <c r="D72696" s="2">
        <v>42779.947627314818</v>
      </c>
      <c r="E72696" s="2">
        <v>42779.955034722225</v>
      </c>
      <c r="F72696" s="2">
        <v>42782.238958333335</v>
      </c>
      <c r="G72696" s="2">
        <v>42783.466527777775</v>
      </c>
      <c r="H72696" s="2">
        <v>42804</v>
      </c>
      <c r="I72696">
        <v>3</v>
      </c>
      <c r="J72696" s="2"/>
      <c r="K72696" s="2"/>
      <c r="L72696" s="2"/>
    </row>
    <row r="72697" spans="1:12" x14ac:dyDescent="0.3">
      <c r="A72697" s="1" t="s">
        <v>145408</v>
      </c>
      <c r="B72697" s="1" t="s">
        <v>145409</v>
      </c>
      <c r="C72697" s="1" t="s">
        <v>14</v>
      </c>
      <c r="D72697" s="2">
        <v>43060.882986111108</v>
      </c>
      <c r="E72697" s="2">
        <v>43060.917025462964</v>
      </c>
      <c r="F72697" s="2">
        <v>43061.864259259259</v>
      </c>
      <c r="G72697" s="2">
        <v>43066.735486111109</v>
      </c>
      <c r="H72697" s="2">
        <v>43080</v>
      </c>
      <c r="I72697">
        <v>5</v>
      </c>
      <c r="J72697" s="2"/>
      <c r="K72697" s="2"/>
      <c r="L72697" s="2"/>
    </row>
    <row r="72698" spans="1:12" x14ac:dyDescent="0.3">
      <c r="A72698" s="1" t="s">
        <v>145410</v>
      </c>
      <c r="B72698" s="1" t="s">
        <v>145411</v>
      </c>
      <c r="C72698" s="1" t="s">
        <v>14</v>
      </c>
      <c r="D72698" s="2">
        <v>43184.703090277777</v>
      </c>
      <c r="E72698" s="2">
        <v>43184.715520833335</v>
      </c>
      <c r="F72698" s="2">
        <v>43197.054548611108</v>
      </c>
      <c r="G72698" s="2">
        <v>43206.652650462966</v>
      </c>
      <c r="H72698" s="2">
        <v>43210</v>
      </c>
      <c r="I72698">
        <v>21</v>
      </c>
      <c r="J72698" s="2"/>
      <c r="K72698" s="2"/>
      <c r="L72698" s="2"/>
    </row>
    <row r="72699" spans="1:12" x14ac:dyDescent="0.3">
      <c r="A72699" s="1" t="s">
        <v>145412</v>
      </c>
      <c r="B72699" s="1" t="s">
        <v>145413</v>
      </c>
      <c r="C72699" s="1" t="s">
        <v>14</v>
      </c>
      <c r="D72699" s="2">
        <v>43143.854131944441</v>
      </c>
      <c r="E72699" s="2">
        <v>43143.866365740738</v>
      </c>
      <c r="F72699" s="2">
        <v>43145.68650462963</v>
      </c>
      <c r="G72699" s="2">
        <v>43159.808263888888</v>
      </c>
      <c r="H72699" s="2">
        <v>43165</v>
      </c>
      <c r="I72699">
        <v>15</v>
      </c>
      <c r="J72699" s="2"/>
      <c r="K72699" s="2"/>
      <c r="L72699" s="2"/>
    </row>
    <row r="72700" spans="1:12" x14ac:dyDescent="0.3">
      <c r="A72700" s="1" t="s">
        <v>145414</v>
      </c>
      <c r="B72700" s="1" t="s">
        <v>145415</v>
      </c>
      <c r="C72700" s="1" t="s">
        <v>14</v>
      </c>
      <c r="D72700" s="2">
        <v>43023.914560185185</v>
      </c>
      <c r="E72700" s="2">
        <v>43023.921747685185</v>
      </c>
      <c r="F72700" s="2">
        <v>43024.540034722224</v>
      </c>
      <c r="G72700" s="2">
        <v>43026.624421296299</v>
      </c>
      <c r="H72700" s="2">
        <v>43075</v>
      </c>
      <c r="I72700">
        <v>2</v>
      </c>
      <c r="J72700" s="2"/>
      <c r="K72700" s="2"/>
      <c r="L72700" s="2"/>
    </row>
    <row r="72701" spans="1:12" x14ac:dyDescent="0.3">
      <c r="A72701" s="1" t="s">
        <v>145416</v>
      </c>
      <c r="B72701" s="1" t="s">
        <v>145417</v>
      </c>
      <c r="C72701" s="1" t="s">
        <v>14</v>
      </c>
      <c r="D72701" s="2">
        <v>43205.431793981479</v>
      </c>
      <c r="E72701" s="2">
        <v>43207.258055555554</v>
      </c>
      <c r="F72701" s="2">
        <v>43208.693472222221</v>
      </c>
      <c r="G72701" s="2">
        <v>43210.721689814818</v>
      </c>
      <c r="H72701" s="2">
        <v>43223</v>
      </c>
      <c r="I72701">
        <v>5</v>
      </c>
      <c r="J72701" s="2"/>
      <c r="K72701" s="2"/>
      <c r="L72701" s="2"/>
    </row>
    <row r="72702" spans="1:12" x14ac:dyDescent="0.3">
      <c r="A72702" s="1" t="s">
        <v>145418</v>
      </c>
      <c r="B72702" s="1" t="s">
        <v>145419</v>
      </c>
      <c r="C72702" s="1" t="s">
        <v>14</v>
      </c>
      <c r="D72702" s="2">
        <v>42997.78434027778</v>
      </c>
      <c r="E72702" s="2">
        <v>42997.794733796298</v>
      </c>
      <c r="F72702" s="2">
        <v>42998.852685185186</v>
      </c>
      <c r="G72702" s="2">
        <v>43010.857627314814</v>
      </c>
      <c r="H72702" s="2">
        <v>43019</v>
      </c>
      <c r="I72702">
        <v>13</v>
      </c>
      <c r="J72702" s="2"/>
      <c r="K72702" s="2"/>
      <c r="L72702" s="2"/>
    </row>
    <row r="72703" spans="1:12" x14ac:dyDescent="0.3">
      <c r="A72703" s="1" t="s">
        <v>145420</v>
      </c>
      <c r="B72703" s="1" t="s">
        <v>145421</v>
      </c>
      <c r="C72703" s="1" t="s">
        <v>14</v>
      </c>
      <c r="D72703" s="2">
        <v>43014.911226851851</v>
      </c>
      <c r="E72703" s="2">
        <v>43014.921851851854</v>
      </c>
      <c r="F72703" s="2">
        <v>43017.939444444448</v>
      </c>
      <c r="G72703" s="2">
        <v>43033.939328703702</v>
      </c>
      <c r="H72703" s="2">
        <v>43045</v>
      </c>
      <c r="I72703">
        <v>19</v>
      </c>
      <c r="J72703" s="2"/>
      <c r="K72703" s="2"/>
      <c r="L72703" s="2"/>
    </row>
    <row r="72704" spans="1:12" x14ac:dyDescent="0.3">
      <c r="A72704" s="1" t="s">
        <v>145422</v>
      </c>
      <c r="B72704" s="1" t="s">
        <v>145423</v>
      </c>
      <c r="C72704" s="1" t="s">
        <v>14</v>
      </c>
      <c r="D72704" s="2">
        <v>43264.369479166664</v>
      </c>
      <c r="E72704" s="2">
        <v>43264.38621527778</v>
      </c>
      <c r="F72704" s="2">
        <v>43264.663888888892</v>
      </c>
      <c r="G72704" s="2">
        <v>43273.935208333336</v>
      </c>
      <c r="H72704" s="2">
        <v>43294</v>
      </c>
      <c r="I72704">
        <v>9</v>
      </c>
      <c r="J72704" s="2"/>
      <c r="K72704" s="2"/>
      <c r="L72704" s="2"/>
    </row>
    <row r="72705" spans="1:12" x14ac:dyDescent="0.3">
      <c r="A72705" s="1" t="s">
        <v>145424</v>
      </c>
      <c r="B72705" s="1" t="s">
        <v>145425</v>
      </c>
      <c r="C72705" s="1" t="s">
        <v>14</v>
      </c>
      <c r="D72705" s="2">
        <v>43316.081875000003</v>
      </c>
      <c r="E72705" s="2">
        <v>43316.090370370373</v>
      </c>
      <c r="F72705" s="2">
        <v>43322.484722222223</v>
      </c>
      <c r="G72705" s="2">
        <v>43325.639837962961</v>
      </c>
      <c r="H72705" s="2">
        <v>43322</v>
      </c>
      <c r="I72705">
        <v>9</v>
      </c>
      <c r="J72705" s="2"/>
      <c r="K72705" s="2"/>
      <c r="L72705" s="2"/>
    </row>
    <row r="72706" spans="1:12" x14ac:dyDescent="0.3">
      <c r="A72706" s="1" t="s">
        <v>145426</v>
      </c>
      <c r="B72706" s="1" t="s">
        <v>145427</v>
      </c>
      <c r="C72706" s="1" t="s">
        <v>14</v>
      </c>
      <c r="D72706" s="2">
        <v>43063.382928240739</v>
      </c>
      <c r="E72706" s="2">
        <v>43063.425520833334</v>
      </c>
      <c r="F72706" s="2">
        <v>43063.957326388889</v>
      </c>
      <c r="G72706" s="2">
        <v>43068.821493055555</v>
      </c>
      <c r="H72706" s="2">
        <v>43088</v>
      </c>
      <c r="I72706">
        <v>5</v>
      </c>
      <c r="J72706" s="2"/>
      <c r="K72706" s="2"/>
      <c r="L72706" s="2"/>
    </row>
    <row r="72707" spans="1:12" x14ac:dyDescent="0.3">
      <c r="A72707" s="1" t="s">
        <v>145428</v>
      </c>
      <c r="B72707" s="1" t="s">
        <v>145429</v>
      </c>
      <c r="C72707" s="1" t="s">
        <v>14</v>
      </c>
      <c r="D72707" s="2">
        <v>43080.915208333332</v>
      </c>
      <c r="E72707" s="2">
        <v>43080.984537037039</v>
      </c>
      <c r="F72707" s="2">
        <v>43082.513194444444</v>
      </c>
      <c r="G72707" s="2">
        <v>43096.772476851853</v>
      </c>
      <c r="H72707" s="2">
        <v>43104</v>
      </c>
      <c r="I72707">
        <v>15</v>
      </c>
      <c r="J72707" s="2"/>
      <c r="K72707" s="2"/>
      <c r="L72707" s="2"/>
    </row>
    <row r="72708" spans="1:12" x14ac:dyDescent="0.3">
      <c r="A72708" s="1" t="s">
        <v>145430</v>
      </c>
      <c r="B72708" s="1" t="s">
        <v>145431</v>
      </c>
      <c r="C72708" s="1" t="s">
        <v>14</v>
      </c>
      <c r="D72708" s="2">
        <v>42917.392870370371</v>
      </c>
      <c r="E72708" s="2">
        <v>42917.405335648145</v>
      </c>
      <c r="F72708" s="2">
        <v>42922.640543981484</v>
      </c>
      <c r="G72708" s="2">
        <v>42927.747071759259</v>
      </c>
      <c r="H72708" s="2">
        <v>42937</v>
      </c>
      <c r="I72708">
        <v>10</v>
      </c>
      <c r="J72708" s="2"/>
      <c r="K72708" s="2"/>
      <c r="L72708" s="2"/>
    </row>
    <row r="72709" spans="1:12" x14ac:dyDescent="0.3">
      <c r="A72709" s="1" t="s">
        <v>145432</v>
      </c>
      <c r="B72709" s="1" t="s">
        <v>145433</v>
      </c>
      <c r="C72709" s="1" t="s">
        <v>14</v>
      </c>
      <c r="D72709" s="2">
        <v>42922.37771990741</v>
      </c>
      <c r="E72709" s="2">
        <v>42922.38554398148</v>
      </c>
      <c r="F72709" s="2">
        <v>42926.822025462963</v>
      </c>
      <c r="G72709" s="2">
        <v>42929.862916666665</v>
      </c>
      <c r="H72709" s="2">
        <v>42947</v>
      </c>
      <c r="I72709">
        <v>7</v>
      </c>
      <c r="J72709" s="2"/>
      <c r="K72709" s="2"/>
      <c r="L72709" s="2"/>
    </row>
    <row r="72710" spans="1:12" x14ac:dyDescent="0.3">
      <c r="A72710" s="1" t="s">
        <v>145434</v>
      </c>
      <c r="B72710" s="1" t="s">
        <v>145435</v>
      </c>
      <c r="C72710" s="1" t="s">
        <v>14</v>
      </c>
      <c r="D72710" s="2">
        <v>43220.044398148151</v>
      </c>
      <c r="E72710" s="2">
        <v>43220.052291666667</v>
      </c>
      <c r="F72710" s="2">
        <v>43220.583333333336</v>
      </c>
      <c r="G72710" s="2">
        <v>43228.885370370372</v>
      </c>
      <c r="H72710" s="2">
        <v>43238</v>
      </c>
      <c r="I72710">
        <v>8</v>
      </c>
      <c r="J72710" s="2"/>
      <c r="K72710" s="2"/>
      <c r="L72710" s="2"/>
    </row>
    <row r="72711" spans="1:12" x14ac:dyDescent="0.3">
      <c r="A72711" s="1" t="s">
        <v>145436</v>
      </c>
      <c r="B72711" s="1" t="s">
        <v>145437</v>
      </c>
      <c r="C72711" s="1" t="s">
        <v>14</v>
      </c>
      <c r="D72711" s="2">
        <v>42931.787662037037</v>
      </c>
      <c r="E72711" s="2">
        <v>42931.795335648145</v>
      </c>
      <c r="F72711" s="2">
        <v>42942.008750000001</v>
      </c>
      <c r="G72711" s="2">
        <v>42944.724143518521</v>
      </c>
      <c r="H72711" s="2">
        <v>42956</v>
      </c>
      <c r="I72711">
        <v>12</v>
      </c>
      <c r="J72711" s="2"/>
      <c r="K72711" s="2"/>
      <c r="L72711" s="2"/>
    </row>
    <row r="72712" spans="1:12" x14ac:dyDescent="0.3">
      <c r="A72712" s="1" t="s">
        <v>145438</v>
      </c>
      <c r="B72712" s="1" t="s">
        <v>145439</v>
      </c>
      <c r="C72712" s="1" t="s">
        <v>14</v>
      </c>
      <c r="D72712" s="2">
        <v>43160.48978009259</v>
      </c>
      <c r="E72712" s="2">
        <v>43160.496921296297</v>
      </c>
      <c r="F72712" s="2">
        <v>43162.682488425926</v>
      </c>
      <c r="G72712" s="2">
        <v>43171.75476851852</v>
      </c>
      <c r="H72712" s="2">
        <v>43185</v>
      </c>
      <c r="I72712">
        <v>11</v>
      </c>
      <c r="J72712" s="2"/>
      <c r="K72712" s="2"/>
      <c r="L72712" s="2"/>
    </row>
    <row r="72713" spans="1:12" x14ac:dyDescent="0.3">
      <c r="A72713" s="1" t="s">
        <v>145440</v>
      </c>
      <c r="B72713" s="1" t="s">
        <v>145441</v>
      </c>
      <c r="C72713" s="1" t="s">
        <v>14</v>
      </c>
      <c r="D72713" s="2">
        <v>43275.861620370371</v>
      </c>
      <c r="E72713" s="2">
        <v>43275.891608796293</v>
      </c>
      <c r="F72713" s="2">
        <v>43290.567361111112</v>
      </c>
      <c r="G72713" s="2">
        <v>43293.904780092591</v>
      </c>
      <c r="H72713" s="2">
        <v>43318</v>
      </c>
      <c r="I72713">
        <v>18</v>
      </c>
      <c r="J72713" s="2"/>
      <c r="K72713" s="2"/>
      <c r="L72713" s="2"/>
    </row>
    <row r="72714" spans="1:12" x14ac:dyDescent="0.3">
      <c r="A72714" s="1" t="s">
        <v>145442</v>
      </c>
      <c r="B72714" s="1" t="s">
        <v>145443</v>
      </c>
      <c r="C72714" s="1" t="s">
        <v>14</v>
      </c>
      <c r="D72714" s="2">
        <v>43199.59684027778</v>
      </c>
      <c r="E72714" s="2">
        <v>43200.316250000003</v>
      </c>
      <c r="F72714" s="2">
        <v>43206.732372685183</v>
      </c>
      <c r="G72714" s="2">
        <v>43216.054629629631</v>
      </c>
      <c r="H72714" s="2">
        <v>43227</v>
      </c>
      <c r="I72714">
        <v>16</v>
      </c>
      <c r="J72714" s="2"/>
      <c r="K72714" s="2"/>
      <c r="L72714" s="2"/>
    </row>
    <row r="72715" spans="1:12" x14ac:dyDescent="0.3">
      <c r="A72715" s="1" t="s">
        <v>145444</v>
      </c>
      <c r="B72715" s="1" t="s">
        <v>145445</v>
      </c>
      <c r="C72715" s="1" t="s">
        <v>14</v>
      </c>
      <c r="D72715" s="2">
        <v>42924.842986111114</v>
      </c>
      <c r="E72715" s="2">
        <v>42924.849583333336</v>
      </c>
      <c r="F72715" s="2">
        <v>42927.923425925925</v>
      </c>
      <c r="G72715" s="2">
        <v>42935.645752314813</v>
      </c>
      <c r="H72715" s="2">
        <v>42949</v>
      </c>
      <c r="I72715">
        <v>10</v>
      </c>
      <c r="J72715" s="2"/>
      <c r="K72715" s="2"/>
      <c r="L72715" s="2"/>
    </row>
    <row r="72716" spans="1:12" x14ac:dyDescent="0.3">
      <c r="A72716" s="1" t="s">
        <v>145446</v>
      </c>
      <c r="B72716" s="1" t="s">
        <v>145447</v>
      </c>
      <c r="C72716" s="1" t="s">
        <v>14</v>
      </c>
      <c r="D72716" s="2">
        <v>43027.755682870367</v>
      </c>
      <c r="E72716" s="2">
        <v>43029.482824074075</v>
      </c>
      <c r="F72716" s="2">
        <v>43031.845902777779</v>
      </c>
      <c r="G72716" s="2">
        <v>43040.05023148148</v>
      </c>
      <c r="H72716" s="2">
        <v>43049</v>
      </c>
      <c r="I72716">
        <v>12</v>
      </c>
      <c r="J72716" s="2"/>
      <c r="K72716" s="2"/>
      <c r="L72716" s="2"/>
    </row>
    <row r="72717" spans="1:12" x14ac:dyDescent="0.3">
      <c r="A72717" s="1" t="s">
        <v>145448</v>
      </c>
      <c r="B72717" s="1" t="s">
        <v>145449</v>
      </c>
      <c r="C72717" s="1" t="s">
        <v>14</v>
      </c>
      <c r="D72717" s="2">
        <v>42958.544525462959</v>
      </c>
      <c r="E72717" s="2">
        <v>42962.156550925924</v>
      </c>
      <c r="F72717" s="2">
        <v>42962.793726851851</v>
      </c>
      <c r="G72717" s="2">
        <v>42968.830868055556</v>
      </c>
      <c r="H72717" s="2">
        <v>42982</v>
      </c>
      <c r="I72717">
        <v>10</v>
      </c>
      <c r="J72717" s="2"/>
      <c r="K72717" s="2"/>
      <c r="L72717" s="2"/>
    </row>
    <row r="72718" spans="1:12" x14ac:dyDescent="0.3">
      <c r="A72718" s="1" t="s">
        <v>145450</v>
      </c>
      <c r="B72718" s="1" t="s">
        <v>145451</v>
      </c>
      <c r="C72718" s="1" t="s">
        <v>14</v>
      </c>
      <c r="D72718" s="2">
        <v>43125.06890046296</v>
      </c>
      <c r="E72718" s="2">
        <v>43125.080543981479</v>
      </c>
      <c r="F72718" s="2">
        <v>43125.706226851849</v>
      </c>
      <c r="G72718" s="2">
        <v>43146.974062499998</v>
      </c>
      <c r="H72718" s="2">
        <v>43153</v>
      </c>
      <c r="I72718">
        <v>21</v>
      </c>
      <c r="J72718" s="2"/>
      <c r="K72718" s="2"/>
      <c r="L72718" s="2"/>
    </row>
    <row r="72719" spans="1:12" x14ac:dyDescent="0.3">
      <c r="A72719" s="1" t="s">
        <v>145452</v>
      </c>
      <c r="B72719" s="1" t="s">
        <v>145453</v>
      </c>
      <c r="C72719" s="1" t="s">
        <v>14</v>
      </c>
      <c r="D72719" s="2">
        <v>42817.588263888887</v>
      </c>
      <c r="E72719" s="2">
        <v>42818.14775462963</v>
      </c>
      <c r="F72719" s="2">
        <v>42818.446851851855</v>
      </c>
      <c r="G72719" s="2">
        <v>42828.567881944444</v>
      </c>
      <c r="H72719" s="2">
        <v>42860</v>
      </c>
      <c r="I72719">
        <v>10</v>
      </c>
      <c r="J72719" s="2"/>
      <c r="K72719" s="2"/>
      <c r="L72719" s="2"/>
    </row>
    <row r="72720" spans="1:12" x14ac:dyDescent="0.3">
      <c r="A72720" s="1" t="s">
        <v>145454</v>
      </c>
      <c r="B72720" s="1" t="s">
        <v>145455</v>
      </c>
      <c r="C72720" s="1" t="s">
        <v>14</v>
      </c>
      <c r="D72720" s="2">
        <v>42992.751863425925</v>
      </c>
      <c r="E72720" s="2">
        <v>42992.760509259257</v>
      </c>
      <c r="F72720" s="2">
        <v>42993.810185185182</v>
      </c>
      <c r="G72720" s="2">
        <v>43003.816631944443</v>
      </c>
      <c r="H72720" s="2">
        <v>43017</v>
      </c>
      <c r="I72720">
        <v>11</v>
      </c>
      <c r="J72720" s="2"/>
      <c r="K72720" s="2"/>
      <c r="L72720" s="2"/>
    </row>
    <row r="72721" spans="1:12" x14ac:dyDescent="0.3">
      <c r="A72721" s="1" t="s">
        <v>145456</v>
      </c>
      <c r="B72721" s="1" t="s">
        <v>145457</v>
      </c>
      <c r="C72721" s="1" t="s">
        <v>14</v>
      </c>
      <c r="D72721" s="2">
        <v>43068.778090277781</v>
      </c>
      <c r="E72721" s="2">
        <v>43069.098460648151</v>
      </c>
      <c r="F72721" s="2">
        <v>43069.970509259256</v>
      </c>
      <c r="G72721" s="2">
        <v>43086.828518518516</v>
      </c>
      <c r="H72721" s="2">
        <v>43096</v>
      </c>
      <c r="I72721">
        <v>18</v>
      </c>
      <c r="J72721" s="2"/>
      <c r="K72721" s="2"/>
      <c r="L72721" s="2"/>
    </row>
    <row r="72722" spans="1:12" x14ac:dyDescent="0.3">
      <c r="A72722" s="1" t="s">
        <v>145458</v>
      </c>
      <c r="B72722" s="1" t="s">
        <v>145459</v>
      </c>
      <c r="C72722" s="1" t="s">
        <v>14</v>
      </c>
      <c r="D72722" s="2">
        <v>43281.702824074076</v>
      </c>
      <c r="E72722" s="2">
        <v>43281.743263888886</v>
      </c>
      <c r="F72722" s="2">
        <v>43283.671527777777</v>
      </c>
      <c r="G72722" s="2">
        <v>43286.769803240742</v>
      </c>
      <c r="H72722" s="2">
        <v>43312</v>
      </c>
      <c r="I72722">
        <v>5</v>
      </c>
      <c r="J72722" s="2"/>
      <c r="K72722" s="2"/>
      <c r="L72722" s="2"/>
    </row>
    <row r="72723" spans="1:12" x14ac:dyDescent="0.3">
      <c r="A72723" s="1" t="s">
        <v>145460</v>
      </c>
      <c r="B72723" s="1" t="s">
        <v>145461</v>
      </c>
      <c r="C72723" s="1" t="s">
        <v>14</v>
      </c>
      <c r="D72723" s="2">
        <v>43314.505069444444</v>
      </c>
      <c r="E72723" s="2">
        <v>43314.563125000001</v>
      </c>
      <c r="F72723" s="2">
        <v>43315.412499999999</v>
      </c>
      <c r="G72723" s="2">
        <v>43329.806956018518</v>
      </c>
      <c r="H72723" s="2">
        <v>43341</v>
      </c>
      <c r="I72723">
        <v>15</v>
      </c>
      <c r="J72723" s="2"/>
      <c r="K72723" s="2"/>
      <c r="L72723" s="2"/>
    </row>
    <row r="72724" spans="1:12" x14ac:dyDescent="0.3">
      <c r="A72724" s="1" t="s">
        <v>145462</v>
      </c>
      <c r="B72724" s="1" t="s">
        <v>145463</v>
      </c>
      <c r="C72724" s="1" t="s">
        <v>14</v>
      </c>
      <c r="D72724" s="2">
        <v>43111.432546296295</v>
      </c>
      <c r="E72724" s="2">
        <v>43112.108055555553</v>
      </c>
      <c r="F72724" s="2">
        <v>43115.759814814817</v>
      </c>
      <c r="G72724" s="2">
        <v>43129.724039351851</v>
      </c>
      <c r="H72724" s="2">
        <v>43136</v>
      </c>
      <c r="I72724">
        <v>18</v>
      </c>
      <c r="J72724" s="2"/>
      <c r="K72724" s="2"/>
      <c r="L72724" s="2"/>
    </row>
    <row r="72725" spans="1:12" x14ac:dyDescent="0.3">
      <c r="A72725" s="1" t="s">
        <v>145464</v>
      </c>
      <c r="B72725" s="1" t="s">
        <v>145465</v>
      </c>
      <c r="C72725" s="1" t="s">
        <v>14</v>
      </c>
      <c r="D72725" s="2">
        <v>42887.534826388888</v>
      </c>
      <c r="E72725" s="2">
        <v>42887.549131944441</v>
      </c>
      <c r="F72725" s="2">
        <v>42891.524965277778</v>
      </c>
      <c r="G72725" s="2">
        <v>42896.301307870373</v>
      </c>
      <c r="H72725" s="2">
        <v>42912</v>
      </c>
      <c r="I72725">
        <v>8</v>
      </c>
      <c r="J72725" s="2"/>
      <c r="K72725" s="2"/>
      <c r="L72725" s="2"/>
    </row>
    <row r="72726" spans="1:12" x14ac:dyDescent="0.3">
      <c r="A72726" s="1" t="s">
        <v>145466</v>
      </c>
      <c r="B72726" s="1" t="s">
        <v>145467</v>
      </c>
      <c r="C72726" s="1" t="s">
        <v>14</v>
      </c>
      <c r="D72726" s="2">
        <v>43108.839606481481</v>
      </c>
      <c r="E72726" s="2">
        <v>43111.589861111112</v>
      </c>
      <c r="F72726" s="2">
        <v>43111.880115740743</v>
      </c>
      <c r="G72726" s="2">
        <v>43151.803460648145</v>
      </c>
      <c r="H72726" s="2">
        <v>43137</v>
      </c>
      <c r="I72726">
        <v>42</v>
      </c>
      <c r="J72726" s="2"/>
      <c r="K72726" s="2"/>
      <c r="L72726" s="2"/>
    </row>
    <row r="72727" spans="1:12" x14ac:dyDescent="0.3">
      <c r="A72727" s="1" t="s">
        <v>145468</v>
      </c>
      <c r="B72727" s="1" t="s">
        <v>145469</v>
      </c>
      <c r="C72727" s="1" t="s">
        <v>14</v>
      </c>
      <c r="D72727" s="2">
        <v>43060.835150462961</v>
      </c>
      <c r="E72727" s="2">
        <v>43060.840520833335</v>
      </c>
      <c r="F72727" s="2">
        <v>43061.950439814813</v>
      </c>
      <c r="G72727" s="2">
        <v>43069.978171296294</v>
      </c>
      <c r="H72727" s="2">
        <v>43076</v>
      </c>
      <c r="I72727">
        <v>9</v>
      </c>
      <c r="J72727" s="2"/>
      <c r="K72727" s="2"/>
      <c r="L72727" s="2"/>
    </row>
    <row r="72728" spans="1:12" x14ac:dyDescent="0.3">
      <c r="A72728" s="1" t="s">
        <v>145470</v>
      </c>
      <c r="B72728" s="1" t="s">
        <v>145471</v>
      </c>
      <c r="C72728" s="1" t="s">
        <v>14</v>
      </c>
      <c r="D72728" s="2">
        <v>43180.930787037039</v>
      </c>
      <c r="E72728" s="2">
        <v>43180.94127314815</v>
      </c>
      <c r="F72728" s="2">
        <v>43183.050428240742</v>
      </c>
      <c r="G72728" s="2">
        <v>43207.815127314818</v>
      </c>
      <c r="H72728" s="2">
        <v>43215</v>
      </c>
      <c r="I72728">
        <v>26</v>
      </c>
      <c r="J72728" s="2"/>
      <c r="K72728" s="2"/>
      <c r="L72728" s="2"/>
    </row>
    <row r="72729" spans="1:12" x14ac:dyDescent="0.3">
      <c r="A72729" s="1" t="s">
        <v>145472</v>
      </c>
      <c r="B72729" s="1" t="s">
        <v>145473</v>
      </c>
      <c r="C72729" s="1" t="s">
        <v>14</v>
      </c>
      <c r="D72729" s="2">
        <v>42914.945856481485</v>
      </c>
      <c r="E72729" s="2">
        <v>42915.951585648145</v>
      </c>
      <c r="F72729" s="2">
        <v>42916.620219907411</v>
      </c>
      <c r="G72729" s="2">
        <v>42933.79488425926</v>
      </c>
      <c r="H72729" s="2">
        <v>42951</v>
      </c>
      <c r="I72729">
        <v>18</v>
      </c>
      <c r="J72729" s="2"/>
      <c r="K72729" s="2"/>
      <c r="L72729" s="2"/>
    </row>
    <row r="72730" spans="1:12" x14ac:dyDescent="0.3">
      <c r="A72730" s="1" t="s">
        <v>145474</v>
      </c>
      <c r="B72730" s="1" t="s">
        <v>145475</v>
      </c>
      <c r="C72730" s="1" t="s">
        <v>14</v>
      </c>
      <c r="D72730" s="2">
        <v>42984.634143518517</v>
      </c>
      <c r="E72730" s="2">
        <v>42984.642638888887</v>
      </c>
      <c r="F72730" s="2">
        <v>42986.678935185184</v>
      </c>
      <c r="G72730" s="2">
        <v>42996.817303240743</v>
      </c>
      <c r="H72730" s="2">
        <v>43005</v>
      </c>
      <c r="I72730">
        <v>12</v>
      </c>
      <c r="J72730" s="2"/>
      <c r="K72730" s="2"/>
      <c r="L72730" s="2"/>
    </row>
    <row r="72731" spans="1:12" x14ac:dyDescent="0.3">
      <c r="A72731" s="1" t="s">
        <v>145476</v>
      </c>
      <c r="B72731" s="1" t="s">
        <v>145477</v>
      </c>
      <c r="C72731" s="1" t="s">
        <v>14</v>
      </c>
      <c r="D72731" s="2">
        <v>43140.703194444446</v>
      </c>
      <c r="E72731" s="2">
        <v>43140.715115740742</v>
      </c>
      <c r="F72731" s="2">
        <v>43146.999340277776</v>
      </c>
      <c r="G72731" s="2">
        <v>43150.694618055553</v>
      </c>
      <c r="H72731" s="2">
        <v>43160</v>
      </c>
      <c r="I72731">
        <v>9</v>
      </c>
      <c r="J72731" s="2"/>
      <c r="K72731" s="2"/>
      <c r="L72731" s="2"/>
    </row>
    <row r="72732" spans="1:12" x14ac:dyDescent="0.3">
      <c r="A72732" s="1" t="s">
        <v>145478</v>
      </c>
      <c r="B72732" s="1" t="s">
        <v>145479</v>
      </c>
      <c r="C72732" s="1" t="s">
        <v>14</v>
      </c>
      <c r="D72732" s="2">
        <v>42803.795324074075</v>
      </c>
      <c r="E72732" s="2">
        <v>42803.795324074075</v>
      </c>
      <c r="F72732" s="2">
        <v>42804.441261574073</v>
      </c>
      <c r="G72732" s="2">
        <v>42809.519849537035</v>
      </c>
      <c r="H72732" s="2">
        <v>42829</v>
      </c>
      <c r="I72732">
        <v>5</v>
      </c>
      <c r="J72732" s="2"/>
      <c r="K72732" s="2"/>
      <c r="L72732" s="2"/>
    </row>
    <row r="72733" spans="1:12" x14ac:dyDescent="0.3">
      <c r="A72733" s="1" t="s">
        <v>145480</v>
      </c>
      <c r="B72733" s="1" t="s">
        <v>145481</v>
      </c>
      <c r="C72733" s="1" t="s">
        <v>14</v>
      </c>
      <c r="D72733" s="2">
        <v>43295.396053240744</v>
      </c>
      <c r="E72733" s="2">
        <v>43295.405590277776</v>
      </c>
      <c r="F72733" s="2">
        <v>43297.376388888886</v>
      </c>
      <c r="G72733" s="2">
        <v>43305.799351851849</v>
      </c>
      <c r="H72733" s="2">
        <v>43315</v>
      </c>
      <c r="I72733">
        <v>10</v>
      </c>
      <c r="J72733" s="2"/>
      <c r="K72733" s="2"/>
      <c r="L72733" s="2"/>
    </row>
    <row r="72734" spans="1:12" x14ac:dyDescent="0.3">
      <c r="A72734" s="1" t="s">
        <v>145482</v>
      </c>
      <c r="B72734" s="1" t="s">
        <v>145483</v>
      </c>
      <c r="C72734" s="1" t="s">
        <v>14</v>
      </c>
      <c r="D72734" s="2">
        <v>42831.773761574077</v>
      </c>
      <c r="E72734" s="2">
        <v>42831.781435185185</v>
      </c>
      <c r="F72734" s="2">
        <v>42832.471076388887</v>
      </c>
      <c r="G72734" s="2">
        <v>42838.738796296297</v>
      </c>
      <c r="H72734" s="2">
        <v>42859</v>
      </c>
      <c r="I72734">
        <v>6</v>
      </c>
      <c r="J72734" s="2"/>
      <c r="K72734" s="2"/>
      <c r="L72734" s="2"/>
    </row>
    <row r="72735" spans="1:12" x14ac:dyDescent="0.3">
      <c r="A72735" s="1" t="s">
        <v>145484</v>
      </c>
      <c r="B72735" s="1" t="s">
        <v>145485</v>
      </c>
      <c r="C72735" s="1" t="s">
        <v>14</v>
      </c>
      <c r="D72735" s="2">
        <v>43145.671342592592</v>
      </c>
      <c r="E72735" s="2">
        <v>43145.687939814816</v>
      </c>
      <c r="F72735" s="2">
        <v>43147.00677083333</v>
      </c>
      <c r="G72735" s="2">
        <v>43164.519895833335</v>
      </c>
      <c r="H72735" s="2">
        <v>43166</v>
      </c>
      <c r="I72735">
        <v>18</v>
      </c>
      <c r="J72735" s="2"/>
      <c r="K72735" s="2"/>
      <c r="L72735" s="2"/>
    </row>
    <row r="72736" spans="1:12" x14ac:dyDescent="0.3">
      <c r="A72736" s="1" t="s">
        <v>145486</v>
      </c>
      <c r="B72736" s="1" t="s">
        <v>145487</v>
      </c>
      <c r="C72736" s="1" t="s">
        <v>14</v>
      </c>
      <c r="D72736" s="2">
        <v>43311.43891203704</v>
      </c>
      <c r="E72736" s="2">
        <v>43312.155856481484</v>
      </c>
      <c r="F72736" s="2">
        <v>43312.477777777778</v>
      </c>
      <c r="G72736" s="2">
        <v>43322.688078703701</v>
      </c>
      <c r="H72736" s="2">
        <v>43332</v>
      </c>
      <c r="I72736">
        <v>11</v>
      </c>
      <c r="J72736" s="2"/>
      <c r="K72736" s="2"/>
      <c r="L72736" s="2"/>
    </row>
    <row r="72737" spans="1:12" x14ac:dyDescent="0.3">
      <c r="A72737" s="1" t="s">
        <v>145488</v>
      </c>
      <c r="B72737" s="1" t="s">
        <v>145489</v>
      </c>
      <c r="C72737" s="1" t="s">
        <v>14</v>
      </c>
      <c r="D72737" s="2">
        <v>43124.881608796299</v>
      </c>
      <c r="E72737" s="2">
        <v>43126.13616898148</v>
      </c>
      <c r="F72737" s="2">
        <v>43130.475810185184</v>
      </c>
      <c r="G72737" s="2">
        <v>43146.665150462963</v>
      </c>
      <c r="H72737" s="2">
        <v>43147</v>
      </c>
      <c r="I72737">
        <v>21</v>
      </c>
      <c r="J72737" s="2"/>
      <c r="K72737" s="2"/>
      <c r="L72737" s="2"/>
    </row>
    <row r="72738" spans="1:12" x14ac:dyDescent="0.3">
      <c r="A72738" s="1" t="s">
        <v>145490</v>
      </c>
      <c r="B72738" s="1" t="s">
        <v>145491</v>
      </c>
      <c r="C72738" s="1" t="s">
        <v>14</v>
      </c>
      <c r="D72738" s="2">
        <v>43229.729791666665</v>
      </c>
      <c r="E72738" s="2">
        <v>43231.151203703703</v>
      </c>
      <c r="F72738" s="2">
        <v>43237.564583333333</v>
      </c>
      <c r="G72738" s="2">
        <v>43244.788564814815</v>
      </c>
      <c r="H72738" s="2">
        <v>43249</v>
      </c>
      <c r="I72738">
        <v>15</v>
      </c>
      <c r="J72738" s="2"/>
      <c r="K72738" s="2"/>
      <c r="L72738" s="2"/>
    </row>
    <row r="72739" spans="1:12" x14ac:dyDescent="0.3">
      <c r="A72739" s="1" t="s">
        <v>145492</v>
      </c>
      <c r="B72739" s="1" t="s">
        <v>145493</v>
      </c>
      <c r="C72739" s="1" t="s">
        <v>14</v>
      </c>
      <c r="D72739" s="2">
        <v>43315.86347222222</v>
      </c>
      <c r="E72739" s="2">
        <v>43316.212013888886</v>
      </c>
      <c r="F72739" s="2">
        <v>43318.591666666667</v>
      </c>
      <c r="G72739" s="2">
        <v>43322.960046296299</v>
      </c>
      <c r="H72739" s="2">
        <v>43329</v>
      </c>
      <c r="I72739">
        <v>7</v>
      </c>
      <c r="J72739" s="2"/>
      <c r="K72739" s="2"/>
      <c r="L72739" s="2"/>
    </row>
    <row r="72740" spans="1:12" x14ac:dyDescent="0.3">
      <c r="A72740" s="1" t="s">
        <v>145494</v>
      </c>
      <c r="B72740" s="1" t="s">
        <v>145495</v>
      </c>
      <c r="C72740" s="1" t="s">
        <v>14</v>
      </c>
      <c r="D72740" s="2">
        <v>43238.762743055559</v>
      </c>
      <c r="E72740" s="2">
        <v>43238.774745370371</v>
      </c>
      <c r="F72740" s="2">
        <v>43241.618750000001</v>
      </c>
      <c r="G72740" s="2">
        <v>43254.596342592595</v>
      </c>
      <c r="H72740" s="2">
        <v>43262</v>
      </c>
      <c r="I72740">
        <v>15</v>
      </c>
      <c r="J72740" s="2"/>
      <c r="K72740" s="2"/>
      <c r="L72740" s="2"/>
    </row>
    <row r="72741" spans="1:12" x14ac:dyDescent="0.3">
      <c r="A72741" s="1" t="s">
        <v>145496</v>
      </c>
      <c r="B72741" s="1" t="s">
        <v>145497</v>
      </c>
      <c r="C72741" s="1" t="s">
        <v>14</v>
      </c>
      <c r="D72741" s="2">
        <v>43268.427233796298</v>
      </c>
      <c r="E72741" s="2">
        <v>43268.440300925926</v>
      </c>
      <c r="F72741" s="2">
        <v>43271.574305555558</v>
      </c>
      <c r="G72741" s="2">
        <v>43272.842233796298</v>
      </c>
      <c r="H72741" s="2">
        <v>43293</v>
      </c>
      <c r="I72741">
        <v>4</v>
      </c>
      <c r="J72741" s="2"/>
      <c r="K72741" s="2"/>
      <c r="L72741" s="2"/>
    </row>
    <row r="72742" spans="1:12" x14ac:dyDescent="0.3">
      <c r="A72742" s="1" t="s">
        <v>145498</v>
      </c>
      <c r="B72742" s="1" t="s">
        <v>145499</v>
      </c>
      <c r="C72742" s="1" t="s">
        <v>14</v>
      </c>
      <c r="D72742" s="2">
        <v>43277.241886574076</v>
      </c>
      <c r="E72742" s="2">
        <v>43277.262280092589</v>
      </c>
      <c r="F72742" s="2">
        <v>43278.481249999997</v>
      </c>
      <c r="G72742" s="2">
        <v>43280.787962962961</v>
      </c>
      <c r="H72742" s="2">
        <v>43294</v>
      </c>
      <c r="I72742">
        <v>3</v>
      </c>
      <c r="J72742" s="2"/>
      <c r="K72742" s="2"/>
      <c r="L72742" s="2"/>
    </row>
    <row r="72743" spans="1:12" x14ac:dyDescent="0.3">
      <c r="A72743" s="1" t="s">
        <v>145500</v>
      </c>
      <c r="B72743" s="1" t="s">
        <v>145501</v>
      </c>
      <c r="C72743" s="1" t="s">
        <v>14</v>
      </c>
      <c r="D72743" s="2">
        <v>43306.568414351852</v>
      </c>
      <c r="E72743" s="2">
        <v>43306.576620370368</v>
      </c>
      <c r="F72743" s="2">
        <v>43307.557638888888</v>
      </c>
      <c r="G72743" s="2">
        <v>43311.760810185187</v>
      </c>
      <c r="H72743" s="2">
        <v>43321</v>
      </c>
      <c r="I72743">
        <v>5</v>
      </c>
      <c r="J72743" s="2"/>
      <c r="K72743" s="2"/>
      <c r="L72743" s="2"/>
    </row>
    <row r="72744" spans="1:12" x14ac:dyDescent="0.3">
      <c r="A72744" s="1" t="s">
        <v>145502</v>
      </c>
      <c r="B72744" s="1" t="s">
        <v>145503</v>
      </c>
      <c r="C72744" s="1" t="s">
        <v>14</v>
      </c>
      <c r="D72744" s="2">
        <v>43131.817372685182</v>
      </c>
      <c r="E72744" s="2">
        <v>43131.827037037037</v>
      </c>
      <c r="F72744" s="2">
        <v>43132.756932870368</v>
      </c>
      <c r="G72744" s="2">
        <v>43138.927881944444</v>
      </c>
      <c r="H72744" s="2">
        <v>43160</v>
      </c>
      <c r="I72744">
        <v>7</v>
      </c>
      <c r="J72744" s="2"/>
      <c r="K72744" s="2"/>
      <c r="L72744" s="2"/>
    </row>
    <row r="72745" spans="1:12" x14ac:dyDescent="0.3">
      <c r="A72745" s="1" t="s">
        <v>145504</v>
      </c>
      <c r="B72745" s="1" t="s">
        <v>145505</v>
      </c>
      <c r="C72745" s="1" t="s">
        <v>14</v>
      </c>
      <c r="D72745" s="2">
        <v>43144.725312499999</v>
      </c>
      <c r="E72745" s="2">
        <v>43144.741435185184</v>
      </c>
      <c r="F72745" s="2">
        <v>43147.566296296296</v>
      </c>
      <c r="G72745" s="2">
        <v>43155.816979166666</v>
      </c>
      <c r="H72745" s="2">
        <v>43168</v>
      </c>
      <c r="I72745">
        <v>11</v>
      </c>
      <c r="J72745" s="2"/>
      <c r="K72745" s="2"/>
      <c r="L72745" s="2"/>
    </row>
    <row r="72746" spans="1:12" x14ac:dyDescent="0.3">
      <c r="A72746" s="1" t="s">
        <v>145506</v>
      </c>
      <c r="B72746" s="1" t="s">
        <v>145507</v>
      </c>
      <c r="C72746" s="1" t="s">
        <v>14</v>
      </c>
      <c r="D72746" s="2">
        <v>43071.47246527778</v>
      </c>
      <c r="E72746" s="2">
        <v>43071.485034722224</v>
      </c>
      <c r="F72746" s="2">
        <v>43073.89099537037</v>
      </c>
      <c r="G72746" s="2">
        <v>43080.607129629629</v>
      </c>
      <c r="H72746" s="2">
        <v>43098</v>
      </c>
      <c r="I72746">
        <v>9</v>
      </c>
      <c r="J72746" s="2"/>
      <c r="K72746" s="2"/>
      <c r="L72746" s="2"/>
    </row>
    <row r="72747" spans="1:12" x14ac:dyDescent="0.3">
      <c r="A72747" s="1" t="s">
        <v>145508</v>
      </c>
      <c r="B72747" s="1" t="s">
        <v>145509</v>
      </c>
      <c r="C72747" s="1" t="s">
        <v>14</v>
      </c>
      <c r="D72747" s="2">
        <v>43264.580497685187</v>
      </c>
      <c r="E72747" s="2">
        <v>43264.595439814817</v>
      </c>
      <c r="F72747" s="2">
        <v>43270.584722222222</v>
      </c>
      <c r="G72747" s="2">
        <v>43271.640243055554</v>
      </c>
      <c r="H72747" s="2">
        <v>43276</v>
      </c>
      <c r="I72747">
        <v>7</v>
      </c>
      <c r="J72747" s="2"/>
      <c r="K72747" s="2"/>
      <c r="L72747" s="2"/>
    </row>
    <row r="72748" spans="1:12" x14ac:dyDescent="0.3">
      <c r="A72748" s="1" t="s">
        <v>145510</v>
      </c>
      <c r="B72748" s="1" t="s">
        <v>145511</v>
      </c>
      <c r="C72748" s="1" t="s">
        <v>14</v>
      </c>
      <c r="D72748" s="2">
        <v>42867.381423611114</v>
      </c>
      <c r="E72748" s="2">
        <v>42867.392442129632</v>
      </c>
      <c r="F72748" s="2">
        <v>42873.50885416667</v>
      </c>
      <c r="G72748" s="2">
        <v>42876.53601851852</v>
      </c>
      <c r="H72748" s="2">
        <v>42887</v>
      </c>
      <c r="I72748">
        <v>9</v>
      </c>
      <c r="J72748" s="2"/>
      <c r="K72748" s="2"/>
      <c r="L72748" s="2"/>
    </row>
    <row r="72749" spans="1:12" x14ac:dyDescent="0.3">
      <c r="A72749" s="1" t="s">
        <v>145512</v>
      </c>
      <c r="B72749" s="1" t="s">
        <v>145513</v>
      </c>
      <c r="C72749" s="1" t="s">
        <v>14</v>
      </c>
      <c r="D72749" s="2">
        <v>43161.943449074075</v>
      </c>
      <c r="E72749" s="2">
        <v>43162.882245370369</v>
      </c>
      <c r="F72749" s="2">
        <v>43164.923506944448</v>
      </c>
      <c r="G72749" s="2">
        <v>43165.987743055557</v>
      </c>
      <c r="H72749" s="2">
        <v>43173</v>
      </c>
      <c r="I72749">
        <v>4</v>
      </c>
      <c r="J72749" s="2"/>
      <c r="K72749" s="2"/>
      <c r="L72749" s="2"/>
    </row>
    <row r="72750" spans="1:12" x14ac:dyDescent="0.3">
      <c r="A72750" s="1" t="s">
        <v>145514</v>
      </c>
      <c r="B72750" s="1" t="s">
        <v>145515</v>
      </c>
      <c r="C72750" s="1" t="s">
        <v>14</v>
      </c>
      <c r="D72750" s="2">
        <v>42871.602129629631</v>
      </c>
      <c r="E72750" s="2">
        <v>42871.607986111114</v>
      </c>
      <c r="F72750" s="2">
        <v>42872.536319444444</v>
      </c>
      <c r="G72750" s="2">
        <v>42876.356724537036</v>
      </c>
      <c r="H72750" s="2">
        <v>42884</v>
      </c>
      <c r="I72750">
        <v>4</v>
      </c>
      <c r="J72750" s="2"/>
      <c r="K72750" s="2"/>
      <c r="L72750" s="2"/>
    </row>
    <row r="72751" spans="1:12" x14ac:dyDescent="0.3">
      <c r="A72751" s="1" t="s">
        <v>145516</v>
      </c>
      <c r="B72751" s="1" t="s">
        <v>145517</v>
      </c>
      <c r="C72751" s="1" t="s">
        <v>101</v>
      </c>
      <c r="D72751" s="2">
        <v>43075.569641203707</v>
      </c>
      <c r="E72751" s="2">
        <v>43076.133530092593</v>
      </c>
      <c r="F72751" s="2">
        <v>43076.888622685183</v>
      </c>
      <c r="G72751" s="2"/>
      <c r="H72751" s="2">
        <v>43098</v>
      </c>
      <c r="J72751" s="2"/>
      <c r="K72751" s="2"/>
      <c r="L72751" s="2"/>
    </row>
    <row r="72752" spans="1:12" x14ac:dyDescent="0.3">
      <c r="A72752" s="1" t="s">
        <v>145518</v>
      </c>
      <c r="B72752" s="1" t="s">
        <v>145519</v>
      </c>
      <c r="C72752" s="1" t="s">
        <v>14</v>
      </c>
      <c r="D72752" s="2">
        <v>42832.633379629631</v>
      </c>
      <c r="E72752" s="2">
        <v>42832.641053240739</v>
      </c>
      <c r="F72752" s="2">
        <v>42835.468807870369</v>
      </c>
      <c r="G72752" s="2">
        <v>42845.550844907404</v>
      </c>
      <c r="H72752" s="2">
        <v>42858</v>
      </c>
      <c r="I72752">
        <v>12</v>
      </c>
      <c r="J72752" s="2"/>
      <c r="K72752" s="2"/>
      <c r="L72752" s="2"/>
    </row>
    <row r="72753" spans="1:12" x14ac:dyDescent="0.3">
      <c r="A72753" s="1" t="s">
        <v>145520</v>
      </c>
      <c r="B72753" s="1" t="s">
        <v>145521</v>
      </c>
      <c r="C72753" s="1" t="s">
        <v>14</v>
      </c>
      <c r="D72753" s="2">
        <v>43121.373773148145</v>
      </c>
      <c r="E72753" s="2">
        <v>43122.572592592594</v>
      </c>
      <c r="F72753" s="2">
        <v>43126.923310185186</v>
      </c>
      <c r="G72753" s="2">
        <v>43133.008020833331</v>
      </c>
      <c r="H72753" s="2">
        <v>43145</v>
      </c>
      <c r="I72753">
        <v>11</v>
      </c>
      <c r="J72753" s="2"/>
      <c r="K72753" s="2"/>
      <c r="L72753" s="2"/>
    </row>
    <row r="72754" spans="1:12" x14ac:dyDescent="0.3">
      <c r="A72754" s="1" t="s">
        <v>145522</v>
      </c>
      <c r="B72754" s="1" t="s">
        <v>145523</v>
      </c>
      <c r="C72754" s="1" t="s">
        <v>14</v>
      </c>
      <c r="D72754" s="2">
        <v>42752.646226851852</v>
      </c>
      <c r="E72754" s="2">
        <v>42752.656400462962</v>
      </c>
      <c r="F72754" s="2">
        <v>42758.63177083333</v>
      </c>
      <c r="G72754" s="2">
        <v>42767.692662037036</v>
      </c>
      <c r="H72754" s="2">
        <v>42789</v>
      </c>
      <c r="I72754">
        <v>15</v>
      </c>
      <c r="J72754" s="2"/>
      <c r="K72754" s="2"/>
      <c r="L72754" s="2"/>
    </row>
    <row r="72755" spans="1:12" x14ac:dyDescent="0.3">
      <c r="A72755" s="1" t="s">
        <v>145524</v>
      </c>
      <c r="B72755" s="1" t="s">
        <v>145525</v>
      </c>
      <c r="C72755" s="1" t="s">
        <v>14</v>
      </c>
      <c r="D72755" s="2">
        <v>43028.461805555555</v>
      </c>
      <c r="E72755" s="2">
        <v>43028.82603009259</v>
      </c>
      <c r="F72755" s="2">
        <v>43031.595590277779</v>
      </c>
      <c r="G72755" s="2">
        <v>43046.966249999998</v>
      </c>
      <c r="H72755" s="2">
        <v>43055</v>
      </c>
      <c r="I72755">
        <v>18</v>
      </c>
      <c r="J72755" s="2"/>
      <c r="K72755" s="2"/>
      <c r="L72755" s="2"/>
    </row>
    <row r="72756" spans="1:12" x14ac:dyDescent="0.3">
      <c r="A72756" s="1" t="s">
        <v>145526</v>
      </c>
      <c r="B72756" s="1" t="s">
        <v>145527</v>
      </c>
      <c r="C72756" s="1" t="s">
        <v>14</v>
      </c>
      <c r="D72756" s="2">
        <v>43131.684618055559</v>
      </c>
      <c r="E72756" s="2">
        <v>43133.120787037034</v>
      </c>
      <c r="F72756" s="2">
        <v>43133.846412037034</v>
      </c>
      <c r="G72756" s="2">
        <v>43147.830046296294</v>
      </c>
      <c r="H72756" s="2">
        <v>43164</v>
      </c>
      <c r="I72756">
        <v>16</v>
      </c>
      <c r="J72756" s="2"/>
      <c r="K72756" s="2"/>
      <c r="L72756" s="2"/>
    </row>
    <row r="72757" spans="1:12" x14ac:dyDescent="0.3">
      <c r="A72757" s="1" t="s">
        <v>145528</v>
      </c>
      <c r="B72757" s="1" t="s">
        <v>145529</v>
      </c>
      <c r="C72757" s="1" t="s">
        <v>14</v>
      </c>
      <c r="D72757" s="2">
        <v>42783.740763888891</v>
      </c>
      <c r="E72757" s="2">
        <v>42783.752175925925</v>
      </c>
      <c r="F72757" s="2">
        <v>42790.594849537039</v>
      </c>
      <c r="G72757" s="2">
        <v>42834.016157407408</v>
      </c>
      <c r="H72757" s="2">
        <v>42823</v>
      </c>
      <c r="I72757">
        <v>50</v>
      </c>
      <c r="J72757" s="2"/>
      <c r="K72757" s="2"/>
      <c r="L72757" s="2"/>
    </row>
    <row r="72758" spans="1:12" x14ac:dyDescent="0.3">
      <c r="A72758" s="1" t="s">
        <v>145530</v>
      </c>
      <c r="B72758" s="1" t="s">
        <v>145531</v>
      </c>
      <c r="C72758" s="1" t="s">
        <v>14</v>
      </c>
      <c r="D72758" s="2">
        <v>43010.680497685185</v>
      </c>
      <c r="E72758" s="2">
        <v>43011.686319444445</v>
      </c>
      <c r="F72758" s="2">
        <v>43013.752708333333</v>
      </c>
      <c r="G72758" s="2">
        <v>43031.835706018515</v>
      </c>
      <c r="H72758" s="2">
        <v>43040</v>
      </c>
      <c r="I72758">
        <v>21</v>
      </c>
      <c r="J72758" s="2"/>
      <c r="K72758" s="2"/>
      <c r="L72758" s="2"/>
    </row>
    <row r="72759" spans="1:12" x14ac:dyDescent="0.3">
      <c r="A72759" s="1" t="s">
        <v>145532</v>
      </c>
      <c r="B72759" s="1" t="s">
        <v>145533</v>
      </c>
      <c r="C72759" s="1" t="s">
        <v>14</v>
      </c>
      <c r="D72759" s="2">
        <v>42826.524768518517</v>
      </c>
      <c r="E72759" s="2">
        <v>42826.546331018515</v>
      </c>
      <c r="F72759" s="2">
        <v>42828.401446759257</v>
      </c>
      <c r="G72759" s="2">
        <v>42835.68172453704</v>
      </c>
      <c r="H72759" s="2">
        <v>42851</v>
      </c>
      <c r="I72759">
        <v>9</v>
      </c>
      <c r="J72759" s="2"/>
      <c r="K72759" s="2"/>
      <c r="L72759" s="2"/>
    </row>
    <row r="72760" spans="1:12" x14ac:dyDescent="0.3">
      <c r="A72760" s="1" t="s">
        <v>145534</v>
      </c>
      <c r="B72760" s="1" t="s">
        <v>145535</v>
      </c>
      <c r="C72760" s="1" t="s">
        <v>14</v>
      </c>
      <c r="D72760" s="2">
        <v>43041.616469907407</v>
      </c>
      <c r="E72760" s="2">
        <v>43041.622175925928</v>
      </c>
      <c r="F72760" s="2">
        <v>43045.795682870368</v>
      </c>
      <c r="G72760" s="2">
        <v>43050.860023148147</v>
      </c>
      <c r="H72760" s="2">
        <v>43062</v>
      </c>
      <c r="I72760">
        <v>9</v>
      </c>
      <c r="J72760" s="2"/>
      <c r="K72760" s="2"/>
      <c r="L72760" s="2"/>
    </row>
    <row r="72761" spans="1:12" x14ac:dyDescent="0.3">
      <c r="A72761" s="1" t="s">
        <v>145536</v>
      </c>
      <c r="B72761" s="1" t="s">
        <v>145537</v>
      </c>
      <c r="C72761" s="1" t="s">
        <v>14</v>
      </c>
      <c r="D72761" s="2">
        <v>42992.673009259262</v>
      </c>
      <c r="E72761" s="2">
        <v>42992.684062499997</v>
      </c>
      <c r="F72761" s="2">
        <v>42993.717662037037</v>
      </c>
      <c r="G72761" s="2">
        <v>42997.644965277781</v>
      </c>
      <c r="H72761" s="2">
        <v>43011</v>
      </c>
      <c r="I72761">
        <v>4</v>
      </c>
      <c r="J72761" s="2"/>
      <c r="K72761" s="2"/>
      <c r="L72761" s="2"/>
    </row>
    <row r="72762" spans="1:12" x14ac:dyDescent="0.3">
      <c r="A72762" s="1" t="s">
        <v>145538</v>
      </c>
      <c r="B72762" s="1" t="s">
        <v>145539</v>
      </c>
      <c r="C72762" s="1" t="s">
        <v>14</v>
      </c>
      <c r="D72762" s="2">
        <v>43069.94253472222</v>
      </c>
      <c r="E72762" s="2">
        <v>43070.438368055555</v>
      </c>
      <c r="F72762" s="2">
        <v>43074.112187500003</v>
      </c>
      <c r="G72762" s="2">
        <v>43096.606238425928</v>
      </c>
      <c r="H72762" s="2">
        <v>43096</v>
      </c>
      <c r="I72762">
        <v>26</v>
      </c>
      <c r="J72762" s="2"/>
      <c r="K72762" s="2"/>
      <c r="L72762" s="2"/>
    </row>
    <row r="72763" spans="1:12" x14ac:dyDescent="0.3">
      <c r="A72763" s="1" t="s">
        <v>145540</v>
      </c>
      <c r="B72763" s="1" t="s">
        <v>145541</v>
      </c>
      <c r="C72763" s="1" t="s">
        <v>14</v>
      </c>
      <c r="D72763" s="2">
        <v>42887.670474537037</v>
      </c>
      <c r="E72763" s="2">
        <v>42889.100949074076</v>
      </c>
      <c r="F72763" s="2">
        <v>42894.338784722226</v>
      </c>
      <c r="G72763" s="2">
        <v>42898.579699074071</v>
      </c>
      <c r="H72763" s="2">
        <v>42909</v>
      </c>
      <c r="I72763">
        <v>10</v>
      </c>
      <c r="J72763" s="2"/>
      <c r="K72763" s="2"/>
      <c r="L72763" s="2"/>
    </row>
    <row r="72764" spans="1:12" x14ac:dyDescent="0.3">
      <c r="A72764" s="1" t="s">
        <v>145542</v>
      </c>
      <c r="B72764" s="1" t="s">
        <v>145543</v>
      </c>
      <c r="C72764" s="1" t="s">
        <v>14</v>
      </c>
      <c r="D72764" s="2">
        <v>42961.522499999999</v>
      </c>
      <c r="E72764" s="2">
        <v>42962.544652777775</v>
      </c>
      <c r="F72764" s="2">
        <v>42963.811053240737</v>
      </c>
      <c r="G72764" s="2">
        <v>42964.744479166664</v>
      </c>
      <c r="H72764" s="2">
        <v>42972</v>
      </c>
      <c r="I72764">
        <v>3</v>
      </c>
      <c r="J72764" s="2"/>
      <c r="K72764" s="2"/>
      <c r="L72764" s="2"/>
    </row>
    <row r="72765" spans="1:12" x14ac:dyDescent="0.3">
      <c r="A72765" s="1" t="s">
        <v>145544</v>
      </c>
      <c r="B72765" s="1" t="s">
        <v>145545</v>
      </c>
      <c r="C72765" s="1" t="s">
        <v>14</v>
      </c>
      <c r="D72765" s="2">
        <v>42928.758773148147</v>
      </c>
      <c r="E72765" s="2">
        <v>42928.767627314817</v>
      </c>
      <c r="F72765" s="2">
        <v>42929.737893518519</v>
      </c>
      <c r="G72765" s="2">
        <v>42935.557349537034</v>
      </c>
      <c r="H72765" s="2">
        <v>42950</v>
      </c>
      <c r="I72765">
        <v>6</v>
      </c>
      <c r="J72765" s="2"/>
      <c r="K72765" s="2"/>
      <c r="L72765" s="2"/>
    </row>
    <row r="72766" spans="1:12" x14ac:dyDescent="0.3">
      <c r="A72766" s="1" t="s">
        <v>145546</v>
      </c>
      <c r="B72766" s="1" t="s">
        <v>145547</v>
      </c>
      <c r="C72766" s="1" t="s">
        <v>14</v>
      </c>
      <c r="D72766" s="2">
        <v>43129.914444444446</v>
      </c>
      <c r="E72766" s="2">
        <v>43129.926018518519</v>
      </c>
      <c r="F72766" s="2">
        <v>43130.807245370372</v>
      </c>
      <c r="G72766" s="2">
        <v>43138.832430555558</v>
      </c>
      <c r="H72766" s="2">
        <v>43153</v>
      </c>
      <c r="I72766">
        <v>8</v>
      </c>
      <c r="J72766" s="2"/>
      <c r="K72766" s="2"/>
      <c r="L72766" s="2"/>
    </row>
    <row r="72767" spans="1:12" x14ac:dyDescent="0.3">
      <c r="A72767" s="1" t="s">
        <v>145548</v>
      </c>
      <c r="B72767" s="1" t="s">
        <v>145549</v>
      </c>
      <c r="C72767" s="1" t="s">
        <v>14</v>
      </c>
      <c r="D72767" s="2">
        <v>43066.727951388886</v>
      </c>
      <c r="E72767" s="2">
        <v>43068.097268518519</v>
      </c>
      <c r="F72767" s="2">
        <v>43070.973645833335</v>
      </c>
      <c r="G72767" s="2">
        <v>43088.881550925929</v>
      </c>
      <c r="H72767" s="2">
        <v>43087</v>
      </c>
      <c r="I72767">
        <v>22</v>
      </c>
      <c r="J72767" s="2"/>
      <c r="K72767" s="2"/>
      <c r="L72767" s="2"/>
    </row>
    <row r="72768" spans="1:12" x14ac:dyDescent="0.3">
      <c r="A72768" s="1" t="s">
        <v>145550</v>
      </c>
      <c r="B72768" s="1" t="s">
        <v>145551</v>
      </c>
      <c r="C72768" s="1" t="s">
        <v>14</v>
      </c>
      <c r="D72768" s="2">
        <v>43186.862581018519</v>
      </c>
      <c r="E72768" s="2">
        <v>43186.871851851851</v>
      </c>
      <c r="F72768" s="2">
        <v>43199.974641203706</v>
      </c>
      <c r="G72768" s="2">
        <v>43213.570567129631</v>
      </c>
      <c r="H72768" s="2">
        <v>43209</v>
      </c>
      <c r="I72768">
        <v>26</v>
      </c>
      <c r="J72768" s="2"/>
      <c r="K72768" s="2"/>
      <c r="L72768" s="2"/>
    </row>
    <row r="72769" spans="1:12" x14ac:dyDescent="0.3">
      <c r="A72769" s="1" t="s">
        <v>145552</v>
      </c>
      <c r="B72769" s="1" t="s">
        <v>145553</v>
      </c>
      <c r="C72769" s="1" t="s">
        <v>14</v>
      </c>
      <c r="D72769" s="2">
        <v>43148.059004629627</v>
      </c>
      <c r="E72769" s="2">
        <v>43148.088842592595</v>
      </c>
      <c r="F72769" s="2">
        <v>43152.898784722223</v>
      </c>
      <c r="G72769" s="2">
        <v>43159.551504629628</v>
      </c>
      <c r="H72769" s="2">
        <v>43173</v>
      </c>
      <c r="I72769">
        <v>11</v>
      </c>
      <c r="J72769" s="2"/>
      <c r="K72769" s="2"/>
      <c r="L72769" s="2"/>
    </row>
    <row r="72770" spans="1:12" x14ac:dyDescent="0.3">
      <c r="A72770" s="1" t="s">
        <v>145554</v>
      </c>
      <c r="B72770" s="1" t="s">
        <v>145555</v>
      </c>
      <c r="C72770" s="1" t="s">
        <v>14</v>
      </c>
      <c r="D72770" s="2">
        <v>43185.869398148148</v>
      </c>
      <c r="E72770" s="2">
        <v>43185.879895833335</v>
      </c>
      <c r="F72770" s="2">
        <v>43188.992256944446</v>
      </c>
      <c r="G72770" s="2">
        <v>43194.78292824074</v>
      </c>
      <c r="H72770" s="2">
        <v>43213</v>
      </c>
      <c r="I72770">
        <v>8</v>
      </c>
      <c r="J72770" s="2"/>
      <c r="K72770" s="2"/>
      <c r="L72770" s="2"/>
    </row>
    <row r="72771" spans="1:12" x14ac:dyDescent="0.3">
      <c r="A72771" s="1" t="s">
        <v>145556</v>
      </c>
      <c r="B72771" s="1" t="s">
        <v>145557</v>
      </c>
      <c r="C72771" s="1" t="s">
        <v>14</v>
      </c>
      <c r="D72771" s="2">
        <v>42936.010752314818</v>
      </c>
      <c r="E72771" s="2">
        <v>42936.017604166664</v>
      </c>
      <c r="F72771" s="2">
        <v>42936.759027777778</v>
      </c>
      <c r="G72771" s="2">
        <v>42956.716504629629</v>
      </c>
      <c r="H72771" s="2">
        <v>42949</v>
      </c>
      <c r="I72771">
        <v>20</v>
      </c>
      <c r="J72771" s="2"/>
      <c r="K72771" s="2"/>
      <c r="L72771" s="2"/>
    </row>
    <row r="72772" spans="1:12" x14ac:dyDescent="0.3">
      <c r="A72772" s="1" t="s">
        <v>145558</v>
      </c>
      <c r="B72772" s="1" t="s">
        <v>145559</v>
      </c>
      <c r="C72772" s="1" t="s">
        <v>14</v>
      </c>
      <c r="D72772" s="2">
        <v>43221.931863425925</v>
      </c>
      <c r="E72772" s="2">
        <v>43221.941157407404</v>
      </c>
      <c r="F72772" s="2">
        <v>43224.379861111112</v>
      </c>
      <c r="G72772" s="2">
        <v>43234.82545138889</v>
      </c>
      <c r="H72772" s="2">
        <v>43245</v>
      </c>
      <c r="I72772">
        <v>12</v>
      </c>
      <c r="J72772" s="2"/>
      <c r="K72772" s="2"/>
      <c r="L72772" s="2"/>
    </row>
    <row r="72773" spans="1:12" x14ac:dyDescent="0.3">
      <c r="A72773" s="1" t="s">
        <v>145560</v>
      </c>
      <c r="B72773" s="1" t="s">
        <v>145561</v>
      </c>
      <c r="C72773" s="1" t="s">
        <v>14</v>
      </c>
      <c r="D72773" s="2">
        <v>42952.700266203705</v>
      </c>
      <c r="E72773" s="2">
        <v>42952.711238425924</v>
      </c>
      <c r="F72773" s="2">
        <v>42954.769224537034</v>
      </c>
      <c r="G72773" s="2">
        <v>42968.895798611113</v>
      </c>
      <c r="H72773" s="2">
        <v>42976</v>
      </c>
      <c r="I72773">
        <v>16</v>
      </c>
      <c r="J72773" s="2"/>
      <c r="K72773" s="2"/>
      <c r="L72773" s="2"/>
    </row>
    <row r="72774" spans="1:12" x14ac:dyDescent="0.3">
      <c r="A72774" s="1" t="s">
        <v>145562</v>
      </c>
      <c r="B72774" s="1" t="s">
        <v>145563</v>
      </c>
      <c r="C72774" s="1" t="s">
        <v>14</v>
      </c>
      <c r="D72774" s="2">
        <v>43209.537546296298</v>
      </c>
      <c r="E72774" s="2">
        <v>43210.299305555556</v>
      </c>
      <c r="F72774" s="2">
        <v>43210.971180555556</v>
      </c>
      <c r="G72774" s="2">
        <v>43213.867060185185</v>
      </c>
      <c r="H72774" s="2">
        <v>43222</v>
      </c>
      <c r="I72774">
        <v>4</v>
      </c>
      <c r="J72774" s="2"/>
      <c r="K72774" s="2"/>
      <c r="L72774" s="2"/>
    </row>
    <row r="72775" spans="1:12" x14ac:dyDescent="0.3">
      <c r="A72775" s="1" t="s">
        <v>145564</v>
      </c>
      <c r="B72775" s="1" t="s">
        <v>145565</v>
      </c>
      <c r="C72775" s="1" t="s">
        <v>14</v>
      </c>
      <c r="D72775" s="2">
        <v>43224.4684837963</v>
      </c>
      <c r="E72775" s="2">
        <v>43224.494155092594</v>
      </c>
      <c r="F72775" s="2">
        <v>43227.622916666667</v>
      </c>
      <c r="G72775" s="2">
        <v>43235.87804398148</v>
      </c>
      <c r="H72775" s="2">
        <v>43249</v>
      </c>
      <c r="I72775">
        <v>11</v>
      </c>
      <c r="J72775" s="2"/>
      <c r="K72775" s="2"/>
      <c r="L72775" s="2"/>
    </row>
    <row r="72776" spans="1:12" x14ac:dyDescent="0.3">
      <c r="A72776" s="1" t="s">
        <v>145566</v>
      </c>
      <c r="B72776" s="1" t="s">
        <v>145567</v>
      </c>
      <c r="C72776" s="1" t="s">
        <v>14</v>
      </c>
      <c r="D72776" s="2">
        <v>43294.639502314814</v>
      </c>
      <c r="E72776" s="2">
        <v>43295.641574074078</v>
      </c>
      <c r="F72776" s="2">
        <v>43297.600694444445</v>
      </c>
      <c r="G72776" s="2">
        <v>43306.846967592595</v>
      </c>
      <c r="H72776" s="2">
        <v>43308</v>
      </c>
      <c r="I72776">
        <v>12</v>
      </c>
      <c r="J72776" s="2"/>
      <c r="K72776" s="2"/>
      <c r="L72776" s="2"/>
    </row>
    <row r="72777" spans="1:12" x14ac:dyDescent="0.3">
      <c r="A72777" s="1" t="s">
        <v>145568</v>
      </c>
      <c r="B72777" s="1" t="s">
        <v>145569</v>
      </c>
      <c r="C72777" s="1" t="s">
        <v>101</v>
      </c>
      <c r="D72777" s="2">
        <v>43192.881701388891</v>
      </c>
      <c r="E72777" s="2">
        <v>43193.339548611111</v>
      </c>
      <c r="F72777" s="2">
        <v>43195.024560185186</v>
      </c>
      <c r="G72777" s="2"/>
      <c r="H72777" s="2">
        <v>43213</v>
      </c>
      <c r="J72777" s="2"/>
      <c r="K72777" s="2"/>
      <c r="L72777" s="2"/>
    </row>
    <row r="72778" spans="1:12" x14ac:dyDescent="0.3">
      <c r="A72778" s="1" t="s">
        <v>145570</v>
      </c>
      <c r="B72778" s="1" t="s">
        <v>145571</v>
      </c>
      <c r="C72778" s="1" t="s">
        <v>14</v>
      </c>
      <c r="D72778" s="2">
        <v>43160.404976851853</v>
      </c>
      <c r="E72778" s="2">
        <v>43161.409143518518</v>
      </c>
      <c r="F72778" s="2">
        <v>43161.878425925926</v>
      </c>
      <c r="G72778" s="2">
        <v>43164.81554398148</v>
      </c>
      <c r="H72778" s="2">
        <v>43172</v>
      </c>
      <c r="I72778">
        <v>4</v>
      </c>
      <c r="J72778" s="2"/>
      <c r="K72778" s="2"/>
      <c r="L72778" s="2"/>
    </row>
    <row r="72779" spans="1:12" x14ac:dyDescent="0.3">
      <c r="A72779" s="1" t="s">
        <v>145572</v>
      </c>
      <c r="B72779" s="1" t="s">
        <v>145573</v>
      </c>
      <c r="C72779" s="1" t="s">
        <v>14</v>
      </c>
      <c r="D72779" s="2">
        <v>43078.804780092592</v>
      </c>
      <c r="E72779" s="2">
        <v>43078.812974537039</v>
      </c>
      <c r="F72779" s="2">
        <v>43082.704675925925</v>
      </c>
      <c r="G72779" s="2">
        <v>43099.029965277776</v>
      </c>
      <c r="H72779" s="2">
        <v>43117</v>
      </c>
      <c r="I72779">
        <v>20</v>
      </c>
      <c r="J72779" s="2"/>
      <c r="K72779" s="2"/>
      <c r="L72779" s="2"/>
    </row>
    <row r="72780" spans="1:12" x14ac:dyDescent="0.3">
      <c r="A72780" s="1" t="s">
        <v>145574</v>
      </c>
      <c r="B72780" s="1" t="s">
        <v>145575</v>
      </c>
      <c r="C72780" s="1" t="s">
        <v>14</v>
      </c>
      <c r="D72780" s="2">
        <v>43276.687048611115</v>
      </c>
      <c r="E72780" s="2">
        <v>43276.705034722225</v>
      </c>
      <c r="F72780" s="2">
        <v>43277.628472222219</v>
      </c>
      <c r="G72780" s="2">
        <v>43280.779305555552</v>
      </c>
      <c r="H72780" s="2">
        <v>43301</v>
      </c>
      <c r="I72780">
        <v>4</v>
      </c>
      <c r="J72780" s="2"/>
      <c r="K72780" s="2"/>
      <c r="L72780" s="2"/>
    </row>
    <row r="72781" spans="1:12" x14ac:dyDescent="0.3">
      <c r="A72781" s="1" t="s">
        <v>145576</v>
      </c>
      <c r="B72781" s="1" t="s">
        <v>145577</v>
      </c>
      <c r="C72781" s="1" t="s">
        <v>14</v>
      </c>
      <c r="D72781" s="2">
        <v>43072.687303240738</v>
      </c>
      <c r="E72781" s="2">
        <v>43072.692627314813</v>
      </c>
      <c r="F72781" s="2">
        <v>43076.814444444448</v>
      </c>
      <c r="G72781" s="2">
        <v>43077.725347222222</v>
      </c>
      <c r="H72781" s="2">
        <v>43089</v>
      </c>
      <c r="I72781">
        <v>5</v>
      </c>
      <c r="J72781" s="2"/>
      <c r="K72781" s="2"/>
      <c r="L72781" s="2"/>
    </row>
    <row r="72782" spans="1:12" x14ac:dyDescent="0.3">
      <c r="A72782" s="1" t="s">
        <v>145578</v>
      </c>
      <c r="B72782" s="1" t="s">
        <v>145579</v>
      </c>
      <c r="C72782" s="1" t="s">
        <v>14</v>
      </c>
      <c r="D72782" s="2">
        <v>43210.524189814816</v>
      </c>
      <c r="E72782" s="2">
        <v>43214.809282407405</v>
      </c>
      <c r="F72782" s="2">
        <v>43214.835949074077</v>
      </c>
      <c r="G72782" s="2">
        <v>43215.866967592592</v>
      </c>
      <c r="H72782" s="2">
        <v>43228</v>
      </c>
      <c r="I72782">
        <v>5</v>
      </c>
      <c r="J72782" s="2"/>
      <c r="K72782" s="2"/>
      <c r="L72782" s="2"/>
    </row>
    <row r="72783" spans="1:12" x14ac:dyDescent="0.3">
      <c r="A72783" s="1" t="s">
        <v>145580</v>
      </c>
      <c r="B72783" s="1" t="s">
        <v>145581</v>
      </c>
      <c r="C72783" s="1" t="s">
        <v>14</v>
      </c>
      <c r="D72783" s="2">
        <v>43231.469456018516</v>
      </c>
      <c r="E72783" s="2">
        <v>43232.468194444446</v>
      </c>
      <c r="F72783" s="2">
        <v>43235.572222222225</v>
      </c>
      <c r="G72783" s="2">
        <v>43255.671747685185</v>
      </c>
      <c r="H72783" s="2">
        <v>43265</v>
      </c>
      <c r="I72783">
        <v>24</v>
      </c>
      <c r="J72783" s="2"/>
      <c r="K72783" s="2"/>
      <c r="L72783" s="2"/>
    </row>
    <row r="72784" spans="1:12" x14ac:dyDescent="0.3">
      <c r="A72784" s="1" t="s">
        <v>145582</v>
      </c>
      <c r="B72784" s="1" t="s">
        <v>145583</v>
      </c>
      <c r="C72784" s="1" t="s">
        <v>14</v>
      </c>
      <c r="D72784" s="2">
        <v>42974.588692129626</v>
      </c>
      <c r="E72784" s="2">
        <v>42974.600208333337</v>
      </c>
      <c r="F72784" s="2">
        <v>42975.807349537034</v>
      </c>
      <c r="G72784" s="2">
        <v>42977.827997685185</v>
      </c>
      <c r="H72784" s="2">
        <v>42986</v>
      </c>
      <c r="I72784">
        <v>3</v>
      </c>
      <c r="J72784" s="2"/>
      <c r="K72784" s="2"/>
      <c r="L72784" s="2"/>
    </row>
    <row r="72785" spans="1:12" x14ac:dyDescent="0.3">
      <c r="A72785" s="1" t="s">
        <v>145584</v>
      </c>
      <c r="B72785" s="1" t="s">
        <v>145585</v>
      </c>
      <c r="C72785" s="1" t="s">
        <v>14</v>
      </c>
      <c r="D72785" s="2">
        <v>42950.541215277779</v>
      </c>
      <c r="E72785" s="2">
        <v>42950.621724537035</v>
      </c>
      <c r="F72785" s="2">
        <v>42951.643807870372</v>
      </c>
      <c r="G72785" s="2">
        <v>42954.72550925926</v>
      </c>
      <c r="H72785" s="2">
        <v>42963</v>
      </c>
      <c r="I72785">
        <v>4</v>
      </c>
      <c r="J72785" s="2"/>
      <c r="K72785" s="2"/>
      <c r="L72785" s="2"/>
    </row>
    <row r="72786" spans="1:12" x14ac:dyDescent="0.3">
      <c r="A72786" s="1" t="s">
        <v>145586</v>
      </c>
      <c r="B72786" s="1" t="s">
        <v>145587</v>
      </c>
      <c r="C72786" s="1" t="s">
        <v>14</v>
      </c>
      <c r="D72786" s="2">
        <v>43199.448680555557</v>
      </c>
      <c r="E72786" s="2">
        <v>43199.465740740743</v>
      </c>
      <c r="F72786" s="2">
        <v>43200.550092592595</v>
      </c>
      <c r="G72786" s="2">
        <v>43203.963090277779</v>
      </c>
      <c r="H72786" s="2">
        <v>43216</v>
      </c>
      <c r="I72786">
        <v>4</v>
      </c>
      <c r="J72786" s="2"/>
      <c r="K72786" s="2"/>
      <c r="L72786" s="2"/>
    </row>
    <row r="72787" spans="1:12" x14ac:dyDescent="0.3">
      <c r="A72787" s="1" t="s">
        <v>145588</v>
      </c>
      <c r="B72787" s="1" t="s">
        <v>145589</v>
      </c>
      <c r="C72787" s="1" t="s">
        <v>14</v>
      </c>
      <c r="D72787" s="2">
        <v>43025.770787037036</v>
      </c>
      <c r="E72787" s="2">
        <v>43027.135729166665</v>
      </c>
      <c r="F72787" s="2">
        <v>43027.775879629633</v>
      </c>
      <c r="G72787" s="2">
        <v>43028.995520833334</v>
      </c>
      <c r="H72787" s="2">
        <v>43035</v>
      </c>
      <c r="I72787">
        <v>3</v>
      </c>
      <c r="J72787" s="2"/>
      <c r="K72787" s="2"/>
      <c r="L72787" s="2"/>
    </row>
    <row r="72788" spans="1:12" x14ac:dyDescent="0.3">
      <c r="A72788" s="1" t="s">
        <v>145590</v>
      </c>
      <c r="B72788" s="1" t="s">
        <v>145591</v>
      </c>
      <c r="C72788" s="1" t="s">
        <v>14</v>
      </c>
      <c r="D72788" s="2">
        <v>42993.890636574077</v>
      </c>
      <c r="E72788" s="2">
        <v>42993.899421296293</v>
      </c>
      <c r="F72788" s="2">
        <v>42998.883946759262</v>
      </c>
      <c r="G72788" s="2">
        <v>43012.87809027778</v>
      </c>
      <c r="H72788" s="2">
        <v>43024</v>
      </c>
      <c r="I72788">
        <v>18</v>
      </c>
      <c r="J72788" s="2"/>
      <c r="K72788" s="2"/>
      <c r="L72788" s="2"/>
    </row>
    <row r="72789" spans="1:12" x14ac:dyDescent="0.3">
      <c r="A72789" s="1" t="s">
        <v>145592</v>
      </c>
      <c r="B72789" s="1" t="s">
        <v>145593</v>
      </c>
      <c r="C72789" s="1" t="s">
        <v>14</v>
      </c>
      <c r="D72789" s="2">
        <v>42805.837384259263</v>
      </c>
      <c r="E72789" s="2">
        <v>42805.837384259263</v>
      </c>
      <c r="F72789" s="2">
        <v>42807.572210648148</v>
      </c>
      <c r="G72789" s="2">
        <v>42852.214571759258</v>
      </c>
      <c r="H72789" s="2">
        <v>42843</v>
      </c>
      <c r="I72789">
        <v>46</v>
      </c>
      <c r="J72789" s="2"/>
      <c r="K72789" s="2"/>
      <c r="L72789" s="2"/>
    </row>
    <row r="72790" spans="1:12" x14ac:dyDescent="0.3">
      <c r="A72790" s="1" t="s">
        <v>145594</v>
      </c>
      <c r="B72790" s="1" t="s">
        <v>145595</v>
      </c>
      <c r="C72790" s="1" t="s">
        <v>14</v>
      </c>
      <c r="D72790" s="2">
        <v>42861.693506944444</v>
      </c>
      <c r="E72790" s="2">
        <v>42861.701574074075</v>
      </c>
      <c r="F72790" s="2">
        <v>42863.487164351849</v>
      </c>
      <c r="G72790" s="2">
        <v>42864.869467592594</v>
      </c>
      <c r="H72790" s="2">
        <v>42874</v>
      </c>
      <c r="I72790">
        <v>3</v>
      </c>
      <c r="J72790" s="2"/>
      <c r="K72790" s="2"/>
      <c r="L72790" s="2"/>
    </row>
    <row r="72791" spans="1:12" x14ac:dyDescent="0.3">
      <c r="A72791" s="1" t="s">
        <v>145596</v>
      </c>
      <c r="B72791" s="1" t="s">
        <v>145597</v>
      </c>
      <c r="C72791" s="1" t="s">
        <v>14</v>
      </c>
      <c r="D72791" s="2">
        <v>43166.013622685183</v>
      </c>
      <c r="E72791" s="2">
        <v>43166.023090277777</v>
      </c>
      <c r="F72791" s="2">
        <v>43168.007962962962</v>
      </c>
      <c r="G72791" s="2">
        <v>43175.019675925927</v>
      </c>
      <c r="H72791" s="2">
        <v>43182</v>
      </c>
      <c r="I72791">
        <v>9</v>
      </c>
      <c r="J72791" s="2"/>
      <c r="K72791" s="2"/>
      <c r="L72791" s="2"/>
    </row>
    <row r="72792" spans="1:12" x14ac:dyDescent="0.3">
      <c r="A72792" s="1" t="s">
        <v>145598</v>
      </c>
      <c r="B72792" s="1" t="s">
        <v>145599</v>
      </c>
      <c r="C72792" s="1" t="s">
        <v>14</v>
      </c>
      <c r="D72792" s="2">
        <v>42961.61440972222</v>
      </c>
      <c r="E72792" s="2">
        <v>42961.627986111111</v>
      </c>
      <c r="F72792" s="2">
        <v>42970.630173611113</v>
      </c>
      <c r="G72792" s="2">
        <v>42975.784710648149</v>
      </c>
      <c r="H72792" s="2">
        <v>42990</v>
      </c>
      <c r="I72792">
        <v>14</v>
      </c>
      <c r="J72792" s="2"/>
      <c r="K72792" s="2"/>
      <c r="L72792" s="2"/>
    </row>
    <row r="72793" spans="1:12" x14ac:dyDescent="0.3">
      <c r="A72793" s="1" t="s">
        <v>145600</v>
      </c>
      <c r="B72793" s="1" t="s">
        <v>145601</v>
      </c>
      <c r="C72793" s="1" t="s">
        <v>101</v>
      </c>
      <c r="D72793" s="2">
        <v>43196.357870370368</v>
      </c>
      <c r="E72793" s="2">
        <v>43196.36822916667</v>
      </c>
      <c r="F72793" s="2">
        <v>43202.604166666664</v>
      </c>
      <c r="G72793" s="2"/>
      <c r="H72793" s="2">
        <v>43229</v>
      </c>
      <c r="J72793" s="2"/>
      <c r="K72793" s="2"/>
      <c r="L72793" s="2"/>
    </row>
    <row r="72794" spans="1:12" x14ac:dyDescent="0.3">
      <c r="A72794" s="1" t="s">
        <v>145602</v>
      </c>
      <c r="B72794" s="1" t="s">
        <v>145603</v>
      </c>
      <c r="C72794" s="1" t="s">
        <v>14</v>
      </c>
      <c r="D72794" s="2">
        <v>42958.433877314812</v>
      </c>
      <c r="E72794" s="2">
        <v>42959.118807870371</v>
      </c>
      <c r="F72794" s="2">
        <v>42959.600613425922</v>
      </c>
      <c r="G72794" s="2">
        <v>42963.830474537041</v>
      </c>
      <c r="H72794" s="2">
        <v>42978</v>
      </c>
      <c r="I72794">
        <v>5</v>
      </c>
      <c r="J72794" s="2"/>
      <c r="K72794" s="2"/>
      <c r="L72794" s="2"/>
    </row>
    <row r="72795" spans="1:12" x14ac:dyDescent="0.3">
      <c r="A72795" s="1" t="s">
        <v>145604</v>
      </c>
      <c r="B72795" s="1" t="s">
        <v>145605</v>
      </c>
      <c r="C72795" s="1" t="s">
        <v>14</v>
      </c>
      <c r="D72795" s="2">
        <v>42968.568657407406</v>
      </c>
      <c r="E72795" s="2">
        <v>42968.730104166665</v>
      </c>
      <c r="F72795" s="2">
        <v>42971.777361111112</v>
      </c>
      <c r="G72795" s="2">
        <v>42984.775254629632</v>
      </c>
      <c r="H72795" s="2">
        <v>42993</v>
      </c>
      <c r="I72795">
        <v>16</v>
      </c>
      <c r="J72795" s="2"/>
      <c r="K72795" s="2"/>
      <c r="L72795" s="2"/>
    </row>
    <row r="72796" spans="1:12" x14ac:dyDescent="0.3">
      <c r="A72796" s="1" t="s">
        <v>145606</v>
      </c>
      <c r="B72796" s="1" t="s">
        <v>145607</v>
      </c>
      <c r="C72796" s="1" t="s">
        <v>14</v>
      </c>
      <c r="D72796" s="2">
        <v>43202.456076388888</v>
      </c>
      <c r="E72796" s="2">
        <v>43202.466446759259</v>
      </c>
      <c r="F72796" s="2">
        <v>43203.920335648145</v>
      </c>
      <c r="G72796" s="2">
        <v>43223.85628472222</v>
      </c>
      <c r="H72796" s="2">
        <v>43229</v>
      </c>
      <c r="I72796">
        <v>21</v>
      </c>
      <c r="J72796" s="2"/>
      <c r="K72796" s="2"/>
      <c r="L72796" s="2"/>
    </row>
    <row r="72797" spans="1:12" x14ac:dyDescent="0.3">
      <c r="A72797" s="1" t="s">
        <v>145608</v>
      </c>
      <c r="B72797" s="1" t="s">
        <v>145609</v>
      </c>
      <c r="C72797" s="1" t="s">
        <v>14</v>
      </c>
      <c r="D72797" s="2">
        <v>43302.501643518517</v>
      </c>
      <c r="E72797" s="2">
        <v>43302.510925925926</v>
      </c>
      <c r="F72797" s="2">
        <v>43305.672222222223</v>
      </c>
      <c r="G72797" s="2">
        <v>43307.713773148149</v>
      </c>
      <c r="H72797" s="2">
        <v>43315</v>
      </c>
      <c r="I72797">
        <v>5</v>
      </c>
      <c r="J72797" s="2"/>
      <c r="K72797" s="2"/>
      <c r="L72797" s="2"/>
    </row>
    <row r="72798" spans="1:12" x14ac:dyDescent="0.3">
      <c r="A72798" s="1" t="s">
        <v>145610</v>
      </c>
      <c r="B72798" s="1" t="s">
        <v>145611</v>
      </c>
      <c r="C72798" s="1" t="s">
        <v>14</v>
      </c>
      <c r="D72798" s="2">
        <v>43331.422581018516</v>
      </c>
      <c r="E72798" s="2">
        <v>43332.465520833335</v>
      </c>
      <c r="F72798" s="2">
        <v>43333.561111111114</v>
      </c>
      <c r="G72798" s="2">
        <v>43336.939363425925</v>
      </c>
      <c r="H72798" s="2">
        <v>43354</v>
      </c>
      <c r="I72798">
        <v>5</v>
      </c>
      <c r="J72798" s="2"/>
      <c r="K72798" s="2"/>
      <c r="L72798" s="2"/>
    </row>
    <row r="72799" spans="1:12" x14ac:dyDescent="0.3">
      <c r="A72799" s="1" t="s">
        <v>145612</v>
      </c>
      <c r="B72799" s="1" t="s">
        <v>145613</v>
      </c>
      <c r="C72799" s="1" t="s">
        <v>14</v>
      </c>
      <c r="D72799" s="2">
        <v>43072.665335648147</v>
      </c>
      <c r="E72799" s="2">
        <v>43072.676296296297</v>
      </c>
      <c r="F72799" s="2">
        <v>43076.839386574073</v>
      </c>
      <c r="G72799" s="2">
        <v>43084.82576388889</v>
      </c>
      <c r="H72799" s="2">
        <v>43096</v>
      </c>
      <c r="I72799">
        <v>12</v>
      </c>
      <c r="J72799" s="2"/>
      <c r="K72799" s="2"/>
      <c r="L72799" s="2"/>
    </row>
    <row r="72800" spans="1:12" x14ac:dyDescent="0.3">
      <c r="A72800" s="1" t="s">
        <v>145614</v>
      </c>
      <c r="B72800" s="1" t="s">
        <v>145615</v>
      </c>
      <c r="C72800" s="1" t="s">
        <v>101</v>
      </c>
      <c r="D72800" s="2">
        <v>43063.657476851855</v>
      </c>
      <c r="E72800" s="2">
        <v>43064.232916666668</v>
      </c>
      <c r="F72800" s="2">
        <v>43067.822731481479</v>
      </c>
      <c r="G72800" s="2"/>
      <c r="H72800" s="2">
        <v>43095</v>
      </c>
      <c r="J72800" s="2"/>
      <c r="K72800" s="2"/>
      <c r="L72800" s="2"/>
    </row>
    <row r="72801" spans="1:12" x14ac:dyDescent="0.3">
      <c r="A72801" s="1" t="s">
        <v>145616</v>
      </c>
      <c r="B72801" s="1" t="s">
        <v>145617</v>
      </c>
      <c r="C72801" s="1" t="s">
        <v>14</v>
      </c>
      <c r="D72801" s="2">
        <v>43095.710185185184</v>
      </c>
      <c r="E72801" s="2">
        <v>43097.146620370368</v>
      </c>
      <c r="F72801" s="2">
        <v>43097.720509259256</v>
      </c>
      <c r="G72801" s="2">
        <v>43098.536828703705</v>
      </c>
      <c r="H72801" s="2">
        <v>43115</v>
      </c>
      <c r="I72801">
        <v>2</v>
      </c>
      <c r="J72801" s="2"/>
      <c r="K72801" s="2"/>
      <c r="L72801" s="2"/>
    </row>
    <row r="72802" spans="1:12" x14ac:dyDescent="0.3">
      <c r="A72802" s="1" t="s">
        <v>145618</v>
      </c>
      <c r="B72802" s="1" t="s">
        <v>145619</v>
      </c>
      <c r="C72802" s="1" t="s">
        <v>14</v>
      </c>
      <c r="D72802" s="2">
        <v>43085.904733796298</v>
      </c>
      <c r="E72802" s="2">
        <v>43085.912083333336</v>
      </c>
      <c r="F72802" s="2">
        <v>43087.874826388892</v>
      </c>
      <c r="G72802" s="2">
        <v>43109.008553240739</v>
      </c>
      <c r="H72802" s="2">
        <v>43122</v>
      </c>
      <c r="I72802">
        <v>23</v>
      </c>
      <c r="J72802" s="2"/>
      <c r="K72802" s="2"/>
      <c r="L72802" s="2"/>
    </row>
    <row r="72803" spans="1:12" x14ac:dyDescent="0.3">
      <c r="A72803" s="1" t="s">
        <v>145620</v>
      </c>
      <c r="B72803" s="1" t="s">
        <v>145621</v>
      </c>
      <c r="C72803" s="1" t="s">
        <v>14</v>
      </c>
      <c r="D72803" s="2">
        <v>43300.8596412037</v>
      </c>
      <c r="E72803" s="2">
        <v>43301.196712962963</v>
      </c>
      <c r="F72803" s="2">
        <v>43301.598611111112</v>
      </c>
      <c r="G72803" s="2">
        <v>43320.614027777781</v>
      </c>
      <c r="H72803" s="2">
        <v>43327</v>
      </c>
      <c r="I72803">
        <v>19</v>
      </c>
      <c r="J72803" s="2"/>
      <c r="K72803" s="2"/>
      <c r="L72803" s="2"/>
    </row>
    <row r="72804" spans="1:12" x14ac:dyDescent="0.3">
      <c r="A72804" s="1" t="s">
        <v>145622</v>
      </c>
      <c r="B72804" s="1" t="s">
        <v>145623</v>
      </c>
      <c r="C72804" s="1" t="s">
        <v>14</v>
      </c>
      <c r="D72804" s="2">
        <v>43229.727951388886</v>
      </c>
      <c r="E72804" s="2">
        <v>43229.74490740741</v>
      </c>
      <c r="F72804" s="2">
        <v>43231.914583333331</v>
      </c>
      <c r="G72804" s="2">
        <v>43234.726921296293</v>
      </c>
      <c r="H72804" s="2">
        <v>43242</v>
      </c>
      <c r="I72804">
        <v>4</v>
      </c>
      <c r="J72804" s="2"/>
      <c r="K72804" s="2"/>
      <c r="L72804" s="2"/>
    </row>
    <row r="72805" spans="1:12" x14ac:dyDescent="0.3">
      <c r="A72805" s="1" t="s">
        <v>145624</v>
      </c>
      <c r="B72805" s="1" t="s">
        <v>145625</v>
      </c>
      <c r="C72805" s="1" t="s">
        <v>14</v>
      </c>
      <c r="D72805" s="2">
        <v>43099.952233796299</v>
      </c>
      <c r="E72805" s="2">
        <v>43099.962766203702</v>
      </c>
      <c r="F72805" s="2">
        <v>43103.405578703707</v>
      </c>
      <c r="G72805" s="2">
        <v>43106.578888888886</v>
      </c>
      <c r="H72805" s="2">
        <v>43124</v>
      </c>
      <c r="I72805">
        <v>6</v>
      </c>
      <c r="J72805" s="2"/>
      <c r="K72805" s="2"/>
      <c r="L72805" s="2"/>
    </row>
    <row r="72806" spans="1:12" x14ac:dyDescent="0.3">
      <c r="A72806" s="1" t="s">
        <v>145626</v>
      </c>
      <c r="B72806" s="1" t="s">
        <v>145627</v>
      </c>
      <c r="C72806" s="1" t="s">
        <v>14</v>
      </c>
      <c r="D72806" s="2">
        <v>43315.904340277775</v>
      </c>
      <c r="E72806" s="2">
        <v>43315.909918981481</v>
      </c>
      <c r="F72806" s="2">
        <v>43318.303472222222</v>
      </c>
      <c r="G72806" s="2">
        <v>43320.790659722225</v>
      </c>
      <c r="H72806" s="2">
        <v>43325</v>
      </c>
      <c r="I72806">
        <v>4</v>
      </c>
      <c r="J72806" s="2"/>
      <c r="K72806" s="2"/>
      <c r="L72806" s="2"/>
    </row>
    <row r="72807" spans="1:12" x14ac:dyDescent="0.3">
      <c r="A72807" s="1" t="s">
        <v>145628</v>
      </c>
      <c r="B72807" s="1" t="s">
        <v>145629</v>
      </c>
      <c r="C72807" s="1" t="s">
        <v>14</v>
      </c>
      <c r="D72807" s="2">
        <v>42936.620324074072</v>
      </c>
      <c r="E72807" s="2">
        <v>42936.635636574072</v>
      </c>
      <c r="F72807" s="2">
        <v>42937.593009259261</v>
      </c>
      <c r="G72807" s="2">
        <v>42944.678206018521</v>
      </c>
      <c r="H72807" s="2">
        <v>42958</v>
      </c>
      <c r="I72807">
        <v>8</v>
      </c>
      <c r="J72807" s="2"/>
      <c r="K72807" s="2"/>
      <c r="L72807" s="2"/>
    </row>
    <row r="72808" spans="1:12" x14ac:dyDescent="0.3">
      <c r="A72808" s="1" t="s">
        <v>145630</v>
      </c>
      <c r="B72808" s="1" t="s">
        <v>145631</v>
      </c>
      <c r="C72808" s="1" t="s">
        <v>14</v>
      </c>
      <c r="D72808" s="2">
        <v>42791.466574074075</v>
      </c>
      <c r="E72808" s="2">
        <v>42791.475856481484</v>
      </c>
      <c r="F72808" s="2">
        <v>42802.46465277778</v>
      </c>
      <c r="G72808" s="2">
        <v>42816.488055555557</v>
      </c>
      <c r="H72808" s="2">
        <v>42822</v>
      </c>
      <c r="I72808">
        <v>25</v>
      </c>
      <c r="J72808" s="2"/>
      <c r="K72808" s="2"/>
      <c r="L72808" s="2"/>
    </row>
    <row r="72809" spans="1:12" x14ac:dyDescent="0.3">
      <c r="A72809" s="1" t="s">
        <v>145632</v>
      </c>
      <c r="B72809" s="1" t="s">
        <v>145633</v>
      </c>
      <c r="C72809" s="1" t="s">
        <v>14</v>
      </c>
      <c r="D72809" s="2">
        <v>42978.908761574072</v>
      </c>
      <c r="E72809" s="2">
        <v>42978.920439814814</v>
      </c>
      <c r="F72809" s="2">
        <v>42979.851956018516</v>
      </c>
      <c r="G72809" s="2">
        <v>42983.731469907405</v>
      </c>
      <c r="H72809" s="2">
        <v>42991</v>
      </c>
      <c r="I72809">
        <v>4</v>
      </c>
      <c r="J72809" s="2"/>
      <c r="K72809" s="2"/>
      <c r="L72809" s="2"/>
    </row>
    <row r="72810" spans="1:12" x14ac:dyDescent="0.3">
      <c r="A72810" s="1" t="s">
        <v>145634</v>
      </c>
      <c r="B72810" s="1" t="s">
        <v>145635</v>
      </c>
      <c r="C72810" s="1" t="s">
        <v>14</v>
      </c>
      <c r="D72810" s="2">
        <v>42896.92359953704</v>
      </c>
      <c r="E72810" s="2">
        <v>42896.932337962964</v>
      </c>
      <c r="F72810" s="2">
        <v>42898.398217592592</v>
      </c>
      <c r="G72810" s="2">
        <v>42905.787164351852</v>
      </c>
      <c r="H72810" s="2">
        <v>42921</v>
      </c>
      <c r="I72810">
        <v>8</v>
      </c>
      <c r="J72810" s="2"/>
      <c r="K72810" s="2"/>
      <c r="L72810" s="2"/>
    </row>
    <row r="72811" spans="1:12" x14ac:dyDescent="0.3">
      <c r="A72811" s="1" t="s">
        <v>145636</v>
      </c>
      <c r="B72811" s="1" t="s">
        <v>145637</v>
      </c>
      <c r="C72811" s="1" t="s">
        <v>14</v>
      </c>
      <c r="D72811" s="2">
        <v>43096.666712962964</v>
      </c>
      <c r="E72811" s="2">
        <v>43096.674560185187</v>
      </c>
      <c r="F72811" s="2">
        <v>43097.965439814812</v>
      </c>
      <c r="G72811" s="2">
        <v>43098.754953703705</v>
      </c>
      <c r="H72811" s="2">
        <v>43116</v>
      </c>
      <c r="I72811">
        <v>2</v>
      </c>
      <c r="J72811" s="2"/>
      <c r="K72811" s="2"/>
      <c r="L72811" s="2"/>
    </row>
    <row r="72812" spans="1:12" x14ac:dyDescent="0.3">
      <c r="A72812" s="1" t="s">
        <v>145638</v>
      </c>
      <c r="B72812" s="1" t="s">
        <v>145639</v>
      </c>
      <c r="C72812" s="1" t="s">
        <v>14</v>
      </c>
      <c r="D72812" s="2">
        <v>43066.974444444444</v>
      </c>
      <c r="E72812" s="2">
        <v>43066.984537037039</v>
      </c>
      <c r="F72812" s="2">
        <v>43067.952499999999</v>
      </c>
      <c r="G72812" s="2">
        <v>43068.806469907409</v>
      </c>
      <c r="H72812" s="2">
        <v>43080</v>
      </c>
      <c r="I72812">
        <v>1</v>
      </c>
      <c r="J72812" s="2"/>
      <c r="K72812" s="2"/>
      <c r="L72812" s="2"/>
    </row>
    <row r="72813" spans="1:12" x14ac:dyDescent="0.3">
      <c r="A72813" s="1" t="s">
        <v>145640</v>
      </c>
      <c r="B72813" s="1" t="s">
        <v>145641</v>
      </c>
      <c r="C72813" s="1" t="s">
        <v>14</v>
      </c>
      <c r="D72813" s="2">
        <v>43271.820601851854</v>
      </c>
      <c r="E72813" s="2">
        <v>43271.832060185188</v>
      </c>
      <c r="F72813" s="2">
        <v>43272.584027777775</v>
      </c>
      <c r="G72813" s="2">
        <v>43286.897592592592</v>
      </c>
      <c r="H72813" s="2">
        <v>43304</v>
      </c>
      <c r="I72813">
        <v>15</v>
      </c>
      <c r="J72813" s="2"/>
      <c r="K72813" s="2"/>
      <c r="L72813" s="2"/>
    </row>
    <row r="72814" spans="1:12" x14ac:dyDescent="0.3">
      <c r="A72814" s="1" t="s">
        <v>145642</v>
      </c>
      <c r="B72814" s="1" t="s">
        <v>145643</v>
      </c>
      <c r="C72814" s="1" t="s">
        <v>14</v>
      </c>
      <c r="D72814" s="2">
        <v>43131.497129629628</v>
      </c>
      <c r="E72814" s="2">
        <v>43131.577847222223</v>
      </c>
      <c r="F72814" s="2">
        <v>43134.079756944448</v>
      </c>
      <c r="G72814" s="2">
        <v>43151.748101851852</v>
      </c>
      <c r="H72814" s="2">
        <v>43161</v>
      </c>
      <c r="I72814">
        <v>20</v>
      </c>
      <c r="J72814" s="2"/>
      <c r="K72814" s="2"/>
      <c r="L72814" s="2"/>
    </row>
    <row r="72815" spans="1:12" x14ac:dyDescent="0.3">
      <c r="A72815" s="1" t="s">
        <v>145644</v>
      </c>
      <c r="B72815" s="1" t="s">
        <v>145645</v>
      </c>
      <c r="C72815" s="1" t="s">
        <v>14</v>
      </c>
      <c r="D72815" s="2">
        <v>43220.687939814816</v>
      </c>
      <c r="E72815" s="2">
        <v>43221.120057870372</v>
      </c>
      <c r="F72815" s="2">
        <v>43223.628472222219</v>
      </c>
      <c r="G72815" s="2">
        <v>43225.71</v>
      </c>
      <c r="H72815" s="2">
        <v>43238</v>
      </c>
      <c r="I72815">
        <v>5</v>
      </c>
      <c r="J72815" s="2"/>
      <c r="K72815" s="2"/>
      <c r="L72815" s="2"/>
    </row>
    <row r="72816" spans="1:12" x14ac:dyDescent="0.3">
      <c r="A72816" s="1" t="s">
        <v>145646</v>
      </c>
      <c r="B72816" s="1" t="s">
        <v>145647</v>
      </c>
      <c r="C72816" s="1" t="s">
        <v>14</v>
      </c>
      <c r="D72816" s="2">
        <v>42884.706238425926</v>
      </c>
      <c r="E72816" s="2">
        <v>42884.71534722222</v>
      </c>
      <c r="F72816" s="2">
        <v>42885.44462962963</v>
      </c>
      <c r="G72816" s="2">
        <v>42898.701423611114</v>
      </c>
      <c r="H72816" s="2">
        <v>42921</v>
      </c>
      <c r="I72816">
        <v>13</v>
      </c>
      <c r="J72816" s="2"/>
      <c r="K72816" s="2"/>
      <c r="L72816" s="2"/>
    </row>
    <row r="72817" spans="1:12" x14ac:dyDescent="0.3">
      <c r="A72817" s="1" t="s">
        <v>145648</v>
      </c>
      <c r="B72817" s="1" t="s">
        <v>145649</v>
      </c>
      <c r="C72817" s="1" t="s">
        <v>14</v>
      </c>
      <c r="D72817" s="2">
        <v>43278.870833333334</v>
      </c>
      <c r="E72817" s="2">
        <v>43278.882152777776</v>
      </c>
      <c r="F72817" s="2">
        <v>43279.654166666667</v>
      </c>
      <c r="G72817" s="2">
        <v>43284.883564814816</v>
      </c>
      <c r="H72817" s="2">
        <v>43312</v>
      </c>
      <c r="I72817">
        <v>6</v>
      </c>
      <c r="J72817" s="2"/>
      <c r="K72817" s="2"/>
      <c r="L72817" s="2"/>
    </row>
    <row r="72818" spans="1:12" x14ac:dyDescent="0.3">
      <c r="A72818" s="1" t="s">
        <v>145650</v>
      </c>
      <c r="B72818" s="1" t="s">
        <v>145651</v>
      </c>
      <c r="C72818" s="1" t="s">
        <v>14</v>
      </c>
      <c r="D72818" s="2">
        <v>43331.653923611113</v>
      </c>
      <c r="E72818" s="2">
        <v>43332.510613425926</v>
      </c>
      <c r="F72818" s="2">
        <v>43333.282638888886</v>
      </c>
      <c r="G72818" s="2">
        <v>43336.617291666669</v>
      </c>
      <c r="H72818" s="2">
        <v>43347</v>
      </c>
      <c r="I72818">
        <v>4</v>
      </c>
      <c r="J72818" s="2"/>
      <c r="K72818" s="2"/>
      <c r="L72818" s="2"/>
    </row>
    <row r="72819" spans="1:12" x14ac:dyDescent="0.3">
      <c r="A72819" s="1" t="s">
        <v>145652</v>
      </c>
      <c r="B72819" s="1" t="s">
        <v>145653</v>
      </c>
      <c r="C72819" s="1" t="s">
        <v>14</v>
      </c>
      <c r="D72819" s="2">
        <v>42931.014085648145</v>
      </c>
      <c r="E72819" s="2">
        <v>42931.024548611109</v>
      </c>
      <c r="F72819" s="2">
        <v>42935.850578703707</v>
      </c>
      <c r="G72819" s="2">
        <v>42948.737025462964</v>
      </c>
      <c r="H72819" s="2">
        <v>42963</v>
      </c>
      <c r="I72819">
        <v>17</v>
      </c>
      <c r="J72819" s="2"/>
      <c r="K72819" s="2"/>
      <c r="L72819" s="2"/>
    </row>
    <row r="72820" spans="1:12" x14ac:dyDescent="0.3">
      <c r="A72820" s="1" t="s">
        <v>145654</v>
      </c>
      <c r="B72820" s="1" t="s">
        <v>145655</v>
      </c>
      <c r="C72820" s="1" t="s">
        <v>14</v>
      </c>
      <c r="D72820" s="2">
        <v>43063.54277777778</v>
      </c>
      <c r="E72820" s="2">
        <v>43063.634456018517</v>
      </c>
      <c r="F72820" s="2">
        <v>43067.75309027778</v>
      </c>
      <c r="G72820" s="2">
        <v>43092.732916666668</v>
      </c>
      <c r="H72820" s="2">
        <v>43091</v>
      </c>
      <c r="I72820">
        <v>29</v>
      </c>
      <c r="J72820" s="2"/>
      <c r="K72820" s="2"/>
      <c r="L72820" s="2"/>
    </row>
    <row r="72821" spans="1:12" x14ac:dyDescent="0.3">
      <c r="A72821" s="1" t="s">
        <v>145656</v>
      </c>
      <c r="B72821" s="1" t="s">
        <v>145657</v>
      </c>
      <c r="C72821" s="1" t="s">
        <v>14</v>
      </c>
      <c r="D72821" s="2">
        <v>43136.593009259261</v>
      </c>
      <c r="E72821" s="2">
        <v>43136.616805555554</v>
      </c>
      <c r="F72821" s="2">
        <v>43145.843032407407</v>
      </c>
      <c r="G72821" s="2">
        <v>43150.818310185183</v>
      </c>
      <c r="H72821" s="2">
        <v>43160</v>
      </c>
      <c r="I72821">
        <v>14</v>
      </c>
      <c r="J72821" s="2"/>
      <c r="K72821" s="2"/>
      <c r="L72821" s="2"/>
    </row>
    <row r="72822" spans="1:12" x14ac:dyDescent="0.3">
      <c r="A72822" s="1" t="s">
        <v>145658</v>
      </c>
      <c r="B72822" s="1" t="s">
        <v>145659</v>
      </c>
      <c r="C72822" s="1" t="s">
        <v>14</v>
      </c>
      <c r="D72822" s="2">
        <v>43321.283171296294</v>
      </c>
      <c r="E72822" s="2">
        <v>43321.294918981483</v>
      </c>
      <c r="F72822" s="2">
        <v>43321.625694444447</v>
      </c>
      <c r="G72822" s="2">
        <v>43332.955381944441</v>
      </c>
      <c r="H72822" s="2">
        <v>43335</v>
      </c>
      <c r="I72822">
        <v>11</v>
      </c>
      <c r="J72822" s="2"/>
      <c r="K72822" s="2"/>
      <c r="L72822" s="2"/>
    </row>
    <row r="72823" spans="1:12" x14ac:dyDescent="0.3">
      <c r="A72823" s="1" t="s">
        <v>145660</v>
      </c>
      <c r="B72823" s="1" t="s">
        <v>145661</v>
      </c>
      <c r="C72823" s="1" t="s">
        <v>14</v>
      </c>
      <c r="D72823" s="2">
        <v>42783.702962962961</v>
      </c>
      <c r="E72823" s="2">
        <v>42783.710833333331</v>
      </c>
      <c r="F72823" s="2">
        <v>42786.60597222222</v>
      </c>
      <c r="G72823" s="2">
        <v>42796.73877314815</v>
      </c>
      <c r="H72823" s="2">
        <v>42814</v>
      </c>
      <c r="I72823">
        <v>13</v>
      </c>
      <c r="J72823" s="2"/>
      <c r="K72823" s="2"/>
      <c r="L72823" s="2"/>
    </row>
    <row r="72824" spans="1:12" x14ac:dyDescent="0.3">
      <c r="A72824" s="1" t="s">
        <v>145662</v>
      </c>
      <c r="B72824" s="1" t="s">
        <v>145663</v>
      </c>
      <c r="C72824" s="1" t="s">
        <v>14</v>
      </c>
      <c r="D72824" s="2">
        <v>43299.782488425924</v>
      </c>
      <c r="E72824" s="2">
        <v>43299.793668981481</v>
      </c>
      <c r="F72824" s="2">
        <v>43300.656944444447</v>
      </c>
      <c r="G72824" s="2">
        <v>43301.838831018518</v>
      </c>
      <c r="H72824" s="2">
        <v>43307</v>
      </c>
      <c r="I72824">
        <v>2</v>
      </c>
      <c r="J72824" s="2"/>
      <c r="K72824" s="2"/>
      <c r="L72824" s="2"/>
    </row>
    <row r="72825" spans="1:12" x14ac:dyDescent="0.3">
      <c r="A72825" s="1" t="s">
        <v>145664</v>
      </c>
      <c r="B72825" s="1" t="s">
        <v>145665</v>
      </c>
      <c r="C72825" s="1" t="s">
        <v>14</v>
      </c>
      <c r="D72825" s="2">
        <v>42939.875138888892</v>
      </c>
      <c r="E72825" s="2">
        <v>42941.160046296296</v>
      </c>
      <c r="F72825" s="2">
        <v>42942.884074074071</v>
      </c>
      <c r="G72825" s="2">
        <v>42957.869432870371</v>
      </c>
      <c r="H72825" s="2">
        <v>42954</v>
      </c>
      <c r="I72825">
        <v>17</v>
      </c>
      <c r="J72825" s="2"/>
      <c r="K72825" s="2"/>
      <c r="L72825" s="2"/>
    </row>
    <row r="72826" spans="1:12" x14ac:dyDescent="0.3">
      <c r="A72826" s="1" t="s">
        <v>145666</v>
      </c>
      <c r="B72826" s="1" t="s">
        <v>145667</v>
      </c>
      <c r="C72826" s="1" t="s">
        <v>14</v>
      </c>
      <c r="D72826" s="2">
        <v>43199.729351851849</v>
      </c>
      <c r="E72826" s="2">
        <v>43200.149618055555</v>
      </c>
      <c r="F72826" s="2">
        <v>43200.951192129629</v>
      </c>
      <c r="G72826" s="2">
        <v>43209.919166666667</v>
      </c>
      <c r="H72826" s="2">
        <v>43236</v>
      </c>
      <c r="I72826">
        <v>10</v>
      </c>
      <c r="J72826" s="2"/>
      <c r="K72826" s="2"/>
      <c r="L72826" s="2"/>
    </row>
    <row r="72827" spans="1:12" x14ac:dyDescent="0.3">
      <c r="A72827" s="1" t="s">
        <v>145668</v>
      </c>
      <c r="B72827" s="1" t="s">
        <v>145669</v>
      </c>
      <c r="C72827" s="1" t="s">
        <v>14</v>
      </c>
      <c r="D72827" s="2">
        <v>43214.638784722221</v>
      </c>
      <c r="E72827" s="2">
        <v>43214.77447916667</v>
      </c>
      <c r="F72827" s="2">
        <v>43216.462500000001</v>
      </c>
      <c r="G72827" s="2">
        <v>43223.790821759256</v>
      </c>
      <c r="H72827" s="2">
        <v>43242</v>
      </c>
      <c r="I72827">
        <v>9</v>
      </c>
      <c r="J72827" s="2"/>
      <c r="K72827" s="2"/>
      <c r="L72827" s="2"/>
    </row>
    <row r="72828" spans="1:12" x14ac:dyDescent="0.3">
      <c r="A72828" s="1" t="s">
        <v>145670</v>
      </c>
      <c r="B72828" s="1" t="s">
        <v>145671</v>
      </c>
      <c r="C72828" s="1" t="s">
        <v>14</v>
      </c>
      <c r="D72828" s="2">
        <v>43196.400555555556</v>
      </c>
      <c r="E72828" s="2">
        <v>43203.7190162037</v>
      </c>
      <c r="F72828" s="2">
        <v>43206.633159722223</v>
      </c>
      <c r="G72828" s="2">
        <v>43207.971597222226</v>
      </c>
      <c r="H72828" s="2">
        <v>43214</v>
      </c>
      <c r="I72828">
        <v>11</v>
      </c>
      <c r="J72828" s="2"/>
      <c r="K72828" s="2"/>
      <c r="L72828" s="2"/>
    </row>
    <row r="72829" spans="1:12" x14ac:dyDescent="0.3">
      <c r="A72829" s="1" t="s">
        <v>145672</v>
      </c>
      <c r="B72829" s="1" t="s">
        <v>145673</v>
      </c>
      <c r="C72829" s="1" t="s">
        <v>14</v>
      </c>
      <c r="D72829" s="2">
        <v>42798.456365740742</v>
      </c>
      <c r="E72829" s="2">
        <v>42798.465451388889</v>
      </c>
      <c r="F72829" s="2">
        <v>42802.50372685185</v>
      </c>
      <c r="G72829" s="2">
        <v>42816.582361111112</v>
      </c>
      <c r="H72829" s="2">
        <v>42821</v>
      </c>
      <c r="I72829">
        <v>18</v>
      </c>
      <c r="J72829" s="2"/>
      <c r="K72829" s="2"/>
      <c r="L72829" s="2"/>
    </row>
    <row r="72830" spans="1:12" x14ac:dyDescent="0.3">
      <c r="A72830" s="1" t="s">
        <v>145674</v>
      </c>
      <c r="B72830" s="1" t="s">
        <v>145675</v>
      </c>
      <c r="C72830" s="1" t="s">
        <v>14</v>
      </c>
      <c r="D72830" s="2">
        <v>42800.957199074073</v>
      </c>
      <c r="E72830" s="2">
        <v>42802.141006944446</v>
      </c>
      <c r="F72830" s="2">
        <v>42802.528807870367</v>
      </c>
      <c r="G72830" s="2">
        <v>42814.447210648148</v>
      </c>
      <c r="H72830" s="2">
        <v>42817</v>
      </c>
      <c r="I72830">
        <v>13</v>
      </c>
      <c r="J72830" s="2"/>
      <c r="K72830" s="2"/>
      <c r="L72830" s="2"/>
    </row>
    <row r="72831" spans="1:12" x14ac:dyDescent="0.3">
      <c r="A72831" s="1" t="s">
        <v>145676</v>
      </c>
      <c r="B72831" s="1" t="s">
        <v>145677</v>
      </c>
      <c r="C72831" s="1" t="s">
        <v>14</v>
      </c>
      <c r="D72831" s="2">
        <v>43175.690787037034</v>
      </c>
      <c r="E72831" s="2">
        <v>43176.68922453704</v>
      </c>
      <c r="F72831" s="2">
        <v>43182.036099537036</v>
      </c>
      <c r="G72831" s="2">
        <v>43195.496863425928</v>
      </c>
      <c r="H72831" s="2">
        <v>43203</v>
      </c>
      <c r="I72831">
        <v>19</v>
      </c>
      <c r="J72831" s="2"/>
      <c r="K72831" s="2"/>
      <c r="L72831" s="2"/>
    </row>
    <row r="72832" spans="1:12" x14ac:dyDescent="0.3">
      <c r="A72832" s="1" t="s">
        <v>145678</v>
      </c>
      <c r="B72832" s="1" t="s">
        <v>145679</v>
      </c>
      <c r="C72832" s="1" t="s">
        <v>14</v>
      </c>
      <c r="D72832" s="2">
        <v>43114.751631944448</v>
      </c>
      <c r="E72832" s="2">
        <v>43114.758657407408</v>
      </c>
      <c r="F72832" s="2">
        <v>43115.915844907409</v>
      </c>
      <c r="G72832" s="2">
        <v>43117.831736111111</v>
      </c>
      <c r="H72832" s="2">
        <v>43139</v>
      </c>
      <c r="I72832">
        <v>3</v>
      </c>
      <c r="J72832" s="2"/>
      <c r="K72832" s="2"/>
      <c r="L72832" s="2"/>
    </row>
    <row r="72833" spans="1:12" x14ac:dyDescent="0.3">
      <c r="A72833" s="1" t="s">
        <v>145680</v>
      </c>
      <c r="B72833" s="1" t="s">
        <v>145681</v>
      </c>
      <c r="C72833" s="1" t="s">
        <v>14</v>
      </c>
      <c r="D72833" s="2">
        <v>43330.948206018518</v>
      </c>
      <c r="E72833" s="2">
        <v>43332.451793981483</v>
      </c>
      <c r="F72833" s="2">
        <v>43332.636805555558</v>
      </c>
      <c r="G72833" s="2">
        <v>43336.858217592591</v>
      </c>
      <c r="H72833" s="2">
        <v>43346</v>
      </c>
      <c r="I72833">
        <v>5</v>
      </c>
      <c r="J72833" s="2"/>
      <c r="K72833" s="2"/>
      <c r="L72833" s="2"/>
    </row>
    <row r="72834" spans="1:12" x14ac:dyDescent="0.3">
      <c r="A72834" s="1" t="s">
        <v>145682</v>
      </c>
      <c r="B72834" s="1" t="s">
        <v>145683</v>
      </c>
      <c r="C72834" s="1" t="s">
        <v>14</v>
      </c>
      <c r="D72834" s="2">
        <v>43317.465532407405</v>
      </c>
      <c r="E72834" s="2">
        <v>43317.475219907406</v>
      </c>
      <c r="F72834" s="2">
        <v>43319.598611111112</v>
      </c>
      <c r="G72834" s="2">
        <v>43328.657604166663</v>
      </c>
      <c r="H72834" s="2">
        <v>43329</v>
      </c>
      <c r="I72834">
        <v>11</v>
      </c>
      <c r="J72834" s="2"/>
      <c r="K72834" s="2"/>
      <c r="L72834" s="2"/>
    </row>
    <row r="72835" spans="1:12" x14ac:dyDescent="0.3">
      <c r="A72835" s="1" t="s">
        <v>145684</v>
      </c>
      <c r="B72835" s="1" t="s">
        <v>145685</v>
      </c>
      <c r="C72835" s="1" t="s">
        <v>14</v>
      </c>
      <c r="D72835" s="2">
        <v>43209.433379629627</v>
      </c>
      <c r="E72835" s="2">
        <v>43209.441400462965</v>
      </c>
      <c r="F72835" s="2">
        <v>43210.945844907408</v>
      </c>
      <c r="G72835" s="2">
        <v>43213.839247685188</v>
      </c>
      <c r="H72835" s="2">
        <v>43224</v>
      </c>
      <c r="I72835">
        <v>4</v>
      </c>
      <c r="J72835" s="2"/>
      <c r="K72835" s="2"/>
      <c r="L72835" s="2"/>
    </row>
    <row r="72836" spans="1:12" x14ac:dyDescent="0.3">
      <c r="A72836" s="1" t="s">
        <v>145686</v>
      </c>
      <c r="B72836" s="1" t="s">
        <v>145687</v>
      </c>
      <c r="C72836" s="1" t="s">
        <v>14</v>
      </c>
      <c r="D72836" s="2">
        <v>43316.820428240739</v>
      </c>
      <c r="E72836" s="2">
        <v>43316.826539351852</v>
      </c>
      <c r="F72836" s="2">
        <v>43318.606944444444</v>
      </c>
      <c r="G72836" s="2">
        <v>43320.760057870371</v>
      </c>
      <c r="H72836" s="2">
        <v>43321</v>
      </c>
      <c r="I72836">
        <v>3</v>
      </c>
      <c r="J72836" s="2"/>
      <c r="K72836" s="2"/>
      <c r="L72836" s="2"/>
    </row>
    <row r="72837" spans="1:12" x14ac:dyDescent="0.3">
      <c r="A72837" s="1" t="s">
        <v>145688</v>
      </c>
      <c r="B72837" s="1" t="s">
        <v>145689</v>
      </c>
      <c r="C72837" s="1" t="s">
        <v>14</v>
      </c>
      <c r="D72837" s="2">
        <v>43176.961747685185</v>
      </c>
      <c r="E72837" s="2">
        <v>43176.978020833332</v>
      </c>
      <c r="F72837" s="2">
        <v>43179.154652777775</v>
      </c>
      <c r="G72837" s="2">
        <v>43189.039317129631</v>
      </c>
      <c r="H72837" s="2">
        <v>43201</v>
      </c>
      <c r="I72837">
        <v>12</v>
      </c>
      <c r="J72837" s="2"/>
      <c r="K72837" s="2"/>
      <c r="L72837" s="2"/>
    </row>
    <row r="72838" spans="1:12" x14ac:dyDescent="0.3">
      <c r="A72838" s="1" t="s">
        <v>145690</v>
      </c>
      <c r="B72838" s="1" t="s">
        <v>145691</v>
      </c>
      <c r="C72838" s="1" t="s">
        <v>14</v>
      </c>
      <c r="D72838" s="2">
        <v>43202.69902777778</v>
      </c>
      <c r="E72838" s="2">
        <v>43202.717673611114</v>
      </c>
      <c r="F72838" s="2">
        <v>43204.140300925923</v>
      </c>
      <c r="G72838" s="2">
        <v>43222.665208333332</v>
      </c>
      <c r="H72838" s="2">
        <v>43228</v>
      </c>
      <c r="I72838">
        <v>19</v>
      </c>
      <c r="J72838" s="2"/>
      <c r="K72838" s="2"/>
      <c r="L72838" s="2"/>
    </row>
    <row r="72839" spans="1:12" x14ac:dyDescent="0.3">
      <c r="A72839" s="1" t="s">
        <v>145692</v>
      </c>
      <c r="B72839" s="1" t="s">
        <v>145693</v>
      </c>
      <c r="C72839" s="1" t="s">
        <v>14</v>
      </c>
      <c r="D72839" s="2">
        <v>43230.544224537036</v>
      </c>
      <c r="E72839" s="2">
        <v>43230.566481481481</v>
      </c>
      <c r="F72839" s="2">
        <v>43231.634027777778</v>
      </c>
      <c r="G72839" s="2">
        <v>43238.7653587963</v>
      </c>
      <c r="H72839" s="2">
        <v>43257</v>
      </c>
      <c r="I72839">
        <v>8</v>
      </c>
      <c r="J72839" s="2"/>
      <c r="K72839" s="2"/>
      <c r="L72839" s="2"/>
    </row>
    <row r="72840" spans="1:12" x14ac:dyDescent="0.3">
      <c r="A72840" s="1" t="s">
        <v>145694</v>
      </c>
      <c r="B72840" s="1" t="s">
        <v>145695</v>
      </c>
      <c r="C72840" s="1" t="s">
        <v>101</v>
      </c>
      <c r="D72840" s="2">
        <v>43277.788831018515</v>
      </c>
      <c r="E72840" s="2">
        <v>43280.120474537034</v>
      </c>
      <c r="F72840" s="2">
        <v>43285.615277777775</v>
      </c>
      <c r="G72840" s="2"/>
      <c r="H72840" s="2">
        <v>43304</v>
      </c>
      <c r="J72840" s="2"/>
      <c r="K72840" s="2"/>
      <c r="L72840" s="2"/>
    </row>
    <row r="72841" spans="1:12" x14ac:dyDescent="0.3">
      <c r="A72841" s="1" t="s">
        <v>145696</v>
      </c>
      <c r="B72841" s="1" t="s">
        <v>145697</v>
      </c>
      <c r="C72841" s="1" t="s">
        <v>14</v>
      </c>
      <c r="D72841" s="2">
        <v>43255.704305555555</v>
      </c>
      <c r="E72841" s="2">
        <v>43255.715868055559</v>
      </c>
      <c r="F72841" s="2">
        <v>43256.609027777777</v>
      </c>
      <c r="G72841" s="2">
        <v>43262.786249999997</v>
      </c>
      <c r="H72841" s="2">
        <v>43298</v>
      </c>
      <c r="I72841">
        <v>7</v>
      </c>
      <c r="J72841" s="2"/>
      <c r="K72841" s="2"/>
      <c r="L72841" s="2"/>
    </row>
    <row r="72842" spans="1:12" x14ac:dyDescent="0.3">
      <c r="A72842" s="1" t="s">
        <v>145698</v>
      </c>
      <c r="B72842" s="1" t="s">
        <v>145699</v>
      </c>
      <c r="C72842" s="1" t="s">
        <v>14</v>
      </c>
      <c r="D72842" s="2">
        <v>43033.63013888889</v>
      </c>
      <c r="E72842" s="2">
        <v>43033.644178240742</v>
      </c>
      <c r="F72842" s="2">
        <v>43055.554502314815</v>
      </c>
      <c r="G72842" s="2">
        <v>43064.539664351854</v>
      </c>
      <c r="H72842" s="2">
        <v>43055</v>
      </c>
      <c r="I72842">
        <v>30</v>
      </c>
      <c r="J72842" s="2"/>
      <c r="K72842" s="2"/>
      <c r="L72842" s="2"/>
    </row>
    <row r="72843" spans="1:12" x14ac:dyDescent="0.3">
      <c r="A72843" s="1" t="s">
        <v>145700</v>
      </c>
      <c r="B72843" s="1" t="s">
        <v>145701</v>
      </c>
      <c r="C72843" s="1" t="s">
        <v>14</v>
      </c>
      <c r="D72843" s="2">
        <v>43311.388182870367</v>
      </c>
      <c r="E72843" s="2">
        <v>43311.39949074074</v>
      </c>
      <c r="F72843" s="2">
        <v>43312.793055555558</v>
      </c>
      <c r="G72843" s="2">
        <v>43313.567199074074</v>
      </c>
      <c r="H72843" s="2">
        <v>43314</v>
      </c>
      <c r="I72843">
        <v>2</v>
      </c>
      <c r="J72843" s="2"/>
      <c r="K72843" s="2"/>
      <c r="L72843" s="2"/>
    </row>
    <row r="72844" spans="1:12" x14ac:dyDescent="0.3">
      <c r="A72844" s="1" t="s">
        <v>145702</v>
      </c>
      <c r="B72844" s="1" t="s">
        <v>145703</v>
      </c>
      <c r="C72844" s="1" t="s">
        <v>14</v>
      </c>
      <c r="D72844" s="2">
        <v>43083.551400462966</v>
      </c>
      <c r="E72844" s="2">
        <v>43085.118900462963</v>
      </c>
      <c r="F72844" s="2">
        <v>43087.915983796294</v>
      </c>
      <c r="G72844" s="2">
        <v>43090.929259259261</v>
      </c>
      <c r="H72844" s="2">
        <v>43109</v>
      </c>
      <c r="I72844">
        <v>7</v>
      </c>
      <c r="J72844" s="2"/>
      <c r="K72844" s="2"/>
      <c r="L72844" s="2"/>
    </row>
    <row r="72845" spans="1:12" x14ac:dyDescent="0.3">
      <c r="A72845" s="1" t="s">
        <v>145704</v>
      </c>
      <c r="B72845" s="1" t="s">
        <v>145705</v>
      </c>
      <c r="C72845" s="1" t="s">
        <v>14</v>
      </c>
      <c r="D72845" s="2">
        <v>42990.599988425929</v>
      </c>
      <c r="E72845" s="2">
        <v>42990.608078703706</v>
      </c>
      <c r="F72845" s="2">
        <v>42991.716736111113</v>
      </c>
      <c r="G72845" s="2">
        <v>43019.585358796299</v>
      </c>
      <c r="H72845" s="2">
        <v>43027</v>
      </c>
      <c r="I72845">
        <v>28</v>
      </c>
      <c r="J72845" s="2"/>
      <c r="K72845" s="2"/>
      <c r="L72845" s="2"/>
    </row>
    <row r="72846" spans="1:12" x14ac:dyDescent="0.3">
      <c r="A72846" s="1" t="s">
        <v>145706</v>
      </c>
      <c r="B72846" s="1" t="s">
        <v>145707</v>
      </c>
      <c r="C72846" s="1" t="s">
        <v>14</v>
      </c>
      <c r="D72846" s="2">
        <v>42988.868541666663</v>
      </c>
      <c r="E72846" s="2">
        <v>42988.877581018518</v>
      </c>
      <c r="F72846" s="2">
        <v>42989.870706018519</v>
      </c>
      <c r="G72846" s="2">
        <v>42992.741481481484</v>
      </c>
      <c r="H72846" s="2">
        <v>43005</v>
      </c>
      <c r="I72846">
        <v>3</v>
      </c>
      <c r="J72846" s="2"/>
      <c r="K72846" s="2"/>
      <c r="L72846" s="2"/>
    </row>
    <row r="72847" spans="1:12" x14ac:dyDescent="0.3">
      <c r="A72847" s="1" t="s">
        <v>145708</v>
      </c>
      <c r="B72847" s="1" t="s">
        <v>145709</v>
      </c>
      <c r="C72847" s="1" t="s">
        <v>14</v>
      </c>
      <c r="D72847" s="2">
        <v>42985.897627314815</v>
      </c>
      <c r="E72847" s="2">
        <v>42985.905555555553</v>
      </c>
      <c r="F72847" s="2">
        <v>42990.76939814815</v>
      </c>
      <c r="G72847" s="2">
        <v>43000.67019675926</v>
      </c>
      <c r="H72847" s="2">
        <v>43011</v>
      </c>
      <c r="I72847">
        <v>14</v>
      </c>
      <c r="J72847" s="2"/>
      <c r="K72847" s="2"/>
      <c r="L72847" s="2"/>
    </row>
    <row r="72848" spans="1:12" x14ac:dyDescent="0.3">
      <c r="A72848" s="1" t="s">
        <v>145710</v>
      </c>
      <c r="B72848" s="1" t="s">
        <v>145711</v>
      </c>
      <c r="C72848" s="1" t="s">
        <v>14</v>
      </c>
      <c r="D72848" s="2">
        <v>43188.970879629633</v>
      </c>
      <c r="E72848" s="2">
        <v>43188.97934027778</v>
      </c>
      <c r="F72848" s="2">
        <v>43194.089201388888</v>
      </c>
      <c r="G72848" s="2">
        <v>43201.842060185183</v>
      </c>
      <c r="H72848" s="2">
        <v>43213</v>
      </c>
      <c r="I72848">
        <v>12</v>
      </c>
      <c r="J72848" s="2"/>
      <c r="K72848" s="2"/>
      <c r="L72848" s="2"/>
    </row>
    <row r="72849" spans="1:12" x14ac:dyDescent="0.3">
      <c r="A72849" s="1" t="s">
        <v>145712</v>
      </c>
      <c r="B72849" s="1" t="s">
        <v>145713</v>
      </c>
      <c r="C72849" s="1" t="s">
        <v>14</v>
      </c>
      <c r="D72849" s="2">
        <v>43199.140648148146</v>
      </c>
      <c r="E72849" s="2">
        <v>43199.149409722224</v>
      </c>
      <c r="F72849" s="2">
        <v>43200.968275462961</v>
      </c>
      <c r="G72849" s="2">
        <v>43203.991550925923</v>
      </c>
      <c r="H72849" s="2">
        <v>43223</v>
      </c>
      <c r="I72849">
        <v>4</v>
      </c>
      <c r="J72849" s="2"/>
      <c r="K72849" s="2"/>
      <c r="L72849" s="2"/>
    </row>
    <row r="72850" spans="1:12" x14ac:dyDescent="0.3">
      <c r="A72850" s="1" t="s">
        <v>145714</v>
      </c>
      <c r="B72850" s="1" t="s">
        <v>145715</v>
      </c>
      <c r="C72850" s="1" t="s">
        <v>14</v>
      </c>
      <c r="D72850" s="2">
        <v>43289.967245370368</v>
      </c>
      <c r="E72850" s="2">
        <v>43289.975914351853</v>
      </c>
      <c r="F72850" s="2">
        <v>43290.662499999999</v>
      </c>
      <c r="G72850" s="2">
        <v>43294.76834490741</v>
      </c>
      <c r="H72850" s="2">
        <v>43311</v>
      </c>
      <c r="I72850">
        <v>4</v>
      </c>
      <c r="J72850" s="2"/>
      <c r="K72850" s="2"/>
      <c r="L72850" s="2"/>
    </row>
    <row r="72851" spans="1:12" x14ac:dyDescent="0.3">
      <c r="A72851" s="1" t="s">
        <v>145716</v>
      </c>
      <c r="B72851" s="1" t="s">
        <v>145717</v>
      </c>
      <c r="C72851" s="1" t="s">
        <v>14</v>
      </c>
      <c r="D72851" s="2">
        <v>42860.322106481479</v>
      </c>
      <c r="E72851" s="2">
        <v>42860.330023148148</v>
      </c>
      <c r="F72851" s="2">
        <v>42864.617962962962</v>
      </c>
      <c r="G72851" s="2">
        <v>42873.609490740739</v>
      </c>
      <c r="H72851" s="2">
        <v>42893</v>
      </c>
      <c r="I72851">
        <v>13</v>
      </c>
      <c r="J72851" s="2"/>
      <c r="K72851" s="2"/>
      <c r="L72851" s="2"/>
    </row>
    <row r="72852" spans="1:12" x14ac:dyDescent="0.3">
      <c r="A72852" s="1" t="s">
        <v>145718</v>
      </c>
      <c r="B72852" s="1" t="s">
        <v>145719</v>
      </c>
      <c r="C72852" s="1" t="s">
        <v>14</v>
      </c>
      <c r="D72852" s="2">
        <v>43299.898356481484</v>
      </c>
      <c r="E72852" s="2">
        <v>43299.906458333331</v>
      </c>
      <c r="F72852" s="2">
        <v>43301.581250000003</v>
      </c>
      <c r="G72852" s="2">
        <v>43306.486851851849</v>
      </c>
      <c r="H72852" s="2">
        <v>43314</v>
      </c>
      <c r="I72852">
        <v>6</v>
      </c>
      <c r="J72852" s="2"/>
      <c r="K72852" s="2"/>
      <c r="L72852" s="2"/>
    </row>
    <row r="72853" spans="1:12" x14ac:dyDescent="0.3">
      <c r="A72853" s="1" t="s">
        <v>145720</v>
      </c>
      <c r="B72853" s="1" t="s">
        <v>145721</v>
      </c>
      <c r="C72853" s="1" t="s">
        <v>14</v>
      </c>
      <c r="D72853" s="2">
        <v>43208.498749999999</v>
      </c>
      <c r="E72853" s="2">
        <v>43208.775439814817</v>
      </c>
      <c r="F72853" s="2">
        <v>43209.7106712963</v>
      </c>
      <c r="G72853" s="2">
        <v>43228.776956018519</v>
      </c>
      <c r="H72853" s="2">
        <v>43231</v>
      </c>
      <c r="I72853">
        <v>20</v>
      </c>
      <c r="J72853" s="2"/>
      <c r="K72853" s="2"/>
      <c r="L72853" s="2"/>
    </row>
    <row r="72854" spans="1:12" x14ac:dyDescent="0.3">
      <c r="A72854" s="1" t="s">
        <v>145722</v>
      </c>
      <c r="B72854" s="1" t="s">
        <v>145723</v>
      </c>
      <c r="C72854" s="1" t="s">
        <v>14</v>
      </c>
      <c r="D72854" s="2">
        <v>42981.700520833336</v>
      </c>
      <c r="E72854" s="2">
        <v>42981.710949074077</v>
      </c>
      <c r="F72854" s="2">
        <v>42982.508587962962</v>
      </c>
      <c r="G72854" s="2">
        <v>42983.890555555554</v>
      </c>
      <c r="H72854" s="2">
        <v>42993</v>
      </c>
      <c r="I72854">
        <v>2</v>
      </c>
      <c r="J72854" s="2"/>
      <c r="K72854" s="2"/>
      <c r="L72854" s="2"/>
    </row>
    <row r="72855" spans="1:12" x14ac:dyDescent="0.3">
      <c r="A72855" s="1" t="s">
        <v>145724</v>
      </c>
      <c r="B72855" s="1" t="s">
        <v>145725</v>
      </c>
      <c r="C72855" s="1" t="s">
        <v>14</v>
      </c>
      <c r="D72855" s="2">
        <v>43158.391053240739</v>
      </c>
      <c r="E72855" s="2">
        <v>43159.410393518519</v>
      </c>
      <c r="F72855" s="2">
        <v>43164.678831018522</v>
      </c>
      <c r="G72855" s="2">
        <v>43192.990706018521</v>
      </c>
      <c r="H72855" s="2">
        <v>43181</v>
      </c>
      <c r="I72855">
        <v>34</v>
      </c>
      <c r="J72855" s="2"/>
      <c r="K72855" s="2"/>
      <c r="L72855" s="2"/>
    </row>
    <row r="72856" spans="1:12" x14ac:dyDescent="0.3">
      <c r="A72856" s="1" t="s">
        <v>145726</v>
      </c>
      <c r="B72856" s="1" t="s">
        <v>145727</v>
      </c>
      <c r="C72856" s="1" t="s">
        <v>14</v>
      </c>
      <c r="D72856" s="2">
        <v>42976.638275462959</v>
      </c>
      <c r="E72856" s="2">
        <v>42976.649618055555</v>
      </c>
      <c r="F72856" s="2">
        <v>42977.762337962966</v>
      </c>
      <c r="G72856" s="2">
        <v>42984.932152777779</v>
      </c>
      <c r="H72856" s="2">
        <v>42997</v>
      </c>
      <c r="I72856">
        <v>8</v>
      </c>
      <c r="J72856" s="2"/>
      <c r="K72856" s="2"/>
      <c r="L72856" s="2"/>
    </row>
    <row r="72857" spans="1:12" x14ac:dyDescent="0.3">
      <c r="A72857" s="1" t="s">
        <v>145728</v>
      </c>
      <c r="B72857" s="1" t="s">
        <v>145729</v>
      </c>
      <c r="C72857" s="1" t="s">
        <v>14</v>
      </c>
      <c r="D72857" s="2">
        <v>42804.332094907404</v>
      </c>
      <c r="E72857" s="2">
        <v>42804.332094907404</v>
      </c>
      <c r="F72857" s="2">
        <v>42804.449421296296</v>
      </c>
      <c r="G72857" s="2">
        <v>42817.658229166664</v>
      </c>
      <c r="H72857" s="2">
        <v>42831</v>
      </c>
      <c r="I72857">
        <v>13</v>
      </c>
      <c r="J72857" s="2"/>
      <c r="K72857" s="2"/>
      <c r="L72857" s="2"/>
    </row>
    <row r="72858" spans="1:12" x14ac:dyDescent="0.3">
      <c r="A72858" s="1" t="s">
        <v>145730</v>
      </c>
      <c r="B72858" s="1" t="s">
        <v>145731</v>
      </c>
      <c r="C72858" s="1" t="s">
        <v>14</v>
      </c>
      <c r="D72858" s="2">
        <v>43062.62909722222</v>
      </c>
      <c r="E72858" s="2">
        <v>43062.645879629628</v>
      </c>
      <c r="F72858" s="2">
        <v>43067.791145833333</v>
      </c>
      <c r="G72858" s="2">
        <v>43074.026122685187</v>
      </c>
      <c r="H72858" s="2">
        <v>43089</v>
      </c>
      <c r="I72858">
        <v>11</v>
      </c>
      <c r="J72858" s="2"/>
      <c r="K72858" s="2"/>
      <c r="L72858" s="2"/>
    </row>
    <row r="72859" spans="1:12" x14ac:dyDescent="0.3">
      <c r="A72859" s="1" t="s">
        <v>145732</v>
      </c>
      <c r="B72859" s="1" t="s">
        <v>145733</v>
      </c>
      <c r="C72859" s="1" t="s">
        <v>14</v>
      </c>
      <c r="D72859" s="2">
        <v>43064.737754629627</v>
      </c>
      <c r="E72859" s="2">
        <v>43067.140243055554</v>
      </c>
      <c r="F72859" s="2">
        <v>43069.628379629627</v>
      </c>
      <c r="G72859" s="2">
        <v>43083.975740740738</v>
      </c>
      <c r="H72859" s="2">
        <v>43084</v>
      </c>
      <c r="I72859">
        <v>19</v>
      </c>
      <c r="J72859" s="2"/>
      <c r="K72859" s="2"/>
      <c r="L72859" s="2"/>
    </row>
    <row r="72860" spans="1:12" x14ac:dyDescent="0.3">
      <c r="A72860" s="1" t="s">
        <v>145734</v>
      </c>
      <c r="B72860" s="1" t="s">
        <v>145735</v>
      </c>
      <c r="C72860" s="1" t="s">
        <v>14</v>
      </c>
      <c r="D72860" s="2">
        <v>43056.551562499997</v>
      </c>
      <c r="E72860" s="2">
        <v>43056.574062500003</v>
      </c>
      <c r="F72860" s="2">
        <v>43061.041087962964</v>
      </c>
      <c r="G72860" s="2">
        <v>43068.920092592591</v>
      </c>
      <c r="H72860" s="2">
        <v>43075</v>
      </c>
      <c r="I72860">
        <v>12</v>
      </c>
      <c r="J72860" s="2"/>
      <c r="K72860" s="2"/>
      <c r="L72860" s="2"/>
    </row>
    <row r="72861" spans="1:12" x14ac:dyDescent="0.3">
      <c r="A72861" s="1" t="s">
        <v>145736</v>
      </c>
      <c r="B72861" s="1" t="s">
        <v>145737</v>
      </c>
      <c r="C72861" s="1" t="s">
        <v>14</v>
      </c>
      <c r="D72861" s="2">
        <v>43024.844768518517</v>
      </c>
      <c r="E72861" s="2">
        <v>43024.853055555555</v>
      </c>
      <c r="F72861" s="2">
        <v>43027.830277777779</v>
      </c>
      <c r="G72861" s="2">
        <v>43033.870729166665</v>
      </c>
      <c r="H72861" s="2">
        <v>43046</v>
      </c>
      <c r="I72861">
        <v>9</v>
      </c>
      <c r="J72861" s="2"/>
      <c r="K72861" s="2"/>
      <c r="L72861" s="2"/>
    </row>
    <row r="72862" spans="1:12" x14ac:dyDescent="0.3">
      <c r="A72862" s="1" t="s">
        <v>145738</v>
      </c>
      <c r="B72862" s="1" t="s">
        <v>145739</v>
      </c>
      <c r="C72862" s="1" t="s">
        <v>14</v>
      </c>
      <c r="D72862" s="2">
        <v>43291.788645833331</v>
      </c>
      <c r="E72862" s="2">
        <v>43294.671493055554</v>
      </c>
      <c r="F72862" s="2">
        <v>43292.518055555556</v>
      </c>
      <c r="G72862" s="2">
        <v>43311.588854166665</v>
      </c>
      <c r="H72862" s="2">
        <v>43319</v>
      </c>
      <c r="I72862">
        <v>19</v>
      </c>
      <c r="J72862" s="2"/>
      <c r="K72862" s="2"/>
      <c r="L72862" s="2"/>
    </row>
    <row r="72863" spans="1:12" x14ac:dyDescent="0.3">
      <c r="A72863" s="1" t="s">
        <v>145740</v>
      </c>
      <c r="B72863" s="1" t="s">
        <v>145741</v>
      </c>
      <c r="C72863" s="1" t="s">
        <v>14</v>
      </c>
      <c r="D72863" s="2">
        <v>43323.366527777776</v>
      </c>
      <c r="E72863" s="2">
        <v>43323.378101851849</v>
      </c>
      <c r="F72863" s="2">
        <v>43325.681250000001</v>
      </c>
      <c r="G72863" s="2">
        <v>43327.685324074075</v>
      </c>
      <c r="H72863" s="2">
        <v>43328</v>
      </c>
      <c r="I72863">
        <v>4</v>
      </c>
      <c r="J72863" s="2"/>
      <c r="K72863" s="2"/>
      <c r="L72863" s="2"/>
    </row>
    <row r="72864" spans="1:12" x14ac:dyDescent="0.3">
      <c r="A72864" s="1" t="s">
        <v>145742</v>
      </c>
      <c r="B72864" s="1" t="s">
        <v>145743</v>
      </c>
      <c r="C72864" s="1" t="s">
        <v>14</v>
      </c>
      <c r="D72864" s="2">
        <v>43252.822557870371</v>
      </c>
      <c r="E72864" s="2">
        <v>43253.826689814814</v>
      </c>
      <c r="F72864" s="2">
        <v>43257.255555555559</v>
      </c>
      <c r="G72864" s="2">
        <v>43259.59983796296</v>
      </c>
      <c r="H72864" s="2">
        <v>43279</v>
      </c>
      <c r="I72864">
        <v>6</v>
      </c>
      <c r="J72864" s="2"/>
      <c r="K72864" s="2"/>
      <c r="L72864" s="2"/>
    </row>
    <row r="72865" spans="1:12" x14ac:dyDescent="0.3">
      <c r="A72865" s="1" t="s">
        <v>145744</v>
      </c>
      <c r="B72865" s="1" t="s">
        <v>145745</v>
      </c>
      <c r="C72865" s="1" t="s">
        <v>14</v>
      </c>
      <c r="D72865" s="2">
        <v>43179.763888888891</v>
      </c>
      <c r="E72865" s="2">
        <v>43179.771261574075</v>
      </c>
      <c r="F72865" s="2">
        <v>43186.922766203701</v>
      </c>
      <c r="G72865" s="2">
        <v>43198.752210648148</v>
      </c>
      <c r="H72865" s="2">
        <v>43206</v>
      </c>
      <c r="I72865">
        <v>18</v>
      </c>
      <c r="J72865" s="2"/>
      <c r="K72865" s="2"/>
      <c r="L72865" s="2"/>
    </row>
    <row r="72866" spans="1:12" x14ac:dyDescent="0.3">
      <c r="A72866" s="1" t="s">
        <v>145746</v>
      </c>
      <c r="B72866" s="1" t="s">
        <v>145747</v>
      </c>
      <c r="C72866" s="1" t="s">
        <v>14</v>
      </c>
      <c r="D72866" s="2">
        <v>43146.848923611113</v>
      </c>
      <c r="E72866" s="2">
        <v>43148.15829861111</v>
      </c>
      <c r="F72866" s="2">
        <v>43151.953715277778</v>
      </c>
      <c r="G72866" s="2">
        <v>43173.711944444447</v>
      </c>
      <c r="H72866" s="2">
        <v>43167</v>
      </c>
      <c r="I72866">
        <v>26</v>
      </c>
      <c r="J72866" s="2"/>
      <c r="K72866" s="2"/>
      <c r="L72866" s="2"/>
    </row>
    <row r="72867" spans="1:12" x14ac:dyDescent="0.3">
      <c r="A72867" s="1" t="s">
        <v>145748</v>
      </c>
      <c r="B72867" s="1" t="s">
        <v>145749</v>
      </c>
      <c r="C72867" s="1" t="s">
        <v>14</v>
      </c>
      <c r="D72867" s="2">
        <v>43091.580949074072</v>
      </c>
      <c r="E72867" s="2">
        <v>43096.175405092596</v>
      </c>
      <c r="F72867" s="2">
        <v>43097.895694444444</v>
      </c>
      <c r="G72867" s="2">
        <v>43098.677719907406</v>
      </c>
      <c r="H72867" s="2">
        <v>43112</v>
      </c>
      <c r="I72867">
        <v>7</v>
      </c>
      <c r="J72867" s="2"/>
      <c r="K72867" s="2"/>
      <c r="L72867" s="2"/>
    </row>
    <row r="72868" spans="1:12" x14ac:dyDescent="0.3">
      <c r="A72868" s="1" t="s">
        <v>145750</v>
      </c>
      <c r="B72868" s="1" t="s">
        <v>145751</v>
      </c>
      <c r="C72868" s="1" t="s">
        <v>14</v>
      </c>
      <c r="D72868" s="2">
        <v>43081.479120370372</v>
      </c>
      <c r="E72868" s="2">
        <v>43082.105879629627</v>
      </c>
      <c r="F72868" s="2">
        <v>43082.732708333337</v>
      </c>
      <c r="G72868" s="2">
        <v>43103.918865740743</v>
      </c>
      <c r="H72868" s="2">
        <v>43110</v>
      </c>
      <c r="I72868">
        <v>22</v>
      </c>
      <c r="J72868" s="2"/>
      <c r="K72868" s="2"/>
      <c r="L72868" s="2"/>
    </row>
    <row r="72869" spans="1:12" x14ac:dyDescent="0.3">
      <c r="A72869" s="1" t="s">
        <v>145752</v>
      </c>
      <c r="B72869" s="1" t="s">
        <v>145753</v>
      </c>
      <c r="C72869" s="1" t="s">
        <v>14</v>
      </c>
      <c r="D72869" s="2">
        <v>42968.604074074072</v>
      </c>
      <c r="E72869" s="2">
        <v>42968.614756944444</v>
      </c>
      <c r="F72869" s="2">
        <v>42969.782060185185</v>
      </c>
      <c r="G72869" s="2">
        <v>42972.666539351849</v>
      </c>
      <c r="H72869" s="2">
        <v>42989</v>
      </c>
      <c r="I72869">
        <v>4</v>
      </c>
      <c r="J72869" s="2"/>
      <c r="K72869" s="2"/>
      <c r="L72869" s="2"/>
    </row>
    <row r="72870" spans="1:12" x14ac:dyDescent="0.3">
      <c r="A72870" s="1" t="s">
        <v>145754</v>
      </c>
      <c r="B72870" s="1" t="s">
        <v>145755</v>
      </c>
      <c r="C72870" s="1" t="s">
        <v>14</v>
      </c>
      <c r="D72870" s="2">
        <v>43141.931539351855</v>
      </c>
      <c r="E72870" s="2">
        <v>43141.978993055556</v>
      </c>
      <c r="F72870" s="2">
        <v>43145.83666666667</v>
      </c>
      <c r="G72870" s="2">
        <v>43153.633819444447</v>
      </c>
      <c r="H72870" s="2">
        <v>43166</v>
      </c>
      <c r="I72870">
        <v>11</v>
      </c>
      <c r="J72870" s="2"/>
      <c r="K72870" s="2"/>
      <c r="L72870" s="2"/>
    </row>
    <row r="72871" spans="1:12" x14ac:dyDescent="0.3">
      <c r="A72871" s="1" t="s">
        <v>145756</v>
      </c>
      <c r="B72871" s="1" t="s">
        <v>145757</v>
      </c>
      <c r="C72871" s="1" t="s">
        <v>14</v>
      </c>
      <c r="D72871" s="2">
        <v>43208.347500000003</v>
      </c>
      <c r="E72871" s="2">
        <v>43208.382928240739</v>
      </c>
      <c r="F72871" s="2">
        <v>43208.885162037041</v>
      </c>
      <c r="G72871" s="2">
        <v>43214.865810185183</v>
      </c>
      <c r="H72871" s="2">
        <v>43241</v>
      </c>
      <c r="I72871">
        <v>6</v>
      </c>
      <c r="J72871" s="2"/>
      <c r="K72871" s="2"/>
      <c r="L72871" s="2"/>
    </row>
    <row r="72872" spans="1:12" x14ac:dyDescent="0.3">
      <c r="A72872" s="1" t="s">
        <v>145758</v>
      </c>
      <c r="B72872" s="1" t="s">
        <v>145759</v>
      </c>
      <c r="C72872" s="1" t="s">
        <v>14</v>
      </c>
      <c r="D72872" s="2">
        <v>43122.739259259259</v>
      </c>
      <c r="E72872" s="2">
        <v>43122.746840277781</v>
      </c>
      <c r="F72872" s="2">
        <v>43125.506111111114</v>
      </c>
      <c r="G72872" s="2">
        <v>43132.663657407407</v>
      </c>
      <c r="H72872" s="2">
        <v>43165</v>
      </c>
      <c r="I72872">
        <v>9</v>
      </c>
      <c r="J72872" s="2"/>
      <c r="K72872" s="2"/>
      <c r="L72872" s="2"/>
    </row>
    <row r="72873" spans="1:12" x14ac:dyDescent="0.3">
      <c r="A72873" s="1" t="s">
        <v>145760</v>
      </c>
      <c r="B72873" s="1" t="s">
        <v>145761</v>
      </c>
      <c r="C72873" s="1" t="s">
        <v>14</v>
      </c>
      <c r="D72873" s="2">
        <v>43319.691377314812</v>
      </c>
      <c r="E72873" s="2">
        <v>43320.590462962966</v>
      </c>
      <c r="F72873" s="2">
        <v>43325.649305555555</v>
      </c>
      <c r="G72873" s="2">
        <v>43333.72146990741</v>
      </c>
      <c r="H72873" s="2">
        <v>43362</v>
      </c>
      <c r="I72873">
        <v>14</v>
      </c>
      <c r="J72873" s="2"/>
      <c r="K72873" s="2"/>
      <c r="L72873" s="2"/>
    </row>
    <row r="72874" spans="1:12" x14ac:dyDescent="0.3">
      <c r="A72874" s="1" t="s">
        <v>145762</v>
      </c>
      <c r="B72874" s="1" t="s">
        <v>145763</v>
      </c>
      <c r="C72874" s="1" t="s">
        <v>14</v>
      </c>
      <c r="D72874" s="2">
        <v>42950.583032407405</v>
      </c>
      <c r="E72874" s="2">
        <v>42950.635578703703</v>
      </c>
      <c r="F72874" s="2">
        <v>42954.645636574074</v>
      </c>
      <c r="G72874" s="2">
        <v>42962.752708333333</v>
      </c>
      <c r="H72874" s="2">
        <v>42976</v>
      </c>
      <c r="I72874">
        <v>12</v>
      </c>
      <c r="J72874" s="2"/>
      <c r="K72874" s="2"/>
      <c r="L72874" s="2"/>
    </row>
    <row r="72875" spans="1:12" x14ac:dyDescent="0.3">
      <c r="A72875" s="1" t="s">
        <v>145764</v>
      </c>
      <c r="B72875" s="1" t="s">
        <v>145765</v>
      </c>
      <c r="C72875" s="1" t="s">
        <v>14</v>
      </c>
      <c r="D72875" s="2">
        <v>43311.466284722221</v>
      </c>
      <c r="E72875" s="2">
        <v>43311.489236111112</v>
      </c>
      <c r="F72875" s="2">
        <v>43312.484722222223</v>
      </c>
      <c r="G72875" s="2">
        <v>43313.65184027778</v>
      </c>
      <c r="H72875" s="2">
        <v>43315</v>
      </c>
      <c r="I72875">
        <v>2</v>
      </c>
      <c r="J72875" s="2"/>
      <c r="K72875" s="2"/>
      <c r="L72875" s="2"/>
    </row>
    <row r="72876" spans="1:12" x14ac:dyDescent="0.3">
      <c r="A72876" s="1" t="s">
        <v>145766</v>
      </c>
      <c r="B72876" s="1" t="s">
        <v>145767</v>
      </c>
      <c r="C72876" s="1" t="s">
        <v>14</v>
      </c>
      <c r="D72876" s="2">
        <v>43336.750335648147</v>
      </c>
      <c r="E72876" s="2">
        <v>43337.11482638889</v>
      </c>
      <c r="F72876" s="2">
        <v>43339.481944444444</v>
      </c>
      <c r="G72876" s="2">
        <v>43342.585972222223</v>
      </c>
      <c r="H72876" s="2">
        <v>43346</v>
      </c>
      <c r="I72876">
        <v>5</v>
      </c>
      <c r="J72876" s="2"/>
      <c r="K72876" s="2"/>
      <c r="L72876" s="2"/>
    </row>
    <row r="72877" spans="1:12" x14ac:dyDescent="0.3">
      <c r="A72877" s="1" t="s">
        <v>145768</v>
      </c>
      <c r="B72877" s="1" t="s">
        <v>145769</v>
      </c>
      <c r="C72877" s="1" t="s">
        <v>14</v>
      </c>
      <c r="D72877" s="2">
        <v>43333.358298611114</v>
      </c>
      <c r="E72877" s="2">
        <v>43334.155787037038</v>
      </c>
      <c r="F72877" s="2">
        <v>43336.513888888891</v>
      </c>
      <c r="G72877" s="2">
        <v>43342.764999999999</v>
      </c>
      <c r="H72877" s="2">
        <v>43343</v>
      </c>
      <c r="I72877">
        <v>9</v>
      </c>
      <c r="J72877" s="2"/>
      <c r="K72877" s="2"/>
      <c r="L72877" s="2"/>
    </row>
    <row r="72878" spans="1:12" x14ac:dyDescent="0.3">
      <c r="A72878" s="1" t="s">
        <v>145770</v>
      </c>
      <c r="B72878" s="1" t="s">
        <v>145771</v>
      </c>
      <c r="C72878" s="1" t="s">
        <v>14</v>
      </c>
      <c r="D72878" s="2">
        <v>43194.665138888886</v>
      </c>
      <c r="E72878" s="2">
        <v>43196.144895833335</v>
      </c>
      <c r="F72878" s="2">
        <v>43199.649212962962</v>
      </c>
      <c r="G72878" s="2">
        <v>43200.702662037038</v>
      </c>
      <c r="H72878" s="2">
        <v>43206</v>
      </c>
      <c r="I72878">
        <v>6</v>
      </c>
      <c r="J72878" s="2"/>
      <c r="K72878" s="2"/>
      <c r="L72878" s="2"/>
    </row>
    <row r="72879" spans="1:12" x14ac:dyDescent="0.3">
      <c r="A72879" s="1" t="s">
        <v>145772</v>
      </c>
      <c r="B72879" s="1" t="s">
        <v>145773</v>
      </c>
      <c r="C72879" s="1" t="s">
        <v>14</v>
      </c>
      <c r="D72879" s="2">
        <v>43192.620150462964</v>
      </c>
      <c r="E72879" s="2">
        <v>43192.633263888885</v>
      </c>
      <c r="F72879" s="2">
        <v>43194.767268518517</v>
      </c>
      <c r="G72879" s="2">
        <v>43201.735300925924</v>
      </c>
      <c r="H72879" s="2">
        <v>43208</v>
      </c>
      <c r="I72879">
        <v>9</v>
      </c>
      <c r="J72879" s="2"/>
      <c r="K72879" s="2"/>
      <c r="L72879" s="2"/>
    </row>
    <row r="72880" spans="1:12" x14ac:dyDescent="0.3">
      <c r="A72880" s="1" t="s">
        <v>145774</v>
      </c>
      <c r="B72880" s="1" t="s">
        <v>145775</v>
      </c>
      <c r="C72880" s="1" t="s">
        <v>14</v>
      </c>
      <c r="D72880" s="2">
        <v>43213.893877314818</v>
      </c>
      <c r="E72880" s="2">
        <v>43214.767743055556</v>
      </c>
      <c r="F72880" s="2">
        <v>43214.96435185185</v>
      </c>
      <c r="G72880" s="2">
        <v>43236.825555555559</v>
      </c>
      <c r="H72880" s="2">
        <v>43236</v>
      </c>
      <c r="I72880">
        <v>22</v>
      </c>
      <c r="J72880" s="2"/>
      <c r="K72880" s="2"/>
      <c r="L72880" s="2"/>
    </row>
    <row r="72881" spans="1:12" x14ac:dyDescent="0.3">
      <c r="A72881" s="1" t="s">
        <v>145776</v>
      </c>
      <c r="B72881" s="1" t="s">
        <v>145777</v>
      </c>
      <c r="C72881" s="1" t="s">
        <v>14</v>
      </c>
      <c r="D72881" s="2">
        <v>43145.693738425929</v>
      </c>
      <c r="E72881" s="2">
        <v>43145.701689814814</v>
      </c>
      <c r="F72881" s="2">
        <v>43152.477824074071</v>
      </c>
      <c r="G72881" s="2">
        <v>43164.630937499998</v>
      </c>
      <c r="H72881" s="2">
        <v>43172</v>
      </c>
      <c r="I72881">
        <v>18</v>
      </c>
      <c r="J72881" s="2"/>
      <c r="K72881" s="2"/>
      <c r="L72881" s="2"/>
    </row>
    <row r="72882" spans="1:12" x14ac:dyDescent="0.3">
      <c r="A72882" s="1" t="s">
        <v>145778</v>
      </c>
      <c r="B72882" s="1" t="s">
        <v>145779</v>
      </c>
      <c r="C72882" s="1" t="s">
        <v>14</v>
      </c>
      <c r="D72882" s="2">
        <v>42813.678287037037</v>
      </c>
      <c r="E72882" s="2">
        <v>42813.678287037037</v>
      </c>
      <c r="F72882" s="2">
        <v>42817.460775462961</v>
      </c>
      <c r="G72882" s="2">
        <v>42828.613865740743</v>
      </c>
      <c r="H72882" s="2">
        <v>42837</v>
      </c>
      <c r="I72882">
        <v>14</v>
      </c>
      <c r="J72882" s="2"/>
      <c r="K72882" s="2"/>
      <c r="L72882" s="2"/>
    </row>
    <row r="72883" spans="1:12" x14ac:dyDescent="0.3">
      <c r="A72883" s="1" t="s">
        <v>145780</v>
      </c>
      <c r="B72883" s="1" t="s">
        <v>145781</v>
      </c>
      <c r="C72883" s="1" t="s">
        <v>14</v>
      </c>
      <c r="D72883" s="2">
        <v>43013.417870370373</v>
      </c>
      <c r="E72883" s="2">
        <v>43013.426631944443</v>
      </c>
      <c r="F72883" s="2">
        <v>43013.826365740744</v>
      </c>
      <c r="G72883" s="2">
        <v>43019.759456018517</v>
      </c>
      <c r="H72883" s="2">
        <v>43039</v>
      </c>
      <c r="I72883">
        <v>6</v>
      </c>
      <c r="J72883" s="2"/>
      <c r="K72883" s="2"/>
      <c r="L72883" s="2"/>
    </row>
    <row r="72884" spans="1:12" x14ac:dyDescent="0.3">
      <c r="A72884" s="1" t="s">
        <v>145782</v>
      </c>
      <c r="B72884" s="1" t="s">
        <v>145783</v>
      </c>
      <c r="C72884" s="1" t="s">
        <v>14</v>
      </c>
      <c r="D72884" s="2">
        <v>43104.623240740744</v>
      </c>
      <c r="E72884" s="2">
        <v>43104.630833333336</v>
      </c>
      <c r="F72884" s="2">
        <v>43105.84883101852</v>
      </c>
      <c r="G72884" s="2">
        <v>43119.123414351852</v>
      </c>
      <c r="H72884" s="2">
        <v>43129</v>
      </c>
      <c r="I72884">
        <v>14</v>
      </c>
      <c r="J72884" s="2"/>
      <c r="K72884" s="2"/>
      <c r="L72884" s="2"/>
    </row>
    <row r="72885" spans="1:12" x14ac:dyDescent="0.3">
      <c r="A72885" s="1" t="s">
        <v>145784</v>
      </c>
      <c r="B72885" s="1" t="s">
        <v>145785</v>
      </c>
      <c r="C72885" s="1" t="s">
        <v>14</v>
      </c>
      <c r="D72885" s="2">
        <v>43208.567650462966</v>
      </c>
      <c r="E72885" s="2">
        <v>43210.313958333332</v>
      </c>
      <c r="F72885" s="2">
        <v>43214.812141203707</v>
      </c>
      <c r="G72885" s="2">
        <v>43227.638182870367</v>
      </c>
      <c r="H72885" s="2">
        <v>43237</v>
      </c>
      <c r="I72885">
        <v>19</v>
      </c>
      <c r="J72885" s="2"/>
      <c r="K72885" s="2"/>
      <c r="L72885" s="2"/>
    </row>
    <row r="72886" spans="1:12" x14ac:dyDescent="0.3">
      <c r="A72886" s="1" t="s">
        <v>145786</v>
      </c>
      <c r="B72886" s="1" t="s">
        <v>145787</v>
      </c>
      <c r="C72886" s="1" t="s">
        <v>14</v>
      </c>
      <c r="D72886" s="2">
        <v>43319.468877314815</v>
      </c>
      <c r="E72886" s="2">
        <v>43319.479363425926</v>
      </c>
      <c r="F72886" s="2">
        <v>43320.348611111112</v>
      </c>
      <c r="G72886" s="2">
        <v>43322.92260416667</v>
      </c>
      <c r="H72886" s="2">
        <v>43328</v>
      </c>
      <c r="I72886">
        <v>3</v>
      </c>
      <c r="J72886" s="2"/>
      <c r="K72886" s="2"/>
      <c r="L72886" s="2"/>
    </row>
    <row r="72887" spans="1:12" x14ac:dyDescent="0.3">
      <c r="A72887" s="1" t="s">
        <v>145788</v>
      </c>
      <c r="B72887" s="1" t="s">
        <v>145789</v>
      </c>
      <c r="C72887" s="1" t="s">
        <v>14</v>
      </c>
      <c r="D72887" s="2">
        <v>43244.85628472222</v>
      </c>
      <c r="E72887" s="2">
        <v>43244.870856481481</v>
      </c>
      <c r="F72887" s="2">
        <v>43245.602083333331</v>
      </c>
      <c r="G72887" s="2">
        <v>43248.721284722225</v>
      </c>
      <c r="H72887" s="2">
        <v>43264</v>
      </c>
      <c r="I72887">
        <v>3</v>
      </c>
      <c r="J72887" s="2"/>
      <c r="K72887" s="2"/>
      <c r="L72887" s="2"/>
    </row>
    <row r="72888" spans="1:12" x14ac:dyDescent="0.3">
      <c r="A72888" s="1" t="s">
        <v>145790</v>
      </c>
      <c r="B72888" s="1" t="s">
        <v>145791</v>
      </c>
      <c r="C72888" s="1" t="s">
        <v>14</v>
      </c>
      <c r="D72888" s="2">
        <v>43290.702916666669</v>
      </c>
      <c r="E72888" s="2">
        <v>43290.711863425924</v>
      </c>
      <c r="F72888" s="2">
        <v>43291.580555555556</v>
      </c>
      <c r="G72888" s="2">
        <v>43295.869027777779</v>
      </c>
      <c r="H72888" s="2">
        <v>43314</v>
      </c>
      <c r="I72888">
        <v>5</v>
      </c>
      <c r="J72888" s="2"/>
      <c r="K72888" s="2"/>
      <c r="L72888" s="2"/>
    </row>
    <row r="72889" spans="1:12" x14ac:dyDescent="0.3">
      <c r="A72889" s="1" t="s">
        <v>145792</v>
      </c>
      <c r="B72889" s="1" t="s">
        <v>145793</v>
      </c>
      <c r="C72889" s="1" t="s">
        <v>14</v>
      </c>
      <c r="D72889" s="2">
        <v>43242.518842592595</v>
      </c>
      <c r="E72889" s="2">
        <v>43242.538900462961</v>
      </c>
      <c r="F72889" s="2">
        <v>43242.65</v>
      </c>
      <c r="G72889" s="2">
        <v>43254.777511574073</v>
      </c>
      <c r="H72889" s="2">
        <v>43258</v>
      </c>
      <c r="I72889">
        <v>12</v>
      </c>
      <c r="J72889" s="2"/>
      <c r="K72889" s="2"/>
      <c r="L72889" s="2"/>
    </row>
    <row r="72890" spans="1:12" x14ac:dyDescent="0.3">
      <c r="A72890" s="1" t="s">
        <v>145794</v>
      </c>
      <c r="B72890" s="1" t="s">
        <v>145795</v>
      </c>
      <c r="C72890" s="1" t="s">
        <v>14</v>
      </c>
      <c r="D72890" s="2">
        <v>43291.842118055552</v>
      </c>
      <c r="E72890" s="2">
        <v>43291.851331018515</v>
      </c>
      <c r="F72890" s="2">
        <v>43293.422222222223</v>
      </c>
      <c r="G72890" s="2">
        <v>43301.716608796298</v>
      </c>
      <c r="H72890" s="2">
        <v>43307</v>
      </c>
      <c r="I72890">
        <v>9</v>
      </c>
      <c r="J72890" s="2"/>
      <c r="K72890" s="2"/>
      <c r="L72890" s="2"/>
    </row>
    <row r="72891" spans="1:12" x14ac:dyDescent="0.3">
      <c r="A72891" s="1" t="s">
        <v>145796</v>
      </c>
      <c r="B72891" s="1" t="s">
        <v>145797</v>
      </c>
      <c r="C72891" s="1" t="s">
        <v>14</v>
      </c>
      <c r="D72891" s="2">
        <v>42857.501319444447</v>
      </c>
      <c r="E72891" s="2">
        <v>42857.545671296299</v>
      </c>
      <c r="F72891" s="2">
        <v>42857.620787037034</v>
      </c>
      <c r="G72891" s="2">
        <v>42864.600717592592</v>
      </c>
      <c r="H72891" s="2">
        <v>42888</v>
      </c>
      <c r="I72891">
        <v>7</v>
      </c>
      <c r="J72891" s="2"/>
      <c r="K72891" s="2"/>
      <c r="L72891" s="2"/>
    </row>
    <row r="72892" spans="1:12" x14ac:dyDescent="0.3">
      <c r="A72892" s="1" t="s">
        <v>145798</v>
      </c>
      <c r="B72892" s="1" t="s">
        <v>145799</v>
      </c>
      <c r="C72892" s="1" t="s">
        <v>14</v>
      </c>
      <c r="D72892" s="2">
        <v>43237.434062499997</v>
      </c>
      <c r="E72892" s="2">
        <v>43237.923020833332</v>
      </c>
      <c r="F72892" s="2">
        <v>43238.607638888891</v>
      </c>
      <c r="G72892" s="2">
        <v>43244.659398148149</v>
      </c>
      <c r="H72892" s="2">
        <v>43256</v>
      </c>
      <c r="I72892">
        <v>7</v>
      </c>
      <c r="J72892" s="2"/>
      <c r="K72892" s="2"/>
      <c r="L72892" s="2"/>
    </row>
    <row r="72893" spans="1:12" x14ac:dyDescent="0.3">
      <c r="A72893" s="1" t="s">
        <v>145800</v>
      </c>
      <c r="B72893" s="1" t="s">
        <v>145801</v>
      </c>
      <c r="C72893" s="1" t="s">
        <v>14</v>
      </c>
      <c r="D72893" s="2">
        <v>43332.864050925928</v>
      </c>
      <c r="E72893" s="2">
        <v>43332.871886574074</v>
      </c>
      <c r="F72893" s="2">
        <v>43333.651388888888</v>
      </c>
      <c r="G72893" s="2">
        <v>43339.776782407411</v>
      </c>
      <c r="H72893" s="2">
        <v>43346</v>
      </c>
      <c r="I72893">
        <v>6</v>
      </c>
      <c r="J72893" s="2"/>
      <c r="K72893" s="2"/>
      <c r="L72893" s="2"/>
    </row>
    <row r="72894" spans="1:12" x14ac:dyDescent="0.3">
      <c r="A72894" s="1" t="s">
        <v>145802</v>
      </c>
      <c r="B72894" s="1" t="s">
        <v>145803</v>
      </c>
      <c r="C72894" s="1" t="s">
        <v>14</v>
      </c>
      <c r="D72894" s="2">
        <v>43010.378449074073</v>
      </c>
      <c r="E72894" s="2">
        <v>43011.164259259262</v>
      </c>
      <c r="F72894" s="2">
        <v>43014.873263888891</v>
      </c>
      <c r="G72894" s="2">
        <v>43025.820833333331</v>
      </c>
      <c r="H72894" s="2">
        <v>43042</v>
      </c>
      <c r="I72894">
        <v>15</v>
      </c>
      <c r="J72894" s="2"/>
      <c r="K72894" s="2"/>
      <c r="L72894" s="2"/>
    </row>
    <row r="72895" spans="1:12" x14ac:dyDescent="0.3">
      <c r="A72895" s="1" t="s">
        <v>145804</v>
      </c>
      <c r="B72895" s="1" t="s">
        <v>145805</v>
      </c>
      <c r="C72895" s="1" t="s">
        <v>14</v>
      </c>
      <c r="D72895" s="2">
        <v>43045.743020833332</v>
      </c>
      <c r="E72895" s="2">
        <v>43047.146550925929</v>
      </c>
      <c r="F72895" s="2">
        <v>43048.908842592595</v>
      </c>
      <c r="G72895" s="2">
        <v>43063.840150462966</v>
      </c>
      <c r="H72895" s="2">
        <v>43069</v>
      </c>
      <c r="I72895">
        <v>18</v>
      </c>
      <c r="J72895" s="2"/>
      <c r="K72895" s="2"/>
      <c r="L72895" s="2"/>
    </row>
    <row r="72896" spans="1:12" x14ac:dyDescent="0.3">
      <c r="A72896" s="1" t="s">
        <v>145806</v>
      </c>
      <c r="B72896" s="1" t="s">
        <v>145807</v>
      </c>
      <c r="C72896" s="1" t="s">
        <v>14</v>
      </c>
      <c r="D72896" s="2">
        <v>43060.414166666669</v>
      </c>
      <c r="E72896" s="2">
        <v>43060.421435185184</v>
      </c>
      <c r="F72896" s="2">
        <v>43063.858726851853</v>
      </c>
      <c r="G72896" s="2">
        <v>43066.7028125</v>
      </c>
      <c r="H72896" s="2">
        <v>43070</v>
      </c>
      <c r="I72896">
        <v>6</v>
      </c>
      <c r="J72896" s="2"/>
      <c r="K72896" s="2"/>
      <c r="L72896" s="2"/>
    </row>
    <row r="72897" spans="1:12" x14ac:dyDescent="0.3">
      <c r="A72897" s="1" t="s">
        <v>145808</v>
      </c>
      <c r="B72897" s="1" t="s">
        <v>145809</v>
      </c>
      <c r="C72897" s="1" t="s">
        <v>14</v>
      </c>
      <c r="D72897" s="2">
        <v>43130.999502314815</v>
      </c>
      <c r="E72897" s="2">
        <v>43131.044930555552</v>
      </c>
      <c r="F72897" s="2">
        <v>43139.505925925929</v>
      </c>
      <c r="G72897" s="2">
        <v>43146.733425925922</v>
      </c>
      <c r="H72897" s="2">
        <v>43153</v>
      </c>
      <c r="I72897">
        <v>15</v>
      </c>
      <c r="J72897" s="2"/>
      <c r="K72897" s="2"/>
      <c r="L72897" s="2"/>
    </row>
    <row r="72898" spans="1:12" x14ac:dyDescent="0.3">
      <c r="A72898" s="1" t="s">
        <v>145810</v>
      </c>
      <c r="B72898" s="1" t="s">
        <v>145811</v>
      </c>
      <c r="C72898" s="1" t="s">
        <v>14</v>
      </c>
      <c r="D72898" s="2">
        <v>42835.495219907411</v>
      </c>
      <c r="E72898" s="2">
        <v>42835.503842592596</v>
      </c>
      <c r="F72898" s="2">
        <v>42836.621249999997</v>
      </c>
      <c r="G72898" s="2">
        <v>42842.411666666667</v>
      </c>
      <c r="H72898" s="2">
        <v>42859</v>
      </c>
      <c r="I72898">
        <v>6</v>
      </c>
      <c r="J72898" s="2"/>
      <c r="K72898" s="2"/>
      <c r="L72898" s="2"/>
    </row>
    <row r="72899" spans="1:12" x14ac:dyDescent="0.3">
      <c r="A72899" s="1" t="s">
        <v>145812</v>
      </c>
      <c r="B72899" s="1" t="s">
        <v>145813</v>
      </c>
      <c r="C72899" s="1" t="s">
        <v>14</v>
      </c>
      <c r="D72899" s="2">
        <v>42957.887349537035</v>
      </c>
      <c r="E72899" s="2">
        <v>42957.896018518521</v>
      </c>
      <c r="F72899" s="2">
        <v>42961.615856481483</v>
      </c>
      <c r="G72899" s="2">
        <v>42963.772488425922</v>
      </c>
      <c r="H72899" s="2">
        <v>42990</v>
      </c>
      <c r="I72899">
        <v>5</v>
      </c>
      <c r="J72899" s="2"/>
      <c r="K72899" s="2"/>
      <c r="L72899" s="2"/>
    </row>
    <row r="72900" spans="1:12" x14ac:dyDescent="0.3">
      <c r="A72900" s="1" t="s">
        <v>145814</v>
      </c>
      <c r="B72900" s="1" t="s">
        <v>145815</v>
      </c>
      <c r="C72900" s="1" t="s">
        <v>14</v>
      </c>
      <c r="D72900" s="2">
        <v>42872.593414351853</v>
      </c>
      <c r="E72900" s="2">
        <v>42872.600821759261</v>
      </c>
      <c r="F72900" s="2">
        <v>42872.668310185189</v>
      </c>
      <c r="G72900" s="2">
        <v>42873.631597222222</v>
      </c>
      <c r="H72900" s="2">
        <v>42885</v>
      </c>
      <c r="I72900">
        <v>1</v>
      </c>
      <c r="J72900" s="2"/>
      <c r="K72900" s="2"/>
      <c r="L72900" s="2"/>
    </row>
    <row r="72901" spans="1:12" x14ac:dyDescent="0.3">
      <c r="A72901" s="1" t="s">
        <v>145816</v>
      </c>
      <c r="B72901" s="1" t="s">
        <v>145817</v>
      </c>
      <c r="C72901" s="1" t="s">
        <v>14</v>
      </c>
      <c r="D72901" s="2">
        <v>42924.892476851855</v>
      </c>
      <c r="E72901" s="2">
        <v>42924.899456018517</v>
      </c>
      <c r="F72901" s="2">
        <v>42930.824872685182</v>
      </c>
      <c r="G72901" s="2">
        <v>42942.724976851852</v>
      </c>
      <c r="H72901" s="2">
        <v>42958</v>
      </c>
      <c r="I72901">
        <v>17</v>
      </c>
      <c r="J72901" s="2"/>
      <c r="K72901" s="2"/>
      <c r="L72901" s="2"/>
    </row>
    <row r="72902" spans="1:12" x14ac:dyDescent="0.3">
      <c r="A72902" s="1" t="s">
        <v>145818</v>
      </c>
      <c r="B72902" s="1" t="s">
        <v>145819</v>
      </c>
      <c r="C72902" s="1" t="s">
        <v>14</v>
      </c>
      <c r="D72902" s="2">
        <v>43284.770937499998</v>
      </c>
      <c r="E72902" s="2">
        <v>43286.67559027778</v>
      </c>
      <c r="F72902" s="2">
        <v>43285.368750000001</v>
      </c>
      <c r="G72902" s="2">
        <v>43291.784629629627</v>
      </c>
      <c r="H72902" s="2">
        <v>43305</v>
      </c>
      <c r="I72902">
        <v>7</v>
      </c>
      <c r="J72902" s="2"/>
      <c r="K72902" s="2"/>
      <c r="L72902" s="2"/>
    </row>
    <row r="72903" spans="1:12" x14ac:dyDescent="0.3">
      <c r="A72903" s="1" t="s">
        <v>145820</v>
      </c>
      <c r="B72903" s="1" t="s">
        <v>145821</v>
      </c>
      <c r="C72903" s="1" t="s">
        <v>14</v>
      </c>
      <c r="D72903" s="2">
        <v>43067.897812499999</v>
      </c>
      <c r="E72903" s="2">
        <v>43067.910671296297</v>
      </c>
      <c r="F72903" s="2">
        <v>43068.874247685184</v>
      </c>
      <c r="G72903" s="2">
        <v>43074.876932870371</v>
      </c>
      <c r="H72903" s="2">
        <v>43095</v>
      </c>
      <c r="I72903">
        <v>6</v>
      </c>
      <c r="J72903" s="2"/>
      <c r="K72903" s="2"/>
      <c r="L72903" s="2"/>
    </row>
    <row r="72904" spans="1:12" x14ac:dyDescent="0.3">
      <c r="A72904" s="1" t="s">
        <v>145822</v>
      </c>
      <c r="B72904" s="1" t="s">
        <v>145823</v>
      </c>
      <c r="C72904" s="1" t="s">
        <v>14</v>
      </c>
      <c r="D72904" s="2">
        <v>43063.838182870371</v>
      </c>
      <c r="E72904" s="2">
        <v>43063.967650462961</v>
      </c>
      <c r="F72904" s="2">
        <v>43066.606168981481</v>
      </c>
      <c r="G72904" s="2">
        <v>43081.554745370369</v>
      </c>
      <c r="H72904" s="2">
        <v>43083</v>
      </c>
      <c r="I72904">
        <v>17</v>
      </c>
      <c r="J72904" s="2"/>
      <c r="K72904" s="2"/>
      <c r="L72904" s="2"/>
    </row>
    <row r="72905" spans="1:12" x14ac:dyDescent="0.3">
      <c r="A72905" s="1" t="s">
        <v>145824</v>
      </c>
      <c r="B72905" s="1" t="s">
        <v>145825</v>
      </c>
      <c r="C72905" s="1" t="s">
        <v>14</v>
      </c>
      <c r="D72905" s="2">
        <v>43305.065567129626</v>
      </c>
      <c r="E72905" s="2">
        <v>43306.062604166669</v>
      </c>
      <c r="F72905" s="2">
        <v>43307.419444444444</v>
      </c>
      <c r="G72905" s="2">
        <v>43318.623344907406</v>
      </c>
      <c r="H72905" s="2">
        <v>43322</v>
      </c>
      <c r="I72905">
        <v>13</v>
      </c>
      <c r="J72905" s="2"/>
      <c r="K72905" s="2"/>
      <c r="L72905" s="2"/>
    </row>
    <row r="72906" spans="1:12" x14ac:dyDescent="0.3">
      <c r="A72906" s="1" t="s">
        <v>145826</v>
      </c>
      <c r="B72906" s="1" t="s">
        <v>145827</v>
      </c>
      <c r="C72906" s="1" t="s">
        <v>14</v>
      </c>
      <c r="D72906" s="2">
        <v>42786.962418981479</v>
      </c>
      <c r="E72906" s="2">
        <v>42788.132210648146</v>
      </c>
      <c r="F72906" s="2">
        <v>42788.449189814812</v>
      </c>
      <c r="G72906" s="2">
        <v>42802.595960648148</v>
      </c>
      <c r="H72906" s="2">
        <v>42815</v>
      </c>
      <c r="I72906">
        <v>15</v>
      </c>
      <c r="J72906" s="2"/>
      <c r="K72906" s="2"/>
      <c r="L72906" s="2"/>
    </row>
    <row r="72907" spans="1:12" x14ac:dyDescent="0.3">
      <c r="A72907" s="1" t="s">
        <v>145828</v>
      </c>
      <c r="B72907" s="1" t="s">
        <v>145829</v>
      </c>
      <c r="C72907" s="1" t="s">
        <v>14</v>
      </c>
      <c r="D72907" s="2">
        <v>43117.55672453704</v>
      </c>
      <c r="E72907" s="2">
        <v>43117.622476851851</v>
      </c>
      <c r="F72907" s="2">
        <v>43118.971446759257</v>
      </c>
      <c r="G72907" s="2">
        <v>43124.828425925924</v>
      </c>
      <c r="H72907" s="2">
        <v>43152</v>
      </c>
      <c r="I72907">
        <v>7</v>
      </c>
      <c r="J72907" s="2"/>
      <c r="K72907" s="2"/>
      <c r="L72907" s="2"/>
    </row>
    <row r="72908" spans="1:12" x14ac:dyDescent="0.3">
      <c r="A72908" s="1" t="s">
        <v>145830</v>
      </c>
      <c r="B72908" s="1" t="s">
        <v>145831</v>
      </c>
      <c r="C72908" s="1" t="s">
        <v>14</v>
      </c>
      <c r="D72908" s="2">
        <v>43100.511134259257</v>
      </c>
      <c r="E72908" s="2">
        <v>43100.518518518518</v>
      </c>
      <c r="F72908" s="2">
        <v>43102.701157407406</v>
      </c>
      <c r="G72908" s="2">
        <v>43111.836296296293</v>
      </c>
      <c r="H72908" s="2">
        <v>43129</v>
      </c>
      <c r="I72908">
        <v>11</v>
      </c>
      <c r="J72908" s="2"/>
      <c r="K72908" s="2"/>
      <c r="L72908" s="2"/>
    </row>
    <row r="72909" spans="1:12" x14ac:dyDescent="0.3">
      <c r="A72909" s="1" t="s">
        <v>145832</v>
      </c>
      <c r="B72909" s="1" t="s">
        <v>145833</v>
      </c>
      <c r="C72909" s="1" t="s">
        <v>14</v>
      </c>
      <c r="D72909" s="2">
        <v>43221.818009259259</v>
      </c>
      <c r="E72909" s="2">
        <v>43221.8284375</v>
      </c>
      <c r="F72909" s="2">
        <v>43223.580555555556</v>
      </c>
      <c r="G72909" s="2">
        <v>43229.843553240738</v>
      </c>
      <c r="H72909" s="2">
        <v>43245</v>
      </c>
      <c r="I72909">
        <v>8</v>
      </c>
      <c r="J72909" s="2"/>
      <c r="K72909" s="2"/>
      <c r="L72909" s="2"/>
    </row>
    <row r="72910" spans="1:12" x14ac:dyDescent="0.3">
      <c r="A72910" s="1" t="s">
        <v>145834</v>
      </c>
      <c r="B72910" s="1" t="s">
        <v>145835</v>
      </c>
      <c r="C72910" s="1" t="s">
        <v>14</v>
      </c>
      <c r="D72910" s="2">
        <v>43115.726956018516</v>
      </c>
      <c r="E72910" s="2">
        <v>43115.733622685184</v>
      </c>
      <c r="F72910" s="2">
        <v>43116.960694444446</v>
      </c>
      <c r="G72910" s="2">
        <v>43126.945416666669</v>
      </c>
      <c r="H72910" s="2">
        <v>43147</v>
      </c>
      <c r="I72910">
        <v>11</v>
      </c>
      <c r="J72910" s="2"/>
      <c r="K72910" s="2"/>
      <c r="L72910" s="2"/>
    </row>
    <row r="72911" spans="1:12" x14ac:dyDescent="0.3">
      <c r="A72911" s="1" t="s">
        <v>145836</v>
      </c>
      <c r="B72911" s="1" t="s">
        <v>145837</v>
      </c>
      <c r="C72911" s="1" t="s">
        <v>14</v>
      </c>
      <c r="D72911" s="2">
        <v>43240.483124999999</v>
      </c>
      <c r="E72911" s="2">
        <v>43240.493796296294</v>
      </c>
      <c r="F72911" s="2">
        <v>43241.621527777781</v>
      </c>
      <c r="G72911" s="2">
        <v>43264.025370370371</v>
      </c>
      <c r="H72911" s="2">
        <v>43257</v>
      </c>
      <c r="I72911">
        <v>23</v>
      </c>
      <c r="J72911" s="2"/>
      <c r="K72911" s="2"/>
      <c r="L72911" s="2"/>
    </row>
    <row r="72912" spans="1:12" x14ac:dyDescent="0.3">
      <c r="A72912" s="1" t="s">
        <v>145838</v>
      </c>
      <c r="B72912" s="1" t="s">
        <v>145839</v>
      </c>
      <c r="C72912" s="1" t="s">
        <v>14</v>
      </c>
      <c r="D72912" s="2">
        <v>43227.878368055557</v>
      </c>
      <c r="E72912" s="2">
        <v>43227.896689814814</v>
      </c>
      <c r="F72912" s="2">
        <v>43249.643055555556</v>
      </c>
      <c r="G72912" s="2">
        <v>43263.758576388886</v>
      </c>
      <c r="H72912" s="2">
        <v>43250</v>
      </c>
      <c r="I72912">
        <v>35</v>
      </c>
      <c r="J72912" s="2"/>
      <c r="K72912" s="2"/>
      <c r="L72912" s="2"/>
    </row>
    <row r="72913" spans="1:12" x14ac:dyDescent="0.3">
      <c r="A72913" s="1" t="s">
        <v>145840</v>
      </c>
      <c r="B72913" s="1" t="s">
        <v>145841</v>
      </c>
      <c r="C72913" s="1" t="s">
        <v>14</v>
      </c>
      <c r="D72913" s="2">
        <v>43315.895104166666</v>
      </c>
      <c r="E72913" s="2">
        <v>43315.905624999999</v>
      </c>
      <c r="F72913" s="2">
        <v>43318.587500000001</v>
      </c>
      <c r="G72913" s="2">
        <v>43330.439108796294</v>
      </c>
      <c r="H72913" s="2">
        <v>43335</v>
      </c>
      <c r="I72913">
        <v>14</v>
      </c>
      <c r="J72913" s="2"/>
      <c r="K72913" s="2"/>
      <c r="L72913" s="2"/>
    </row>
    <row r="72914" spans="1:12" x14ac:dyDescent="0.3">
      <c r="A72914" s="1" t="s">
        <v>145842</v>
      </c>
      <c r="B72914" s="1" t="s">
        <v>145843</v>
      </c>
      <c r="C72914" s="1" t="s">
        <v>14</v>
      </c>
      <c r="D72914" s="2">
        <v>42967.682233796295</v>
      </c>
      <c r="E72914" s="2">
        <v>42967.691122685188</v>
      </c>
      <c r="F72914" s="2">
        <v>42969.440081018518</v>
      </c>
      <c r="G72914" s="2">
        <v>42971.780451388891</v>
      </c>
      <c r="H72914" s="2">
        <v>42983</v>
      </c>
      <c r="I72914">
        <v>4</v>
      </c>
      <c r="J72914" s="2"/>
      <c r="K72914" s="2"/>
      <c r="L72914" s="2"/>
    </row>
    <row r="72915" spans="1:12" x14ac:dyDescent="0.3">
      <c r="A72915" s="1" t="s">
        <v>145844</v>
      </c>
      <c r="B72915" s="1" t="s">
        <v>145845</v>
      </c>
      <c r="C72915" s="1" t="s">
        <v>14</v>
      </c>
      <c r="D72915" s="2">
        <v>43252.548437500001</v>
      </c>
      <c r="E72915" s="2">
        <v>43252.563796296294</v>
      </c>
      <c r="F72915" s="2">
        <v>43256.390277777777</v>
      </c>
      <c r="G72915" s="2">
        <v>43260.583090277774</v>
      </c>
      <c r="H72915" s="2">
        <v>43277</v>
      </c>
      <c r="I72915">
        <v>8</v>
      </c>
      <c r="J72915" s="2"/>
      <c r="K72915" s="2"/>
      <c r="L72915" s="2"/>
    </row>
    <row r="72916" spans="1:12" x14ac:dyDescent="0.3">
      <c r="A72916" s="1" t="s">
        <v>145846</v>
      </c>
      <c r="B72916" s="1" t="s">
        <v>145847</v>
      </c>
      <c r="C72916" s="1" t="s">
        <v>14</v>
      </c>
      <c r="D72916" s="2">
        <v>43258.823263888888</v>
      </c>
      <c r="E72916" s="2">
        <v>43258.830520833333</v>
      </c>
      <c r="F72916" s="2">
        <v>43259.399305555555</v>
      </c>
      <c r="G72916" s="2">
        <v>43266.787407407406</v>
      </c>
      <c r="H72916" s="2">
        <v>43285</v>
      </c>
      <c r="I72916">
        <v>7</v>
      </c>
      <c r="J72916" s="2"/>
      <c r="K72916" s="2"/>
      <c r="L72916" s="2"/>
    </row>
    <row r="72917" spans="1:12" x14ac:dyDescent="0.3">
      <c r="A72917" s="1" t="s">
        <v>145848</v>
      </c>
      <c r="B72917" s="1" t="s">
        <v>145849</v>
      </c>
      <c r="C72917" s="1" t="s">
        <v>14</v>
      </c>
      <c r="D72917" s="2">
        <v>43175.422002314815</v>
      </c>
      <c r="E72917" s="2">
        <v>43175.433958333335</v>
      </c>
      <c r="F72917" s="2">
        <v>43179.562175925923</v>
      </c>
      <c r="G72917" s="2">
        <v>43188.016875000001</v>
      </c>
      <c r="H72917" s="2">
        <v>43194</v>
      </c>
      <c r="I72917">
        <v>12</v>
      </c>
      <c r="J72917" s="2"/>
      <c r="K72917" s="2"/>
      <c r="L72917" s="2"/>
    </row>
    <row r="72918" spans="1:12" x14ac:dyDescent="0.3">
      <c r="A72918" s="1" t="s">
        <v>145850</v>
      </c>
      <c r="B72918" s="1" t="s">
        <v>145851</v>
      </c>
      <c r="C72918" s="1" t="s">
        <v>14</v>
      </c>
      <c r="D72918" s="2">
        <v>43075.011018518519</v>
      </c>
      <c r="E72918" s="2">
        <v>43076.132523148146</v>
      </c>
      <c r="F72918" s="2">
        <v>43076.859074074076</v>
      </c>
      <c r="G72918" s="2">
        <v>43088.603796296295</v>
      </c>
      <c r="H72918" s="2">
        <v>43104</v>
      </c>
      <c r="I72918">
        <v>13</v>
      </c>
      <c r="J72918" s="2"/>
      <c r="K72918" s="2"/>
      <c r="L72918" s="2"/>
    </row>
    <row r="72919" spans="1:12" x14ac:dyDescent="0.3">
      <c r="A72919" s="1" t="s">
        <v>145852</v>
      </c>
      <c r="B72919" s="1" t="s">
        <v>145853</v>
      </c>
      <c r="C72919" s="1" t="s">
        <v>14</v>
      </c>
      <c r="D72919" s="2">
        <v>43324.91064814815</v>
      </c>
      <c r="E72919" s="2">
        <v>43324.919745370367</v>
      </c>
      <c r="F72919" s="2">
        <v>43326.589583333334</v>
      </c>
      <c r="G72919" s="2">
        <v>43335.860231481478</v>
      </c>
      <c r="H72919" s="2">
        <v>43360</v>
      </c>
      <c r="I72919">
        <v>10</v>
      </c>
      <c r="J72919" s="2"/>
      <c r="K72919" s="2"/>
      <c r="L72919" s="2"/>
    </row>
    <row r="72920" spans="1:12" x14ac:dyDescent="0.3">
      <c r="A72920" s="1" t="s">
        <v>145854</v>
      </c>
      <c r="B72920" s="1" t="s">
        <v>145855</v>
      </c>
      <c r="C72920" s="1" t="s">
        <v>14</v>
      </c>
      <c r="D72920" s="2">
        <v>43034.560393518521</v>
      </c>
      <c r="E72920" s="2">
        <v>43034.57603009259</v>
      </c>
      <c r="F72920" s="2">
        <v>43034.816076388888</v>
      </c>
      <c r="G72920" s="2">
        <v>43040.796909722223</v>
      </c>
      <c r="H72920" s="2">
        <v>43055</v>
      </c>
      <c r="I72920">
        <v>6</v>
      </c>
      <c r="J72920" s="2"/>
      <c r="K72920" s="2"/>
      <c r="L72920" s="2"/>
    </row>
    <row r="72921" spans="1:12" x14ac:dyDescent="0.3">
      <c r="A72921" s="1" t="s">
        <v>145856</v>
      </c>
      <c r="B72921" s="1" t="s">
        <v>145857</v>
      </c>
      <c r="C72921" s="1" t="s">
        <v>14</v>
      </c>
      <c r="D72921" s="2">
        <v>43279.587997685187</v>
      </c>
      <c r="E72921" s="2">
        <v>43279.605081018519</v>
      </c>
      <c r="F72921" s="2">
        <v>43280.629861111112</v>
      </c>
      <c r="G72921" s="2">
        <v>43281.46671296296</v>
      </c>
      <c r="H72921" s="2">
        <v>43293</v>
      </c>
      <c r="I72921">
        <v>1</v>
      </c>
      <c r="J72921" s="2"/>
      <c r="K72921" s="2"/>
      <c r="L72921" s="2"/>
    </row>
    <row r="72922" spans="1:12" x14ac:dyDescent="0.3">
      <c r="A72922" s="1" t="s">
        <v>145858</v>
      </c>
      <c r="B72922" s="1" t="s">
        <v>145859</v>
      </c>
      <c r="C72922" s="1" t="s">
        <v>14</v>
      </c>
      <c r="D72922" s="2">
        <v>43271.376886574071</v>
      </c>
      <c r="E72922" s="2">
        <v>43271.389236111114</v>
      </c>
      <c r="F72922" s="2">
        <v>43271.694444444445</v>
      </c>
      <c r="G72922" s="2">
        <v>43276.783182870371</v>
      </c>
      <c r="H72922" s="2">
        <v>43304</v>
      </c>
      <c r="I72922">
        <v>5</v>
      </c>
      <c r="J72922" s="2"/>
      <c r="K72922" s="2"/>
      <c r="L72922" s="2"/>
    </row>
    <row r="72923" spans="1:12" x14ac:dyDescent="0.3">
      <c r="A72923" s="1" t="s">
        <v>145860</v>
      </c>
      <c r="B72923" s="1" t="s">
        <v>145861</v>
      </c>
      <c r="C72923" s="1" t="s">
        <v>14</v>
      </c>
      <c r="D72923" s="2">
        <v>42962.538055555553</v>
      </c>
      <c r="E72923" s="2">
        <v>42963.635717592595</v>
      </c>
      <c r="F72923" s="2">
        <v>42964.807488425926</v>
      </c>
      <c r="G72923" s="2">
        <v>42970.123553240737</v>
      </c>
      <c r="H72923" s="2">
        <v>42984</v>
      </c>
      <c r="I72923">
        <v>7</v>
      </c>
      <c r="J72923" s="2"/>
      <c r="K72923" s="2"/>
      <c r="L72923" s="2"/>
    </row>
    <row r="72924" spans="1:12" x14ac:dyDescent="0.3">
      <c r="A72924" s="1" t="s">
        <v>145862</v>
      </c>
      <c r="B72924" s="1" t="s">
        <v>145863</v>
      </c>
      <c r="C72924" s="1" t="s">
        <v>14</v>
      </c>
      <c r="D72924" s="2">
        <v>43201.751550925925</v>
      </c>
      <c r="E72924" s="2">
        <v>43201.760671296295</v>
      </c>
      <c r="F72924" s="2">
        <v>43202.775416666664</v>
      </c>
      <c r="G72924" s="2">
        <v>43220.829525462963</v>
      </c>
      <c r="H72924" s="2">
        <v>43229</v>
      </c>
      <c r="I72924">
        <v>19</v>
      </c>
      <c r="J72924" s="2"/>
      <c r="K72924" s="2"/>
      <c r="L72924" s="2"/>
    </row>
    <row r="72925" spans="1:12" x14ac:dyDescent="0.3">
      <c r="A72925" s="1" t="s">
        <v>145864</v>
      </c>
      <c r="B72925" s="1" t="s">
        <v>145865</v>
      </c>
      <c r="C72925" s="1" t="s">
        <v>14</v>
      </c>
      <c r="D72925" s="2">
        <v>43195.323877314811</v>
      </c>
      <c r="E72925" s="2">
        <v>43195.340231481481</v>
      </c>
      <c r="F72925" s="2">
        <v>43201.879189814812</v>
      </c>
      <c r="G72925" s="2">
        <v>43209.860335648147</v>
      </c>
      <c r="H72925" s="2">
        <v>43216</v>
      </c>
      <c r="I72925">
        <v>14</v>
      </c>
      <c r="J72925" s="2"/>
      <c r="K72925" s="2"/>
      <c r="L72925" s="2"/>
    </row>
    <row r="72926" spans="1:12" x14ac:dyDescent="0.3">
      <c r="A72926" s="1" t="s">
        <v>145866</v>
      </c>
      <c r="B72926" s="1" t="s">
        <v>145867</v>
      </c>
      <c r="C72926" s="1" t="s">
        <v>14</v>
      </c>
      <c r="D72926" s="2">
        <v>43311.524050925924</v>
      </c>
      <c r="E72926" s="2">
        <v>43311.670231481483</v>
      </c>
      <c r="F72926" s="2">
        <v>43312.558333333334</v>
      </c>
      <c r="G72926" s="2">
        <v>43321.644976851851</v>
      </c>
      <c r="H72926" s="2">
        <v>43326</v>
      </c>
      <c r="I72926">
        <v>10</v>
      </c>
      <c r="J72926" s="2"/>
      <c r="K72926" s="2"/>
      <c r="L72926" s="2"/>
    </row>
    <row r="72927" spans="1:12" x14ac:dyDescent="0.3">
      <c r="A72927" s="1" t="s">
        <v>145868</v>
      </c>
      <c r="B72927" s="1" t="s">
        <v>145869</v>
      </c>
      <c r="C72927" s="1" t="s">
        <v>14</v>
      </c>
      <c r="D72927" s="2">
        <v>43069.73710648148</v>
      </c>
      <c r="E72927" s="2">
        <v>43069.749143518522</v>
      </c>
      <c r="F72927" s="2">
        <v>43070.733784722222</v>
      </c>
      <c r="G72927" s="2">
        <v>43082.933113425926</v>
      </c>
      <c r="H72927" s="2">
        <v>43103</v>
      </c>
      <c r="I72927">
        <v>13</v>
      </c>
      <c r="J72927" s="2"/>
      <c r="K72927" s="2"/>
      <c r="L72927" s="2"/>
    </row>
    <row r="72928" spans="1:12" x14ac:dyDescent="0.3">
      <c r="A72928" s="1" t="s">
        <v>145870</v>
      </c>
      <c r="B72928" s="1" t="s">
        <v>145871</v>
      </c>
      <c r="C72928" s="1" t="s">
        <v>14</v>
      </c>
      <c r="D72928" s="2">
        <v>43191.121076388888</v>
      </c>
      <c r="E72928" s="2">
        <v>43191.144050925926</v>
      </c>
      <c r="F72928" s="2">
        <v>43192.888472222221</v>
      </c>
      <c r="G72928" s="2">
        <v>43193.959953703707</v>
      </c>
      <c r="H72928" s="2">
        <v>43202</v>
      </c>
      <c r="I72928">
        <v>2</v>
      </c>
      <c r="J72928" s="2"/>
      <c r="K72928" s="2"/>
      <c r="L72928" s="2"/>
    </row>
    <row r="72929" spans="1:12" x14ac:dyDescent="0.3">
      <c r="A72929" s="1" t="s">
        <v>145872</v>
      </c>
      <c r="B72929" s="1" t="s">
        <v>145873</v>
      </c>
      <c r="C72929" s="1" t="s">
        <v>14</v>
      </c>
      <c r="D72929" s="2">
        <v>43335.721539351849</v>
      </c>
      <c r="E72929" s="2">
        <v>43335.732835648145</v>
      </c>
      <c r="F72929" s="2">
        <v>43336.589583333334</v>
      </c>
      <c r="G72929" s="2">
        <v>43341.807303240741</v>
      </c>
      <c r="H72929" s="2">
        <v>43353</v>
      </c>
      <c r="I72929">
        <v>6</v>
      </c>
      <c r="J72929" s="2"/>
      <c r="K72929" s="2"/>
      <c r="L72929" s="2"/>
    </row>
    <row r="72930" spans="1:12" x14ac:dyDescent="0.3">
      <c r="A72930" s="1" t="s">
        <v>145874</v>
      </c>
      <c r="B72930" s="1" t="s">
        <v>145875</v>
      </c>
      <c r="C72930" s="1" t="s">
        <v>14</v>
      </c>
      <c r="D72930" s="2">
        <v>43166.959629629629</v>
      </c>
      <c r="E72930" s="2">
        <v>43166.965671296297</v>
      </c>
      <c r="F72930" s="2">
        <v>43167.795219907406</v>
      </c>
      <c r="G72930" s="2">
        <v>43174.8905787037</v>
      </c>
      <c r="H72930" s="2">
        <v>43178</v>
      </c>
      <c r="I72930">
        <v>7</v>
      </c>
      <c r="J72930" s="2"/>
      <c r="K72930" s="2"/>
      <c r="L72930" s="2"/>
    </row>
    <row r="72931" spans="1:12" x14ac:dyDescent="0.3">
      <c r="A72931" s="1" t="s">
        <v>145876</v>
      </c>
      <c r="B72931" s="1" t="s">
        <v>145877</v>
      </c>
      <c r="C72931" s="1" t="s">
        <v>14</v>
      </c>
      <c r="D72931" s="2">
        <v>43322.463437500002</v>
      </c>
      <c r="E72931" s="2">
        <v>43322.468969907408</v>
      </c>
      <c r="F72931" s="2">
        <v>43322.590277777781</v>
      </c>
      <c r="G72931" s="2">
        <v>43327.739537037036</v>
      </c>
      <c r="H72931" s="2">
        <v>43340</v>
      </c>
      <c r="I72931">
        <v>5</v>
      </c>
      <c r="J72931" s="2"/>
      <c r="K72931" s="2"/>
      <c r="L72931" s="2"/>
    </row>
    <row r="72932" spans="1:12" x14ac:dyDescent="0.3">
      <c r="A72932" s="1" t="s">
        <v>145878</v>
      </c>
      <c r="B72932" s="1" t="s">
        <v>145879</v>
      </c>
      <c r="C72932" s="1" t="s">
        <v>14</v>
      </c>
      <c r="D72932" s="2">
        <v>42886.396122685182</v>
      </c>
      <c r="E72932" s="2">
        <v>42886.405370370368</v>
      </c>
      <c r="F72932" s="2">
        <v>42886.664548611108</v>
      </c>
      <c r="G72932" s="2">
        <v>42896.351979166669</v>
      </c>
      <c r="H72932" s="2">
        <v>42920</v>
      </c>
      <c r="I72932">
        <v>9</v>
      </c>
      <c r="J72932" s="2"/>
      <c r="K72932" s="2"/>
      <c r="L72932" s="2"/>
    </row>
    <row r="72933" spans="1:12" x14ac:dyDescent="0.3">
      <c r="A72933" s="1" t="s">
        <v>145880</v>
      </c>
      <c r="B72933" s="1" t="s">
        <v>145881</v>
      </c>
      <c r="C72933" s="1" t="s">
        <v>14</v>
      </c>
      <c r="D72933" s="2">
        <v>43237.691527777781</v>
      </c>
      <c r="E72933" s="2">
        <v>43239.134062500001</v>
      </c>
      <c r="F72933" s="2">
        <v>43243.616666666669</v>
      </c>
      <c r="G72933" s="2">
        <v>43260.522696759261</v>
      </c>
      <c r="H72933" s="2">
        <v>43256</v>
      </c>
      <c r="I72933">
        <v>22</v>
      </c>
      <c r="J72933" s="2"/>
      <c r="K72933" s="2"/>
      <c r="L72933" s="2"/>
    </row>
    <row r="72934" spans="1:12" x14ac:dyDescent="0.3">
      <c r="A72934" s="1" t="s">
        <v>145882</v>
      </c>
      <c r="B72934" s="1" t="s">
        <v>145883</v>
      </c>
      <c r="C72934" s="1" t="s">
        <v>14</v>
      </c>
      <c r="D72934" s="2">
        <v>42976.350104166668</v>
      </c>
      <c r="E72934" s="2">
        <v>42976.357743055552</v>
      </c>
      <c r="F72934" s="2">
        <v>42976.776689814818</v>
      </c>
      <c r="G72934" s="2">
        <v>42983.781712962962</v>
      </c>
      <c r="H72934" s="2">
        <v>42998</v>
      </c>
      <c r="I72934">
        <v>7</v>
      </c>
      <c r="J72934" s="2"/>
      <c r="K72934" s="2"/>
      <c r="L72934" s="2"/>
    </row>
    <row r="72935" spans="1:12" x14ac:dyDescent="0.3">
      <c r="A72935" s="1" t="s">
        <v>145884</v>
      </c>
      <c r="B72935" s="1" t="s">
        <v>145885</v>
      </c>
      <c r="C72935" s="1" t="s">
        <v>14</v>
      </c>
      <c r="D72935" s="2">
        <v>43104.455567129633</v>
      </c>
      <c r="E72935" s="2">
        <v>43104.464699074073</v>
      </c>
      <c r="F72935" s="2">
        <v>43104.871296296296</v>
      </c>
      <c r="G72935" s="2">
        <v>43108.805439814816</v>
      </c>
      <c r="H72935" s="2">
        <v>43136</v>
      </c>
      <c r="I72935">
        <v>4</v>
      </c>
      <c r="J72935" s="2"/>
      <c r="K72935" s="2"/>
      <c r="L72935" s="2"/>
    </row>
    <row r="72936" spans="1:12" x14ac:dyDescent="0.3">
      <c r="A72936" s="1" t="s">
        <v>145886</v>
      </c>
      <c r="B72936" s="1" t="s">
        <v>145887</v>
      </c>
      <c r="C72936" s="1" t="s">
        <v>14</v>
      </c>
      <c r="D72936" s="2">
        <v>43036.860648148147</v>
      </c>
      <c r="E72936" s="2">
        <v>43036.868263888886</v>
      </c>
      <c r="F72936" s="2">
        <v>43039.786273148151</v>
      </c>
      <c r="G72936" s="2">
        <v>43040.840196759258</v>
      </c>
      <c r="H72936" s="2">
        <v>43052</v>
      </c>
      <c r="I72936">
        <v>3</v>
      </c>
      <c r="J72936" s="2"/>
      <c r="K72936" s="2"/>
      <c r="L72936" s="2"/>
    </row>
    <row r="72937" spans="1:12" x14ac:dyDescent="0.3">
      <c r="A72937" s="1" t="s">
        <v>145888</v>
      </c>
      <c r="B72937" s="1" t="s">
        <v>145889</v>
      </c>
      <c r="C72937" s="1" t="s">
        <v>14</v>
      </c>
      <c r="D72937" s="2">
        <v>43240.822511574072</v>
      </c>
      <c r="E72937" s="2">
        <v>43240.846412037034</v>
      </c>
      <c r="F72937" s="2">
        <v>43248.53402777778</v>
      </c>
      <c r="G72937" s="2">
        <v>43258.707326388889</v>
      </c>
      <c r="H72937" s="2">
        <v>43284</v>
      </c>
      <c r="I72937">
        <v>17</v>
      </c>
      <c r="J72937" s="2"/>
      <c r="K72937" s="2"/>
      <c r="L72937" s="2"/>
    </row>
    <row r="72938" spans="1:12" x14ac:dyDescent="0.3">
      <c r="A72938" s="1" t="s">
        <v>145890</v>
      </c>
      <c r="B72938" s="1" t="s">
        <v>145891</v>
      </c>
      <c r="C72938" s="1" t="s">
        <v>14</v>
      </c>
      <c r="D72938" s="2">
        <v>42915.534895833334</v>
      </c>
      <c r="E72938" s="2">
        <v>42915.544421296298</v>
      </c>
      <c r="F72938" s="2">
        <v>42916.612453703703</v>
      </c>
      <c r="G72938" s="2">
        <v>42920.622094907405</v>
      </c>
      <c r="H72938" s="2">
        <v>42928</v>
      </c>
      <c r="I72938">
        <v>5</v>
      </c>
      <c r="J72938" s="2"/>
      <c r="K72938" s="2"/>
      <c r="L72938" s="2"/>
    </row>
    <row r="72939" spans="1:12" x14ac:dyDescent="0.3">
      <c r="A72939" s="1" t="s">
        <v>145892</v>
      </c>
      <c r="B72939" s="1" t="s">
        <v>145893</v>
      </c>
      <c r="C72939" s="1" t="s">
        <v>14</v>
      </c>
      <c r="D72939" s="2">
        <v>42863.574953703705</v>
      </c>
      <c r="E72939" s="2">
        <v>42863.585439814815</v>
      </c>
      <c r="F72939" s="2">
        <v>42864.348900462966</v>
      </c>
      <c r="G72939" s="2">
        <v>42874.406921296293</v>
      </c>
      <c r="H72939" s="2">
        <v>42894</v>
      </c>
      <c r="I72939">
        <v>10</v>
      </c>
      <c r="J72939" s="2"/>
      <c r="K72939" s="2"/>
      <c r="L72939" s="2"/>
    </row>
    <row r="72940" spans="1:12" x14ac:dyDescent="0.3">
      <c r="A72940" s="1" t="s">
        <v>145894</v>
      </c>
      <c r="B72940" s="1" t="s">
        <v>145895</v>
      </c>
      <c r="C72940" s="1" t="s">
        <v>14</v>
      </c>
      <c r="D72940" s="2">
        <v>42788.518541666665</v>
      </c>
      <c r="E72940" s="2">
        <v>42788.545428240737</v>
      </c>
      <c r="F72940" s="2">
        <v>42789.559918981482</v>
      </c>
      <c r="G72940" s="2">
        <v>42802.085405092592</v>
      </c>
      <c r="H72940" s="2">
        <v>42817</v>
      </c>
      <c r="I72940">
        <v>13</v>
      </c>
      <c r="J72940" s="2"/>
      <c r="K72940" s="2"/>
      <c r="L72940" s="2"/>
    </row>
    <row r="72941" spans="1:12" x14ac:dyDescent="0.3">
      <c r="A72941" s="1" t="s">
        <v>145896</v>
      </c>
      <c r="B72941" s="1" t="s">
        <v>145897</v>
      </c>
      <c r="C72941" s="1" t="s">
        <v>14</v>
      </c>
      <c r="D72941" s="2">
        <v>42962.827476851853</v>
      </c>
      <c r="E72941" s="2">
        <v>42962.864664351851</v>
      </c>
      <c r="F72941" s="2">
        <v>42964.612812500003</v>
      </c>
      <c r="G72941" s="2">
        <v>42991.791770833333</v>
      </c>
      <c r="H72941" s="2">
        <v>42997</v>
      </c>
      <c r="I72941">
        <v>28</v>
      </c>
      <c r="J72941" s="2"/>
      <c r="K72941" s="2"/>
      <c r="L72941" s="2"/>
    </row>
    <row r="72942" spans="1:12" x14ac:dyDescent="0.3">
      <c r="A72942" s="1" t="s">
        <v>145898</v>
      </c>
      <c r="B72942" s="1" t="s">
        <v>145899</v>
      </c>
      <c r="C72942" s="1" t="s">
        <v>14</v>
      </c>
      <c r="D72942" s="2">
        <v>43046.512048611112</v>
      </c>
      <c r="E72942" s="2">
        <v>43046.521215277775</v>
      </c>
      <c r="F72942" s="2">
        <v>43047.763599537036</v>
      </c>
      <c r="G72942" s="2">
        <v>43080.746678240743</v>
      </c>
      <c r="H72942" s="2">
        <v>43069</v>
      </c>
      <c r="I72942">
        <v>34</v>
      </c>
      <c r="J72942" s="2"/>
      <c r="K72942" s="2"/>
      <c r="L72942" s="2"/>
    </row>
    <row r="72943" spans="1:12" x14ac:dyDescent="0.3">
      <c r="A72943" s="1" t="s">
        <v>145900</v>
      </c>
      <c r="B72943" s="1" t="s">
        <v>145901</v>
      </c>
      <c r="C72943" s="1" t="s">
        <v>14</v>
      </c>
      <c r="D72943" s="2">
        <v>43304.475254629629</v>
      </c>
      <c r="E72943" s="2">
        <v>43304.559039351851</v>
      </c>
      <c r="F72943" s="2">
        <v>43304.638888888891</v>
      </c>
      <c r="G72943" s="2">
        <v>43306.874108796299</v>
      </c>
      <c r="H72943" s="2">
        <v>43326</v>
      </c>
      <c r="I72943">
        <v>2</v>
      </c>
      <c r="J72943" s="2"/>
      <c r="K72943" s="2"/>
      <c r="L72943" s="2"/>
    </row>
    <row r="72944" spans="1:12" x14ac:dyDescent="0.3">
      <c r="A72944" s="1" t="s">
        <v>145902</v>
      </c>
      <c r="B72944" s="1" t="s">
        <v>145903</v>
      </c>
      <c r="C72944" s="1" t="s">
        <v>14</v>
      </c>
      <c r="D72944" s="2">
        <v>42773.772199074076</v>
      </c>
      <c r="E72944" s="2">
        <v>42774.132199074076</v>
      </c>
      <c r="F72944" s="2">
        <v>42775.610231481478</v>
      </c>
      <c r="G72944" s="2">
        <v>42787.533321759256</v>
      </c>
      <c r="H72944" s="2">
        <v>42801</v>
      </c>
      <c r="I72944">
        <v>13</v>
      </c>
      <c r="J72944" s="2"/>
      <c r="K72944" s="2"/>
      <c r="L72944" s="2"/>
    </row>
    <row r="72945" spans="1:12" x14ac:dyDescent="0.3">
      <c r="A72945" s="1" t="s">
        <v>145904</v>
      </c>
      <c r="B72945" s="1" t="s">
        <v>145905</v>
      </c>
      <c r="C72945" s="1" t="s">
        <v>14</v>
      </c>
      <c r="D72945" s="2">
        <v>43252.76903935185</v>
      </c>
      <c r="E72945" s="2">
        <v>43253.77076388889</v>
      </c>
      <c r="F72945" s="2">
        <v>43255.382638888892</v>
      </c>
      <c r="G72945" s="2">
        <v>43263.931712962964</v>
      </c>
      <c r="H72945" s="2">
        <v>43286</v>
      </c>
      <c r="I72945">
        <v>11</v>
      </c>
      <c r="J72945" s="2"/>
      <c r="K72945" s="2"/>
      <c r="L72945" s="2"/>
    </row>
    <row r="72946" spans="1:12" x14ac:dyDescent="0.3">
      <c r="A72946" s="1" t="s">
        <v>145906</v>
      </c>
      <c r="B72946" s="1" t="s">
        <v>145907</v>
      </c>
      <c r="C72946" s="1" t="s">
        <v>14</v>
      </c>
      <c r="D72946" s="2">
        <v>42872.87190972222</v>
      </c>
      <c r="E72946" s="2">
        <v>42872.88212962963</v>
      </c>
      <c r="F72946" s="2">
        <v>42878.443067129629</v>
      </c>
      <c r="G72946" s="2">
        <v>42880.439652777779</v>
      </c>
      <c r="H72946" s="2">
        <v>42894</v>
      </c>
      <c r="I72946">
        <v>7</v>
      </c>
      <c r="J72946" s="2"/>
      <c r="K72946" s="2"/>
      <c r="L72946" s="2"/>
    </row>
    <row r="72947" spans="1:12" x14ac:dyDescent="0.3">
      <c r="A72947" s="1" t="s">
        <v>145908</v>
      </c>
      <c r="B72947" s="1" t="s">
        <v>145909</v>
      </c>
      <c r="C72947" s="1" t="s">
        <v>14</v>
      </c>
      <c r="D72947" s="2">
        <v>42942.006666666668</v>
      </c>
      <c r="E72947" s="2">
        <v>42943.502013888887</v>
      </c>
      <c r="F72947" s="2">
        <v>42943.781099537038</v>
      </c>
      <c r="G72947" s="2">
        <v>42948.804745370369</v>
      </c>
      <c r="H72947" s="2">
        <v>42964</v>
      </c>
      <c r="I72947">
        <v>6</v>
      </c>
      <c r="J72947" s="2"/>
      <c r="K72947" s="2"/>
      <c r="L72947" s="2"/>
    </row>
    <row r="72948" spans="1:12" x14ac:dyDescent="0.3">
      <c r="A72948" s="1" t="s">
        <v>145910</v>
      </c>
      <c r="B72948" s="1" t="s">
        <v>145911</v>
      </c>
      <c r="C72948" s="1" t="s">
        <v>14</v>
      </c>
      <c r="D72948" s="2">
        <v>42950.653564814813</v>
      </c>
      <c r="E72948" s="2">
        <v>42950.701574074075</v>
      </c>
      <c r="F72948" s="2">
        <v>42956.886458333334</v>
      </c>
      <c r="G72948" s="2">
        <v>42958.580497685187</v>
      </c>
      <c r="H72948" s="2">
        <v>42963</v>
      </c>
      <c r="I72948">
        <v>7</v>
      </c>
      <c r="J72948" s="2"/>
      <c r="K72948" s="2"/>
      <c r="L72948" s="2"/>
    </row>
    <row r="72949" spans="1:12" x14ac:dyDescent="0.3">
      <c r="A72949" s="1" t="s">
        <v>145912</v>
      </c>
      <c r="B72949" s="1" t="s">
        <v>145913</v>
      </c>
      <c r="C72949" s="1" t="s">
        <v>14</v>
      </c>
      <c r="D72949" s="2">
        <v>42954.517974537041</v>
      </c>
      <c r="E72949" s="2">
        <v>42954.530347222222</v>
      </c>
      <c r="F72949" s="2">
        <v>42956.82476851852</v>
      </c>
      <c r="G72949" s="2">
        <v>42996.859537037039</v>
      </c>
      <c r="H72949" s="2">
        <v>42976</v>
      </c>
      <c r="I72949">
        <v>42</v>
      </c>
      <c r="J72949" s="2"/>
      <c r="K72949" s="2"/>
      <c r="L72949" s="2"/>
    </row>
    <row r="72950" spans="1:12" x14ac:dyDescent="0.3">
      <c r="A72950" s="1" t="s">
        <v>145914</v>
      </c>
      <c r="B72950" s="1" t="s">
        <v>145915</v>
      </c>
      <c r="C72950" s="1" t="s">
        <v>14</v>
      </c>
      <c r="D72950" s="2">
        <v>43167.813981481479</v>
      </c>
      <c r="E72950" s="2">
        <v>43167.825856481482</v>
      </c>
      <c r="F72950" s="2">
        <v>43171.766967592594</v>
      </c>
      <c r="G72950" s="2">
        <v>43185.822743055556</v>
      </c>
      <c r="H72950" s="2">
        <v>43208</v>
      </c>
      <c r="I72950">
        <v>18</v>
      </c>
      <c r="J72950" s="2"/>
      <c r="K72950" s="2"/>
      <c r="L72950" s="2"/>
    </row>
    <row r="72951" spans="1:12" x14ac:dyDescent="0.3">
      <c r="A72951" s="1" t="s">
        <v>145916</v>
      </c>
      <c r="B72951" s="1" t="s">
        <v>145917</v>
      </c>
      <c r="C72951" s="1" t="s">
        <v>14</v>
      </c>
      <c r="D72951" s="2">
        <v>43258.977627314816</v>
      </c>
      <c r="E72951" s="2">
        <v>43260.134247685186</v>
      </c>
      <c r="F72951" s="2">
        <v>43262.615277777775</v>
      </c>
      <c r="G72951" s="2">
        <v>43263.549421296295</v>
      </c>
      <c r="H72951" s="2">
        <v>43269</v>
      </c>
      <c r="I72951">
        <v>4</v>
      </c>
      <c r="J72951" s="2"/>
      <c r="K72951" s="2"/>
      <c r="L72951" s="2"/>
    </row>
    <row r="72952" spans="1:12" x14ac:dyDescent="0.3">
      <c r="A72952" s="1" t="s">
        <v>145918</v>
      </c>
      <c r="B72952" s="1" t="s">
        <v>145919</v>
      </c>
      <c r="C72952" s="1" t="s">
        <v>14</v>
      </c>
      <c r="D72952" s="2">
        <v>42871.600300925929</v>
      </c>
      <c r="E72952" s="2">
        <v>42871.607916666668</v>
      </c>
      <c r="F72952" s="2">
        <v>42872.616689814815</v>
      </c>
      <c r="G72952" s="2">
        <v>42873.545173611114</v>
      </c>
      <c r="H72952" s="2">
        <v>42884</v>
      </c>
      <c r="I72952">
        <v>1</v>
      </c>
      <c r="J72952" s="2"/>
      <c r="K72952" s="2"/>
      <c r="L72952" s="2"/>
    </row>
    <row r="72953" spans="1:12" x14ac:dyDescent="0.3">
      <c r="A72953" s="1" t="s">
        <v>145920</v>
      </c>
      <c r="B72953" s="1" t="s">
        <v>145921</v>
      </c>
      <c r="C72953" s="1" t="s">
        <v>14</v>
      </c>
      <c r="D72953" s="2">
        <v>43109.967083333337</v>
      </c>
      <c r="E72953" s="2">
        <v>43110.438807870371</v>
      </c>
      <c r="F72953" s="2">
        <v>43110.763668981483</v>
      </c>
      <c r="G72953" s="2">
        <v>43113.654467592591</v>
      </c>
      <c r="H72953" s="2">
        <v>43133</v>
      </c>
      <c r="I72953">
        <v>3</v>
      </c>
      <c r="J72953" s="2"/>
      <c r="K72953" s="2"/>
      <c r="L72953" s="2"/>
    </row>
    <row r="72954" spans="1:12" x14ac:dyDescent="0.3">
      <c r="A72954" s="1" t="s">
        <v>145922</v>
      </c>
      <c r="B72954" s="1" t="s">
        <v>145923</v>
      </c>
      <c r="C72954" s="1" t="s">
        <v>14</v>
      </c>
      <c r="D72954" s="2">
        <v>43221.883900462963</v>
      </c>
      <c r="E72954" s="2">
        <v>43221.899826388886</v>
      </c>
      <c r="F72954" s="2">
        <v>43223.541666666664</v>
      </c>
      <c r="G72954" s="2">
        <v>43239.2190625</v>
      </c>
      <c r="H72954" s="2">
        <v>43262</v>
      </c>
      <c r="I72954">
        <v>17</v>
      </c>
      <c r="J72954" s="2"/>
      <c r="K72954" s="2"/>
      <c r="L72954" s="2"/>
    </row>
    <row r="72955" spans="1:12" x14ac:dyDescent="0.3">
      <c r="A72955" s="1" t="s">
        <v>145924</v>
      </c>
      <c r="B72955" s="1" t="s">
        <v>145925</v>
      </c>
      <c r="C72955" s="1" t="s">
        <v>14</v>
      </c>
      <c r="D72955" s="2">
        <v>43263.741956018515</v>
      </c>
      <c r="E72955" s="2">
        <v>43263.771886574075</v>
      </c>
      <c r="F72955" s="2">
        <v>43269.542361111111</v>
      </c>
      <c r="G72955" s="2">
        <v>43278.668773148151</v>
      </c>
      <c r="H72955" s="2">
        <v>43304</v>
      </c>
      <c r="I72955">
        <v>14</v>
      </c>
      <c r="J72955" s="2"/>
      <c r="K72955" s="2"/>
      <c r="L72955" s="2"/>
    </row>
    <row r="72956" spans="1:12" x14ac:dyDescent="0.3">
      <c r="A72956" s="1" t="s">
        <v>145926</v>
      </c>
      <c r="B72956" s="1" t="s">
        <v>145927</v>
      </c>
      <c r="C72956" s="1" t="s">
        <v>14</v>
      </c>
      <c r="D72956" s="2">
        <v>43264.993622685186</v>
      </c>
      <c r="E72956" s="2">
        <v>43265.012731481482</v>
      </c>
      <c r="F72956" s="2">
        <v>43265.491666666669</v>
      </c>
      <c r="G72956" s="2">
        <v>43269.905243055553</v>
      </c>
      <c r="H72956" s="2">
        <v>43285</v>
      </c>
      <c r="I72956">
        <v>4</v>
      </c>
      <c r="J72956" s="2"/>
      <c r="K72956" s="2"/>
      <c r="L72956" s="2"/>
    </row>
    <row r="72957" spans="1:12" x14ac:dyDescent="0.3">
      <c r="A72957" s="1" t="s">
        <v>145928</v>
      </c>
      <c r="B72957" s="1" t="s">
        <v>145929</v>
      </c>
      <c r="C72957" s="1" t="s">
        <v>14</v>
      </c>
      <c r="D72957" s="2">
        <v>42996.780289351853</v>
      </c>
      <c r="E72957" s="2">
        <v>42997.784872685188</v>
      </c>
      <c r="F72957" s="2">
        <v>43003.951284722221</v>
      </c>
      <c r="G72957" s="2">
        <v>43010.860243055555</v>
      </c>
      <c r="H72957" s="2">
        <v>43012</v>
      </c>
      <c r="I72957">
        <v>14</v>
      </c>
      <c r="J72957" s="2"/>
      <c r="K72957" s="2"/>
      <c r="L72957" s="2"/>
    </row>
    <row r="72958" spans="1:12" x14ac:dyDescent="0.3">
      <c r="A72958" s="1" t="s">
        <v>145930</v>
      </c>
      <c r="B72958" s="1" t="s">
        <v>145931</v>
      </c>
      <c r="C72958" s="1" t="s">
        <v>14</v>
      </c>
      <c r="D72958" s="2">
        <v>42817.613738425927</v>
      </c>
      <c r="E72958" s="2">
        <v>42817.621608796297</v>
      </c>
      <c r="F72958" s="2">
        <v>42823.46266203704</v>
      </c>
      <c r="G72958" s="2">
        <v>42837.488310185188</v>
      </c>
      <c r="H72958" s="2">
        <v>42857</v>
      </c>
      <c r="I72958">
        <v>19</v>
      </c>
      <c r="J72958" s="2"/>
      <c r="K72958" s="2"/>
      <c r="L72958" s="2"/>
    </row>
    <row r="72959" spans="1:12" x14ac:dyDescent="0.3">
      <c r="A72959" s="1" t="s">
        <v>145932</v>
      </c>
      <c r="B72959" s="1" t="s">
        <v>145933</v>
      </c>
      <c r="C72959" s="1" t="s">
        <v>14</v>
      </c>
      <c r="D72959" s="2">
        <v>42928.488020833334</v>
      </c>
      <c r="E72959" s="2">
        <v>42929.281365740739</v>
      </c>
      <c r="F72959" s="2">
        <v>42930.878761574073</v>
      </c>
      <c r="G72959" s="2">
        <v>42948.7262962963</v>
      </c>
      <c r="H72959" s="2">
        <v>42950</v>
      </c>
      <c r="I72959">
        <v>20</v>
      </c>
      <c r="J72959" s="2"/>
      <c r="K72959" s="2"/>
      <c r="L72959" s="2"/>
    </row>
    <row r="72960" spans="1:12" x14ac:dyDescent="0.3">
      <c r="A72960" s="1" t="s">
        <v>145934</v>
      </c>
      <c r="B72960" s="1" t="s">
        <v>145935</v>
      </c>
      <c r="C72960" s="1" t="s">
        <v>14</v>
      </c>
      <c r="D72960" s="2">
        <v>42842.386747685188</v>
      </c>
      <c r="E72960" s="2">
        <v>42843.173726851855</v>
      </c>
      <c r="F72960" s="2">
        <v>42844.636273148149</v>
      </c>
      <c r="G72960" s="2">
        <v>42859.692650462966</v>
      </c>
      <c r="H72960" s="2">
        <v>42865</v>
      </c>
      <c r="I72960">
        <v>17</v>
      </c>
      <c r="J72960" s="2"/>
      <c r="K72960" s="2"/>
      <c r="L72960" s="2"/>
    </row>
    <row r="72961" spans="1:12" x14ac:dyDescent="0.3">
      <c r="A72961" s="1" t="s">
        <v>145936</v>
      </c>
      <c r="B72961" s="1" t="s">
        <v>145937</v>
      </c>
      <c r="C72961" s="1" t="s">
        <v>14</v>
      </c>
      <c r="D72961" s="2">
        <v>43142.132476851853</v>
      </c>
      <c r="E72961" s="2">
        <v>43142.187025462961</v>
      </c>
      <c r="F72961" s="2">
        <v>43145.844351851854</v>
      </c>
      <c r="G72961" s="2">
        <v>43146.797430555554</v>
      </c>
      <c r="H72961" s="2">
        <v>43157</v>
      </c>
      <c r="I72961">
        <v>4</v>
      </c>
      <c r="J72961" s="2"/>
      <c r="K72961" s="2"/>
      <c r="L72961" s="2"/>
    </row>
    <row r="72962" spans="1:12" x14ac:dyDescent="0.3">
      <c r="A72962" s="1" t="s">
        <v>145938</v>
      </c>
      <c r="B72962" s="1" t="s">
        <v>145939</v>
      </c>
      <c r="C72962" s="1" t="s">
        <v>14</v>
      </c>
      <c r="D72962" s="2">
        <v>42998.728298611109</v>
      </c>
      <c r="E72962" s="2">
        <v>42999.399398148147</v>
      </c>
      <c r="F72962" s="2">
        <v>43003.903657407405</v>
      </c>
      <c r="G72962" s="2">
        <v>43013.861041666663</v>
      </c>
      <c r="H72962" s="2">
        <v>43025</v>
      </c>
      <c r="I72962">
        <v>15</v>
      </c>
      <c r="J72962" s="2"/>
      <c r="K72962" s="2"/>
      <c r="L72962" s="2"/>
    </row>
    <row r="72963" spans="1:12" x14ac:dyDescent="0.3">
      <c r="A72963" s="1" t="s">
        <v>145940</v>
      </c>
      <c r="B72963" s="1" t="s">
        <v>145941</v>
      </c>
      <c r="C72963" s="1" t="s">
        <v>14</v>
      </c>
      <c r="D72963" s="2">
        <v>42908.945798611108</v>
      </c>
      <c r="E72963" s="2">
        <v>42908.955011574071</v>
      </c>
      <c r="F72963" s="2">
        <v>42912.612395833334</v>
      </c>
      <c r="G72963" s="2">
        <v>42920.605694444443</v>
      </c>
      <c r="H72963" s="2">
        <v>42930</v>
      </c>
      <c r="I72963">
        <v>11</v>
      </c>
      <c r="J72963" s="2"/>
      <c r="K72963" s="2"/>
      <c r="L72963" s="2"/>
    </row>
    <row r="72964" spans="1:12" x14ac:dyDescent="0.3">
      <c r="A72964" s="1" t="s">
        <v>145942</v>
      </c>
      <c r="B72964" s="1" t="s">
        <v>145943</v>
      </c>
      <c r="C72964" s="1" t="s">
        <v>14</v>
      </c>
      <c r="D72964" s="2">
        <v>42893.753877314812</v>
      </c>
      <c r="E72964" s="2">
        <v>42893.760625000003</v>
      </c>
      <c r="F72964" s="2">
        <v>42894.706597222219</v>
      </c>
      <c r="G72964" s="2">
        <v>42905.605706018519</v>
      </c>
      <c r="H72964" s="2">
        <v>42920</v>
      </c>
      <c r="I72964">
        <v>11</v>
      </c>
      <c r="J72964" s="2"/>
      <c r="K72964" s="2"/>
      <c r="L72964" s="2"/>
    </row>
    <row r="72965" spans="1:12" x14ac:dyDescent="0.3">
      <c r="A72965" s="1" t="s">
        <v>145944</v>
      </c>
      <c r="B72965" s="1" t="s">
        <v>145945</v>
      </c>
      <c r="C72965" s="1" t="s">
        <v>14</v>
      </c>
      <c r="D72965" s="2">
        <v>42741.980127314811</v>
      </c>
      <c r="E72965" s="2">
        <v>42741.988981481481</v>
      </c>
      <c r="F72965" s="2">
        <v>42744.398564814815</v>
      </c>
      <c r="G72965" s="2">
        <v>42752.727650462963</v>
      </c>
      <c r="H72965" s="2">
        <v>42782</v>
      </c>
      <c r="I72965">
        <v>10</v>
      </c>
      <c r="J72965" s="2"/>
      <c r="K72965" s="2"/>
      <c r="L72965" s="2"/>
    </row>
    <row r="72966" spans="1:12" x14ac:dyDescent="0.3">
      <c r="A72966" s="1" t="s">
        <v>145946</v>
      </c>
      <c r="B72966" s="1" t="s">
        <v>145947</v>
      </c>
      <c r="C72966" s="1" t="s">
        <v>14</v>
      </c>
      <c r="D72966" s="2">
        <v>43239.816504629627</v>
      </c>
      <c r="E72966" s="2">
        <v>43242.372812499998</v>
      </c>
      <c r="F72966" s="2">
        <v>43243.623611111114</v>
      </c>
      <c r="G72966" s="2">
        <v>43245.50236111111</v>
      </c>
      <c r="H72966" s="2">
        <v>43252</v>
      </c>
      <c r="I72966">
        <v>5</v>
      </c>
      <c r="J72966" s="2"/>
      <c r="K72966" s="2"/>
      <c r="L72966" s="2"/>
    </row>
    <row r="72967" spans="1:12" x14ac:dyDescent="0.3">
      <c r="A72967" s="1" t="s">
        <v>145948</v>
      </c>
      <c r="B72967" s="1" t="s">
        <v>145949</v>
      </c>
      <c r="C72967" s="1" t="s">
        <v>14</v>
      </c>
      <c r="D72967" s="2">
        <v>42807.516203703701</v>
      </c>
      <c r="E72967" s="2">
        <v>42807.516203703701</v>
      </c>
      <c r="F72967" s="2">
        <v>42808.457824074074</v>
      </c>
      <c r="G72967" s="2">
        <v>42813.359571759262</v>
      </c>
      <c r="H72967" s="2">
        <v>42824</v>
      </c>
      <c r="I72967">
        <v>5</v>
      </c>
      <c r="J72967" s="2"/>
      <c r="K72967" s="2"/>
      <c r="L72967" s="2"/>
    </row>
    <row r="72968" spans="1:12" x14ac:dyDescent="0.3">
      <c r="A72968" s="1" t="s">
        <v>145950</v>
      </c>
      <c r="B72968" s="1" t="s">
        <v>145951</v>
      </c>
      <c r="C72968" s="1" t="s">
        <v>14</v>
      </c>
      <c r="D72968" s="2">
        <v>43073.454421296294</v>
      </c>
      <c r="E72968" s="2">
        <v>43073.689074074071</v>
      </c>
      <c r="F72968" s="2">
        <v>43077.767268518517</v>
      </c>
      <c r="G72968" s="2">
        <v>43125.970023148147</v>
      </c>
      <c r="H72968" s="2">
        <v>43105</v>
      </c>
      <c r="I72968">
        <v>52</v>
      </c>
      <c r="J72968" s="2"/>
      <c r="K72968" s="2"/>
      <c r="L72968" s="2"/>
    </row>
    <row r="72969" spans="1:12" x14ac:dyDescent="0.3">
      <c r="A72969" s="1" t="s">
        <v>145952</v>
      </c>
      <c r="B72969" s="1" t="s">
        <v>145953</v>
      </c>
      <c r="C72969" s="1" t="s">
        <v>14</v>
      </c>
      <c r="D72969" s="2">
        <v>43101.846296296295</v>
      </c>
      <c r="E72969" s="2">
        <v>43101.853750000002</v>
      </c>
      <c r="F72969" s="2">
        <v>43104.890717592592</v>
      </c>
      <c r="G72969" s="2">
        <v>43109.86246527778</v>
      </c>
      <c r="H72969" s="2">
        <v>43130</v>
      </c>
      <c r="I72969">
        <v>8</v>
      </c>
      <c r="J72969" s="2"/>
      <c r="K72969" s="2"/>
      <c r="L72969" s="2"/>
    </row>
    <row r="72970" spans="1:12" x14ac:dyDescent="0.3">
      <c r="A72970" s="1" t="s">
        <v>145954</v>
      </c>
      <c r="B72970" s="1" t="s">
        <v>145955</v>
      </c>
      <c r="C72970" s="1" t="s">
        <v>14</v>
      </c>
      <c r="D72970" s="2">
        <v>42837.357777777775</v>
      </c>
      <c r="E72970" s="2">
        <v>42837.368194444447</v>
      </c>
      <c r="F72970" s="2">
        <v>42837.712291666663</v>
      </c>
      <c r="G72970" s="2">
        <v>42845.675300925926</v>
      </c>
      <c r="H72970" s="2">
        <v>42859</v>
      </c>
      <c r="I72970">
        <v>8</v>
      </c>
      <c r="J72970" s="2"/>
      <c r="K72970" s="2"/>
      <c r="L72970" s="2"/>
    </row>
    <row r="72971" spans="1:12" x14ac:dyDescent="0.3">
      <c r="A72971" s="1" t="s">
        <v>145956</v>
      </c>
      <c r="B72971" s="1" t="s">
        <v>145957</v>
      </c>
      <c r="C72971" s="1" t="s">
        <v>14</v>
      </c>
      <c r="D72971" s="2">
        <v>43112.607986111114</v>
      </c>
      <c r="E72971" s="2">
        <v>43116.160393518519</v>
      </c>
      <c r="F72971" s="2">
        <v>43116.976851851854</v>
      </c>
      <c r="G72971" s="2">
        <v>43124.897418981483</v>
      </c>
      <c r="H72971" s="2">
        <v>43140</v>
      </c>
      <c r="I72971">
        <v>12</v>
      </c>
      <c r="J72971" s="2"/>
      <c r="K72971" s="2"/>
      <c r="L72971" s="2"/>
    </row>
    <row r="72972" spans="1:12" x14ac:dyDescent="0.3">
      <c r="A72972" s="1" t="s">
        <v>145958</v>
      </c>
      <c r="B72972" s="1" t="s">
        <v>145959</v>
      </c>
      <c r="C72972" s="1" t="s">
        <v>14</v>
      </c>
      <c r="D72972" s="2">
        <v>43214.951898148145</v>
      </c>
      <c r="E72972" s="2">
        <v>43214.967048611114</v>
      </c>
      <c r="F72972" s="2">
        <v>43220.268750000003</v>
      </c>
      <c r="G72972" s="2">
        <v>43229.992280092592</v>
      </c>
      <c r="H72972" s="2">
        <v>43236</v>
      </c>
      <c r="I72972">
        <v>15</v>
      </c>
      <c r="J72972" s="2"/>
      <c r="K72972" s="2"/>
      <c r="L72972" s="2"/>
    </row>
    <row r="72973" spans="1:12" x14ac:dyDescent="0.3">
      <c r="A72973" s="1" t="s">
        <v>145960</v>
      </c>
      <c r="B72973" s="1" t="s">
        <v>145961</v>
      </c>
      <c r="C72973" s="1" t="s">
        <v>14</v>
      </c>
      <c r="D72973" s="2">
        <v>43222.693252314813</v>
      </c>
      <c r="E72973" s="2">
        <v>43223.191111111111</v>
      </c>
      <c r="F72973" s="2">
        <v>43224.675000000003</v>
      </c>
      <c r="G72973" s="2">
        <v>43239.604803240742</v>
      </c>
      <c r="H72973" s="2">
        <v>43269</v>
      </c>
      <c r="I72973">
        <v>16</v>
      </c>
      <c r="J72973" s="2"/>
      <c r="K72973" s="2"/>
      <c r="L72973" s="2"/>
    </row>
    <row r="72974" spans="1:12" x14ac:dyDescent="0.3">
      <c r="A72974" s="1" t="s">
        <v>145962</v>
      </c>
      <c r="B72974" s="1" t="s">
        <v>145963</v>
      </c>
      <c r="C72974" s="1" t="s">
        <v>14</v>
      </c>
      <c r="D72974" s="2">
        <v>43129.897928240738</v>
      </c>
      <c r="E72974" s="2">
        <v>43129.910833333335</v>
      </c>
      <c r="F72974" s="2">
        <v>43141.011689814812</v>
      </c>
      <c r="G72974" s="2">
        <v>43142.744444444441</v>
      </c>
      <c r="H72974" s="2">
        <v>43175</v>
      </c>
      <c r="I72974">
        <v>12</v>
      </c>
      <c r="J72974" s="2"/>
      <c r="K72974" s="2"/>
      <c r="L72974" s="2"/>
    </row>
    <row r="72975" spans="1:12" x14ac:dyDescent="0.3">
      <c r="A72975" s="1" t="s">
        <v>145964</v>
      </c>
      <c r="B72975" s="1" t="s">
        <v>145965</v>
      </c>
      <c r="C72975" s="1" t="s">
        <v>14</v>
      </c>
      <c r="D72975" s="2">
        <v>43224.598043981481</v>
      </c>
      <c r="E72975" s="2">
        <v>43224.604641203703</v>
      </c>
      <c r="F72975" s="2">
        <v>43227.604861111111</v>
      </c>
      <c r="G72975" s="2">
        <v>43241.927800925929</v>
      </c>
      <c r="H72975" s="2">
        <v>43245</v>
      </c>
      <c r="I72975">
        <v>17</v>
      </c>
      <c r="J72975" s="2"/>
      <c r="K72975" s="2"/>
      <c r="L72975" s="2"/>
    </row>
    <row r="72976" spans="1:12" x14ac:dyDescent="0.3">
      <c r="A72976" s="1" t="s">
        <v>145966</v>
      </c>
      <c r="B72976" s="1" t="s">
        <v>145967</v>
      </c>
      <c r="C72976" s="1" t="s">
        <v>14</v>
      </c>
      <c r="D72976" s="2">
        <v>43263.423136574071</v>
      </c>
      <c r="E72976" s="2">
        <v>43265.177164351851</v>
      </c>
      <c r="F72976" s="2">
        <v>43265.509722222225</v>
      </c>
      <c r="G72976" s="2">
        <v>43276.818310185183</v>
      </c>
      <c r="H72976" s="2">
        <v>43306</v>
      </c>
      <c r="I72976">
        <v>13</v>
      </c>
      <c r="J72976" s="2"/>
      <c r="K72976" s="2"/>
      <c r="L72976" s="2"/>
    </row>
    <row r="72977" spans="1:12" x14ac:dyDescent="0.3">
      <c r="A72977" s="1" t="s">
        <v>145968</v>
      </c>
      <c r="B72977" s="1" t="s">
        <v>145969</v>
      </c>
      <c r="C72977" s="1" t="s">
        <v>14</v>
      </c>
      <c r="D72977" s="2">
        <v>43191.561643518522</v>
      </c>
      <c r="E72977" s="2">
        <v>43191.566250000003</v>
      </c>
      <c r="F72977" s="2">
        <v>43193.822523148148</v>
      </c>
      <c r="G72977" s="2">
        <v>43209.848680555559</v>
      </c>
      <c r="H72977" s="2">
        <v>43209</v>
      </c>
      <c r="I72977">
        <v>18</v>
      </c>
      <c r="J72977" s="2"/>
      <c r="K72977" s="2"/>
      <c r="L72977" s="2"/>
    </row>
    <row r="72978" spans="1:12" x14ac:dyDescent="0.3">
      <c r="A72978" s="1" t="s">
        <v>145970</v>
      </c>
      <c r="B72978" s="1" t="s">
        <v>145971</v>
      </c>
      <c r="C72978" s="1" t="s">
        <v>14</v>
      </c>
      <c r="D72978" s="2">
        <v>43272.091979166667</v>
      </c>
      <c r="E72978" s="2">
        <v>43272.109409722223</v>
      </c>
      <c r="F72978" s="2">
        <v>43272.636805555558</v>
      </c>
      <c r="G72978" s="2">
        <v>43278.685057870367</v>
      </c>
      <c r="H72978" s="2">
        <v>43297</v>
      </c>
      <c r="I72978">
        <v>6</v>
      </c>
      <c r="J72978" s="2"/>
      <c r="K72978" s="2"/>
      <c r="L72978" s="2"/>
    </row>
    <row r="72979" spans="1:12" x14ac:dyDescent="0.3">
      <c r="A72979" s="1" t="s">
        <v>145972</v>
      </c>
      <c r="B72979" s="1" t="s">
        <v>145973</v>
      </c>
      <c r="C72979" s="1" t="s">
        <v>14</v>
      </c>
      <c r="D72979" s="2">
        <v>43010.680844907409</v>
      </c>
      <c r="E72979" s="2">
        <v>43010.686516203707</v>
      </c>
      <c r="F72979" s="2">
        <v>43011.724421296298</v>
      </c>
      <c r="G72979" s="2">
        <v>43022.624085648145</v>
      </c>
      <c r="H72979" s="2">
        <v>43038</v>
      </c>
      <c r="I72979">
        <v>11</v>
      </c>
      <c r="J72979" s="2"/>
      <c r="K72979" s="2"/>
      <c r="L72979" s="2"/>
    </row>
    <row r="72980" spans="1:12" x14ac:dyDescent="0.3">
      <c r="A72980" s="1" t="s">
        <v>145974</v>
      </c>
      <c r="B72980" s="1" t="s">
        <v>145975</v>
      </c>
      <c r="C72980" s="1" t="s">
        <v>14</v>
      </c>
      <c r="D72980" s="2">
        <v>43142.688738425924</v>
      </c>
      <c r="E72980" s="2">
        <v>43142.700057870374</v>
      </c>
      <c r="F72980" s="2">
        <v>43145.945613425924</v>
      </c>
      <c r="G72980" s="2">
        <v>43166.945532407408</v>
      </c>
      <c r="H72980" s="2">
        <v>43167</v>
      </c>
      <c r="I72980">
        <v>24</v>
      </c>
      <c r="J72980" s="2"/>
      <c r="K72980" s="2"/>
      <c r="L72980" s="2"/>
    </row>
    <row r="72981" spans="1:12" x14ac:dyDescent="0.3">
      <c r="A72981" s="1" t="s">
        <v>145976</v>
      </c>
      <c r="B72981" s="1" t="s">
        <v>145977</v>
      </c>
      <c r="C72981" s="1" t="s">
        <v>14</v>
      </c>
      <c r="D72981" s="2">
        <v>42925.771215277775</v>
      </c>
      <c r="E72981" s="2">
        <v>42925.779942129629</v>
      </c>
      <c r="F72981" s="2">
        <v>42926.718043981484</v>
      </c>
      <c r="G72981" s="2">
        <v>42937.887233796297</v>
      </c>
      <c r="H72981" s="2">
        <v>42954</v>
      </c>
      <c r="I72981">
        <v>12</v>
      </c>
      <c r="J72981" s="2"/>
      <c r="K72981" s="2"/>
      <c r="L72981" s="2"/>
    </row>
    <row r="72982" spans="1:12" x14ac:dyDescent="0.3">
      <c r="A72982" s="1" t="s">
        <v>145978</v>
      </c>
      <c r="B72982" s="1" t="s">
        <v>145979</v>
      </c>
      <c r="C72982" s="1" t="s">
        <v>14</v>
      </c>
      <c r="D72982" s="2">
        <v>43019.362673611111</v>
      </c>
      <c r="E72982" s="2">
        <v>43019.372476851851</v>
      </c>
      <c r="F72982" s="2">
        <v>43019.891527777778</v>
      </c>
      <c r="G72982" s="2">
        <v>43025.898530092592</v>
      </c>
      <c r="H72982" s="2">
        <v>43032</v>
      </c>
      <c r="I72982">
        <v>6</v>
      </c>
      <c r="J72982" s="2"/>
      <c r="K72982" s="2"/>
      <c r="L72982" s="2"/>
    </row>
    <row r="72983" spans="1:12" x14ac:dyDescent="0.3">
      <c r="A72983" s="1" t="s">
        <v>145980</v>
      </c>
      <c r="B72983" s="1" t="s">
        <v>145981</v>
      </c>
      <c r="C72983" s="1" t="s">
        <v>14</v>
      </c>
      <c r="D72983" s="2">
        <v>42988.712187500001</v>
      </c>
      <c r="E72983" s="2">
        <v>42988.724733796298</v>
      </c>
      <c r="F72983" s="2">
        <v>42989.565439814818</v>
      </c>
      <c r="G72983" s="2">
        <v>42996.653946759259</v>
      </c>
      <c r="H72983" s="2">
        <v>42999</v>
      </c>
      <c r="I72983">
        <v>7</v>
      </c>
      <c r="J72983" s="2"/>
      <c r="K72983" s="2"/>
      <c r="L72983" s="2"/>
    </row>
    <row r="72984" spans="1:12" x14ac:dyDescent="0.3">
      <c r="A72984" s="1" t="s">
        <v>145982</v>
      </c>
      <c r="B72984" s="1" t="s">
        <v>145983</v>
      </c>
      <c r="C72984" s="1" t="s">
        <v>14</v>
      </c>
      <c r="D72984" s="2">
        <v>42983.559016203704</v>
      </c>
      <c r="E72984" s="2">
        <v>42985.118263888886</v>
      </c>
      <c r="F72984" s="2">
        <v>42986.769166666665</v>
      </c>
      <c r="G72984" s="2">
        <v>42996.795115740744</v>
      </c>
      <c r="H72984" s="2">
        <v>43005</v>
      </c>
      <c r="I72984">
        <v>13</v>
      </c>
      <c r="J72984" s="2"/>
      <c r="K72984" s="2"/>
      <c r="L72984" s="2"/>
    </row>
    <row r="72985" spans="1:12" x14ac:dyDescent="0.3">
      <c r="A72985" s="1" t="s">
        <v>145984</v>
      </c>
      <c r="B72985" s="1" t="s">
        <v>145985</v>
      </c>
      <c r="C72985" s="1" t="s">
        <v>14</v>
      </c>
      <c r="D72985" s="2">
        <v>43018.604456018518</v>
      </c>
      <c r="E72985" s="2">
        <v>43018.629699074074</v>
      </c>
      <c r="F72985" s="2">
        <v>43019.658263888887</v>
      </c>
      <c r="G72985" s="2">
        <v>43026.953020833331</v>
      </c>
      <c r="H72985" s="2">
        <v>43040</v>
      </c>
      <c r="I72985">
        <v>8</v>
      </c>
      <c r="J72985" s="2"/>
      <c r="K72985" s="2"/>
      <c r="L72985" s="2"/>
    </row>
    <row r="72986" spans="1:12" x14ac:dyDescent="0.3">
      <c r="A72986" s="1" t="s">
        <v>145986</v>
      </c>
      <c r="B72986" s="1" t="s">
        <v>145987</v>
      </c>
      <c r="C72986" s="1" t="s">
        <v>14</v>
      </c>
      <c r="D72986" s="2">
        <v>42997.782418981478</v>
      </c>
      <c r="E72986" s="2">
        <v>42997.794733796298</v>
      </c>
      <c r="F72986" s="2">
        <v>42998.77270833333</v>
      </c>
      <c r="G72986" s="2">
        <v>43012.0158912037</v>
      </c>
      <c r="H72986" s="2">
        <v>43018</v>
      </c>
      <c r="I72986">
        <v>14</v>
      </c>
      <c r="J72986" s="2"/>
      <c r="K72986" s="2"/>
      <c r="L72986" s="2"/>
    </row>
    <row r="72987" spans="1:12" x14ac:dyDescent="0.3">
      <c r="A72987" s="1" t="s">
        <v>145988</v>
      </c>
      <c r="B72987" s="1" t="s">
        <v>145989</v>
      </c>
      <c r="C72987" s="1" t="s">
        <v>14</v>
      </c>
      <c r="D72987" s="2">
        <v>43068.622071759259</v>
      </c>
      <c r="E72987" s="2">
        <v>43068.634664351855</v>
      </c>
      <c r="F72987" s="2">
        <v>43069.961886574078</v>
      </c>
      <c r="G72987" s="2">
        <v>43146.964062500003</v>
      </c>
      <c r="H72987" s="2">
        <v>43097</v>
      </c>
      <c r="I72987">
        <v>78</v>
      </c>
      <c r="J72987" s="2"/>
      <c r="K72987" s="2"/>
      <c r="L72987" s="2"/>
    </row>
    <row r="72988" spans="1:12" x14ac:dyDescent="0.3">
      <c r="A72988" s="1" t="s">
        <v>145990</v>
      </c>
      <c r="B72988" s="1" t="s">
        <v>145991</v>
      </c>
      <c r="C72988" s="1" t="s">
        <v>14</v>
      </c>
      <c r="D72988" s="2">
        <v>43074.825798611113</v>
      </c>
      <c r="E72988" s="2">
        <v>43074.833009259259</v>
      </c>
      <c r="F72988" s="2">
        <v>43075.890266203707</v>
      </c>
      <c r="G72988" s="2">
        <v>43092.644560185188</v>
      </c>
      <c r="H72988" s="2">
        <v>43108</v>
      </c>
      <c r="I72988">
        <v>17</v>
      </c>
      <c r="J72988" s="2"/>
      <c r="K72988" s="2"/>
      <c r="L72988" s="2"/>
    </row>
    <row r="72989" spans="1:12" x14ac:dyDescent="0.3">
      <c r="A72989" s="1" t="s">
        <v>145992</v>
      </c>
      <c r="B72989" s="1" t="s">
        <v>145993</v>
      </c>
      <c r="C72989" s="1" t="s">
        <v>14</v>
      </c>
      <c r="D72989" s="2">
        <v>43063.575868055559</v>
      </c>
      <c r="E72989" s="2">
        <v>43067.138831018521</v>
      </c>
      <c r="F72989" s="2">
        <v>43068.881793981483</v>
      </c>
      <c r="G72989" s="2">
        <v>43077.985115740739</v>
      </c>
      <c r="H72989" s="2">
        <v>43083</v>
      </c>
      <c r="I72989">
        <v>14</v>
      </c>
      <c r="J72989" s="2"/>
      <c r="K72989" s="2"/>
      <c r="L72989" s="2"/>
    </row>
    <row r="72990" spans="1:12" x14ac:dyDescent="0.3">
      <c r="A72990" s="1" t="s">
        <v>145994</v>
      </c>
      <c r="B72990" s="1" t="s">
        <v>145995</v>
      </c>
      <c r="C72990" s="1" t="s">
        <v>14</v>
      </c>
      <c r="D72990" s="2">
        <v>43156.800011574072</v>
      </c>
      <c r="E72990" s="2">
        <v>43156.811064814814</v>
      </c>
      <c r="F72990" s="2">
        <v>43160.532407407409</v>
      </c>
      <c r="G72990" s="2">
        <v>43161.593101851853</v>
      </c>
      <c r="H72990" s="2">
        <v>43171</v>
      </c>
      <c r="I72990">
        <v>4</v>
      </c>
      <c r="J72990" s="2"/>
      <c r="K72990" s="2"/>
      <c r="L72990" s="2"/>
    </row>
    <row r="72991" spans="1:12" x14ac:dyDescent="0.3">
      <c r="A72991" s="1" t="s">
        <v>145996</v>
      </c>
      <c r="B72991" s="1" t="s">
        <v>145997</v>
      </c>
      <c r="C72991" s="1" t="s">
        <v>14</v>
      </c>
      <c r="D72991" s="2">
        <v>43105.718402777777</v>
      </c>
      <c r="E72991" s="2">
        <v>43106.714155092595</v>
      </c>
      <c r="F72991" s="2">
        <v>43108.921157407407</v>
      </c>
      <c r="G72991" s="2">
        <v>43119.033935185187</v>
      </c>
      <c r="H72991" s="2">
        <v>43132</v>
      </c>
      <c r="I72991">
        <v>13</v>
      </c>
      <c r="J72991" s="2"/>
      <c r="K72991" s="2"/>
      <c r="L72991" s="2"/>
    </row>
    <row r="72992" spans="1:12" x14ac:dyDescent="0.3">
      <c r="A72992" s="1" t="s">
        <v>145998</v>
      </c>
      <c r="B72992" s="1" t="s">
        <v>145999</v>
      </c>
      <c r="C72992" s="1" t="s">
        <v>14</v>
      </c>
      <c r="D72992" s="2">
        <v>43285.646412037036</v>
      </c>
      <c r="E72992" s="2">
        <v>43286.688437500001</v>
      </c>
      <c r="F72992" s="2">
        <v>43286.79583333333</v>
      </c>
      <c r="G72992" s="2">
        <v>43291.815752314818</v>
      </c>
      <c r="H72992" s="2">
        <v>43300</v>
      </c>
      <c r="I72992">
        <v>6</v>
      </c>
      <c r="J72992" s="2"/>
      <c r="K72992" s="2"/>
      <c r="L72992" s="2"/>
    </row>
    <row r="72993" spans="1:12" x14ac:dyDescent="0.3">
      <c r="A72993" s="1" t="s">
        <v>146000</v>
      </c>
      <c r="B72993" s="1" t="s">
        <v>146001</v>
      </c>
      <c r="C72993" s="1" t="s">
        <v>14</v>
      </c>
      <c r="D72993" s="2">
        <v>42827.701747685183</v>
      </c>
      <c r="E72993" s="2">
        <v>42827.710081018522</v>
      </c>
      <c r="F72993" s="2">
        <v>42829.627754629626</v>
      </c>
      <c r="G72993" s="2">
        <v>42832.948981481481</v>
      </c>
      <c r="H72993" s="2">
        <v>42849</v>
      </c>
      <c r="I72993">
        <v>5</v>
      </c>
      <c r="J72993" s="2"/>
      <c r="K72993" s="2"/>
      <c r="L72993" s="2"/>
    </row>
    <row r="72994" spans="1:12" x14ac:dyDescent="0.3">
      <c r="A72994" s="1" t="s">
        <v>146002</v>
      </c>
      <c r="B72994" s="1" t="s">
        <v>146003</v>
      </c>
      <c r="C72994" s="1" t="s">
        <v>14</v>
      </c>
      <c r="D72994" s="2">
        <v>42929.478958333333</v>
      </c>
      <c r="E72994" s="2">
        <v>42929.48978009259</v>
      </c>
      <c r="F72994" s="2">
        <v>42930.762615740743</v>
      </c>
      <c r="G72994" s="2">
        <v>42948.890451388892</v>
      </c>
      <c r="H72994" s="2">
        <v>42963</v>
      </c>
      <c r="I72994">
        <v>19</v>
      </c>
      <c r="J72994" s="2"/>
      <c r="K72994" s="2"/>
      <c r="L72994" s="2"/>
    </row>
    <row r="72995" spans="1:12" x14ac:dyDescent="0.3">
      <c r="A72995" s="1" t="s">
        <v>146004</v>
      </c>
      <c r="B72995" s="1" t="s">
        <v>146005</v>
      </c>
      <c r="C72995" s="1" t="s">
        <v>14</v>
      </c>
      <c r="D72995" s="2">
        <v>43109.752488425926</v>
      </c>
      <c r="E72995" s="2">
        <v>43110.43917824074</v>
      </c>
      <c r="F72995" s="2">
        <v>43110.82576388889</v>
      </c>
      <c r="G72995" s="2">
        <v>43111.63484953704</v>
      </c>
      <c r="H72995" s="2">
        <v>43126</v>
      </c>
      <c r="I72995">
        <v>1</v>
      </c>
      <c r="J72995" s="2"/>
      <c r="K72995" s="2"/>
      <c r="L72995" s="2"/>
    </row>
    <row r="72996" spans="1:12" x14ac:dyDescent="0.3">
      <c r="A72996" s="1" t="s">
        <v>146006</v>
      </c>
      <c r="B72996" s="1" t="s">
        <v>146007</v>
      </c>
      <c r="C72996" s="1" t="s">
        <v>14</v>
      </c>
      <c r="D72996" s="2">
        <v>43159.667442129627</v>
      </c>
      <c r="E72996" s="2">
        <v>43159.677731481483</v>
      </c>
      <c r="F72996" s="2">
        <v>43160.821122685185</v>
      </c>
      <c r="G72996" s="2">
        <v>43172.956655092596</v>
      </c>
      <c r="H72996" s="2">
        <v>43185</v>
      </c>
      <c r="I72996">
        <v>13</v>
      </c>
      <c r="J72996" s="2"/>
      <c r="K72996" s="2"/>
      <c r="L72996" s="2"/>
    </row>
    <row r="72997" spans="1:12" x14ac:dyDescent="0.3">
      <c r="A72997" s="1" t="s">
        <v>146008</v>
      </c>
      <c r="B72997" s="1" t="s">
        <v>146009</v>
      </c>
      <c r="C72997" s="1" t="s">
        <v>14</v>
      </c>
      <c r="D72997" s="2">
        <v>43321.483344907407</v>
      </c>
      <c r="E72997" s="2">
        <v>43322.13212962963</v>
      </c>
      <c r="F72997" s="2">
        <v>43322.463194444441</v>
      </c>
      <c r="G72997" s="2">
        <v>43325.693483796298</v>
      </c>
      <c r="H72997" s="2">
        <v>43327</v>
      </c>
      <c r="I72997">
        <v>4</v>
      </c>
      <c r="J72997" s="2"/>
      <c r="K72997" s="2"/>
      <c r="L72997" s="2"/>
    </row>
    <row r="72998" spans="1:12" x14ac:dyDescent="0.3">
      <c r="A72998" s="1" t="s">
        <v>146010</v>
      </c>
      <c r="B72998" s="1" t="s">
        <v>146011</v>
      </c>
      <c r="C72998" s="1" t="s">
        <v>14</v>
      </c>
      <c r="D72998" s="2">
        <v>43315.429085648146</v>
      </c>
      <c r="E72998" s="2">
        <v>43316.173888888887</v>
      </c>
      <c r="F72998" s="2">
        <v>43322.612500000003</v>
      </c>
      <c r="G72998" s="2">
        <v>43326.438668981478</v>
      </c>
      <c r="H72998" s="2">
        <v>43327</v>
      </c>
      <c r="I72998">
        <v>11</v>
      </c>
      <c r="J72998" s="2"/>
      <c r="K72998" s="2"/>
      <c r="L72998" s="2"/>
    </row>
    <row r="72999" spans="1:12" x14ac:dyDescent="0.3">
      <c r="A72999" s="1" t="s">
        <v>146012</v>
      </c>
      <c r="B72999" s="1" t="s">
        <v>146013</v>
      </c>
      <c r="C72999" s="1" t="s">
        <v>14</v>
      </c>
      <c r="D72999" s="2">
        <v>43023.67392361111</v>
      </c>
      <c r="E72999" s="2">
        <v>43023.700567129628</v>
      </c>
      <c r="F72999" s="2">
        <v>43024.7</v>
      </c>
      <c r="G72999" s="2">
        <v>43032.939791666664</v>
      </c>
      <c r="H72999" s="2">
        <v>43046</v>
      </c>
      <c r="I72999">
        <v>9</v>
      </c>
      <c r="J72999" s="2"/>
      <c r="K72999" s="2"/>
      <c r="L72999" s="2"/>
    </row>
    <row r="73000" spans="1:12" x14ac:dyDescent="0.3">
      <c r="A73000" s="1" t="s">
        <v>146014</v>
      </c>
      <c r="B73000" s="1" t="s">
        <v>146015</v>
      </c>
      <c r="C73000" s="1" t="s">
        <v>14</v>
      </c>
      <c r="D73000" s="2">
        <v>42774.35833333333</v>
      </c>
      <c r="E73000" s="2">
        <v>42776.11482638889</v>
      </c>
      <c r="F73000" s="2">
        <v>42777.401446759257</v>
      </c>
      <c r="G73000" s="2">
        <v>42786.387986111113</v>
      </c>
      <c r="H73000" s="2">
        <v>42815</v>
      </c>
      <c r="I73000">
        <v>12</v>
      </c>
      <c r="J73000" s="2"/>
      <c r="K73000" s="2"/>
      <c r="L73000" s="2"/>
    </row>
    <row r="73001" spans="1:12" x14ac:dyDescent="0.3">
      <c r="A73001" s="1" t="s">
        <v>146016</v>
      </c>
      <c r="B73001" s="1" t="s">
        <v>146017</v>
      </c>
      <c r="C73001" s="1" t="s">
        <v>14</v>
      </c>
      <c r="D73001" s="2">
        <v>43128.701412037037</v>
      </c>
      <c r="E73001" s="2">
        <v>43128.70716435185</v>
      </c>
      <c r="F73001" s="2">
        <v>43130.835995370369</v>
      </c>
      <c r="G73001" s="2">
        <v>43138.919641203705</v>
      </c>
      <c r="H73001" s="2">
        <v>43153</v>
      </c>
      <c r="I73001">
        <v>10</v>
      </c>
      <c r="J73001" s="2"/>
      <c r="K73001" s="2"/>
      <c r="L73001" s="2"/>
    </row>
    <row r="73002" spans="1:12" x14ac:dyDescent="0.3">
      <c r="A73002" s="1" t="s">
        <v>146018</v>
      </c>
      <c r="B73002" s="1" t="s">
        <v>146019</v>
      </c>
      <c r="C73002" s="1" t="s">
        <v>14</v>
      </c>
      <c r="D73002" s="2">
        <v>43260.61755787037</v>
      </c>
      <c r="E73002" s="2">
        <v>43260.632326388892</v>
      </c>
      <c r="F73002" s="2">
        <v>43262.678472222222</v>
      </c>
      <c r="G73002" s="2">
        <v>43270.75377314815</v>
      </c>
      <c r="H73002" s="2">
        <v>43292</v>
      </c>
      <c r="I73002">
        <v>10</v>
      </c>
      <c r="J73002" s="2"/>
      <c r="K73002" s="2"/>
      <c r="L73002" s="2"/>
    </row>
    <row r="73003" spans="1:12" x14ac:dyDescent="0.3">
      <c r="A73003" s="1" t="s">
        <v>146020</v>
      </c>
      <c r="B73003" s="1" t="s">
        <v>146021</v>
      </c>
      <c r="C73003" s="1" t="s">
        <v>14</v>
      </c>
      <c r="D73003" s="2">
        <v>43327.96056712963</v>
      </c>
      <c r="E73003" s="2">
        <v>43327.968969907408</v>
      </c>
      <c r="F73003" s="2">
        <v>43328.638194444444</v>
      </c>
      <c r="G73003" s="2">
        <v>43332.908912037034</v>
      </c>
      <c r="H73003" s="2">
        <v>43332</v>
      </c>
      <c r="I73003">
        <v>4</v>
      </c>
      <c r="J73003" s="2"/>
      <c r="K73003" s="2"/>
      <c r="L73003" s="2"/>
    </row>
    <row r="73004" spans="1:12" x14ac:dyDescent="0.3">
      <c r="A73004" s="1" t="s">
        <v>146022</v>
      </c>
      <c r="B73004" s="1" t="s">
        <v>146023</v>
      </c>
      <c r="C73004" s="1" t="s">
        <v>14</v>
      </c>
      <c r="D73004" s="2">
        <v>43227.790844907409</v>
      </c>
      <c r="E73004" s="2">
        <v>43227.802430555559</v>
      </c>
      <c r="F73004" s="2">
        <v>43231.8</v>
      </c>
      <c r="G73004" s="2">
        <v>43235.020046296297</v>
      </c>
      <c r="H73004" s="2">
        <v>43243</v>
      </c>
      <c r="I73004">
        <v>7</v>
      </c>
      <c r="J73004" s="2"/>
      <c r="K73004" s="2"/>
      <c r="L73004" s="2"/>
    </row>
    <row r="73005" spans="1:12" x14ac:dyDescent="0.3">
      <c r="A73005" s="1" t="s">
        <v>146024</v>
      </c>
      <c r="B73005" s="1" t="s">
        <v>146025</v>
      </c>
      <c r="C73005" s="1" t="s">
        <v>14</v>
      </c>
      <c r="D73005" s="2">
        <v>43074.679386574076</v>
      </c>
      <c r="E73005" s="2">
        <v>43074.696747685186</v>
      </c>
      <c r="F73005" s="2">
        <v>43088.801874999997</v>
      </c>
      <c r="G73005" s="2">
        <v>43104.7575</v>
      </c>
      <c r="H73005" s="2">
        <v>43103</v>
      </c>
      <c r="I73005">
        <v>30</v>
      </c>
      <c r="J73005" s="2"/>
      <c r="K73005" s="2"/>
      <c r="L73005" s="2"/>
    </row>
    <row r="73006" spans="1:12" x14ac:dyDescent="0.3">
      <c r="A73006" s="1" t="s">
        <v>146026</v>
      </c>
      <c r="B73006" s="1" t="s">
        <v>146027</v>
      </c>
      <c r="C73006" s="1" t="s">
        <v>14</v>
      </c>
      <c r="D73006" s="2">
        <v>43131.816296296296</v>
      </c>
      <c r="E73006" s="2">
        <v>43131.827013888891</v>
      </c>
      <c r="F73006" s="2">
        <v>43136.846388888887</v>
      </c>
      <c r="G73006" s="2">
        <v>43141.712835648148</v>
      </c>
      <c r="H73006" s="2">
        <v>43154</v>
      </c>
      <c r="I73006">
        <v>9</v>
      </c>
      <c r="J73006" s="2"/>
      <c r="K73006" s="2"/>
      <c r="L73006" s="2"/>
    </row>
    <row r="73007" spans="1:12" x14ac:dyDescent="0.3">
      <c r="A73007" s="1" t="s">
        <v>146028</v>
      </c>
      <c r="B73007" s="1" t="s">
        <v>146029</v>
      </c>
      <c r="C73007" s="1" t="s">
        <v>14</v>
      </c>
      <c r="D73007" s="2">
        <v>43292.425092592595</v>
      </c>
      <c r="E73007" s="2">
        <v>43292.43509259259</v>
      </c>
      <c r="F73007" s="2">
        <v>43292.495833333334</v>
      </c>
      <c r="G73007" s="2">
        <v>43313.85633101852</v>
      </c>
      <c r="H73007" s="2">
        <v>43332</v>
      </c>
      <c r="I73007">
        <v>21</v>
      </c>
      <c r="J73007" s="2"/>
      <c r="K73007" s="2"/>
      <c r="L73007" s="2"/>
    </row>
    <row r="73008" spans="1:12" x14ac:dyDescent="0.3">
      <c r="A73008" s="1" t="s">
        <v>146030</v>
      </c>
      <c r="B73008" s="1" t="s">
        <v>146031</v>
      </c>
      <c r="C73008" s="1" t="s">
        <v>14</v>
      </c>
      <c r="D73008" s="2">
        <v>42956.953206018516</v>
      </c>
      <c r="E73008" s="2">
        <v>42956.96199074074</v>
      </c>
      <c r="F73008" s="2">
        <v>42958.50403935185</v>
      </c>
      <c r="G73008" s="2">
        <v>42971.949166666665</v>
      </c>
      <c r="H73008" s="2">
        <v>42982</v>
      </c>
      <c r="I73008">
        <v>14</v>
      </c>
      <c r="J73008" s="2"/>
      <c r="K73008" s="2"/>
      <c r="L73008" s="2"/>
    </row>
    <row r="73009" spans="1:12" x14ac:dyDescent="0.3">
      <c r="A73009" s="1" t="s">
        <v>146032</v>
      </c>
      <c r="B73009" s="1" t="s">
        <v>146033</v>
      </c>
      <c r="C73009" s="1" t="s">
        <v>14</v>
      </c>
      <c r="D73009" s="2">
        <v>43319.780474537038</v>
      </c>
      <c r="E73009" s="2">
        <v>43319.812824074077</v>
      </c>
      <c r="F73009" s="2">
        <v>43320.449305555558</v>
      </c>
      <c r="G73009" s="2">
        <v>43323.785555555558</v>
      </c>
      <c r="H73009" s="2">
        <v>43325</v>
      </c>
      <c r="I73009">
        <v>4</v>
      </c>
      <c r="J73009" s="2"/>
      <c r="K73009" s="2"/>
      <c r="L73009" s="2"/>
    </row>
    <row r="73010" spans="1:12" x14ac:dyDescent="0.3">
      <c r="A73010" s="1" t="s">
        <v>146034</v>
      </c>
      <c r="B73010" s="1" t="s">
        <v>146035</v>
      </c>
      <c r="C73010" s="1" t="s">
        <v>14</v>
      </c>
      <c r="D73010" s="2">
        <v>42968.599039351851</v>
      </c>
      <c r="E73010" s="2">
        <v>42968.608113425929</v>
      </c>
      <c r="F73010" s="2">
        <v>42969.68608796296</v>
      </c>
      <c r="G73010" s="2">
        <v>42986.837175925924</v>
      </c>
      <c r="H73010" s="2">
        <v>42991</v>
      </c>
      <c r="I73010">
        <v>18</v>
      </c>
      <c r="J73010" s="2"/>
      <c r="K73010" s="2"/>
      <c r="L73010" s="2"/>
    </row>
    <row r="73011" spans="1:12" x14ac:dyDescent="0.3">
      <c r="A73011" s="1" t="s">
        <v>146036</v>
      </c>
      <c r="B73011" s="1" t="s">
        <v>146037</v>
      </c>
      <c r="C73011" s="1" t="s">
        <v>14</v>
      </c>
      <c r="D73011" s="2">
        <v>43321.453206018516</v>
      </c>
      <c r="E73011" s="2">
        <v>43322.128645833334</v>
      </c>
      <c r="F73011" s="2">
        <v>43322.631249999999</v>
      </c>
      <c r="G73011" s="2">
        <v>43326.990011574075</v>
      </c>
      <c r="H73011" s="2">
        <v>43328</v>
      </c>
      <c r="I73011">
        <v>5</v>
      </c>
      <c r="J73011" s="2"/>
      <c r="K73011" s="2"/>
      <c r="L73011" s="2"/>
    </row>
    <row r="73012" spans="1:12" x14ac:dyDescent="0.3">
      <c r="A73012" s="1" t="s">
        <v>146038</v>
      </c>
      <c r="B73012" s="1" t="s">
        <v>146039</v>
      </c>
      <c r="C73012" s="1" t="s">
        <v>14</v>
      </c>
      <c r="D73012" s="2">
        <v>42936.940659722219</v>
      </c>
      <c r="E73012" s="2">
        <v>42937.94809027778</v>
      </c>
      <c r="F73012" s="2">
        <v>42941.819074074076</v>
      </c>
      <c r="G73012" s="2">
        <v>42950.739675925928</v>
      </c>
      <c r="H73012" s="2">
        <v>42971</v>
      </c>
      <c r="I73012">
        <v>13</v>
      </c>
      <c r="J73012" s="2"/>
      <c r="K73012" s="2"/>
      <c r="L73012" s="2"/>
    </row>
    <row r="73013" spans="1:12" x14ac:dyDescent="0.3">
      <c r="A73013" s="1" t="s">
        <v>146040</v>
      </c>
      <c r="B73013" s="1" t="s">
        <v>146041</v>
      </c>
      <c r="C73013" s="1" t="s">
        <v>101</v>
      </c>
      <c r="D73013" s="2">
        <v>43031.539594907408</v>
      </c>
      <c r="E73013" s="2">
        <v>43031.551655092589</v>
      </c>
      <c r="F73013" s="2">
        <v>43032.949965277781</v>
      </c>
      <c r="G73013" s="2"/>
      <c r="H73013" s="2">
        <v>43055</v>
      </c>
      <c r="J73013" s="2"/>
      <c r="K73013" s="2"/>
      <c r="L73013" s="2"/>
    </row>
    <row r="73014" spans="1:12" x14ac:dyDescent="0.3">
      <c r="A73014" s="1" t="s">
        <v>146042</v>
      </c>
      <c r="B73014" s="1" t="s">
        <v>146043</v>
      </c>
      <c r="C73014" s="1" t="s">
        <v>14</v>
      </c>
      <c r="D73014" s="2">
        <v>43132.434189814812</v>
      </c>
      <c r="E73014" s="2">
        <v>43132.441319444442</v>
      </c>
      <c r="F73014" s="2">
        <v>43134.130439814813</v>
      </c>
      <c r="G73014" s="2">
        <v>43178.83090277778</v>
      </c>
      <c r="H73014" s="2">
        <v>43160</v>
      </c>
      <c r="I73014">
        <v>46</v>
      </c>
      <c r="J73014" s="2"/>
      <c r="K73014" s="2"/>
      <c r="L73014" s="2"/>
    </row>
    <row r="73015" spans="1:12" x14ac:dyDescent="0.3">
      <c r="A73015" s="1" t="s">
        <v>146044</v>
      </c>
      <c r="B73015" s="1" t="s">
        <v>146045</v>
      </c>
      <c r="C73015" s="1" t="s">
        <v>14</v>
      </c>
      <c r="D73015" s="2">
        <v>43019.86859953704</v>
      </c>
      <c r="E73015" s="2">
        <v>43021.650370370371</v>
      </c>
      <c r="F73015" s="2">
        <v>43028.575682870367</v>
      </c>
      <c r="G73015" s="2">
        <v>43039.783252314817</v>
      </c>
      <c r="H73015" s="2">
        <v>43038</v>
      </c>
      <c r="I73015">
        <v>19</v>
      </c>
      <c r="J73015" s="2"/>
      <c r="K73015" s="2"/>
      <c r="L73015" s="2"/>
    </row>
    <row r="73016" spans="1:12" x14ac:dyDescent="0.3">
      <c r="A73016" s="1" t="s">
        <v>146046</v>
      </c>
      <c r="B73016" s="1" t="s">
        <v>146047</v>
      </c>
      <c r="C73016" s="1" t="s">
        <v>14</v>
      </c>
      <c r="D73016" s="2">
        <v>43068.679791666669</v>
      </c>
      <c r="E73016" s="2">
        <v>43070.67591435185</v>
      </c>
      <c r="F73016" s="2">
        <v>43073.775451388887</v>
      </c>
      <c r="G73016" s="2">
        <v>43081.748391203706</v>
      </c>
      <c r="H73016" s="2">
        <v>43089</v>
      </c>
      <c r="I73016">
        <v>13</v>
      </c>
      <c r="J73016" s="2"/>
      <c r="K73016" s="2"/>
      <c r="L73016" s="2"/>
    </row>
    <row r="73017" spans="1:12" x14ac:dyDescent="0.3">
      <c r="A73017" s="1" t="s">
        <v>146048</v>
      </c>
      <c r="B73017" s="1" t="s">
        <v>146049</v>
      </c>
      <c r="C73017" s="1" t="s">
        <v>14</v>
      </c>
      <c r="D73017" s="2">
        <v>43107.698171296295</v>
      </c>
      <c r="E73017" s="2">
        <v>43107.70584490741</v>
      </c>
      <c r="F73017" s="2">
        <v>43109.846018518518</v>
      </c>
      <c r="G73017" s="2">
        <v>43110.70175925926</v>
      </c>
      <c r="H73017" s="2">
        <v>43131</v>
      </c>
      <c r="I73017">
        <v>3</v>
      </c>
      <c r="J73017" s="2"/>
      <c r="K73017" s="2"/>
      <c r="L73017" s="2"/>
    </row>
    <row r="73018" spans="1:12" x14ac:dyDescent="0.3">
      <c r="A73018" s="1" t="s">
        <v>146050</v>
      </c>
      <c r="B73018" s="1" t="s">
        <v>146051</v>
      </c>
      <c r="C73018" s="1" t="s">
        <v>14</v>
      </c>
      <c r="D73018" s="2">
        <v>43134.737881944442</v>
      </c>
      <c r="E73018" s="2">
        <v>43134.812824074077</v>
      </c>
      <c r="F73018" s="2">
        <v>43136.711909722224</v>
      </c>
      <c r="G73018" s="2">
        <v>43157.474537037036</v>
      </c>
      <c r="H73018" s="2">
        <v>43172</v>
      </c>
      <c r="I73018">
        <v>22</v>
      </c>
      <c r="J73018" s="2"/>
      <c r="K73018" s="2"/>
      <c r="L73018" s="2"/>
    </row>
    <row r="73019" spans="1:12" x14ac:dyDescent="0.3">
      <c r="A73019" s="1" t="s">
        <v>146052</v>
      </c>
      <c r="B73019" s="1" t="s">
        <v>146053</v>
      </c>
      <c r="C73019" s="1" t="s">
        <v>14</v>
      </c>
      <c r="D73019" s="2">
        <v>43248.896111111113</v>
      </c>
      <c r="E73019" s="2">
        <v>43249.53502314815</v>
      </c>
      <c r="F73019" s="2">
        <v>43250.538888888892</v>
      </c>
      <c r="G73019" s="2">
        <v>43262.6797337963</v>
      </c>
      <c r="H73019" s="2">
        <v>43285</v>
      </c>
      <c r="I73019">
        <v>13</v>
      </c>
      <c r="J73019" s="2"/>
      <c r="K73019" s="2"/>
      <c r="L73019" s="2"/>
    </row>
    <row r="73020" spans="1:12" x14ac:dyDescent="0.3">
      <c r="A73020" s="1" t="s">
        <v>146054</v>
      </c>
      <c r="B73020" s="1" t="s">
        <v>146055</v>
      </c>
      <c r="C73020" s="1" t="s">
        <v>14</v>
      </c>
      <c r="D73020" s="2">
        <v>43062.654861111114</v>
      </c>
      <c r="E73020" s="2">
        <v>43073.45449074074</v>
      </c>
      <c r="F73020" s="2">
        <v>43076.032569444447</v>
      </c>
      <c r="G73020" s="2">
        <v>43095.821956018517</v>
      </c>
      <c r="H73020" s="2">
        <v>43095</v>
      </c>
      <c r="I73020">
        <v>33</v>
      </c>
      <c r="J73020" s="2"/>
      <c r="K73020" s="2"/>
      <c r="L73020" s="2"/>
    </row>
    <row r="73021" spans="1:12" x14ac:dyDescent="0.3">
      <c r="A73021" s="1" t="s">
        <v>146056</v>
      </c>
      <c r="B73021" s="1" t="s">
        <v>146057</v>
      </c>
      <c r="C73021" s="1" t="s">
        <v>14</v>
      </c>
      <c r="D73021" s="2">
        <v>43191.87159722222</v>
      </c>
      <c r="E73021" s="2">
        <v>43193.228055555555</v>
      </c>
      <c r="F73021" s="2">
        <v>43194.790729166663</v>
      </c>
      <c r="G73021" s="2">
        <v>43196.793287037035</v>
      </c>
      <c r="H73021" s="2">
        <v>43202</v>
      </c>
      <c r="I73021">
        <v>4</v>
      </c>
      <c r="J73021" s="2"/>
      <c r="K73021" s="2"/>
      <c r="L73021" s="2"/>
    </row>
    <row r="73022" spans="1:12" x14ac:dyDescent="0.3">
      <c r="A73022" s="1" t="s">
        <v>146058</v>
      </c>
      <c r="B73022" s="1" t="s">
        <v>146059</v>
      </c>
      <c r="C73022" s="1" t="s">
        <v>14</v>
      </c>
      <c r="D73022" s="2">
        <v>42961.650208333333</v>
      </c>
      <c r="E73022" s="2">
        <v>42961.659953703704</v>
      </c>
      <c r="F73022" s="2">
        <v>42964.810335648152</v>
      </c>
      <c r="G73022" s="2">
        <v>42978.802199074074</v>
      </c>
      <c r="H73022" s="2">
        <v>42993</v>
      </c>
      <c r="I73022">
        <v>17</v>
      </c>
      <c r="J73022" s="2"/>
      <c r="K73022" s="2"/>
      <c r="L73022" s="2"/>
    </row>
    <row r="73023" spans="1:12" x14ac:dyDescent="0.3">
      <c r="A73023" s="1" t="s">
        <v>146060</v>
      </c>
      <c r="B73023" s="1" t="s">
        <v>146061</v>
      </c>
      <c r="C73023" s="1" t="s">
        <v>14</v>
      </c>
      <c r="D73023" s="2">
        <v>43226.760451388887</v>
      </c>
      <c r="E73023" s="2">
        <v>43227.397847222222</v>
      </c>
      <c r="F73023" s="2">
        <v>43227.595138888886</v>
      </c>
      <c r="G73023" s="2">
        <v>43231.040694444448</v>
      </c>
      <c r="H73023" s="2">
        <v>43245</v>
      </c>
      <c r="I73023">
        <v>4</v>
      </c>
      <c r="J73023" s="2"/>
      <c r="K73023" s="2"/>
      <c r="L73023" s="2"/>
    </row>
    <row r="73024" spans="1:12" x14ac:dyDescent="0.3">
      <c r="A73024" s="1" t="s">
        <v>146062</v>
      </c>
      <c r="B73024" s="1" t="s">
        <v>146063</v>
      </c>
      <c r="C73024" s="1" t="s">
        <v>14</v>
      </c>
      <c r="D73024" s="2">
        <v>43054.445740740739</v>
      </c>
      <c r="E73024" s="2">
        <v>43054.455254629633</v>
      </c>
      <c r="F73024" s="2">
        <v>43056.031331018516</v>
      </c>
      <c r="G73024" s="2">
        <v>43063.825497685182</v>
      </c>
      <c r="H73024" s="2">
        <v>43080</v>
      </c>
      <c r="I73024">
        <v>9</v>
      </c>
      <c r="J73024" s="2"/>
      <c r="K73024" s="2"/>
      <c r="L73024" s="2"/>
    </row>
    <row r="73025" spans="1:12" x14ac:dyDescent="0.3">
      <c r="A73025" s="1" t="s">
        <v>146064</v>
      </c>
      <c r="B73025" s="1" t="s">
        <v>146065</v>
      </c>
      <c r="C73025" s="1" t="s">
        <v>14</v>
      </c>
      <c r="D73025" s="2">
        <v>43320.627256944441</v>
      </c>
      <c r="E73025" s="2">
        <v>43320.635625000003</v>
      </c>
      <c r="F73025" s="2">
        <v>43321.617361111108</v>
      </c>
      <c r="G73025" s="2">
        <v>43328.888009259259</v>
      </c>
      <c r="H73025" s="2">
        <v>43326</v>
      </c>
      <c r="I73025">
        <v>8</v>
      </c>
      <c r="J73025" s="2"/>
      <c r="K73025" s="2"/>
      <c r="L73025" s="2"/>
    </row>
    <row r="73026" spans="1:12" x14ac:dyDescent="0.3">
      <c r="A73026" s="1" t="s">
        <v>146066</v>
      </c>
      <c r="B73026" s="1" t="s">
        <v>146067</v>
      </c>
      <c r="C73026" s="1" t="s">
        <v>14</v>
      </c>
      <c r="D73026" s="2">
        <v>42999.91684027778</v>
      </c>
      <c r="E73026" s="2">
        <v>42999.950370370374</v>
      </c>
      <c r="F73026" s="2">
        <v>43003.798761574071</v>
      </c>
      <c r="G73026" s="2">
        <v>43021.901238425926</v>
      </c>
      <c r="H73026" s="2">
        <v>43039</v>
      </c>
      <c r="I73026">
        <v>21</v>
      </c>
      <c r="J73026" s="2"/>
      <c r="K73026" s="2"/>
      <c r="L73026" s="2"/>
    </row>
    <row r="73027" spans="1:12" x14ac:dyDescent="0.3">
      <c r="A73027" s="1" t="s">
        <v>146068</v>
      </c>
      <c r="B73027" s="1" t="s">
        <v>146069</v>
      </c>
      <c r="C73027" s="1" t="s">
        <v>14</v>
      </c>
      <c r="D73027" s="2">
        <v>43269.374236111114</v>
      </c>
      <c r="E73027" s="2">
        <v>43270.15048611111</v>
      </c>
      <c r="F73027" s="2">
        <v>43270.633333333331</v>
      </c>
      <c r="G73027" s="2">
        <v>43285.757407407407</v>
      </c>
      <c r="H73027" s="2">
        <v>43300</v>
      </c>
      <c r="I73027">
        <v>16</v>
      </c>
      <c r="J73027" s="2"/>
      <c r="K73027" s="2"/>
      <c r="L73027" s="2"/>
    </row>
    <row r="73028" spans="1:12" x14ac:dyDescent="0.3">
      <c r="A73028" s="1" t="s">
        <v>146070</v>
      </c>
      <c r="B73028" s="1" t="s">
        <v>146071</v>
      </c>
      <c r="C73028" s="1" t="s">
        <v>14</v>
      </c>
      <c r="D73028" s="2">
        <v>43027.581620370373</v>
      </c>
      <c r="E73028" s="2">
        <v>43027.593275462961</v>
      </c>
      <c r="F73028" s="2">
        <v>43028.715185185189</v>
      </c>
      <c r="G73028" s="2">
        <v>43039.966122685182</v>
      </c>
      <c r="H73028" s="2">
        <v>43049</v>
      </c>
      <c r="I73028">
        <v>12</v>
      </c>
      <c r="J73028" s="2"/>
      <c r="K73028" s="2"/>
      <c r="L73028" s="2"/>
    </row>
    <row r="73029" spans="1:12" x14ac:dyDescent="0.3">
      <c r="A73029" s="1" t="s">
        <v>146072</v>
      </c>
      <c r="B73029" s="1" t="s">
        <v>146073</v>
      </c>
      <c r="C73029" s="1" t="s">
        <v>14</v>
      </c>
      <c r="D73029" s="2">
        <v>43179.375787037039</v>
      </c>
      <c r="E73029" s="2">
        <v>43181.118148148147</v>
      </c>
      <c r="F73029" s="2">
        <v>43182.011770833335</v>
      </c>
      <c r="G73029" s="2">
        <v>43185.75613425926</v>
      </c>
      <c r="H73029" s="2">
        <v>43192</v>
      </c>
      <c r="I73029">
        <v>6</v>
      </c>
      <c r="J73029" s="2"/>
      <c r="K73029" s="2"/>
      <c r="L73029" s="2"/>
    </row>
    <row r="73030" spans="1:12" x14ac:dyDescent="0.3">
      <c r="A73030" s="1" t="s">
        <v>146074</v>
      </c>
      <c r="B73030" s="1" t="s">
        <v>146075</v>
      </c>
      <c r="C73030" s="1" t="s">
        <v>14</v>
      </c>
      <c r="D73030" s="2">
        <v>42909.199224537035</v>
      </c>
      <c r="E73030" s="2">
        <v>42909.210486111115</v>
      </c>
      <c r="F73030" s="2">
        <v>42909.532118055555</v>
      </c>
      <c r="G73030" s="2">
        <v>42920.648229166669</v>
      </c>
      <c r="H73030" s="2">
        <v>42943</v>
      </c>
      <c r="I73030">
        <v>11</v>
      </c>
      <c r="J73030" s="2"/>
      <c r="K73030" s="2"/>
      <c r="L73030" s="2"/>
    </row>
    <row r="73031" spans="1:12" x14ac:dyDescent="0.3">
      <c r="A73031" s="1" t="s">
        <v>146076</v>
      </c>
      <c r="B73031" s="1" t="s">
        <v>146077</v>
      </c>
      <c r="C73031" s="1" t="s">
        <v>14</v>
      </c>
      <c r="D73031" s="2">
        <v>43062.591944444444</v>
      </c>
      <c r="E73031" s="2">
        <v>43063.132939814815</v>
      </c>
      <c r="F73031" s="2">
        <v>43068.627662037034</v>
      </c>
      <c r="G73031" s="2">
        <v>43073.656180555554</v>
      </c>
      <c r="H73031" s="2">
        <v>43076</v>
      </c>
      <c r="I73031">
        <v>11</v>
      </c>
      <c r="J73031" s="2"/>
      <c r="K73031" s="2"/>
      <c r="L73031" s="2"/>
    </row>
    <row r="73032" spans="1:12" x14ac:dyDescent="0.3">
      <c r="A73032" s="1" t="s">
        <v>146078</v>
      </c>
      <c r="B73032" s="1" t="s">
        <v>146079</v>
      </c>
      <c r="C73032" s="1" t="s">
        <v>14</v>
      </c>
      <c r="D73032" s="2">
        <v>43157.834432870368</v>
      </c>
      <c r="E73032" s="2">
        <v>43158.18822916667</v>
      </c>
      <c r="F73032" s="2">
        <v>43160.037060185183</v>
      </c>
      <c r="G73032" s="2">
        <v>43165.095300925925</v>
      </c>
      <c r="H73032" s="2">
        <v>43185</v>
      </c>
      <c r="I73032">
        <v>7</v>
      </c>
      <c r="J73032" s="2"/>
      <c r="K73032" s="2"/>
      <c r="L73032" s="2"/>
    </row>
    <row r="73033" spans="1:12" x14ac:dyDescent="0.3">
      <c r="A73033" s="1" t="s">
        <v>146080</v>
      </c>
      <c r="B73033" s="1" t="s">
        <v>146081</v>
      </c>
      <c r="C73033" s="1" t="s">
        <v>14</v>
      </c>
      <c r="D73033" s="2">
        <v>43206.353402777779</v>
      </c>
      <c r="E73033" s="2">
        <v>43206.368900462963</v>
      </c>
      <c r="F73033" s="2">
        <v>43206.842094907406</v>
      </c>
      <c r="G73033" s="2">
        <v>43208.857361111113</v>
      </c>
      <c r="H73033" s="2">
        <v>43220</v>
      </c>
      <c r="I73033">
        <v>2</v>
      </c>
      <c r="J73033" s="2"/>
      <c r="K73033" s="2"/>
      <c r="L73033" s="2"/>
    </row>
    <row r="73034" spans="1:12" x14ac:dyDescent="0.3">
      <c r="A73034" s="1" t="s">
        <v>146082</v>
      </c>
      <c r="B73034" s="1" t="s">
        <v>146083</v>
      </c>
      <c r="C73034" s="1" t="s">
        <v>14</v>
      </c>
      <c r="D73034" s="2">
        <v>42866.033263888887</v>
      </c>
      <c r="E73034" s="2">
        <v>42867.118518518517</v>
      </c>
      <c r="F73034" s="2">
        <v>42872.406493055554</v>
      </c>
      <c r="G73034" s="2">
        <v>42877.408854166664</v>
      </c>
      <c r="H73034" s="2">
        <v>42874</v>
      </c>
      <c r="I73034">
        <v>11</v>
      </c>
      <c r="J73034" s="2"/>
      <c r="K73034" s="2"/>
      <c r="L73034" s="2"/>
    </row>
    <row r="73035" spans="1:12" x14ac:dyDescent="0.3">
      <c r="A73035" s="1" t="s">
        <v>146084</v>
      </c>
      <c r="B73035" s="1" t="s">
        <v>146085</v>
      </c>
      <c r="C73035" s="1" t="s">
        <v>14</v>
      </c>
      <c r="D73035" s="2">
        <v>42828.384745370371</v>
      </c>
      <c r="E73035" s="2">
        <v>42828.404479166667</v>
      </c>
      <c r="F73035" s="2">
        <v>42831.583506944444</v>
      </c>
      <c r="G73035" s="2">
        <v>42838.548495370371</v>
      </c>
      <c r="H73035" s="2">
        <v>42860</v>
      </c>
      <c r="I73035">
        <v>10</v>
      </c>
      <c r="J73035" s="2"/>
      <c r="K73035" s="2"/>
      <c r="L73035" s="2"/>
    </row>
    <row r="73036" spans="1:12" x14ac:dyDescent="0.3">
      <c r="A73036" s="1" t="s">
        <v>146086</v>
      </c>
      <c r="B73036" s="1" t="s">
        <v>146087</v>
      </c>
      <c r="C73036" s="1" t="s">
        <v>14</v>
      </c>
      <c r="D73036" s="2">
        <v>42795.627083333333</v>
      </c>
      <c r="E73036" s="2">
        <v>42795.632199074076</v>
      </c>
      <c r="F73036" s="2">
        <v>42797.600613425922</v>
      </c>
      <c r="G73036" s="2">
        <v>42807.554270833331</v>
      </c>
      <c r="H73036" s="2">
        <v>42824</v>
      </c>
      <c r="I73036">
        <v>11</v>
      </c>
      <c r="J73036" s="2"/>
      <c r="K73036" s="2"/>
      <c r="L73036" s="2"/>
    </row>
    <row r="73037" spans="1:12" x14ac:dyDescent="0.3">
      <c r="A73037" s="1" t="s">
        <v>146088</v>
      </c>
      <c r="B73037" s="1" t="s">
        <v>146089</v>
      </c>
      <c r="C73037" s="1" t="s">
        <v>14</v>
      </c>
      <c r="D73037" s="2">
        <v>42983.423263888886</v>
      </c>
      <c r="E73037" s="2">
        <v>42984.121990740743</v>
      </c>
      <c r="F73037" s="2">
        <v>42984.716782407406</v>
      </c>
      <c r="G73037" s="2">
        <v>42991.856192129628</v>
      </c>
      <c r="H73037" s="2">
        <v>43004</v>
      </c>
      <c r="I73037">
        <v>8</v>
      </c>
      <c r="J73037" s="2"/>
      <c r="K73037" s="2"/>
      <c r="L73037" s="2"/>
    </row>
    <row r="73038" spans="1:12" x14ac:dyDescent="0.3">
      <c r="A73038" s="1" t="s">
        <v>146090</v>
      </c>
      <c r="B73038" s="1" t="s">
        <v>146091</v>
      </c>
      <c r="C73038" s="1" t="s">
        <v>14</v>
      </c>
      <c r="D73038" s="2">
        <v>42999.593518518515</v>
      </c>
      <c r="E73038" s="2">
        <v>42999.601226851853</v>
      </c>
      <c r="F73038" s="2">
        <v>43003.414664351854</v>
      </c>
      <c r="G73038" s="2">
        <v>43010.868078703701</v>
      </c>
      <c r="H73038" s="2">
        <v>43026</v>
      </c>
      <c r="I73038">
        <v>11</v>
      </c>
      <c r="J73038" s="2"/>
      <c r="K73038" s="2"/>
      <c r="L73038" s="2"/>
    </row>
    <row r="73039" spans="1:12" x14ac:dyDescent="0.3">
      <c r="A73039" s="1" t="s">
        <v>146092</v>
      </c>
      <c r="B73039" s="1" t="s">
        <v>146093</v>
      </c>
      <c r="C73039" s="1" t="s">
        <v>101</v>
      </c>
      <c r="D73039" s="2">
        <v>42758.036863425928</v>
      </c>
      <c r="E73039" s="2">
        <v>42758.045266203706</v>
      </c>
      <c r="F73039" s="2">
        <v>42769.636446759258</v>
      </c>
      <c r="G73039" s="2"/>
      <c r="H73039" s="2">
        <v>42796</v>
      </c>
      <c r="J73039" s="2"/>
      <c r="K73039" s="2"/>
      <c r="L73039" s="2"/>
    </row>
    <row r="73040" spans="1:12" x14ac:dyDescent="0.3">
      <c r="A73040" s="1" t="s">
        <v>146094</v>
      </c>
      <c r="B73040" s="1" t="s">
        <v>146095</v>
      </c>
      <c r="C73040" s="1" t="s">
        <v>14</v>
      </c>
      <c r="D73040" s="2">
        <v>42977.634768518517</v>
      </c>
      <c r="E73040" s="2">
        <v>42978.108206018522</v>
      </c>
      <c r="F73040" s="2">
        <v>42992.890092592592</v>
      </c>
      <c r="G73040" s="2">
        <v>43004.838576388887</v>
      </c>
      <c r="H73040" s="2">
        <v>43018</v>
      </c>
      <c r="I73040">
        <v>27</v>
      </c>
      <c r="J73040" s="2"/>
      <c r="K73040" s="2"/>
      <c r="L73040" s="2"/>
    </row>
    <row r="73041" spans="1:12" x14ac:dyDescent="0.3">
      <c r="A73041" s="1" t="s">
        <v>146096</v>
      </c>
      <c r="B73041" s="1" t="s">
        <v>146097</v>
      </c>
      <c r="C73041" s="1" t="s">
        <v>14</v>
      </c>
      <c r="D73041" s="2">
        <v>43154.623703703706</v>
      </c>
      <c r="E73041" s="2">
        <v>43158.188425925924</v>
      </c>
      <c r="F73041" s="2">
        <v>43159.953541666669</v>
      </c>
      <c r="G73041" s="2">
        <v>43162.050208333334</v>
      </c>
      <c r="H73041" s="2">
        <v>43168</v>
      </c>
      <c r="I73041">
        <v>7</v>
      </c>
      <c r="J73041" s="2"/>
      <c r="K73041" s="2"/>
      <c r="L73041" s="2"/>
    </row>
    <row r="73042" spans="1:12" x14ac:dyDescent="0.3">
      <c r="A73042" s="1" t="s">
        <v>146098</v>
      </c>
      <c r="B73042" s="1" t="s">
        <v>146099</v>
      </c>
      <c r="C73042" s="1" t="s">
        <v>14</v>
      </c>
      <c r="D73042" s="2">
        <v>43040.357592592591</v>
      </c>
      <c r="E73042" s="2">
        <v>43041.51761574074</v>
      </c>
      <c r="F73042" s="2">
        <v>43045.846377314818</v>
      </c>
      <c r="G73042" s="2">
        <v>43056.831724537034</v>
      </c>
      <c r="H73042" s="2">
        <v>43063</v>
      </c>
      <c r="I73042">
        <v>16</v>
      </c>
      <c r="J73042" s="2"/>
      <c r="K73042" s="2"/>
      <c r="L73042" s="2"/>
    </row>
    <row r="73043" spans="1:12" x14ac:dyDescent="0.3">
      <c r="A73043" s="1" t="s">
        <v>146100</v>
      </c>
      <c r="B73043" s="1" t="s">
        <v>146101</v>
      </c>
      <c r="C73043" s="1" t="s">
        <v>14</v>
      </c>
      <c r="D73043" s="2">
        <v>43253.293043981481</v>
      </c>
      <c r="E73043" s="2">
        <v>43256.191134259258</v>
      </c>
      <c r="F73043" s="2">
        <v>43256.602777777778</v>
      </c>
      <c r="G73043" s="2">
        <v>43257.818495370368</v>
      </c>
      <c r="H73043" s="2">
        <v>43279</v>
      </c>
      <c r="I73043">
        <v>4</v>
      </c>
      <c r="J73043" s="2"/>
      <c r="K73043" s="2"/>
      <c r="L73043" s="2"/>
    </row>
    <row r="73044" spans="1:12" x14ac:dyDescent="0.3">
      <c r="A73044" s="1" t="s">
        <v>146102</v>
      </c>
      <c r="B73044" s="1" t="s">
        <v>146103</v>
      </c>
      <c r="C73044" s="1" t="s">
        <v>14</v>
      </c>
      <c r="D73044" s="2">
        <v>42802.358113425929</v>
      </c>
      <c r="E73044" s="2">
        <v>42804.113495370373</v>
      </c>
      <c r="F73044" s="2">
        <v>42804.677037037036</v>
      </c>
      <c r="G73044" s="2">
        <v>42811.41306712963</v>
      </c>
      <c r="H73044" s="2">
        <v>42822</v>
      </c>
      <c r="I73044">
        <v>9</v>
      </c>
      <c r="J73044" s="2"/>
      <c r="K73044" s="2"/>
      <c r="L73044" s="2"/>
    </row>
    <row r="73045" spans="1:12" x14ac:dyDescent="0.3">
      <c r="A73045" s="1" t="s">
        <v>146104</v>
      </c>
      <c r="B73045" s="1" t="s">
        <v>146105</v>
      </c>
      <c r="C73045" s="1" t="s">
        <v>14</v>
      </c>
      <c r="D73045" s="2">
        <v>42948.501805555556</v>
      </c>
      <c r="E73045" s="2">
        <v>42948.510636574072</v>
      </c>
      <c r="F73045" s="2">
        <v>42948.773402777777</v>
      </c>
      <c r="G73045" s="2">
        <v>42990.58865740741</v>
      </c>
      <c r="H73045" s="2">
        <v>42978</v>
      </c>
      <c r="I73045">
        <v>42</v>
      </c>
      <c r="J73045" s="2"/>
      <c r="K73045" s="2"/>
      <c r="L73045" s="2"/>
    </row>
    <row r="73046" spans="1:12" x14ac:dyDescent="0.3">
      <c r="A73046" s="1" t="s">
        <v>146106</v>
      </c>
      <c r="B73046" s="1" t="s">
        <v>146107</v>
      </c>
      <c r="C73046" s="1" t="s">
        <v>14</v>
      </c>
      <c r="D73046" s="2">
        <v>43066.481921296298</v>
      </c>
      <c r="E73046" s="2">
        <v>43068.484282407408</v>
      </c>
      <c r="F73046" s="2">
        <v>43074.78329861111</v>
      </c>
      <c r="G73046" s="2">
        <v>43083.983923611115</v>
      </c>
      <c r="H73046" s="2">
        <v>43089</v>
      </c>
      <c r="I73046">
        <v>17</v>
      </c>
      <c r="J73046" s="2"/>
      <c r="K73046" s="2"/>
      <c r="L73046" s="2"/>
    </row>
    <row r="73047" spans="1:12" x14ac:dyDescent="0.3">
      <c r="A73047" s="1" t="s">
        <v>146108</v>
      </c>
      <c r="B73047" s="1" t="s">
        <v>146109</v>
      </c>
      <c r="C73047" s="1" t="s">
        <v>14</v>
      </c>
      <c r="D73047" s="2">
        <v>43163.724583333336</v>
      </c>
      <c r="E73047" s="2">
        <v>43163.732997685183</v>
      </c>
      <c r="F73047" s="2">
        <v>43167.879537037035</v>
      </c>
      <c r="G73047" s="2">
        <v>43185.862291666665</v>
      </c>
      <c r="H73047" s="2">
        <v>43187</v>
      </c>
      <c r="I73047">
        <v>22</v>
      </c>
      <c r="J73047" s="2"/>
      <c r="K73047" s="2"/>
      <c r="L73047" s="2"/>
    </row>
    <row r="73048" spans="1:12" x14ac:dyDescent="0.3">
      <c r="A73048" s="1" t="s">
        <v>146110</v>
      </c>
      <c r="B73048" s="1" t="s">
        <v>146111</v>
      </c>
      <c r="C73048" s="1" t="s">
        <v>14</v>
      </c>
      <c r="D73048" s="2">
        <v>43253.873333333337</v>
      </c>
      <c r="E73048" s="2">
        <v>43255.410821759258</v>
      </c>
      <c r="F73048" s="2">
        <v>43256.327777777777</v>
      </c>
      <c r="G73048" s="2">
        <v>43270.867199074077</v>
      </c>
      <c r="H73048" s="2">
        <v>43292</v>
      </c>
      <c r="I73048">
        <v>16</v>
      </c>
      <c r="J73048" s="2"/>
      <c r="K73048" s="2"/>
      <c r="L73048" s="2"/>
    </row>
    <row r="73049" spans="1:12" x14ac:dyDescent="0.3">
      <c r="A73049" s="1" t="s">
        <v>146112</v>
      </c>
      <c r="B73049" s="1" t="s">
        <v>146113</v>
      </c>
      <c r="C73049" s="1" t="s">
        <v>14</v>
      </c>
      <c r="D73049" s="2">
        <v>42758.057534722226</v>
      </c>
      <c r="E73049" s="2">
        <v>42758.066122685188</v>
      </c>
      <c r="F73049" s="2">
        <v>42759.513182870367</v>
      </c>
      <c r="G73049" s="2">
        <v>42762.370648148149</v>
      </c>
      <c r="H73049" s="2">
        <v>42800</v>
      </c>
      <c r="I73049">
        <v>4</v>
      </c>
      <c r="J73049" s="2"/>
      <c r="K73049" s="2"/>
      <c r="L73049" s="2"/>
    </row>
    <row r="73050" spans="1:12" x14ac:dyDescent="0.3">
      <c r="A73050" s="1" t="s">
        <v>146114</v>
      </c>
      <c r="B73050" s="1" t="s">
        <v>146115</v>
      </c>
      <c r="C73050" s="1" t="s">
        <v>14</v>
      </c>
      <c r="D73050" s="2">
        <v>43098.587488425925</v>
      </c>
      <c r="E73050" s="2">
        <v>43103.176064814812</v>
      </c>
      <c r="F73050" s="2">
        <v>43108.941076388888</v>
      </c>
      <c r="G73050" s="2">
        <v>43123.620358796295</v>
      </c>
      <c r="H73050" s="2">
        <v>43136</v>
      </c>
      <c r="I73050">
        <v>25</v>
      </c>
      <c r="J73050" s="2"/>
      <c r="K73050" s="2"/>
      <c r="L73050" s="2"/>
    </row>
    <row r="73051" spans="1:12" x14ac:dyDescent="0.3">
      <c r="A73051" s="1" t="s">
        <v>146116</v>
      </c>
      <c r="B73051" s="1" t="s">
        <v>146117</v>
      </c>
      <c r="C73051" s="1" t="s">
        <v>14</v>
      </c>
      <c r="D73051" s="2">
        <v>43146.891076388885</v>
      </c>
      <c r="E73051" s="2">
        <v>43149.518622685187</v>
      </c>
      <c r="F73051" s="2">
        <v>43152.756516203706</v>
      </c>
      <c r="G73051" s="2">
        <v>43159.786759259259</v>
      </c>
      <c r="H73051" s="2">
        <v>43174</v>
      </c>
      <c r="I73051">
        <v>12</v>
      </c>
      <c r="J73051" s="2"/>
      <c r="K73051" s="2"/>
      <c r="L73051" s="2"/>
    </row>
    <row r="73052" spans="1:12" x14ac:dyDescent="0.3">
      <c r="A73052" s="1" t="s">
        <v>146118</v>
      </c>
      <c r="B73052" s="1" t="s">
        <v>146119</v>
      </c>
      <c r="C73052" s="1" t="s">
        <v>14</v>
      </c>
      <c r="D73052" s="2">
        <v>42929.228148148148</v>
      </c>
      <c r="E73052" s="2">
        <v>42929.309155092589</v>
      </c>
      <c r="F73052" s="2">
        <v>42930.773900462962</v>
      </c>
      <c r="G73052" s="2">
        <v>42944.838576388887</v>
      </c>
      <c r="H73052" s="2">
        <v>42951</v>
      </c>
      <c r="I73052">
        <v>15</v>
      </c>
      <c r="J73052" s="2"/>
      <c r="K73052" s="2"/>
      <c r="L73052" s="2"/>
    </row>
    <row r="73053" spans="1:12" x14ac:dyDescent="0.3">
      <c r="A73053" s="1" t="s">
        <v>146120</v>
      </c>
      <c r="B73053" s="1" t="s">
        <v>146121</v>
      </c>
      <c r="C73053" s="1" t="s">
        <v>14</v>
      </c>
      <c r="D73053" s="2">
        <v>42989.754942129628</v>
      </c>
      <c r="E73053" s="2">
        <v>42991.142650462964</v>
      </c>
      <c r="F73053" s="2">
        <v>42991.891273148147</v>
      </c>
      <c r="G73053" s="2">
        <v>43007.976979166669</v>
      </c>
      <c r="H73053" s="2">
        <v>43028</v>
      </c>
      <c r="I73053">
        <v>18</v>
      </c>
      <c r="J73053" s="2"/>
      <c r="K73053" s="2"/>
      <c r="L73053" s="2"/>
    </row>
    <row r="73054" spans="1:12" x14ac:dyDescent="0.3">
      <c r="A73054" s="1" t="s">
        <v>146122</v>
      </c>
      <c r="B73054" s="1" t="s">
        <v>146123</v>
      </c>
      <c r="C73054" s="1" t="s">
        <v>14</v>
      </c>
      <c r="D73054" s="2">
        <v>43325.356481481482</v>
      </c>
      <c r="E73054" s="2">
        <v>43325.371828703705</v>
      </c>
      <c r="F73054" s="2">
        <v>43326.589583333334</v>
      </c>
      <c r="G73054" s="2">
        <v>43332.943333333336</v>
      </c>
      <c r="H73054" s="2">
        <v>43346</v>
      </c>
      <c r="I73054">
        <v>7</v>
      </c>
      <c r="J73054" s="2"/>
      <c r="K73054" s="2"/>
      <c r="L73054" s="2"/>
    </row>
    <row r="73055" spans="1:12" x14ac:dyDescent="0.3">
      <c r="A73055" s="1" t="s">
        <v>146124</v>
      </c>
      <c r="B73055" s="1" t="s">
        <v>146125</v>
      </c>
      <c r="C73055" s="1" t="s">
        <v>14</v>
      </c>
      <c r="D73055" s="2">
        <v>43319.037442129629</v>
      </c>
      <c r="E73055" s="2">
        <v>43319.045243055552</v>
      </c>
      <c r="F73055" s="2">
        <v>43334.551388888889</v>
      </c>
      <c r="G73055" s="2">
        <v>43339.894780092596</v>
      </c>
      <c r="H73055" s="2">
        <v>43340</v>
      </c>
      <c r="I73055">
        <v>20</v>
      </c>
      <c r="J73055" s="2"/>
      <c r="K73055" s="2"/>
      <c r="L73055" s="2"/>
    </row>
    <row r="73056" spans="1:12" x14ac:dyDescent="0.3">
      <c r="A73056" s="1" t="s">
        <v>146126</v>
      </c>
      <c r="B73056" s="1" t="s">
        <v>146127</v>
      </c>
      <c r="C73056" s="1" t="s">
        <v>14</v>
      </c>
      <c r="D73056" s="2">
        <v>42997.423344907409</v>
      </c>
      <c r="E73056" s="2">
        <v>42997.427233796298</v>
      </c>
      <c r="F73056" s="2">
        <v>42998.076192129629</v>
      </c>
      <c r="G73056" s="2">
        <v>43004.762430555558</v>
      </c>
      <c r="H73056" s="2">
        <v>43013</v>
      </c>
      <c r="I73056">
        <v>7</v>
      </c>
      <c r="J73056" s="2"/>
      <c r="K73056" s="2"/>
      <c r="L73056" s="2"/>
    </row>
    <row r="73057" spans="1:12" x14ac:dyDescent="0.3">
      <c r="A73057" s="1" t="s">
        <v>146128</v>
      </c>
      <c r="B73057" s="1" t="s">
        <v>146129</v>
      </c>
      <c r="C73057" s="1" t="s">
        <v>14</v>
      </c>
      <c r="D73057" s="2">
        <v>43257.484594907408</v>
      </c>
      <c r="E73057" s="2">
        <v>43257.496932870374</v>
      </c>
      <c r="F73057" s="2">
        <v>43264.574305555558</v>
      </c>
      <c r="G73057" s="2">
        <v>43269.485138888886</v>
      </c>
      <c r="H73057" s="2">
        <v>43304</v>
      </c>
      <c r="I73057">
        <v>12</v>
      </c>
      <c r="J73057" s="2"/>
      <c r="K73057" s="2"/>
      <c r="L73057" s="2"/>
    </row>
    <row r="73058" spans="1:12" x14ac:dyDescent="0.3">
      <c r="A73058" s="1" t="s">
        <v>146130</v>
      </c>
      <c r="B73058" s="1" t="s">
        <v>146131</v>
      </c>
      <c r="C73058" s="1" t="s">
        <v>14</v>
      </c>
      <c r="D73058" s="2">
        <v>43077.53398148148</v>
      </c>
      <c r="E73058" s="2">
        <v>43077.539120370369</v>
      </c>
      <c r="F73058" s="2">
        <v>43080.929907407408</v>
      </c>
      <c r="G73058" s="2">
        <v>43096.909733796296</v>
      </c>
      <c r="H73058" s="2">
        <v>43115</v>
      </c>
      <c r="I73058">
        <v>19</v>
      </c>
      <c r="J73058" s="2"/>
      <c r="K73058" s="2"/>
      <c r="L73058" s="2"/>
    </row>
    <row r="73059" spans="1:12" x14ac:dyDescent="0.3">
      <c r="A73059" s="1" t="s">
        <v>146132</v>
      </c>
      <c r="B73059" s="1" t="s">
        <v>146133</v>
      </c>
      <c r="C73059" s="1" t="s">
        <v>14</v>
      </c>
      <c r="D73059" s="2">
        <v>43003.728206018517</v>
      </c>
      <c r="E73059" s="2">
        <v>43003.739374999997</v>
      </c>
      <c r="F73059" s="2">
        <v>43005.722372685188</v>
      </c>
      <c r="G73059" s="2">
        <v>43012.897592592592</v>
      </c>
      <c r="H73059" s="2">
        <v>43027</v>
      </c>
      <c r="I73059">
        <v>9</v>
      </c>
      <c r="J73059" s="2"/>
      <c r="K73059" s="2"/>
      <c r="L73059" s="2"/>
    </row>
    <row r="73060" spans="1:12" x14ac:dyDescent="0.3">
      <c r="A73060" s="1" t="s">
        <v>146134</v>
      </c>
      <c r="B73060" s="1" t="s">
        <v>146135</v>
      </c>
      <c r="C73060" s="1" t="s">
        <v>14</v>
      </c>
      <c r="D73060" s="2">
        <v>43214.914722222224</v>
      </c>
      <c r="E73060" s="2">
        <v>43214.923819444448</v>
      </c>
      <c r="F73060" s="2">
        <v>43215.565972222219</v>
      </c>
      <c r="G73060" s="2">
        <v>43227.902696759258</v>
      </c>
      <c r="H73060" s="2">
        <v>43243</v>
      </c>
      <c r="I73060">
        <v>12</v>
      </c>
      <c r="J73060" s="2"/>
      <c r="K73060" s="2"/>
      <c r="L73060" s="2"/>
    </row>
    <row r="73061" spans="1:12" x14ac:dyDescent="0.3">
      <c r="A73061" s="1" t="s">
        <v>146136</v>
      </c>
      <c r="B73061" s="1" t="s">
        <v>146137</v>
      </c>
      <c r="C73061" s="1" t="s">
        <v>14</v>
      </c>
      <c r="D73061" s="2">
        <v>43234.392187500001</v>
      </c>
      <c r="E73061" s="2">
        <v>43234.399560185186</v>
      </c>
      <c r="F73061" s="2">
        <v>43238.718055555553</v>
      </c>
      <c r="G73061" s="2">
        <v>43257.829097222224</v>
      </c>
      <c r="H73061" s="2">
        <v>43256</v>
      </c>
      <c r="I73061">
        <v>23</v>
      </c>
      <c r="J73061" s="2"/>
      <c r="K73061" s="2"/>
      <c r="L73061" s="2"/>
    </row>
    <row r="73062" spans="1:12" x14ac:dyDescent="0.3">
      <c r="A73062" s="1" t="s">
        <v>146138</v>
      </c>
      <c r="B73062" s="1" t="s">
        <v>146139</v>
      </c>
      <c r="C73062" s="1" t="s">
        <v>14</v>
      </c>
      <c r="D73062" s="2">
        <v>43076.347650462965</v>
      </c>
      <c r="E73062" s="2">
        <v>43078.108680555553</v>
      </c>
      <c r="F73062" s="2">
        <v>43081.845104166663</v>
      </c>
      <c r="G73062" s="2">
        <v>43091.697847222225</v>
      </c>
      <c r="H73062" s="2">
        <v>43102</v>
      </c>
      <c r="I73062">
        <v>15</v>
      </c>
      <c r="J73062" s="2"/>
      <c r="K73062" s="2"/>
      <c r="L73062" s="2"/>
    </row>
    <row r="73063" spans="1:12" x14ac:dyDescent="0.3">
      <c r="A73063" s="1" t="s">
        <v>146140</v>
      </c>
      <c r="B73063" s="1" t="s">
        <v>146141</v>
      </c>
      <c r="C73063" s="1" t="s">
        <v>14</v>
      </c>
      <c r="D73063" s="2">
        <v>42984.519826388889</v>
      </c>
      <c r="E73063" s="2">
        <v>42984.530243055553</v>
      </c>
      <c r="F73063" s="2">
        <v>42989.68167824074</v>
      </c>
      <c r="G73063" s="2">
        <v>42990.991284722222</v>
      </c>
      <c r="H73063" s="2">
        <v>42997</v>
      </c>
      <c r="I73063">
        <v>6</v>
      </c>
      <c r="J73063" s="2"/>
      <c r="K73063" s="2"/>
      <c r="L73063" s="2"/>
    </row>
    <row r="73064" spans="1:12" x14ac:dyDescent="0.3">
      <c r="A73064" s="1" t="s">
        <v>146142</v>
      </c>
      <c r="B73064" s="1" t="s">
        <v>146143</v>
      </c>
      <c r="C73064" s="1" t="s">
        <v>14</v>
      </c>
      <c r="D73064" s="2">
        <v>43027.620393518519</v>
      </c>
      <c r="E73064" s="2">
        <v>43028.629120370373</v>
      </c>
      <c r="F73064" s="2">
        <v>43039.801215277781</v>
      </c>
      <c r="G73064" s="2">
        <v>43067.942395833335</v>
      </c>
      <c r="H73064" s="2">
        <v>43049</v>
      </c>
      <c r="I73064">
        <v>40</v>
      </c>
      <c r="J73064" s="2"/>
      <c r="K73064" s="2"/>
      <c r="L73064" s="2"/>
    </row>
    <row r="73065" spans="1:12" x14ac:dyDescent="0.3">
      <c r="A73065" s="1" t="s">
        <v>146144</v>
      </c>
      <c r="B73065" s="1" t="s">
        <v>146145</v>
      </c>
      <c r="C73065" s="1" t="s">
        <v>14</v>
      </c>
      <c r="D73065" s="2">
        <v>42835.448819444442</v>
      </c>
      <c r="E73065" s="2">
        <v>42835.455046296294</v>
      </c>
      <c r="F73065" s="2">
        <v>42835.575231481482</v>
      </c>
      <c r="G73065" s="2">
        <v>42842.644571759258</v>
      </c>
      <c r="H73065" s="2">
        <v>42859</v>
      </c>
      <c r="I73065">
        <v>7</v>
      </c>
      <c r="J73065" s="2"/>
      <c r="K73065" s="2"/>
      <c r="L73065" s="2"/>
    </row>
    <row r="73066" spans="1:12" x14ac:dyDescent="0.3">
      <c r="A73066" s="1" t="s">
        <v>146146</v>
      </c>
      <c r="B73066" s="1" t="s">
        <v>146147</v>
      </c>
      <c r="C73066" s="1" t="s">
        <v>14</v>
      </c>
      <c r="D73066" s="2">
        <v>43212.551608796297</v>
      </c>
      <c r="E73066" s="2">
        <v>43214.774270833332</v>
      </c>
      <c r="F73066" s="2">
        <v>43215.025520833333</v>
      </c>
      <c r="G73066" s="2">
        <v>43234.815671296295</v>
      </c>
      <c r="H73066" s="2">
        <v>43243</v>
      </c>
      <c r="I73066">
        <v>22</v>
      </c>
      <c r="J73066" s="2"/>
      <c r="K73066" s="2"/>
      <c r="L73066" s="2"/>
    </row>
    <row r="73067" spans="1:12" x14ac:dyDescent="0.3">
      <c r="A73067" s="1" t="s">
        <v>146148</v>
      </c>
      <c r="B73067" s="1" t="s">
        <v>146149</v>
      </c>
      <c r="C73067" s="1" t="s">
        <v>14</v>
      </c>
      <c r="D73067" s="2">
        <v>42889.74523148148</v>
      </c>
      <c r="E73067" s="2">
        <v>42889.753576388888</v>
      </c>
      <c r="F73067" s="2">
        <v>42892.567476851851</v>
      </c>
      <c r="G73067" s="2">
        <v>42908.761736111112</v>
      </c>
      <c r="H73067" s="2">
        <v>42936</v>
      </c>
      <c r="I73067">
        <v>19</v>
      </c>
      <c r="J73067" s="2"/>
      <c r="K73067" s="2"/>
      <c r="L73067" s="2"/>
    </row>
    <row r="73068" spans="1:12" x14ac:dyDescent="0.3">
      <c r="A73068" s="1" t="s">
        <v>146150</v>
      </c>
      <c r="B73068" s="1" t="s">
        <v>146151</v>
      </c>
      <c r="C73068" s="1" t="s">
        <v>14</v>
      </c>
      <c r="D73068" s="2">
        <v>42871.670995370368</v>
      </c>
      <c r="E73068" s="2">
        <v>42873.104756944442</v>
      </c>
      <c r="F73068" s="2">
        <v>42878.301111111112</v>
      </c>
      <c r="G73068" s="2">
        <v>42887.491597222222</v>
      </c>
      <c r="H73068" s="2">
        <v>42893</v>
      </c>
      <c r="I73068">
        <v>15</v>
      </c>
      <c r="J73068" s="2"/>
      <c r="K73068" s="2"/>
      <c r="L73068" s="2"/>
    </row>
    <row r="73069" spans="1:12" x14ac:dyDescent="0.3">
      <c r="A73069" s="1" t="s">
        <v>146152</v>
      </c>
      <c r="B73069" s="1" t="s">
        <v>146153</v>
      </c>
      <c r="C73069" s="1" t="s">
        <v>14</v>
      </c>
      <c r="D73069" s="2">
        <v>43326.892048611109</v>
      </c>
      <c r="E73069" s="2">
        <v>43326.905706018515</v>
      </c>
      <c r="F73069" s="2">
        <v>43327.609027777777</v>
      </c>
      <c r="G73069" s="2">
        <v>43329.856724537036</v>
      </c>
      <c r="H73069" s="2">
        <v>43333</v>
      </c>
      <c r="I73069">
        <v>2</v>
      </c>
      <c r="J73069" s="2"/>
      <c r="K73069" s="2"/>
      <c r="L73069" s="2"/>
    </row>
    <row r="73070" spans="1:12" x14ac:dyDescent="0.3">
      <c r="A73070" s="1" t="s">
        <v>146154</v>
      </c>
      <c r="B73070" s="1" t="s">
        <v>146155</v>
      </c>
      <c r="C73070" s="1" t="s">
        <v>14</v>
      </c>
      <c r="D73070" s="2">
        <v>43003.778993055559</v>
      </c>
      <c r="E73070" s="2">
        <v>43003.788356481484</v>
      </c>
      <c r="F73070" s="2">
        <v>43004.551030092596</v>
      </c>
      <c r="G73070" s="2">
        <v>43013.848356481481</v>
      </c>
      <c r="H73070" s="2">
        <v>43031</v>
      </c>
      <c r="I73070">
        <v>10</v>
      </c>
      <c r="J73070" s="2"/>
      <c r="K73070" s="2"/>
      <c r="L73070" s="2"/>
    </row>
    <row r="73071" spans="1:12" x14ac:dyDescent="0.3">
      <c r="A73071" s="1" t="s">
        <v>146156</v>
      </c>
      <c r="B73071" s="1" t="s">
        <v>146157</v>
      </c>
      <c r="C73071" s="1" t="s">
        <v>14</v>
      </c>
      <c r="D73071" s="2">
        <v>43232.644513888888</v>
      </c>
      <c r="E73071" s="2">
        <v>43232.666527777779</v>
      </c>
      <c r="F73071" s="2">
        <v>43235.40347222222</v>
      </c>
      <c r="G73071" s="2">
        <v>43248.589479166665</v>
      </c>
      <c r="H73071" s="2">
        <v>43259</v>
      </c>
      <c r="I73071">
        <v>15</v>
      </c>
      <c r="J73071" s="2"/>
      <c r="K73071" s="2"/>
      <c r="L73071" s="2"/>
    </row>
    <row r="73072" spans="1:12" x14ac:dyDescent="0.3">
      <c r="A73072" s="1" t="s">
        <v>146158</v>
      </c>
      <c r="B73072" s="1" t="s">
        <v>146159</v>
      </c>
      <c r="C73072" s="1" t="s">
        <v>14</v>
      </c>
      <c r="D73072" s="2">
        <v>42879.85328703704</v>
      </c>
      <c r="E73072" s="2">
        <v>42880.135671296295</v>
      </c>
      <c r="F73072" s="2">
        <v>42880.540509259263</v>
      </c>
      <c r="G73072" s="2">
        <v>42884.509305555555</v>
      </c>
      <c r="H73072" s="2">
        <v>42902</v>
      </c>
      <c r="I73072">
        <v>4</v>
      </c>
      <c r="J73072" s="2"/>
      <c r="K73072" s="2"/>
      <c r="L73072" s="2"/>
    </row>
    <row r="73073" spans="1:12" x14ac:dyDescent="0.3">
      <c r="A73073" s="1" t="s">
        <v>146160</v>
      </c>
      <c r="B73073" s="1" t="s">
        <v>146161</v>
      </c>
      <c r="C73073" s="1" t="s">
        <v>14</v>
      </c>
      <c r="D73073" s="2">
        <v>43256.531446759262</v>
      </c>
      <c r="E73073" s="2">
        <v>43256.60528935185</v>
      </c>
      <c r="F73073" s="2">
        <v>43257.385416666664</v>
      </c>
      <c r="G73073" s="2">
        <v>43263.413032407407</v>
      </c>
      <c r="H73073" s="2">
        <v>43284</v>
      </c>
      <c r="I73073">
        <v>6</v>
      </c>
      <c r="J73073" s="2"/>
      <c r="K73073" s="2"/>
      <c r="L73073" s="2"/>
    </row>
    <row r="73074" spans="1:12" x14ac:dyDescent="0.3">
      <c r="A73074" s="1" t="s">
        <v>146162</v>
      </c>
      <c r="B73074" s="1" t="s">
        <v>146163</v>
      </c>
      <c r="C73074" s="1" t="s">
        <v>14</v>
      </c>
      <c r="D73074" s="2">
        <v>43044.44363425926</v>
      </c>
      <c r="E73074" s="2">
        <v>43046.272002314814</v>
      </c>
      <c r="F73074" s="2">
        <v>43048.991631944446</v>
      </c>
      <c r="G73074" s="2">
        <v>43058.564004629632</v>
      </c>
      <c r="H73074" s="2">
        <v>43063</v>
      </c>
      <c r="I73074">
        <v>14</v>
      </c>
      <c r="J73074" s="2"/>
      <c r="K73074" s="2"/>
      <c r="L73074" s="2"/>
    </row>
    <row r="73075" spans="1:12" x14ac:dyDescent="0.3">
      <c r="A73075" s="1" t="s">
        <v>146164</v>
      </c>
      <c r="B73075" s="1" t="s">
        <v>146165</v>
      </c>
      <c r="C73075" s="1" t="s">
        <v>14</v>
      </c>
      <c r="D73075" s="2">
        <v>43064.514016203706</v>
      </c>
      <c r="E73075" s="2">
        <v>43064.522650462961</v>
      </c>
      <c r="F73075" s="2">
        <v>43066.534108796295</v>
      </c>
      <c r="G73075" s="2">
        <v>43089.039618055554</v>
      </c>
      <c r="H73075" s="2">
        <v>43097</v>
      </c>
      <c r="I73075">
        <v>24</v>
      </c>
      <c r="J73075" s="2"/>
      <c r="K73075" s="2"/>
      <c r="L73075" s="2"/>
    </row>
    <row r="73076" spans="1:12" x14ac:dyDescent="0.3">
      <c r="A73076" s="1" t="s">
        <v>146166</v>
      </c>
      <c r="B73076" s="1" t="s">
        <v>146167</v>
      </c>
      <c r="C73076" s="1" t="s">
        <v>14</v>
      </c>
      <c r="D73076" s="2">
        <v>43318.453831018516</v>
      </c>
      <c r="E73076" s="2">
        <v>43319.187627314815</v>
      </c>
      <c r="F73076" s="2">
        <v>43321.559027777781</v>
      </c>
      <c r="G73076" s="2">
        <v>43325.906041666669</v>
      </c>
      <c r="H73076" s="2">
        <v>43332</v>
      </c>
      <c r="I73076">
        <v>7</v>
      </c>
      <c r="J73076" s="2"/>
      <c r="K73076" s="2"/>
      <c r="L73076" s="2"/>
    </row>
    <row r="73077" spans="1:12" x14ac:dyDescent="0.3">
      <c r="A73077" s="1" t="s">
        <v>146168</v>
      </c>
      <c r="B73077" s="1" t="s">
        <v>146169</v>
      </c>
      <c r="C73077" s="1" t="s">
        <v>14</v>
      </c>
      <c r="D73077" s="2">
        <v>43134.765972222223</v>
      </c>
      <c r="E73077" s="2">
        <v>43134.95175925926</v>
      </c>
      <c r="F73077" s="2">
        <v>43136.957569444443</v>
      </c>
      <c r="G73077" s="2">
        <v>43146.990798611114</v>
      </c>
      <c r="H73077" s="2">
        <v>43171</v>
      </c>
      <c r="I73077">
        <v>12</v>
      </c>
      <c r="J73077" s="2"/>
      <c r="K73077" s="2"/>
      <c r="L73077" s="2"/>
    </row>
    <row r="73078" spans="1:12" x14ac:dyDescent="0.3">
      <c r="A73078" s="1" t="s">
        <v>146170</v>
      </c>
      <c r="B73078" s="1" t="s">
        <v>146171</v>
      </c>
      <c r="C73078" s="1" t="s">
        <v>14</v>
      </c>
      <c r="D73078" s="2">
        <v>43216.622824074075</v>
      </c>
      <c r="E73078" s="2">
        <v>43218.11923611111</v>
      </c>
      <c r="F73078" s="2">
        <v>43220.551388888889</v>
      </c>
      <c r="G73078" s="2">
        <v>43227.925497685188</v>
      </c>
      <c r="H73078" s="2">
        <v>43243</v>
      </c>
      <c r="I73078">
        <v>11</v>
      </c>
      <c r="J73078" s="2"/>
      <c r="K73078" s="2"/>
      <c r="L73078" s="2"/>
    </row>
    <row r="73079" spans="1:12" x14ac:dyDescent="0.3">
      <c r="A73079" s="1" t="s">
        <v>146172</v>
      </c>
      <c r="B73079" s="1" t="s">
        <v>146173</v>
      </c>
      <c r="C73079" s="1" t="s">
        <v>14</v>
      </c>
      <c r="D73079" s="2">
        <v>43022.658634259256</v>
      </c>
      <c r="E73079" s="2">
        <v>43022.669560185182</v>
      </c>
      <c r="F73079" s="2">
        <v>43026.753703703704</v>
      </c>
      <c r="G73079" s="2">
        <v>43027.755196759259</v>
      </c>
      <c r="H73079" s="2">
        <v>43035</v>
      </c>
      <c r="I73079">
        <v>5</v>
      </c>
      <c r="J73079" s="2"/>
      <c r="K73079" s="2"/>
      <c r="L73079" s="2"/>
    </row>
    <row r="73080" spans="1:12" x14ac:dyDescent="0.3">
      <c r="A73080" s="1" t="s">
        <v>146174</v>
      </c>
      <c r="B73080" s="1" t="s">
        <v>146175</v>
      </c>
      <c r="C73080" s="1" t="s">
        <v>545</v>
      </c>
      <c r="D73080" s="2">
        <v>42861.009131944447</v>
      </c>
      <c r="E73080" s="2">
        <v>42864.406446759262</v>
      </c>
      <c r="F73080" s="2"/>
      <c r="G73080" s="2"/>
      <c r="H73080" s="2">
        <v>42892</v>
      </c>
      <c r="J73080" s="2"/>
      <c r="K73080" s="2"/>
      <c r="L73080" s="2"/>
    </row>
    <row r="73081" spans="1:12" x14ac:dyDescent="0.3">
      <c r="A73081" s="1" t="s">
        <v>146176</v>
      </c>
      <c r="B73081" s="1" t="s">
        <v>146177</v>
      </c>
      <c r="C73081" s="1" t="s">
        <v>14</v>
      </c>
      <c r="D73081" s="2">
        <v>42903.898310185185</v>
      </c>
      <c r="E73081" s="2">
        <v>42903.906377314815</v>
      </c>
      <c r="F73081" s="2">
        <v>42905.513159722221</v>
      </c>
      <c r="G73081" s="2">
        <v>42915.678159722222</v>
      </c>
      <c r="H73081" s="2">
        <v>42936</v>
      </c>
      <c r="I73081">
        <v>11</v>
      </c>
      <c r="J73081" s="2"/>
      <c r="K73081" s="2"/>
      <c r="L73081" s="2"/>
    </row>
    <row r="73082" spans="1:12" x14ac:dyDescent="0.3">
      <c r="A73082" s="1" t="s">
        <v>146178</v>
      </c>
      <c r="B73082" s="1" t="s">
        <v>146179</v>
      </c>
      <c r="C73082" s="1" t="s">
        <v>14</v>
      </c>
      <c r="D73082" s="2">
        <v>43103.121828703705</v>
      </c>
      <c r="E73082" s="2">
        <v>43103.130439814813</v>
      </c>
      <c r="F73082" s="2">
        <v>43103.829687500001</v>
      </c>
      <c r="G73082" s="2">
        <v>43108.569525462961</v>
      </c>
      <c r="H73082" s="2">
        <v>43126</v>
      </c>
      <c r="I73082">
        <v>5</v>
      </c>
      <c r="J73082" s="2"/>
      <c r="K73082" s="2"/>
      <c r="L73082" s="2"/>
    </row>
    <row r="73083" spans="1:12" x14ac:dyDescent="0.3">
      <c r="A73083" s="1" t="s">
        <v>146180</v>
      </c>
      <c r="B73083" s="1" t="s">
        <v>146181</v>
      </c>
      <c r="C73083" s="1" t="s">
        <v>14</v>
      </c>
      <c r="D73083" s="2">
        <v>43213.397511574076</v>
      </c>
      <c r="E73083" s="2">
        <v>43214.73746527778</v>
      </c>
      <c r="F73083" s="2">
        <v>43214.010289351849</v>
      </c>
      <c r="G73083" s="2">
        <v>43218.054131944446</v>
      </c>
      <c r="H73083" s="2">
        <v>43235</v>
      </c>
      <c r="I73083">
        <v>4</v>
      </c>
      <c r="J73083" s="2"/>
      <c r="K73083" s="2"/>
      <c r="L73083" s="2"/>
    </row>
    <row r="73084" spans="1:12" x14ac:dyDescent="0.3">
      <c r="A73084" s="1" t="s">
        <v>146182</v>
      </c>
      <c r="B73084" s="1" t="s">
        <v>146183</v>
      </c>
      <c r="C73084" s="1" t="s">
        <v>14</v>
      </c>
      <c r="D73084" s="2">
        <v>42760.013842592591</v>
      </c>
      <c r="E73084" s="2">
        <v>42760.021087962959</v>
      </c>
      <c r="F73084" s="2">
        <v>42760.656342592592</v>
      </c>
      <c r="G73084" s="2">
        <v>42766.363576388889</v>
      </c>
      <c r="H73084" s="2">
        <v>42800</v>
      </c>
      <c r="I73084">
        <v>6</v>
      </c>
      <c r="J73084" s="2"/>
      <c r="K73084" s="2"/>
      <c r="L73084" s="2"/>
    </row>
    <row r="73085" spans="1:12" x14ac:dyDescent="0.3">
      <c r="A73085" s="1" t="s">
        <v>146184</v>
      </c>
      <c r="B73085" s="1" t="s">
        <v>146185</v>
      </c>
      <c r="C73085" s="1" t="s">
        <v>101</v>
      </c>
      <c r="D73085" s="2">
        <v>43256.796273148146</v>
      </c>
      <c r="E73085" s="2">
        <v>43256.829652777778</v>
      </c>
      <c r="F73085" s="2">
        <v>43258.544444444444</v>
      </c>
      <c r="G73085" s="2"/>
      <c r="H73085" s="2">
        <v>43300</v>
      </c>
      <c r="J73085" s="2"/>
      <c r="K73085" s="2"/>
      <c r="L73085" s="2"/>
    </row>
    <row r="73086" spans="1:12" x14ac:dyDescent="0.3">
      <c r="A73086" s="1" t="s">
        <v>146186</v>
      </c>
      <c r="B73086" s="1" t="s">
        <v>146187</v>
      </c>
      <c r="C73086" s="1" t="s">
        <v>14</v>
      </c>
      <c r="D73086" s="2">
        <v>43199.920312499999</v>
      </c>
      <c r="E73086" s="2">
        <v>43201.243275462963</v>
      </c>
      <c r="F73086" s="2">
        <v>43202.015393518515</v>
      </c>
      <c r="G73086" s="2">
        <v>43208.994942129626</v>
      </c>
      <c r="H73086" s="2">
        <v>43228</v>
      </c>
      <c r="I73086">
        <v>9</v>
      </c>
      <c r="J73086" s="2"/>
      <c r="K73086" s="2"/>
      <c r="L73086" s="2"/>
    </row>
    <row r="73087" spans="1:12" x14ac:dyDescent="0.3">
      <c r="A73087" s="1" t="s">
        <v>146188</v>
      </c>
      <c r="B73087" s="1" t="s">
        <v>146189</v>
      </c>
      <c r="C73087" s="1" t="s">
        <v>14</v>
      </c>
      <c r="D73087" s="2">
        <v>43221.356481481482</v>
      </c>
      <c r="E73087" s="2">
        <v>43223.177303240744</v>
      </c>
      <c r="F73087" s="2">
        <v>43228.637499999997</v>
      </c>
      <c r="G73087" s="2">
        <v>43229.561712962961</v>
      </c>
      <c r="H73087" s="2">
        <v>43234</v>
      </c>
      <c r="I73087">
        <v>8</v>
      </c>
      <c r="J73087" s="2"/>
      <c r="K73087" s="2"/>
      <c r="L73087" s="2"/>
    </row>
    <row r="73088" spans="1:12" x14ac:dyDescent="0.3">
      <c r="A73088" s="1" t="s">
        <v>146190</v>
      </c>
      <c r="B73088" s="1" t="s">
        <v>146191</v>
      </c>
      <c r="C73088" s="1" t="s">
        <v>14</v>
      </c>
      <c r="D73088" s="2">
        <v>43217.438819444447</v>
      </c>
      <c r="E73088" s="2">
        <v>43217.452743055554</v>
      </c>
      <c r="F73088" s="2">
        <v>43217.65</v>
      </c>
      <c r="G73088" s="2">
        <v>43223.936782407407</v>
      </c>
      <c r="H73088" s="2">
        <v>43256</v>
      </c>
      <c r="I73088">
        <v>6</v>
      </c>
      <c r="J73088" s="2"/>
      <c r="K73088" s="2"/>
      <c r="L73088" s="2"/>
    </row>
    <row r="73089" spans="1:12" x14ac:dyDescent="0.3">
      <c r="A73089" s="1" t="s">
        <v>146192</v>
      </c>
      <c r="B73089" s="1" t="s">
        <v>146193</v>
      </c>
      <c r="C73089" s="1" t="s">
        <v>14</v>
      </c>
      <c r="D73089" s="2">
        <v>43221.861608796295</v>
      </c>
      <c r="E73089" s="2">
        <v>43221.872025462966</v>
      </c>
      <c r="F73089" s="2">
        <v>43222.3</v>
      </c>
      <c r="G73089" s="2">
        <v>43228.776944444442</v>
      </c>
      <c r="H73089" s="2">
        <v>43257</v>
      </c>
      <c r="I73089">
        <v>6</v>
      </c>
      <c r="J73089" s="2"/>
      <c r="K73089" s="2"/>
      <c r="L73089" s="2"/>
    </row>
    <row r="73090" spans="1:12" x14ac:dyDescent="0.3">
      <c r="A73090" s="1" t="s">
        <v>146194</v>
      </c>
      <c r="B73090" s="1" t="s">
        <v>146195</v>
      </c>
      <c r="C73090" s="1" t="s">
        <v>14</v>
      </c>
      <c r="D73090" s="2">
        <v>43118.866122685184</v>
      </c>
      <c r="E73090" s="2">
        <v>43126.710902777777</v>
      </c>
      <c r="F73090" s="2">
        <v>43129.908275462964</v>
      </c>
      <c r="G73090" s="2">
        <v>43137.970034722224</v>
      </c>
      <c r="H73090" s="2">
        <v>43145</v>
      </c>
      <c r="I73090">
        <v>19</v>
      </c>
      <c r="J73090" s="2"/>
      <c r="K73090" s="2"/>
      <c r="L73090" s="2"/>
    </row>
    <row r="73091" spans="1:12" x14ac:dyDescent="0.3">
      <c r="A73091" s="1" t="s">
        <v>146196</v>
      </c>
      <c r="B73091" s="1" t="s">
        <v>146197</v>
      </c>
      <c r="C73091" s="1" t="s">
        <v>14</v>
      </c>
      <c r="D73091" s="2">
        <v>43054.717615740738</v>
      </c>
      <c r="E73091" s="2">
        <v>43054.726944444446</v>
      </c>
      <c r="F73091" s="2">
        <v>43056.908125000002</v>
      </c>
      <c r="G73091" s="2">
        <v>43074.772164351853</v>
      </c>
      <c r="H73091" s="2">
        <v>43075</v>
      </c>
      <c r="I73091">
        <v>20</v>
      </c>
      <c r="J73091" s="2"/>
      <c r="K73091" s="2"/>
      <c r="L73091" s="2"/>
    </row>
    <row r="73092" spans="1:12" x14ac:dyDescent="0.3">
      <c r="A73092" s="1" t="s">
        <v>146198</v>
      </c>
      <c r="B73092" s="1" t="s">
        <v>146199</v>
      </c>
      <c r="C73092" s="1" t="s">
        <v>14</v>
      </c>
      <c r="D73092" s="2">
        <v>43304.395196759258</v>
      </c>
      <c r="E73092" s="2">
        <v>43304.522013888891</v>
      </c>
      <c r="F73092" s="2">
        <v>43304.704861111109</v>
      </c>
      <c r="G73092" s="2">
        <v>43308.86917824074</v>
      </c>
      <c r="H73092" s="2">
        <v>43318</v>
      </c>
      <c r="I73092">
        <v>4</v>
      </c>
      <c r="J73092" s="2"/>
      <c r="K73092" s="2"/>
      <c r="L73092" s="2"/>
    </row>
    <row r="73093" spans="1:12" x14ac:dyDescent="0.3">
      <c r="A73093" s="1" t="s">
        <v>146200</v>
      </c>
      <c r="B73093" s="1" t="s">
        <v>146201</v>
      </c>
      <c r="C73093" s="1" t="s">
        <v>14</v>
      </c>
      <c r="D73093" s="2">
        <v>43213.070115740738</v>
      </c>
      <c r="E73093" s="2">
        <v>43214.770277777781</v>
      </c>
      <c r="F73093" s="2">
        <v>43213.898194444446</v>
      </c>
      <c r="G73093" s="2">
        <v>43222.910729166666</v>
      </c>
      <c r="H73093" s="2">
        <v>43235</v>
      </c>
      <c r="I73093">
        <v>9</v>
      </c>
      <c r="J73093" s="2"/>
      <c r="K73093" s="2"/>
      <c r="L73093" s="2"/>
    </row>
    <row r="73094" spans="1:12" x14ac:dyDescent="0.3">
      <c r="A73094" s="1" t="s">
        <v>146202</v>
      </c>
      <c r="B73094" s="1" t="s">
        <v>146203</v>
      </c>
      <c r="C73094" s="1" t="s">
        <v>14</v>
      </c>
      <c r="D73094" s="2">
        <v>42871.383761574078</v>
      </c>
      <c r="E73094" s="2">
        <v>42871.392546296294</v>
      </c>
      <c r="F73094" s="2">
        <v>42872.632557870369</v>
      </c>
      <c r="G73094" s="2">
        <v>42878.356145833335</v>
      </c>
      <c r="H73094" s="2">
        <v>42900</v>
      </c>
      <c r="I73094">
        <v>6</v>
      </c>
      <c r="J73094" s="2"/>
      <c r="K73094" s="2"/>
      <c r="L73094" s="2"/>
    </row>
    <row r="73095" spans="1:12" x14ac:dyDescent="0.3">
      <c r="A73095" s="1" t="s">
        <v>146204</v>
      </c>
      <c r="B73095" s="1" t="s">
        <v>146205</v>
      </c>
      <c r="C73095" s="1" t="s">
        <v>14</v>
      </c>
      <c r="D73095" s="2">
        <v>43207.245381944442</v>
      </c>
      <c r="E73095" s="2">
        <v>43207.25818287037</v>
      </c>
      <c r="F73095" s="2">
        <v>43207.779328703706</v>
      </c>
      <c r="G73095" s="2">
        <v>43216.089444444442</v>
      </c>
      <c r="H73095" s="2">
        <v>43237</v>
      </c>
      <c r="I73095">
        <v>8</v>
      </c>
      <c r="J73095" s="2"/>
      <c r="K73095" s="2"/>
      <c r="L73095" s="2"/>
    </row>
    <row r="73096" spans="1:12" x14ac:dyDescent="0.3">
      <c r="A73096" s="1" t="s">
        <v>146206</v>
      </c>
      <c r="B73096" s="1" t="s">
        <v>146207</v>
      </c>
      <c r="C73096" s="1" t="s">
        <v>14</v>
      </c>
      <c r="D73096" s="2">
        <v>42950.715671296297</v>
      </c>
      <c r="E73096" s="2">
        <v>42951.281469907408</v>
      </c>
      <c r="F73096" s="2">
        <v>42954.755347222221</v>
      </c>
      <c r="G73096" s="2">
        <v>42972.829074074078</v>
      </c>
      <c r="H73096" s="2">
        <v>42983</v>
      </c>
      <c r="I73096">
        <v>22</v>
      </c>
      <c r="J73096" s="2"/>
      <c r="K73096" s="2"/>
      <c r="L73096" s="2"/>
    </row>
    <row r="73097" spans="1:12" x14ac:dyDescent="0.3">
      <c r="A73097" s="1" t="s">
        <v>146208</v>
      </c>
      <c r="B73097" s="1" t="s">
        <v>146209</v>
      </c>
      <c r="C73097" s="1" t="s">
        <v>14</v>
      </c>
      <c r="D73097" s="2">
        <v>43224.630162037036</v>
      </c>
      <c r="E73097" s="2">
        <v>43224.635682870372</v>
      </c>
      <c r="F73097" s="2">
        <v>43224.576388888891</v>
      </c>
      <c r="G73097" s="2">
        <v>43229.749155092592</v>
      </c>
      <c r="H73097" s="2">
        <v>43245</v>
      </c>
      <c r="I73097">
        <v>5</v>
      </c>
      <c r="J73097" s="2"/>
      <c r="K73097" s="2"/>
      <c r="L73097" s="2"/>
    </row>
    <row r="73098" spans="1:12" x14ac:dyDescent="0.3">
      <c r="A73098" s="1" t="s">
        <v>146210</v>
      </c>
      <c r="B73098" s="1" t="s">
        <v>146211</v>
      </c>
      <c r="C73098" s="1" t="s">
        <v>14</v>
      </c>
      <c r="D73098" s="2">
        <v>43038.491435185184</v>
      </c>
      <c r="E73098" s="2">
        <v>43038.505069444444</v>
      </c>
      <c r="F73098" s="2">
        <v>43038.887997685182</v>
      </c>
      <c r="G73098" s="2">
        <v>43042.845092592594</v>
      </c>
      <c r="H73098" s="2">
        <v>43061</v>
      </c>
      <c r="I73098">
        <v>4</v>
      </c>
      <c r="J73098" s="2"/>
      <c r="K73098" s="2"/>
      <c r="L73098" s="2"/>
    </row>
    <row r="73099" spans="1:12" x14ac:dyDescent="0.3">
      <c r="A73099" s="1" t="s">
        <v>146212</v>
      </c>
      <c r="B73099" s="1" t="s">
        <v>146213</v>
      </c>
      <c r="C73099" s="1" t="s">
        <v>14</v>
      </c>
      <c r="D73099" s="2">
        <v>43274.958379629628</v>
      </c>
      <c r="E73099" s="2">
        <v>43277.207743055558</v>
      </c>
      <c r="F73099" s="2">
        <v>43277.678472222222</v>
      </c>
      <c r="G73099" s="2">
        <v>43286.878009259257</v>
      </c>
      <c r="H73099" s="2">
        <v>43305</v>
      </c>
      <c r="I73099">
        <v>11</v>
      </c>
      <c r="J73099" s="2"/>
      <c r="K73099" s="2"/>
      <c r="L73099" s="2"/>
    </row>
    <row r="73100" spans="1:12" x14ac:dyDescent="0.3">
      <c r="A73100" s="1" t="s">
        <v>146214</v>
      </c>
      <c r="B73100" s="1" t="s">
        <v>146215</v>
      </c>
      <c r="C73100" s="1" t="s">
        <v>268</v>
      </c>
      <c r="D73100" s="2">
        <v>43089.501087962963</v>
      </c>
      <c r="E73100" s="2">
        <v>43089.5075</v>
      </c>
      <c r="F73100" s="2"/>
      <c r="G73100" s="2"/>
      <c r="H73100" s="2">
        <v>43122</v>
      </c>
      <c r="J73100" s="2"/>
      <c r="K73100" s="2"/>
      <c r="L73100" s="2"/>
    </row>
    <row r="73101" spans="1:12" x14ac:dyDescent="0.3">
      <c r="A73101" s="1" t="s">
        <v>146216</v>
      </c>
      <c r="B73101" s="1" t="s">
        <v>146217</v>
      </c>
      <c r="C73101" s="1" t="s">
        <v>14</v>
      </c>
      <c r="D73101" s="2">
        <v>42647.862442129626</v>
      </c>
      <c r="E73101" s="2">
        <v>42649.656458333331</v>
      </c>
      <c r="F73101" s="2">
        <v>42674.609791666669</v>
      </c>
      <c r="G73101" s="2">
        <v>42677.637256944443</v>
      </c>
      <c r="H73101" s="2">
        <v>42702</v>
      </c>
      <c r="I73101">
        <v>29</v>
      </c>
      <c r="J73101" s="2"/>
      <c r="K73101" s="2"/>
      <c r="L73101" s="2"/>
    </row>
    <row r="73102" spans="1:12" x14ac:dyDescent="0.3">
      <c r="A73102" s="1" t="s">
        <v>146218</v>
      </c>
      <c r="B73102" s="1" t="s">
        <v>146219</v>
      </c>
      <c r="C73102" s="1" t="s">
        <v>14</v>
      </c>
      <c r="D73102" s="2">
        <v>42930.508946759262</v>
      </c>
      <c r="E73102" s="2">
        <v>42930.517442129632</v>
      </c>
      <c r="F73102" s="2">
        <v>42933.765763888892</v>
      </c>
      <c r="G73102" s="2">
        <v>42937.744328703702</v>
      </c>
      <c r="H73102" s="2">
        <v>42954</v>
      </c>
      <c r="I73102">
        <v>7</v>
      </c>
      <c r="J73102" s="2"/>
      <c r="K73102" s="2"/>
      <c r="L73102" s="2"/>
    </row>
    <row r="73103" spans="1:12" x14ac:dyDescent="0.3">
      <c r="A73103" s="1" t="s">
        <v>146220</v>
      </c>
      <c r="B73103" s="1" t="s">
        <v>146221</v>
      </c>
      <c r="C73103" s="1" t="s">
        <v>14</v>
      </c>
      <c r="D73103" s="2">
        <v>43124.462696759256</v>
      </c>
      <c r="E73103" s="2">
        <v>43124.630289351851</v>
      </c>
      <c r="F73103" s="2">
        <v>43131.00371527778</v>
      </c>
      <c r="G73103" s="2">
        <v>43137.898298611108</v>
      </c>
      <c r="H73103" s="2">
        <v>43161</v>
      </c>
      <c r="I73103">
        <v>13</v>
      </c>
      <c r="J73103" s="2"/>
      <c r="K73103" s="2"/>
      <c r="L73103" s="2"/>
    </row>
    <row r="73104" spans="1:12" x14ac:dyDescent="0.3">
      <c r="A73104" s="1" t="s">
        <v>146222</v>
      </c>
      <c r="B73104" s="1" t="s">
        <v>146223</v>
      </c>
      <c r="C73104" s="1" t="s">
        <v>14</v>
      </c>
      <c r="D73104" s="2">
        <v>42873.405891203707</v>
      </c>
      <c r="E73104" s="2">
        <v>42873.418738425928</v>
      </c>
      <c r="F73104" s="2">
        <v>42874.632696759261</v>
      </c>
      <c r="G73104" s="2">
        <v>42879.474062499998</v>
      </c>
      <c r="H73104" s="2">
        <v>42899</v>
      </c>
      <c r="I73104">
        <v>6</v>
      </c>
      <c r="J73104" s="2"/>
      <c r="K73104" s="2"/>
      <c r="L73104" s="2"/>
    </row>
    <row r="73105" spans="1:12" x14ac:dyDescent="0.3">
      <c r="A73105" s="1" t="s">
        <v>146224</v>
      </c>
      <c r="B73105" s="1" t="s">
        <v>146225</v>
      </c>
      <c r="C73105" s="1" t="s">
        <v>14</v>
      </c>
      <c r="D73105" s="2">
        <v>43178.397893518515</v>
      </c>
      <c r="E73105" s="2">
        <v>43178.421747685185</v>
      </c>
      <c r="F73105" s="2">
        <v>43180.793958333335</v>
      </c>
      <c r="G73105" s="2">
        <v>43197.962129629632</v>
      </c>
      <c r="H73105" s="2">
        <v>43206</v>
      </c>
      <c r="I73105">
        <v>19</v>
      </c>
      <c r="J73105" s="2"/>
      <c r="K73105" s="2"/>
      <c r="L73105" s="2"/>
    </row>
    <row r="73106" spans="1:12" x14ac:dyDescent="0.3">
      <c r="A73106" s="1" t="s">
        <v>146226</v>
      </c>
      <c r="B73106" s="1" t="s">
        <v>146227</v>
      </c>
      <c r="C73106" s="1" t="s">
        <v>14</v>
      </c>
      <c r="D73106" s="2">
        <v>42934.915393518517</v>
      </c>
      <c r="E73106" s="2">
        <v>42934.923796296294</v>
      </c>
      <c r="F73106" s="2">
        <v>42935.831967592596</v>
      </c>
      <c r="G73106" s="2">
        <v>42937.594837962963</v>
      </c>
      <c r="H73106" s="2">
        <v>42947</v>
      </c>
      <c r="I73106">
        <v>2</v>
      </c>
      <c r="J73106" s="2"/>
      <c r="K73106" s="2"/>
      <c r="L73106" s="2"/>
    </row>
    <row r="73107" spans="1:12" x14ac:dyDescent="0.3">
      <c r="A73107" s="1" t="s">
        <v>146228</v>
      </c>
      <c r="B73107" s="1" t="s">
        <v>146229</v>
      </c>
      <c r="C73107" s="1" t="s">
        <v>14</v>
      </c>
      <c r="D73107" s="2">
        <v>43077.69636574074</v>
      </c>
      <c r="E73107" s="2">
        <v>43077.704733796294</v>
      </c>
      <c r="F73107" s="2">
        <v>43080.922592592593</v>
      </c>
      <c r="G73107" s="2">
        <v>43088.720185185186</v>
      </c>
      <c r="H73107" s="2">
        <v>43111</v>
      </c>
      <c r="I73107">
        <v>11</v>
      </c>
      <c r="J73107" s="2"/>
      <c r="K73107" s="2"/>
      <c r="L73107" s="2"/>
    </row>
    <row r="73108" spans="1:12" x14ac:dyDescent="0.3">
      <c r="A73108" s="1" t="s">
        <v>146230</v>
      </c>
      <c r="B73108" s="1" t="s">
        <v>146231</v>
      </c>
      <c r="C73108" s="1" t="s">
        <v>14</v>
      </c>
      <c r="D73108" s="2">
        <v>43170.485196759262</v>
      </c>
      <c r="E73108" s="2">
        <v>43170.506944444445</v>
      </c>
      <c r="F73108" s="2">
        <v>43172.931689814817</v>
      </c>
      <c r="G73108" s="2">
        <v>43173.994155092594</v>
      </c>
      <c r="H73108" s="2">
        <v>43181</v>
      </c>
      <c r="I73108">
        <v>3</v>
      </c>
      <c r="J73108" s="2"/>
      <c r="K73108" s="2"/>
      <c r="L73108" s="2"/>
    </row>
    <row r="73109" spans="1:12" x14ac:dyDescent="0.3">
      <c r="A73109" s="1" t="s">
        <v>146232</v>
      </c>
      <c r="B73109" s="1" t="s">
        <v>146233</v>
      </c>
      <c r="C73109" s="1" t="s">
        <v>14</v>
      </c>
      <c r="D73109" s="2">
        <v>43286.451539351852</v>
      </c>
      <c r="E73109" s="2">
        <v>43286.676261574074</v>
      </c>
      <c r="F73109" s="2">
        <v>43287.50277777778</v>
      </c>
      <c r="G73109" s="2">
        <v>43291.940787037034</v>
      </c>
      <c r="H73109" s="2">
        <v>43325</v>
      </c>
      <c r="I73109">
        <v>5</v>
      </c>
      <c r="J73109" s="2"/>
      <c r="K73109" s="2"/>
      <c r="L73109" s="2"/>
    </row>
    <row r="73110" spans="1:12" x14ac:dyDescent="0.3">
      <c r="A73110" s="1" t="s">
        <v>146234</v>
      </c>
      <c r="B73110" s="1" t="s">
        <v>146235</v>
      </c>
      <c r="C73110" s="1" t="s">
        <v>14</v>
      </c>
      <c r="D73110" s="2">
        <v>43077.508599537039</v>
      </c>
      <c r="E73110" s="2">
        <v>43077.522465277776</v>
      </c>
      <c r="F73110" s="2">
        <v>43083.760081018518</v>
      </c>
      <c r="G73110" s="2">
        <v>43087.887673611112</v>
      </c>
      <c r="H73110" s="2">
        <v>43096</v>
      </c>
      <c r="I73110">
        <v>10</v>
      </c>
      <c r="J73110" s="2"/>
      <c r="K73110" s="2"/>
      <c r="L73110" s="2"/>
    </row>
    <row r="73111" spans="1:12" x14ac:dyDescent="0.3">
      <c r="A73111" s="1" t="s">
        <v>146236</v>
      </c>
      <c r="B73111" s="1" t="s">
        <v>146237</v>
      </c>
      <c r="C73111" s="1" t="s">
        <v>14</v>
      </c>
      <c r="D73111" s="2">
        <v>43158.663101851853</v>
      </c>
      <c r="E73111" s="2">
        <v>43158.687557870369</v>
      </c>
      <c r="F73111" s="2">
        <v>43160.63177083333</v>
      </c>
      <c r="G73111" s="2">
        <v>43181.672754629632</v>
      </c>
      <c r="H73111" s="2">
        <v>43187</v>
      </c>
      <c r="I73111">
        <v>23</v>
      </c>
      <c r="J73111" s="2"/>
      <c r="K73111" s="2"/>
      <c r="L73111" s="2"/>
    </row>
    <row r="73112" spans="1:12" x14ac:dyDescent="0.3">
      <c r="A73112" s="1" t="s">
        <v>146238</v>
      </c>
      <c r="B73112" s="1" t="s">
        <v>146239</v>
      </c>
      <c r="C73112" s="1" t="s">
        <v>14</v>
      </c>
      <c r="D73112" s="2">
        <v>43255.948819444442</v>
      </c>
      <c r="E73112" s="2">
        <v>43255.965763888889</v>
      </c>
      <c r="F73112" s="2">
        <v>43256.636111111111</v>
      </c>
      <c r="G73112" s="2">
        <v>43264.839224537034</v>
      </c>
      <c r="H73112" s="2">
        <v>43297</v>
      </c>
      <c r="I73112">
        <v>8</v>
      </c>
      <c r="J73112" s="2"/>
      <c r="K73112" s="2"/>
      <c r="L73112" s="2"/>
    </row>
    <row r="73113" spans="1:12" x14ac:dyDescent="0.3">
      <c r="A73113" s="1" t="s">
        <v>146240</v>
      </c>
      <c r="B73113" s="1" t="s">
        <v>146241</v>
      </c>
      <c r="C73113" s="1" t="s">
        <v>14</v>
      </c>
      <c r="D73113" s="2">
        <v>43234.452546296299</v>
      </c>
      <c r="E73113" s="2">
        <v>43234.468368055554</v>
      </c>
      <c r="F73113" s="2">
        <v>43235.45416666667</v>
      </c>
      <c r="G73113" s="2">
        <v>43248.422824074078</v>
      </c>
      <c r="H73113" s="2">
        <v>43242</v>
      </c>
      <c r="I73113">
        <v>13</v>
      </c>
      <c r="J73113" s="2"/>
      <c r="K73113" s="2"/>
      <c r="L73113" s="2"/>
    </row>
    <row r="73114" spans="1:12" x14ac:dyDescent="0.3">
      <c r="A73114" s="1" t="s">
        <v>146242</v>
      </c>
      <c r="B73114" s="1" t="s">
        <v>146243</v>
      </c>
      <c r="C73114" s="1" t="s">
        <v>14</v>
      </c>
      <c r="D73114" s="2">
        <v>43320.779189814813</v>
      </c>
      <c r="E73114" s="2">
        <v>43320.788368055553</v>
      </c>
      <c r="F73114" s="2">
        <v>43321.527083333334</v>
      </c>
      <c r="G73114" s="2">
        <v>43322.740729166668</v>
      </c>
      <c r="H73114" s="2">
        <v>43325</v>
      </c>
      <c r="I73114">
        <v>1</v>
      </c>
      <c r="J73114" s="2"/>
      <c r="K73114" s="2"/>
      <c r="L73114" s="2"/>
    </row>
    <row r="73115" spans="1:12" x14ac:dyDescent="0.3">
      <c r="A73115" s="1" t="s">
        <v>146244</v>
      </c>
      <c r="B73115" s="1" t="s">
        <v>146245</v>
      </c>
      <c r="C73115" s="1" t="s">
        <v>14</v>
      </c>
      <c r="D73115" s="2">
        <v>43039.599976851852</v>
      </c>
      <c r="E73115" s="2">
        <v>43039.646736111114</v>
      </c>
      <c r="F73115" s="2">
        <v>43047.911724537036</v>
      </c>
      <c r="G73115" s="2">
        <v>43052.744837962964</v>
      </c>
      <c r="H73115" s="2">
        <v>43067</v>
      </c>
      <c r="I73115">
        <v>13</v>
      </c>
      <c r="J73115" s="2"/>
      <c r="K73115" s="2"/>
      <c r="L73115" s="2"/>
    </row>
    <row r="73116" spans="1:12" x14ac:dyDescent="0.3">
      <c r="A73116" s="1" t="s">
        <v>146246</v>
      </c>
      <c r="B73116" s="1" t="s">
        <v>146247</v>
      </c>
      <c r="C73116" s="1" t="s">
        <v>14</v>
      </c>
      <c r="D73116" s="2">
        <v>43046.78292824074</v>
      </c>
      <c r="E73116" s="2">
        <v>43046.788888888892</v>
      </c>
      <c r="F73116" s="2">
        <v>43048.860231481478</v>
      </c>
      <c r="G73116" s="2">
        <v>43053.713182870371</v>
      </c>
      <c r="H73116" s="2">
        <v>43070</v>
      </c>
      <c r="I73116">
        <v>6</v>
      </c>
      <c r="J73116" s="2"/>
      <c r="K73116" s="2"/>
      <c r="L73116" s="2"/>
    </row>
    <row r="73117" spans="1:12" x14ac:dyDescent="0.3">
      <c r="A73117" s="1" t="s">
        <v>146248</v>
      </c>
      <c r="B73117" s="1" t="s">
        <v>146249</v>
      </c>
      <c r="C73117" s="1" t="s">
        <v>14</v>
      </c>
      <c r="D73117" s="2">
        <v>43295.019687499997</v>
      </c>
      <c r="E73117" s="2">
        <v>43295.031331018516</v>
      </c>
      <c r="F73117" s="2">
        <v>43297.730555555558</v>
      </c>
      <c r="G73117" s="2">
        <v>43304.644976851851</v>
      </c>
      <c r="H73117" s="2">
        <v>43312</v>
      </c>
      <c r="I73117">
        <v>9</v>
      </c>
      <c r="J73117" s="2"/>
      <c r="K73117" s="2"/>
      <c r="L73117" s="2"/>
    </row>
    <row r="73118" spans="1:12" x14ac:dyDescent="0.3">
      <c r="A73118" s="1" t="s">
        <v>146250</v>
      </c>
      <c r="B73118" s="1" t="s">
        <v>146251</v>
      </c>
      <c r="C73118" s="1" t="s">
        <v>14</v>
      </c>
      <c r="D73118" s="2">
        <v>43227.532152777778</v>
      </c>
      <c r="E73118" s="2">
        <v>43227.662997685184</v>
      </c>
      <c r="F73118" s="2">
        <v>43228.54583333333</v>
      </c>
      <c r="G73118" s="2">
        <v>43241.844837962963</v>
      </c>
      <c r="H73118" s="2">
        <v>43257</v>
      </c>
      <c r="I73118">
        <v>14</v>
      </c>
      <c r="J73118" s="2"/>
      <c r="K73118" s="2"/>
      <c r="L73118" s="2"/>
    </row>
    <row r="73119" spans="1:12" x14ac:dyDescent="0.3">
      <c r="A73119" s="1" t="s">
        <v>146252</v>
      </c>
      <c r="B73119" s="1" t="s">
        <v>146253</v>
      </c>
      <c r="C73119" s="1" t="s">
        <v>14</v>
      </c>
      <c r="D73119" s="2">
        <v>43240.775717592594</v>
      </c>
      <c r="E73119" s="2">
        <v>43240.790983796294</v>
      </c>
      <c r="F73119" s="2">
        <v>43243.633333333331</v>
      </c>
      <c r="G73119" s="2">
        <v>43244.807245370372</v>
      </c>
      <c r="H73119" s="2">
        <v>43249</v>
      </c>
      <c r="I73119">
        <v>4</v>
      </c>
      <c r="J73119" s="2"/>
      <c r="K73119" s="2"/>
      <c r="L73119" s="2"/>
    </row>
    <row r="73120" spans="1:12" x14ac:dyDescent="0.3">
      <c r="A73120" s="1" t="s">
        <v>146254</v>
      </c>
      <c r="B73120" s="1" t="s">
        <v>146255</v>
      </c>
      <c r="C73120" s="1" t="s">
        <v>14</v>
      </c>
      <c r="D73120" s="2">
        <v>43049.711736111109</v>
      </c>
      <c r="E73120" s="2">
        <v>43049.727719907409</v>
      </c>
      <c r="F73120" s="2">
        <v>43053.700023148151</v>
      </c>
      <c r="G73120" s="2">
        <v>43057.686435185184</v>
      </c>
      <c r="H73120" s="2">
        <v>43066</v>
      </c>
      <c r="I73120">
        <v>7</v>
      </c>
      <c r="J73120" s="2"/>
      <c r="K73120" s="2"/>
      <c r="L73120" s="2"/>
    </row>
    <row r="73121" spans="1:12" x14ac:dyDescent="0.3">
      <c r="A73121" s="1" t="s">
        <v>146256</v>
      </c>
      <c r="B73121" s="1" t="s">
        <v>146257</v>
      </c>
      <c r="C73121" s="1" t="s">
        <v>14</v>
      </c>
      <c r="D73121" s="2">
        <v>42857.468148148146</v>
      </c>
      <c r="E73121" s="2">
        <v>42858.486261574071</v>
      </c>
      <c r="F73121" s="2">
        <v>42859.56181712963</v>
      </c>
      <c r="G73121" s="2">
        <v>42982.465949074074</v>
      </c>
      <c r="H73121" s="2">
        <v>42919</v>
      </c>
      <c r="I73121">
        <v>124</v>
      </c>
      <c r="J73121" s="2"/>
      <c r="K73121" s="2"/>
      <c r="L73121" s="2"/>
    </row>
    <row r="73122" spans="1:12" x14ac:dyDescent="0.3">
      <c r="A73122" s="1" t="s">
        <v>146258</v>
      </c>
      <c r="B73122" s="1" t="s">
        <v>146259</v>
      </c>
      <c r="C73122" s="1" t="s">
        <v>14</v>
      </c>
      <c r="D73122" s="2">
        <v>42854.915196759262</v>
      </c>
      <c r="E73122" s="2">
        <v>42854.923854166664</v>
      </c>
      <c r="F73122" s="2">
        <v>42859.366990740738</v>
      </c>
      <c r="G73122" s="2">
        <v>42863.405451388891</v>
      </c>
      <c r="H73122" s="2">
        <v>42878</v>
      </c>
      <c r="I73122">
        <v>8</v>
      </c>
      <c r="J73122" s="2"/>
      <c r="K73122" s="2"/>
      <c r="L73122" s="2"/>
    </row>
    <row r="73123" spans="1:12" x14ac:dyDescent="0.3">
      <c r="A73123" s="1" t="s">
        <v>146260</v>
      </c>
      <c r="B73123" s="1" t="s">
        <v>146261</v>
      </c>
      <c r="C73123" s="1" t="s">
        <v>14</v>
      </c>
      <c r="D73123" s="2">
        <v>43306.408356481479</v>
      </c>
      <c r="E73123" s="2">
        <v>43306.420266203706</v>
      </c>
      <c r="F73123" s="2">
        <v>43307.513194444444</v>
      </c>
      <c r="G73123" s="2">
        <v>43311.940648148149</v>
      </c>
      <c r="H73123" s="2">
        <v>43336</v>
      </c>
      <c r="I73123">
        <v>5</v>
      </c>
      <c r="J73123" s="2"/>
      <c r="K73123" s="2"/>
      <c r="L73123" s="2"/>
    </row>
    <row r="73124" spans="1:12" x14ac:dyDescent="0.3">
      <c r="A73124" s="1" t="s">
        <v>146262</v>
      </c>
      <c r="B73124" s="1" t="s">
        <v>146263</v>
      </c>
      <c r="C73124" s="1" t="s">
        <v>14</v>
      </c>
      <c r="D73124" s="2">
        <v>43310.677245370367</v>
      </c>
      <c r="E73124" s="2">
        <v>43310.687847222223</v>
      </c>
      <c r="F73124" s="2">
        <v>43315.53125</v>
      </c>
      <c r="G73124" s="2">
        <v>43325.630219907405</v>
      </c>
      <c r="H73124" s="2">
        <v>43334</v>
      </c>
      <c r="I73124">
        <v>14</v>
      </c>
      <c r="J73124" s="2"/>
      <c r="K73124" s="2"/>
      <c r="L73124" s="2"/>
    </row>
    <row r="73125" spans="1:12" x14ac:dyDescent="0.3">
      <c r="A73125" s="1" t="s">
        <v>146264</v>
      </c>
      <c r="B73125" s="1" t="s">
        <v>146265</v>
      </c>
      <c r="C73125" s="1" t="s">
        <v>14</v>
      </c>
      <c r="D73125" s="2">
        <v>43321.893738425926</v>
      </c>
      <c r="E73125" s="2">
        <v>43321.906192129631</v>
      </c>
      <c r="F73125" s="2">
        <v>43325.361805555556</v>
      </c>
      <c r="G73125" s="2">
        <v>43326.768449074072</v>
      </c>
      <c r="H73125" s="2">
        <v>43333</v>
      </c>
      <c r="I73125">
        <v>4</v>
      </c>
      <c r="J73125" s="2"/>
      <c r="K73125" s="2"/>
      <c r="L73125" s="2"/>
    </row>
    <row r="73126" spans="1:12" x14ac:dyDescent="0.3">
      <c r="A73126" s="1" t="s">
        <v>146266</v>
      </c>
      <c r="B73126" s="1" t="s">
        <v>146267</v>
      </c>
      <c r="C73126" s="1" t="s">
        <v>14</v>
      </c>
      <c r="D73126" s="2">
        <v>42844.815289351849</v>
      </c>
      <c r="E73126" s="2">
        <v>42845.118611111109</v>
      </c>
      <c r="F73126" s="2">
        <v>42845.633993055555</v>
      </c>
      <c r="G73126" s="2">
        <v>42863.391030092593</v>
      </c>
      <c r="H73126" s="2">
        <v>42866</v>
      </c>
      <c r="I73126">
        <v>18</v>
      </c>
      <c r="J73126" s="2"/>
      <c r="K73126" s="2"/>
      <c r="L73126" s="2"/>
    </row>
    <row r="73127" spans="1:12" x14ac:dyDescent="0.3">
      <c r="A73127" s="1" t="s">
        <v>146268</v>
      </c>
      <c r="B73127" s="1" t="s">
        <v>146269</v>
      </c>
      <c r="C73127" s="1" t="s">
        <v>14</v>
      </c>
      <c r="D73127" s="2">
        <v>43120.929398148146</v>
      </c>
      <c r="E73127" s="2">
        <v>43120.945300925923</v>
      </c>
      <c r="F73127" s="2">
        <v>43124.817546296297</v>
      </c>
      <c r="G73127" s="2">
        <v>43130.929861111108</v>
      </c>
      <c r="H73127" s="2">
        <v>43145</v>
      </c>
      <c r="I73127">
        <v>10</v>
      </c>
      <c r="J73127" s="2"/>
      <c r="K73127" s="2"/>
      <c r="L73127" s="2"/>
    </row>
    <row r="73128" spans="1:12" x14ac:dyDescent="0.3">
      <c r="A73128" s="1" t="s">
        <v>146270</v>
      </c>
      <c r="B73128" s="1" t="s">
        <v>146271</v>
      </c>
      <c r="C73128" s="1" t="s">
        <v>14</v>
      </c>
      <c r="D73128" s="2">
        <v>43249.379247685189</v>
      </c>
      <c r="E73128" s="2">
        <v>43249.38585648148</v>
      </c>
      <c r="F73128" s="2">
        <v>43259.433333333334</v>
      </c>
      <c r="G73128" s="2">
        <v>43265.665046296293</v>
      </c>
      <c r="H73128" s="2">
        <v>43294</v>
      </c>
      <c r="I73128">
        <v>16</v>
      </c>
      <c r="J73128" s="2"/>
      <c r="K73128" s="2"/>
      <c r="L73128" s="2"/>
    </row>
    <row r="73129" spans="1:12" x14ac:dyDescent="0.3">
      <c r="A73129" s="1" t="s">
        <v>146272</v>
      </c>
      <c r="B73129" s="1" t="s">
        <v>146273</v>
      </c>
      <c r="C73129" s="1" t="s">
        <v>14</v>
      </c>
      <c r="D73129" s="2">
        <v>43272.543715277781</v>
      </c>
      <c r="E73129" s="2">
        <v>43272.559317129628</v>
      </c>
      <c r="F73129" s="2">
        <v>43273.636111111111</v>
      </c>
      <c r="G73129" s="2">
        <v>43279.651967592596</v>
      </c>
      <c r="H73129" s="2">
        <v>43306</v>
      </c>
      <c r="I73129">
        <v>7</v>
      </c>
      <c r="J73129" s="2"/>
      <c r="K73129" s="2"/>
      <c r="L73129" s="2"/>
    </row>
    <row r="73130" spans="1:12" x14ac:dyDescent="0.3">
      <c r="A73130" s="1" t="s">
        <v>146274</v>
      </c>
      <c r="B73130" s="1" t="s">
        <v>146275</v>
      </c>
      <c r="C73130" s="1" t="s">
        <v>14</v>
      </c>
      <c r="D73130" s="2">
        <v>42994.398634259262</v>
      </c>
      <c r="E73130" s="2">
        <v>42997.170254629629</v>
      </c>
      <c r="F73130" s="2">
        <v>43004.794629629629</v>
      </c>
      <c r="G73130" s="2">
        <v>43013.745740740742</v>
      </c>
      <c r="H73130" s="2">
        <v>43017</v>
      </c>
      <c r="I73130">
        <v>19</v>
      </c>
      <c r="J73130" s="2"/>
      <c r="K73130" s="2"/>
      <c r="L73130" s="2"/>
    </row>
    <row r="73131" spans="1:12" x14ac:dyDescent="0.3">
      <c r="A73131" s="1" t="s">
        <v>146276</v>
      </c>
      <c r="B73131" s="1" t="s">
        <v>146277</v>
      </c>
      <c r="C73131" s="1" t="s">
        <v>14</v>
      </c>
      <c r="D73131" s="2">
        <v>43012.556631944448</v>
      </c>
      <c r="E73131" s="2">
        <v>43012.566203703704</v>
      </c>
      <c r="F73131" s="2">
        <v>43013.678506944445</v>
      </c>
      <c r="G73131" s="2">
        <v>43021.956238425926</v>
      </c>
      <c r="H73131" s="2">
        <v>43042</v>
      </c>
      <c r="I73131">
        <v>9</v>
      </c>
      <c r="J73131" s="2"/>
      <c r="K73131" s="2"/>
      <c r="L73131" s="2"/>
    </row>
    <row r="73132" spans="1:12" x14ac:dyDescent="0.3">
      <c r="A73132" s="1" t="s">
        <v>146278</v>
      </c>
      <c r="B73132" s="1" t="s">
        <v>146279</v>
      </c>
      <c r="C73132" s="1" t="s">
        <v>14</v>
      </c>
      <c r="D73132" s="2">
        <v>43164.832604166666</v>
      </c>
      <c r="E73132" s="2">
        <v>43164.840879629628</v>
      </c>
      <c r="F73132" s="2">
        <v>43166.856296296297</v>
      </c>
      <c r="G73132" s="2">
        <v>43175.961388888885</v>
      </c>
      <c r="H73132" s="2">
        <v>43186</v>
      </c>
      <c r="I73132">
        <v>11</v>
      </c>
      <c r="J73132" s="2"/>
      <c r="K73132" s="2"/>
      <c r="L73132" s="2"/>
    </row>
    <row r="73133" spans="1:12" x14ac:dyDescent="0.3">
      <c r="A73133" s="1" t="s">
        <v>146280</v>
      </c>
      <c r="B73133" s="1" t="s">
        <v>146281</v>
      </c>
      <c r="C73133" s="1" t="s">
        <v>14</v>
      </c>
      <c r="D73133" s="2">
        <v>43123.471712962964</v>
      </c>
      <c r="E73133" s="2">
        <v>43123.484722222223</v>
      </c>
      <c r="F73133" s="2">
        <v>43124.932812500003</v>
      </c>
      <c r="G73133" s="2">
        <v>43132.734814814816</v>
      </c>
      <c r="H73133" s="2">
        <v>43147</v>
      </c>
      <c r="I73133">
        <v>9</v>
      </c>
      <c r="J73133" s="2"/>
      <c r="K73133" s="2"/>
      <c r="L73133" s="2"/>
    </row>
    <row r="73134" spans="1:12" x14ac:dyDescent="0.3">
      <c r="A73134" s="1" t="s">
        <v>146282</v>
      </c>
      <c r="B73134" s="1" t="s">
        <v>146283</v>
      </c>
      <c r="C73134" s="1" t="s">
        <v>14</v>
      </c>
      <c r="D73134" s="2">
        <v>43212.53398148148</v>
      </c>
      <c r="E73134" s="2">
        <v>43214.75540509259</v>
      </c>
      <c r="F73134" s="2">
        <v>43214.662962962961</v>
      </c>
      <c r="G73134" s="2">
        <v>43218.057384259257</v>
      </c>
      <c r="H73134" s="2">
        <v>43236</v>
      </c>
      <c r="I73134">
        <v>5</v>
      </c>
      <c r="J73134" s="2"/>
      <c r="K73134" s="2"/>
      <c r="L73134" s="2"/>
    </row>
    <row r="73135" spans="1:12" x14ac:dyDescent="0.3">
      <c r="A73135" s="1" t="s">
        <v>146284</v>
      </c>
      <c r="B73135" s="1" t="s">
        <v>146285</v>
      </c>
      <c r="C73135" s="1" t="s">
        <v>14</v>
      </c>
      <c r="D73135" s="2">
        <v>43164.605092592596</v>
      </c>
      <c r="E73135" s="2">
        <v>43164.622048611112</v>
      </c>
      <c r="F73135" s="2">
        <v>43168.031354166669</v>
      </c>
      <c r="G73135" s="2">
        <v>43175.686736111114</v>
      </c>
      <c r="H73135" s="2">
        <v>43187</v>
      </c>
      <c r="I73135">
        <v>11</v>
      </c>
      <c r="J73135" s="2"/>
      <c r="K73135" s="2"/>
      <c r="L73135" s="2"/>
    </row>
    <row r="73136" spans="1:12" x14ac:dyDescent="0.3">
      <c r="A73136" s="1" t="s">
        <v>146286</v>
      </c>
      <c r="B73136" s="1" t="s">
        <v>146287</v>
      </c>
      <c r="C73136" s="1" t="s">
        <v>14</v>
      </c>
      <c r="D73136" s="2">
        <v>42932.552372685182</v>
      </c>
      <c r="E73136" s="2">
        <v>42932.559189814812</v>
      </c>
      <c r="F73136" s="2">
        <v>42933.862164351849</v>
      </c>
      <c r="G73136" s="2">
        <v>42945.706585648149</v>
      </c>
      <c r="H73136" s="2">
        <v>42955</v>
      </c>
      <c r="I73136">
        <v>13</v>
      </c>
      <c r="J73136" s="2"/>
      <c r="K73136" s="2"/>
      <c r="L73136" s="2"/>
    </row>
    <row r="73137" spans="1:12" x14ac:dyDescent="0.3">
      <c r="A73137" s="1" t="s">
        <v>146288</v>
      </c>
      <c r="B73137" s="1" t="s">
        <v>146289</v>
      </c>
      <c r="C73137" s="1" t="s">
        <v>14</v>
      </c>
      <c r="D73137" s="2">
        <v>43275.954421296294</v>
      </c>
      <c r="E73137" s="2">
        <v>43275.970833333333</v>
      </c>
      <c r="F73137" s="2">
        <v>43279.65347222222</v>
      </c>
      <c r="G73137" s="2">
        <v>43284.746365740742</v>
      </c>
      <c r="H73137" s="2">
        <v>43301</v>
      </c>
      <c r="I73137">
        <v>8</v>
      </c>
      <c r="J73137" s="2"/>
      <c r="K73137" s="2"/>
      <c r="L73137" s="2"/>
    </row>
    <row r="73138" spans="1:12" x14ac:dyDescent="0.3">
      <c r="A73138" s="1" t="s">
        <v>146290</v>
      </c>
      <c r="B73138" s="1" t="s">
        <v>146291</v>
      </c>
      <c r="C73138" s="1" t="s">
        <v>14</v>
      </c>
      <c r="D73138" s="2">
        <v>43185.879027777781</v>
      </c>
      <c r="E73138" s="2">
        <v>43185.885706018518</v>
      </c>
      <c r="F73138" s="2">
        <v>43192.867245370369</v>
      </c>
      <c r="G73138" s="2">
        <v>43193.971215277779</v>
      </c>
      <c r="H73138" s="2">
        <v>43199</v>
      </c>
      <c r="I73138">
        <v>8</v>
      </c>
      <c r="J73138" s="2"/>
      <c r="K73138" s="2"/>
      <c r="L73138" s="2"/>
    </row>
    <row r="73139" spans="1:12" x14ac:dyDescent="0.3">
      <c r="A73139" s="1" t="s">
        <v>146292</v>
      </c>
      <c r="B73139" s="1" t="s">
        <v>146293</v>
      </c>
      <c r="C73139" s="1" t="s">
        <v>14</v>
      </c>
      <c r="D73139" s="2">
        <v>43291.357372685183</v>
      </c>
      <c r="E73139" s="2">
        <v>43292.143020833333</v>
      </c>
      <c r="F73139" s="2">
        <v>43298.573611111111</v>
      </c>
      <c r="G73139" s="2">
        <v>43304.674398148149</v>
      </c>
      <c r="H73139" s="2">
        <v>43313</v>
      </c>
      <c r="I73139">
        <v>13</v>
      </c>
      <c r="J73139" s="2"/>
      <c r="K73139" s="2"/>
      <c r="L73139" s="2"/>
    </row>
    <row r="73140" spans="1:12" x14ac:dyDescent="0.3">
      <c r="A73140" s="1" t="s">
        <v>146294</v>
      </c>
      <c r="B73140" s="1" t="s">
        <v>146295</v>
      </c>
      <c r="C73140" s="1" t="s">
        <v>14</v>
      </c>
      <c r="D73140" s="2">
        <v>43314.596412037034</v>
      </c>
      <c r="E73140" s="2">
        <v>43314.625069444446</v>
      </c>
      <c r="F73140" s="2">
        <v>43315.620138888888</v>
      </c>
      <c r="G73140" s="2">
        <v>43318.853738425925</v>
      </c>
      <c r="H73140" s="2">
        <v>43319</v>
      </c>
      <c r="I73140">
        <v>4</v>
      </c>
      <c r="J73140" s="2"/>
      <c r="K73140" s="2"/>
      <c r="L73140" s="2"/>
    </row>
    <row r="73141" spans="1:12" x14ac:dyDescent="0.3">
      <c r="A73141" s="1" t="s">
        <v>146296</v>
      </c>
      <c r="B73141" s="1" t="s">
        <v>146297</v>
      </c>
      <c r="C73141" s="1" t="s">
        <v>14</v>
      </c>
      <c r="D73141" s="2">
        <v>42870.424155092594</v>
      </c>
      <c r="E73141" s="2">
        <v>42870.432673611111</v>
      </c>
      <c r="F73141" s="2">
        <v>42874.64167824074</v>
      </c>
      <c r="G73141" s="2">
        <v>42877.821527777778</v>
      </c>
      <c r="H73141" s="2">
        <v>42886</v>
      </c>
      <c r="I73141">
        <v>7</v>
      </c>
      <c r="J73141" s="2"/>
      <c r="K73141" s="2"/>
      <c r="L73141" s="2"/>
    </row>
    <row r="73142" spans="1:12" x14ac:dyDescent="0.3">
      <c r="A73142" s="1" t="s">
        <v>146298</v>
      </c>
      <c r="B73142" s="1" t="s">
        <v>146299</v>
      </c>
      <c r="C73142" s="1" t="s">
        <v>14</v>
      </c>
      <c r="D73142" s="2">
        <v>43065.88082175926</v>
      </c>
      <c r="E73142" s="2">
        <v>43065.88857638889</v>
      </c>
      <c r="F73142" s="2">
        <v>43067.769247685188</v>
      </c>
      <c r="G73142" s="2">
        <v>43074.700868055559</v>
      </c>
      <c r="H73142" s="2">
        <v>43089</v>
      </c>
      <c r="I73142">
        <v>8</v>
      </c>
      <c r="J73142" s="2"/>
      <c r="K73142" s="2"/>
      <c r="L73142" s="2"/>
    </row>
    <row r="73143" spans="1:12" x14ac:dyDescent="0.3">
      <c r="A73143" s="1" t="s">
        <v>146300</v>
      </c>
      <c r="B73143" s="1" t="s">
        <v>146301</v>
      </c>
      <c r="C73143" s="1" t="s">
        <v>14</v>
      </c>
      <c r="D73143" s="2">
        <v>42859.786689814813</v>
      </c>
      <c r="E73143" s="2">
        <v>42860.274594907409</v>
      </c>
      <c r="F73143" s="2">
        <v>42864.512037037035</v>
      </c>
      <c r="G73143" s="2">
        <v>42880.657997685186</v>
      </c>
      <c r="H73143" s="2">
        <v>42892</v>
      </c>
      <c r="I73143">
        <v>20</v>
      </c>
      <c r="J73143" s="2"/>
      <c r="K73143" s="2"/>
      <c r="L73143" s="2"/>
    </row>
    <row r="73144" spans="1:12" x14ac:dyDescent="0.3">
      <c r="A73144" s="1" t="s">
        <v>146302</v>
      </c>
      <c r="B73144" s="1" t="s">
        <v>146303</v>
      </c>
      <c r="C73144" s="1" t="s">
        <v>14</v>
      </c>
      <c r="D73144" s="2">
        <v>43049.95925925926</v>
      </c>
      <c r="E73144" s="2">
        <v>43049.977083333331</v>
      </c>
      <c r="F73144" s="2">
        <v>43053.952384259261</v>
      </c>
      <c r="G73144" s="2">
        <v>43069.503553240742</v>
      </c>
      <c r="H73144" s="2">
        <v>43077</v>
      </c>
      <c r="I73144">
        <v>19</v>
      </c>
      <c r="J73144" s="2"/>
      <c r="K73144" s="2"/>
      <c r="L73144" s="2"/>
    </row>
    <row r="73145" spans="1:12" x14ac:dyDescent="0.3">
      <c r="A73145" s="1" t="s">
        <v>146304</v>
      </c>
      <c r="B73145" s="1" t="s">
        <v>146305</v>
      </c>
      <c r="C73145" s="1" t="s">
        <v>14</v>
      </c>
      <c r="D73145" s="2">
        <v>43129.131099537037</v>
      </c>
      <c r="E73145" s="2">
        <v>43129.174618055556</v>
      </c>
      <c r="F73145" s="2">
        <v>43129.784039351849</v>
      </c>
      <c r="G73145" s="2">
        <v>43131.950729166667</v>
      </c>
      <c r="H73145" s="2">
        <v>43145</v>
      </c>
      <c r="I73145">
        <v>2</v>
      </c>
      <c r="J73145" s="2"/>
      <c r="K73145" s="2"/>
      <c r="L73145" s="2"/>
    </row>
    <row r="73146" spans="1:12" x14ac:dyDescent="0.3">
      <c r="A73146" s="1" t="s">
        <v>146306</v>
      </c>
      <c r="B73146" s="1" t="s">
        <v>146307</v>
      </c>
      <c r="C73146" s="1" t="s">
        <v>14</v>
      </c>
      <c r="D73146" s="2">
        <v>43218.689363425925</v>
      </c>
      <c r="E73146" s="2">
        <v>43221.231041666666</v>
      </c>
      <c r="F73146" s="2">
        <v>43222.615277777775</v>
      </c>
      <c r="G73146" s="2">
        <v>43225.598576388889</v>
      </c>
      <c r="H73146" s="2">
        <v>43234</v>
      </c>
      <c r="I73146">
        <v>6</v>
      </c>
      <c r="J73146" s="2"/>
      <c r="K73146" s="2"/>
      <c r="L73146" s="2"/>
    </row>
    <row r="73147" spans="1:12" x14ac:dyDescent="0.3">
      <c r="A73147" s="1" t="s">
        <v>146308</v>
      </c>
      <c r="B73147" s="1" t="s">
        <v>146309</v>
      </c>
      <c r="C73147" s="1" t="s">
        <v>14</v>
      </c>
      <c r="D73147" s="2">
        <v>43064.502384259256</v>
      </c>
      <c r="E73147" s="2">
        <v>43064.509502314817</v>
      </c>
      <c r="F73147" s="2">
        <v>43068.820648148147</v>
      </c>
      <c r="G73147" s="2">
        <v>43083.931898148148</v>
      </c>
      <c r="H73147" s="2">
        <v>43091</v>
      </c>
      <c r="I73147">
        <v>19</v>
      </c>
      <c r="J73147" s="2"/>
      <c r="K73147" s="2"/>
      <c r="L73147" s="2"/>
    </row>
    <row r="73148" spans="1:12" x14ac:dyDescent="0.3">
      <c r="A73148" s="1" t="s">
        <v>146310</v>
      </c>
      <c r="B73148" s="1" t="s">
        <v>146311</v>
      </c>
      <c r="C73148" s="1" t="s">
        <v>14</v>
      </c>
      <c r="D73148" s="2">
        <v>42909.902685185189</v>
      </c>
      <c r="E73148" s="2">
        <v>42909.909814814811</v>
      </c>
      <c r="F73148" s="2">
        <v>42913.497766203705</v>
      </c>
      <c r="G73148" s="2">
        <v>42928.745810185188</v>
      </c>
      <c r="H73148" s="2">
        <v>42936</v>
      </c>
      <c r="I73148">
        <v>18</v>
      </c>
      <c r="J73148" s="2"/>
      <c r="K73148" s="2"/>
      <c r="L73148" s="2"/>
    </row>
    <row r="73149" spans="1:12" x14ac:dyDescent="0.3">
      <c r="A73149" s="1" t="s">
        <v>146312</v>
      </c>
      <c r="B73149" s="1" t="s">
        <v>146313</v>
      </c>
      <c r="C73149" s="1" t="s">
        <v>14</v>
      </c>
      <c r="D73149" s="2">
        <v>43193.391805555555</v>
      </c>
      <c r="E73149" s="2">
        <v>43193.423379629632</v>
      </c>
      <c r="F73149" s="2">
        <v>43193.856064814812</v>
      </c>
      <c r="G73149" s="2">
        <v>43200.513773148145</v>
      </c>
      <c r="H73149" s="2">
        <v>43220</v>
      </c>
      <c r="I73149">
        <v>7</v>
      </c>
      <c r="J73149" s="2"/>
      <c r="K73149" s="2"/>
      <c r="L73149" s="2"/>
    </row>
    <row r="73150" spans="1:12" x14ac:dyDescent="0.3">
      <c r="A73150" s="1" t="s">
        <v>146314</v>
      </c>
      <c r="B73150" s="1" t="s">
        <v>146315</v>
      </c>
      <c r="C73150" s="1" t="s">
        <v>14</v>
      </c>
      <c r="D73150" s="2">
        <v>43283.625254629631</v>
      </c>
      <c r="E73150" s="2">
        <v>43286.670752314814</v>
      </c>
      <c r="F73150" s="2">
        <v>43287.378472222219</v>
      </c>
      <c r="G73150" s="2">
        <v>43291.652048611111</v>
      </c>
      <c r="H73150" s="2">
        <v>43297</v>
      </c>
      <c r="I73150">
        <v>8</v>
      </c>
      <c r="J73150" s="2"/>
      <c r="K73150" s="2"/>
      <c r="L73150" s="2"/>
    </row>
    <row r="73151" spans="1:12" x14ac:dyDescent="0.3">
      <c r="A73151" s="1" t="s">
        <v>146316</v>
      </c>
      <c r="B73151" s="1" t="s">
        <v>146317</v>
      </c>
      <c r="C73151" s="1" t="s">
        <v>14</v>
      </c>
      <c r="D73151" s="2">
        <v>42993.357442129629</v>
      </c>
      <c r="E73151" s="2">
        <v>42994.129201388889</v>
      </c>
      <c r="F73151" s="2">
        <v>42997.843645833331</v>
      </c>
      <c r="G73151" s="2">
        <v>43000.856273148151</v>
      </c>
      <c r="H73151" s="2">
        <v>43014</v>
      </c>
      <c r="I73151">
        <v>7</v>
      </c>
      <c r="J73151" s="2"/>
      <c r="K73151" s="2"/>
      <c r="L73151" s="2"/>
    </row>
    <row r="73152" spans="1:12" x14ac:dyDescent="0.3">
      <c r="A73152" s="1" t="s">
        <v>146318</v>
      </c>
      <c r="B73152" s="1" t="s">
        <v>146319</v>
      </c>
      <c r="C73152" s="1" t="s">
        <v>14</v>
      </c>
      <c r="D73152" s="2">
        <v>43160.58090277778</v>
      </c>
      <c r="E73152" s="2">
        <v>43160.594375000001</v>
      </c>
      <c r="F73152" s="2">
        <v>43164.707337962966</v>
      </c>
      <c r="G73152" s="2">
        <v>43181.818738425929</v>
      </c>
      <c r="H73152" s="2">
        <v>43194</v>
      </c>
      <c r="I73152">
        <v>21</v>
      </c>
      <c r="J73152" s="2"/>
      <c r="K73152" s="2"/>
      <c r="L73152" s="2"/>
    </row>
    <row r="73153" spans="1:12" x14ac:dyDescent="0.3">
      <c r="A73153" s="1" t="s">
        <v>146320</v>
      </c>
      <c r="B73153" s="1" t="s">
        <v>146321</v>
      </c>
      <c r="C73153" s="1" t="s">
        <v>14</v>
      </c>
      <c r="D73153" s="2">
        <v>42919.00644675926</v>
      </c>
      <c r="E73153" s="2">
        <v>42920.184270833335</v>
      </c>
      <c r="F73153" s="2">
        <v>42921.553310185183</v>
      </c>
      <c r="G73153" s="2">
        <v>42927.741446759261</v>
      </c>
      <c r="H73153" s="2">
        <v>42937</v>
      </c>
      <c r="I73153">
        <v>8</v>
      </c>
      <c r="J73153" s="2"/>
      <c r="K73153" s="2"/>
      <c r="L73153" s="2"/>
    </row>
    <row r="73154" spans="1:12" x14ac:dyDescent="0.3">
      <c r="A73154" s="1" t="s">
        <v>146322</v>
      </c>
      <c r="B73154" s="1" t="s">
        <v>146323</v>
      </c>
      <c r="C73154" s="1" t="s">
        <v>14</v>
      </c>
      <c r="D73154" s="2">
        <v>43084.576018518521</v>
      </c>
      <c r="E73154" s="2">
        <v>43084.582280092596</v>
      </c>
      <c r="F73154" s="2">
        <v>43088.690462962964</v>
      </c>
      <c r="G73154" s="2">
        <v>43104.922106481485</v>
      </c>
      <c r="H73154" s="2">
        <v>43115</v>
      </c>
      <c r="I73154">
        <v>20</v>
      </c>
      <c r="J73154" s="2"/>
      <c r="K73154" s="2"/>
      <c r="L73154" s="2"/>
    </row>
    <row r="73155" spans="1:12" x14ac:dyDescent="0.3">
      <c r="A73155" s="1" t="s">
        <v>146324</v>
      </c>
      <c r="B73155" s="1" t="s">
        <v>146325</v>
      </c>
      <c r="C73155" s="1" t="s">
        <v>14</v>
      </c>
      <c r="D73155" s="2">
        <v>43167.480509259258</v>
      </c>
      <c r="E73155" s="2">
        <v>43167.493402777778</v>
      </c>
      <c r="F73155" s="2">
        <v>43168.709189814814</v>
      </c>
      <c r="G73155" s="2">
        <v>43197.878449074073</v>
      </c>
      <c r="H73155" s="2">
        <v>43194</v>
      </c>
      <c r="I73155">
        <v>30</v>
      </c>
      <c r="J73155" s="2"/>
      <c r="K73155" s="2"/>
      <c r="L73155" s="2"/>
    </row>
    <row r="73156" spans="1:12" x14ac:dyDescent="0.3">
      <c r="A73156" s="1" t="s">
        <v>146326</v>
      </c>
      <c r="B73156" s="1" t="s">
        <v>146327</v>
      </c>
      <c r="C73156" s="1" t="s">
        <v>14</v>
      </c>
      <c r="D73156" s="2">
        <v>43311.926550925928</v>
      </c>
      <c r="E73156" s="2">
        <v>43311.958402777775</v>
      </c>
      <c r="F73156" s="2">
        <v>43315.685416666667</v>
      </c>
      <c r="G73156" s="2">
        <v>43320.695983796293</v>
      </c>
      <c r="H73156" s="2">
        <v>43333</v>
      </c>
      <c r="I73156">
        <v>8</v>
      </c>
      <c r="J73156" s="2"/>
      <c r="K73156" s="2"/>
      <c r="L73156" s="2"/>
    </row>
    <row r="73157" spans="1:12" x14ac:dyDescent="0.3">
      <c r="A73157" s="1" t="s">
        <v>146328</v>
      </c>
      <c r="B73157" s="1" t="s">
        <v>146329</v>
      </c>
      <c r="C73157" s="1" t="s">
        <v>14</v>
      </c>
      <c r="D73157" s="2">
        <v>42820.598101851851</v>
      </c>
      <c r="E73157" s="2">
        <v>42820.607847222222</v>
      </c>
      <c r="F73157" s="2">
        <v>42821.602314814816</v>
      </c>
      <c r="G73157" s="2">
        <v>42829.641712962963</v>
      </c>
      <c r="H73157" s="2">
        <v>42859</v>
      </c>
      <c r="I73157">
        <v>9</v>
      </c>
      <c r="J73157" s="2"/>
      <c r="K73157" s="2"/>
      <c r="L73157" s="2"/>
    </row>
    <row r="73158" spans="1:12" x14ac:dyDescent="0.3">
      <c r="A73158" s="1" t="s">
        <v>146330</v>
      </c>
      <c r="B73158" s="1" t="s">
        <v>146331</v>
      </c>
      <c r="C73158" s="1" t="s">
        <v>14</v>
      </c>
      <c r="D73158" s="2">
        <v>43184.769178240742</v>
      </c>
      <c r="E73158" s="2">
        <v>43184.783379629633</v>
      </c>
      <c r="F73158" s="2">
        <v>43186.023935185185</v>
      </c>
      <c r="G73158" s="2">
        <v>43195.005879629629</v>
      </c>
      <c r="H73158" s="2">
        <v>43210</v>
      </c>
      <c r="I73158">
        <v>10</v>
      </c>
      <c r="J73158" s="2"/>
      <c r="K73158" s="2"/>
      <c r="L73158" s="2"/>
    </row>
    <row r="73159" spans="1:12" x14ac:dyDescent="0.3">
      <c r="A73159" s="1" t="s">
        <v>146332</v>
      </c>
      <c r="B73159" s="1" t="s">
        <v>146333</v>
      </c>
      <c r="C73159" s="1" t="s">
        <v>14</v>
      </c>
      <c r="D73159" s="2">
        <v>43023.455868055556</v>
      </c>
      <c r="E73159" s="2">
        <v>43023.468171296299</v>
      </c>
      <c r="F73159" s="2">
        <v>43034.856493055559</v>
      </c>
      <c r="G73159" s="2">
        <v>43042.928923611114</v>
      </c>
      <c r="H73159" s="2">
        <v>43047</v>
      </c>
      <c r="I73159">
        <v>19</v>
      </c>
      <c r="J73159" s="2"/>
      <c r="K73159" s="2"/>
      <c r="L73159" s="2"/>
    </row>
    <row r="73160" spans="1:12" x14ac:dyDescent="0.3">
      <c r="A73160" s="1" t="s">
        <v>146334</v>
      </c>
      <c r="B73160" s="1" t="s">
        <v>146335</v>
      </c>
      <c r="C73160" s="1" t="s">
        <v>14</v>
      </c>
      <c r="D73160" s="2">
        <v>43250.447488425925</v>
      </c>
      <c r="E73160" s="2">
        <v>43250.455914351849</v>
      </c>
      <c r="F73160" s="2">
        <v>43256.493055555555</v>
      </c>
      <c r="G73160" s="2">
        <v>43264.783912037034</v>
      </c>
      <c r="H73160" s="2">
        <v>43294</v>
      </c>
      <c r="I73160">
        <v>14</v>
      </c>
      <c r="J73160" s="2"/>
      <c r="K73160" s="2"/>
      <c r="L73160" s="2"/>
    </row>
    <row r="73161" spans="1:12" x14ac:dyDescent="0.3">
      <c r="A73161" s="1" t="s">
        <v>146336</v>
      </c>
      <c r="B73161" s="1" t="s">
        <v>146337</v>
      </c>
      <c r="C73161" s="1" t="s">
        <v>14</v>
      </c>
      <c r="D73161" s="2">
        <v>42875.798159722224</v>
      </c>
      <c r="E73161" s="2">
        <v>42876.397870370369</v>
      </c>
      <c r="F73161" s="2">
        <v>42877.54483796296</v>
      </c>
      <c r="G73161" s="2">
        <v>42879.380335648151</v>
      </c>
      <c r="H73161" s="2">
        <v>42900</v>
      </c>
      <c r="I73161">
        <v>3</v>
      </c>
      <c r="J73161" s="2"/>
      <c r="K73161" s="2"/>
      <c r="L73161" s="2"/>
    </row>
    <row r="73162" spans="1:12" x14ac:dyDescent="0.3">
      <c r="A73162" s="1" t="s">
        <v>146338</v>
      </c>
      <c r="B73162" s="1" t="s">
        <v>146339</v>
      </c>
      <c r="C73162" s="1" t="s">
        <v>14</v>
      </c>
      <c r="D73162" s="2">
        <v>43040.56931712963</v>
      </c>
      <c r="E73162" s="2">
        <v>43043.219004629631</v>
      </c>
      <c r="F73162" s="2">
        <v>43045.920381944445</v>
      </c>
      <c r="G73162" s="2">
        <v>43049.881076388891</v>
      </c>
      <c r="H73162" s="2">
        <v>43062</v>
      </c>
      <c r="I73162">
        <v>9</v>
      </c>
      <c r="J73162" s="2"/>
      <c r="K73162" s="2"/>
      <c r="L73162" s="2"/>
    </row>
    <row r="73163" spans="1:12" x14ac:dyDescent="0.3">
      <c r="A73163" s="1" t="s">
        <v>146340</v>
      </c>
      <c r="B73163" s="1" t="s">
        <v>146341</v>
      </c>
      <c r="C73163" s="1" t="s">
        <v>14</v>
      </c>
      <c r="D73163" s="2">
        <v>43228.497754629629</v>
      </c>
      <c r="E73163" s="2">
        <v>43229.496724537035</v>
      </c>
      <c r="F73163" s="2">
        <v>43236.228472222225</v>
      </c>
      <c r="G73163" s="2">
        <v>43256.832499999997</v>
      </c>
      <c r="H73163" s="2">
        <v>43257</v>
      </c>
      <c r="I73163">
        <v>28</v>
      </c>
      <c r="J73163" s="2"/>
      <c r="K73163" s="2"/>
      <c r="L73163" s="2"/>
    </row>
    <row r="73164" spans="1:12" x14ac:dyDescent="0.3">
      <c r="A73164" s="1" t="s">
        <v>146342</v>
      </c>
      <c r="B73164" s="1" t="s">
        <v>146343</v>
      </c>
      <c r="C73164" s="1" t="s">
        <v>14</v>
      </c>
      <c r="D73164" s="2">
        <v>42972.735856481479</v>
      </c>
      <c r="E73164" s="2">
        <v>42972.746655092589</v>
      </c>
      <c r="F73164" s="2">
        <v>42975.676319444443</v>
      </c>
      <c r="G73164" s="2">
        <v>42983.860231481478</v>
      </c>
      <c r="H73164" s="2">
        <v>42997</v>
      </c>
      <c r="I73164">
        <v>11</v>
      </c>
      <c r="J73164" s="2"/>
      <c r="K73164" s="2"/>
      <c r="L73164" s="2"/>
    </row>
    <row r="73165" spans="1:12" x14ac:dyDescent="0.3">
      <c r="A73165" s="1" t="s">
        <v>146344</v>
      </c>
      <c r="B73165" s="1" t="s">
        <v>146345</v>
      </c>
      <c r="C73165" s="1" t="s">
        <v>14</v>
      </c>
      <c r="D73165" s="2">
        <v>43298.834282407406</v>
      </c>
      <c r="E73165" s="2">
        <v>43298.868206018517</v>
      </c>
      <c r="F73165" s="2">
        <v>43299.520833333336</v>
      </c>
      <c r="G73165" s="2">
        <v>43306.823969907404</v>
      </c>
      <c r="H73165" s="2">
        <v>43314</v>
      </c>
      <c r="I73165">
        <v>7</v>
      </c>
      <c r="J73165" s="2"/>
      <c r="K73165" s="2"/>
      <c r="L73165" s="2"/>
    </row>
    <row r="73166" spans="1:12" x14ac:dyDescent="0.3">
      <c r="A73166" s="1" t="s">
        <v>146346</v>
      </c>
      <c r="B73166" s="1" t="s">
        <v>146347</v>
      </c>
      <c r="C73166" s="1" t="s">
        <v>14</v>
      </c>
      <c r="D73166" s="2">
        <v>42821.680381944447</v>
      </c>
      <c r="E73166" s="2">
        <v>42821.687719907408</v>
      </c>
      <c r="F73166" s="2">
        <v>42830.371805555558</v>
      </c>
      <c r="G73166" s="2">
        <v>42832.630104166667</v>
      </c>
      <c r="H73166" s="2">
        <v>42838</v>
      </c>
      <c r="I73166">
        <v>10</v>
      </c>
      <c r="J73166" s="2"/>
      <c r="K73166" s="2"/>
      <c r="L73166" s="2"/>
    </row>
    <row r="73167" spans="1:12" x14ac:dyDescent="0.3">
      <c r="A73167" s="1" t="s">
        <v>146348</v>
      </c>
      <c r="B73167" s="1" t="s">
        <v>146349</v>
      </c>
      <c r="C73167" s="1" t="s">
        <v>14</v>
      </c>
      <c r="D73167" s="2">
        <v>43260.66988425926</v>
      </c>
      <c r="E73167" s="2">
        <v>43260.680358796293</v>
      </c>
      <c r="F73167" s="2">
        <v>43262.548611111109</v>
      </c>
      <c r="G73167" s="2">
        <v>43266.890682870369</v>
      </c>
      <c r="H73167" s="2">
        <v>43284</v>
      </c>
      <c r="I73167">
        <v>6</v>
      </c>
      <c r="J73167" s="2"/>
      <c r="K73167" s="2"/>
      <c r="L73167" s="2"/>
    </row>
    <row r="73168" spans="1:12" x14ac:dyDescent="0.3">
      <c r="A73168" s="1" t="s">
        <v>146350</v>
      </c>
      <c r="B73168" s="1" t="s">
        <v>146351</v>
      </c>
      <c r="C73168" s="1" t="s">
        <v>14</v>
      </c>
      <c r="D73168" s="2">
        <v>43318.509270833332</v>
      </c>
      <c r="E73168" s="2">
        <v>43318.520960648151</v>
      </c>
      <c r="F73168" s="2">
        <v>43325.477777777778</v>
      </c>
      <c r="G73168" s="2">
        <v>43332.820555555554</v>
      </c>
      <c r="H73168" s="2">
        <v>43353</v>
      </c>
      <c r="I73168">
        <v>14</v>
      </c>
      <c r="J73168" s="2"/>
      <c r="K73168" s="2"/>
      <c r="L73168" s="2"/>
    </row>
    <row r="73169" spans="1:12" x14ac:dyDescent="0.3">
      <c r="A73169" s="1" t="s">
        <v>146352</v>
      </c>
      <c r="B73169" s="1" t="s">
        <v>146353</v>
      </c>
      <c r="C73169" s="1" t="s">
        <v>14</v>
      </c>
      <c r="D73169" s="2">
        <v>42870.424293981479</v>
      </c>
      <c r="E73169" s="2">
        <v>42870.432673611111</v>
      </c>
      <c r="F73169" s="2">
        <v>42879.655787037038</v>
      </c>
      <c r="G73169" s="2">
        <v>42884.409305555557</v>
      </c>
      <c r="H73169" s="2">
        <v>42888</v>
      </c>
      <c r="I73169">
        <v>13</v>
      </c>
      <c r="J73169" s="2"/>
      <c r="K73169" s="2"/>
      <c r="L73169" s="2"/>
    </row>
    <row r="73170" spans="1:12" x14ac:dyDescent="0.3">
      <c r="A73170" s="1" t="s">
        <v>146354</v>
      </c>
      <c r="B73170" s="1" t="s">
        <v>146355</v>
      </c>
      <c r="C73170" s="1" t="s">
        <v>14</v>
      </c>
      <c r="D73170" s="2">
        <v>43202.862986111111</v>
      </c>
      <c r="E73170" s="2">
        <v>43203.55196759259</v>
      </c>
      <c r="F73170" s="2">
        <v>43206.763344907406</v>
      </c>
      <c r="G73170" s="2">
        <v>43227.848819444444</v>
      </c>
      <c r="H73170" s="2">
        <v>43228</v>
      </c>
      <c r="I73170">
        <v>24</v>
      </c>
      <c r="J73170" s="2"/>
      <c r="K73170" s="2"/>
      <c r="L73170" s="2"/>
    </row>
    <row r="73171" spans="1:12" x14ac:dyDescent="0.3">
      <c r="A73171" s="1" t="s">
        <v>146356</v>
      </c>
      <c r="B73171" s="1" t="s">
        <v>146357</v>
      </c>
      <c r="C73171" s="1" t="s">
        <v>14</v>
      </c>
      <c r="D73171" s="2">
        <v>42958.865358796298</v>
      </c>
      <c r="E73171" s="2">
        <v>42959.118888888886</v>
      </c>
      <c r="F73171" s="2">
        <v>42963.749201388891</v>
      </c>
      <c r="G73171" s="2">
        <v>42970.654756944445</v>
      </c>
      <c r="H73171" s="2">
        <v>42984</v>
      </c>
      <c r="I73171">
        <v>11</v>
      </c>
      <c r="J73171" s="2"/>
      <c r="K73171" s="2"/>
      <c r="L73171" s="2"/>
    </row>
    <row r="73172" spans="1:12" x14ac:dyDescent="0.3">
      <c r="A73172" s="1" t="s">
        <v>146358</v>
      </c>
      <c r="B73172" s="1" t="s">
        <v>146359</v>
      </c>
      <c r="C73172" s="1" t="s">
        <v>14</v>
      </c>
      <c r="D73172" s="2">
        <v>42989.792951388888</v>
      </c>
      <c r="E73172" s="2">
        <v>42989.802349537036</v>
      </c>
      <c r="F73172" s="2">
        <v>42990.87908564815</v>
      </c>
      <c r="G73172" s="2">
        <v>42998.759409722225</v>
      </c>
      <c r="H73172" s="2">
        <v>43007</v>
      </c>
      <c r="I73172">
        <v>8</v>
      </c>
      <c r="J73172" s="2"/>
      <c r="K73172" s="2"/>
      <c r="L73172" s="2"/>
    </row>
    <row r="73173" spans="1:12" x14ac:dyDescent="0.3">
      <c r="A73173" s="1" t="s">
        <v>146360</v>
      </c>
      <c r="B73173" s="1" t="s">
        <v>146361</v>
      </c>
      <c r="C73173" s="1" t="s">
        <v>14</v>
      </c>
      <c r="D73173" s="2">
        <v>43332.471759259257</v>
      </c>
      <c r="E73173" s="2">
        <v>43333.187222222223</v>
      </c>
      <c r="F73173" s="2">
        <v>43333.533333333333</v>
      </c>
      <c r="G73173" s="2">
        <v>43339.674247685187</v>
      </c>
      <c r="H73173" s="2">
        <v>43348</v>
      </c>
      <c r="I73173">
        <v>7</v>
      </c>
      <c r="J73173" s="2"/>
      <c r="K73173" s="2"/>
      <c r="L73173" s="2"/>
    </row>
    <row r="73174" spans="1:12" x14ac:dyDescent="0.3">
      <c r="A73174" s="1" t="s">
        <v>146362</v>
      </c>
      <c r="B73174" s="1" t="s">
        <v>146363</v>
      </c>
      <c r="C73174" s="1" t="s">
        <v>14</v>
      </c>
      <c r="D73174" s="2">
        <v>43280.894594907404</v>
      </c>
      <c r="E73174" s="2">
        <v>43280.930949074071</v>
      </c>
      <c r="F73174" s="2">
        <v>43285.577777777777</v>
      </c>
      <c r="G73174" s="2">
        <v>43291.763020833336</v>
      </c>
      <c r="H73174" s="2">
        <v>43305</v>
      </c>
      <c r="I73174">
        <v>10</v>
      </c>
      <c r="J73174" s="2"/>
      <c r="K73174" s="2"/>
      <c r="L73174" s="2"/>
    </row>
    <row r="73175" spans="1:12" x14ac:dyDescent="0.3">
      <c r="A73175" s="1" t="s">
        <v>146364</v>
      </c>
      <c r="B73175" s="1" t="s">
        <v>146365</v>
      </c>
      <c r="C73175" s="1" t="s">
        <v>14</v>
      </c>
      <c r="D73175" s="2">
        <v>42891.626840277779</v>
      </c>
      <c r="E73175" s="2">
        <v>42891.635636574072</v>
      </c>
      <c r="F73175" s="2">
        <v>42892.48641203704</v>
      </c>
      <c r="G73175" s="2">
        <v>42900.660891203705</v>
      </c>
      <c r="H73175" s="2">
        <v>42914</v>
      </c>
      <c r="I73175">
        <v>9</v>
      </c>
      <c r="J73175" s="2"/>
      <c r="K73175" s="2"/>
      <c r="L73175" s="2"/>
    </row>
    <row r="73176" spans="1:12" x14ac:dyDescent="0.3">
      <c r="A73176" s="1" t="s">
        <v>146366</v>
      </c>
      <c r="B73176" s="1" t="s">
        <v>146367</v>
      </c>
      <c r="C73176" s="1" t="s">
        <v>14</v>
      </c>
      <c r="D73176" s="2">
        <v>43237.692013888889</v>
      </c>
      <c r="E73176" s="2">
        <v>43238.706956018519</v>
      </c>
      <c r="F73176" s="2">
        <v>43241.737500000003</v>
      </c>
      <c r="G73176" s="2">
        <v>43244.689074074071</v>
      </c>
      <c r="H73176" s="2">
        <v>43245</v>
      </c>
      <c r="I73176">
        <v>6</v>
      </c>
      <c r="J73176" s="2"/>
      <c r="K73176" s="2"/>
      <c r="L73176" s="2"/>
    </row>
    <row r="73177" spans="1:12" x14ac:dyDescent="0.3">
      <c r="A73177" s="1" t="s">
        <v>146368</v>
      </c>
      <c r="B73177" s="1" t="s">
        <v>146369</v>
      </c>
      <c r="C73177" s="1" t="s">
        <v>14</v>
      </c>
      <c r="D73177" s="2">
        <v>42910.506342592591</v>
      </c>
      <c r="E73177" s="2">
        <v>42910.541655092595</v>
      </c>
      <c r="F73177" s="2">
        <v>42913.335370370369</v>
      </c>
      <c r="G73177" s="2">
        <v>42924.603865740741</v>
      </c>
      <c r="H73177" s="2">
        <v>42948</v>
      </c>
      <c r="I73177">
        <v>14</v>
      </c>
      <c r="J73177" s="2"/>
      <c r="K73177" s="2"/>
      <c r="L73177" s="2"/>
    </row>
    <row r="73178" spans="1:12" x14ac:dyDescent="0.3">
      <c r="A73178" s="1" t="s">
        <v>146370</v>
      </c>
      <c r="B73178" s="1" t="s">
        <v>146371</v>
      </c>
      <c r="C73178" s="1" t="s">
        <v>14</v>
      </c>
      <c r="D73178" s="2">
        <v>43152.115543981483</v>
      </c>
      <c r="E73178" s="2">
        <v>43152.299074074072</v>
      </c>
      <c r="F73178" s="2">
        <v>43153.035798611112</v>
      </c>
      <c r="G73178" s="2">
        <v>43157.70071759259</v>
      </c>
      <c r="H73178" s="2">
        <v>43172</v>
      </c>
      <c r="I73178">
        <v>5</v>
      </c>
      <c r="J73178" s="2"/>
      <c r="K73178" s="2"/>
      <c r="L73178" s="2"/>
    </row>
    <row r="73179" spans="1:12" x14ac:dyDescent="0.3">
      <c r="A73179" s="1" t="s">
        <v>146372</v>
      </c>
      <c r="B73179" s="1" t="s">
        <v>146373</v>
      </c>
      <c r="C73179" s="1" t="s">
        <v>14</v>
      </c>
      <c r="D73179" s="2">
        <v>43063.794710648152</v>
      </c>
      <c r="E73179" s="2">
        <v>43063.940208333333</v>
      </c>
      <c r="F73179" s="2">
        <v>43066.609965277778</v>
      </c>
      <c r="G73179" s="2">
        <v>43092.619571759256</v>
      </c>
      <c r="H73179" s="2">
        <v>43095</v>
      </c>
      <c r="I73179">
        <v>28</v>
      </c>
      <c r="J73179" s="2"/>
      <c r="K73179" s="2"/>
      <c r="L73179" s="2"/>
    </row>
    <row r="73180" spans="1:12" x14ac:dyDescent="0.3">
      <c r="A73180" s="1" t="s">
        <v>146374</v>
      </c>
      <c r="B73180" s="1" t="s">
        <v>146375</v>
      </c>
      <c r="C73180" s="1" t="s">
        <v>14</v>
      </c>
      <c r="D73180" s="2">
        <v>43065.455648148149</v>
      </c>
      <c r="E73180" s="2">
        <v>43069.63480324074</v>
      </c>
      <c r="F73180" s="2">
        <v>43070.80773148148</v>
      </c>
      <c r="G73180" s="2">
        <v>43096.804861111108</v>
      </c>
      <c r="H73180" s="2">
        <v>43087</v>
      </c>
      <c r="I73180">
        <v>31</v>
      </c>
      <c r="J73180" s="2"/>
      <c r="K73180" s="2"/>
      <c r="L73180" s="2"/>
    </row>
    <row r="73181" spans="1:12" x14ac:dyDescent="0.3">
      <c r="A73181" s="1" t="s">
        <v>146376</v>
      </c>
      <c r="B73181" s="1" t="s">
        <v>146377</v>
      </c>
      <c r="C73181" s="1" t="s">
        <v>14</v>
      </c>
      <c r="D73181" s="2">
        <v>43197.479120370372</v>
      </c>
      <c r="E73181" s="2">
        <v>43197.492118055554</v>
      </c>
      <c r="F73181" s="2">
        <v>43200.681875000002</v>
      </c>
      <c r="G73181" s="2">
        <v>43209.005902777775</v>
      </c>
      <c r="H73181" s="2">
        <v>43222</v>
      </c>
      <c r="I73181">
        <v>11</v>
      </c>
      <c r="J73181" s="2"/>
      <c r="K73181" s="2"/>
      <c r="L73181" s="2"/>
    </row>
    <row r="73182" spans="1:12" x14ac:dyDescent="0.3">
      <c r="A73182" s="1" t="s">
        <v>146378</v>
      </c>
      <c r="B73182" s="1" t="s">
        <v>146379</v>
      </c>
      <c r="C73182" s="1" t="s">
        <v>14</v>
      </c>
      <c r="D73182" s="2">
        <v>43062.824421296296</v>
      </c>
      <c r="E73182" s="2">
        <v>43064.147858796299</v>
      </c>
      <c r="F73182" s="2">
        <v>43067.908912037034</v>
      </c>
      <c r="G73182" s="2">
        <v>43099.617245370369</v>
      </c>
      <c r="H73182" s="2">
        <v>43087</v>
      </c>
      <c r="I73182">
        <v>36</v>
      </c>
      <c r="J73182" s="2"/>
      <c r="K73182" s="2"/>
      <c r="L73182" s="2"/>
    </row>
    <row r="73183" spans="1:12" x14ac:dyDescent="0.3">
      <c r="A73183" s="1" t="s">
        <v>146380</v>
      </c>
      <c r="B73183" s="1" t="s">
        <v>146381</v>
      </c>
      <c r="C73183" s="1" t="s">
        <v>14</v>
      </c>
      <c r="D73183" s="2">
        <v>43318.968368055554</v>
      </c>
      <c r="E73183" s="2">
        <v>43318.975914351853</v>
      </c>
      <c r="F73183" s="2">
        <v>43319.594444444447</v>
      </c>
      <c r="G73183" s="2">
        <v>43325.797685185185</v>
      </c>
      <c r="H73183" s="2">
        <v>43334</v>
      </c>
      <c r="I73183">
        <v>6</v>
      </c>
      <c r="J73183" s="2"/>
      <c r="K73183" s="2"/>
      <c r="L73183" s="2"/>
    </row>
    <row r="73184" spans="1:12" x14ac:dyDescent="0.3">
      <c r="A73184" s="1" t="s">
        <v>146382</v>
      </c>
      <c r="B73184" s="1" t="s">
        <v>146383</v>
      </c>
      <c r="C73184" s="1" t="s">
        <v>14</v>
      </c>
      <c r="D73184" s="2">
        <v>42965.0469212963</v>
      </c>
      <c r="E73184" s="2">
        <v>42966.052187499998</v>
      </c>
      <c r="F73184" s="2">
        <v>42969.437662037039</v>
      </c>
      <c r="G73184" s="2">
        <v>42982.850682870368</v>
      </c>
      <c r="H73184" s="2">
        <v>42996</v>
      </c>
      <c r="I73184">
        <v>17</v>
      </c>
      <c r="J73184" s="2"/>
      <c r="K73184" s="2"/>
      <c r="L73184" s="2"/>
    </row>
    <row r="73185" spans="1:12" x14ac:dyDescent="0.3">
      <c r="A73185" s="1" t="s">
        <v>146384</v>
      </c>
      <c r="B73185" s="1" t="s">
        <v>146385</v>
      </c>
      <c r="C73185" s="1" t="s">
        <v>14</v>
      </c>
      <c r="D73185" s="2">
        <v>43064.760208333333</v>
      </c>
      <c r="E73185" s="2">
        <v>43064.773344907408</v>
      </c>
      <c r="F73185" s="2">
        <v>43067.685740740744</v>
      </c>
      <c r="G73185" s="2">
        <v>43077.719039351854</v>
      </c>
      <c r="H73185" s="2">
        <v>43095</v>
      </c>
      <c r="I73185">
        <v>12</v>
      </c>
      <c r="J73185" s="2"/>
      <c r="K73185" s="2"/>
      <c r="L73185" s="2"/>
    </row>
    <row r="73186" spans="1:12" x14ac:dyDescent="0.3">
      <c r="A73186" s="1" t="s">
        <v>146386</v>
      </c>
      <c r="B73186" s="1" t="s">
        <v>146387</v>
      </c>
      <c r="C73186" s="1" t="s">
        <v>14</v>
      </c>
      <c r="D73186" s="2">
        <v>43309.550046296295</v>
      </c>
      <c r="E73186" s="2">
        <v>43309.572662037041</v>
      </c>
      <c r="F73186" s="2">
        <v>43311.623611111114</v>
      </c>
      <c r="G73186" s="2">
        <v>43312.737453703703</v>
      </c>
      <c r="H73186" s="2">
        <v>43314</v>
      </c>
      <c r="I73186">
        <v>3</v>
      </c>
      <c r="J73186" s="2"/>
      <c r="K73186" s="2"/>
      <c r="L73186" s="2"/>
    </row>
    <row r="73187" spans="1:12" x14ac:dyDescent="0.3">
      <c r="A73187" s="1" t="s">
        <v>146388</v>
      </c>
      <c r="B73187" s="1" t="s">
        <v>146389</v>
      </c>
      <c r="C73187" s="1" t="s">
        <v>14</v>
      </c>
      <c r="D73187" s="2">
        <v>43163.62740740741</v>
      </c>
      <c r="E73187" s="2">
        <v>43163.632337962961</v>
      </c>
      <c r="F73187" s="2">
        <v>43164.80128472222</v>
      </c>
      <c r="G73187" s="2">
        <v>43186.041388888887</v>
      </c>
      <c r="H73187" s="2">
        <v>43187</v>
      </c>
      <c r="I73187">
        <v>22</v>
      </c>
      <c r="J73187" s="2"/>
      <c r="K73187" s="2"/>
      <c r="L73187" s="2"/>
    </row>
    <row r="73188" spans="1:12" x14ac:dyDescent="0.3">
      <c r="A73188" s="1" t="s">
        <v>146390</v>
      </c>
      <c r="B73188" s="1" t="s">
        <v>146391</v>
      </c>
      <c r="C73188" s="1" t="s">
        <v>14</v>
      </c>
      <c r="D73188" s="2">
        <v>43284.424768518518</v>
      </c>
      <c r="E73188" s="2">
        <v>43286.67150462963</v>
      </c>
      <c r="F73188" s="2">
        <v>43285.613888888889</v>
      </c>
      <c r="G73188" s="2">
        <v>43286.796331018515</v>
      </c>
      <c r="H73188" s="2">
        <v>43304</v>
      </c>
      <c r="I73188">
        <v>2</v>
      </c>
      <c r="J73188" s="2"/>
      <c r="K73188" s="2"/>
      <c r="L73188" s="2"/>
    </row>
    <row r="73189" spans="1:12" x14ac:dyDescent="0.3">
      <c r="A73189" s="1" t="s">
        <v>146392</v>
      </c>
      <c r="B73189" s="1" t="s">
        <v>146393</v>
      </c>
      <c r="C73189" s="1" t="s">
        <v>14</v>
      </c>
      <c r="D73189" s="2">
        <v>43185.857893518521</v>
      </c>
      <c r="E73189" s="2">
        <v>43187.116550925923</v>
      </c>
      <c r="F73189" s="2">
        <v>43188.871446759258</v>
      </c>
      <c r="G73189" s="2">
        <v>43197.035081018519</v>
      </c>
      <c r="H73189" s="2">
        <v>43202</v>
      </c>
      <c r="I73189">
        <v>11</v>
      </c>
      <c r="J73189" s="2"/>
      <c r="K73189" s="2"/>
      <c r="L73189" s="2"/>
    </row>
    <row r="73190" spans="1:12" x14ac:dyDescent="0.3">
      <c r="A73190" s="1" t="s">
        <v>146394</v>
      </c>
      <c r="B73190" s="1" t="s">
        <v>146395</v>
      </c>
      <c r="C73190" s="1" t="s">
        <v>14</v>
      </c>
      <c r="D73190" s="2">
        <v>42966.490543981483</v>
      </c>
      <c r="E73190" s="2">
        <v>42966.503136574072</v>
      </c>
      <c r="F73190" s="2">
        <v>42968.895833333336</v>
      </c>
      <c r="G73190" s="2">
        <v>42980.658217592594</v>
      </c>
      <c r="H73190" s="2">
        <v>42991</v>
      </c>
      <c r="I73190">
        <v>14</v>
      </c>
      <c r="J73190" s="2"/>
      <c r="K73190" s="2"/>
      <c r="L73190" s="2"/>
    </row>
    <row r="73191" spans="1:12" x14ac:dyDescent="0.3">
      <c r="A73191" s="1" t="s">
        <v>146396</v>
      </c>
      <c r="B73191" s="1" t="s">
        <v>146397</v>
      </c>
      <c r="C73191" s="1" t="s">
        <v>14</v>
      </c>
      <c r="D73191" s="2">
        <v>42910.540625000001</v>
      </c>
      <c r="E73191" s="2">
        <v>42913.155081018522</v>
      </c>
      <c r="F73191" s="2">
        <v>42913.636423611111</v>
      </c>
      <c r="G73191" s="2">
        <v>42919.652407407404</v>
      </c>
      <c r="H73191" s="2">
        <v>42937</v>
      </c>
      <c r="I73191">
        <v>9</v>
      </c>
      <c r="J73191" s="2"/>
      <c r="K73191" s="2"/>
      <c r="L73191" s="2"/>
    </row>
    <row r="73192" spans="1:12" x14ac:dyDescent="0.3">
      <c r="A73192" s="1" t="s">
        <v>146398</v>
      </c>
      <c r="B73192" s="1" t="s">
        <v>146399</v>
      </c>
      <c r="C73192" s="1" t="s">
        <v>14</v>
      </c>
      <c r="D73192" s="2">
        <v>43185.743796296294</v>
      </c>
      <c r="E73192" s="2">
        <v>43185.75577546296</v>
      </c>
      <c r="F73192" s="2">
        <v>43188.929525462961</v>
      </c>
      <c r="G73192" s="2">
        <v>43204.119814814818</v>
      </c>
      <c r="H73192" s="2">
        <v>43213</v>
      </c>
      <c r="I73192">
        <v>18</v>
      </c>
      <c r="J73192" s="2"/>
      <c r="K73192" s="2"/>
      <c r="L73192" s="2"/>
    </row>
    <row r="73193" spans="1:12" x14ac:dyDescent="0.3">
      <c r="A73193" s="1" t="s">
        <v>146400</v>
      </c>
      <c r="B73193" s="1" t="s">
        <v>146401</v>
      </c>
      <c r="C73193" s="1" t="s">
        <v>14</v>
      </c>
      <c r="D73193" s="2">
        <v>43260.977627314816</v>
      </c>
      <c r="E73193" s="2">
        <v>43260.993148148147</v>
      </c>
      <c r="F73193" s="2">
        <v>43262.504166666666</v>
      </c>
      <c r="G73193" s="2">
        <v>43270.640787037039</v>
      </c>
      <c r="H73193" s="2">
        <v>43286</v>
      </c>
      <c r="I73193">
        <v>9</v>
      </c>
      <c r="J73193" s="2"/>
      <c r="K73193" s="2"/>
      <c r="L73193" s="2"/>
    </row>
    <row r="73194" spans="1:12" x14ac:dyDescent="0.3">
      <c r="A73194" s="1" t="s">
        <v>146402</v>
      </c>
      <c r="B73194" s="1" t="s">
        <v>146403</v>
      </c>
      <c r="C73194" s="1" t="s">
        <v>14</v>
      </c>
      <c r="D73194" s="2">
        <v>42832.696886574071</v>
      </c>
      <c r="E73194" s="2">
        <v>42833.113368055558</v>
      </c>
      <c r="F73194" s="2">
        <v>42835.428935185184</v>
      </c>
      <c r="G73194" s="2">
        <v>42836.488067129627</v>
      </c>
      <c r="H73194" s="2">
        <v>42853</v>
      </c>
      <c r="I73194">
        <v>3</v>
      </c>
      <c r="J73194" s="2"/>
      <c r="K73194" s="2"/>
      <c r="L73194" s="2"/>
    </row>
    <row r="73195" spans="1:12" x14ac:dyDescent="0.3">
      <c r="A73195" s="1" t="s">
        <v>146404</v>
      </c>
      <c r="B73195" s="1" t="s">
        <v>146405</v>
      </c>
      <c r="C73195" s="1" t="s">
        <v>14</v>
      </c>
      <c r="D73195" s="2">
        <v>43317.488159722219</v>
      </c>
      <c r="E73195" s="2">
        <v>43319.187708333331</v>
      </c>
      <c r="F73195" s="2">
        <v>43319.611111111109</v>
      </c>
      <c r="G73195" s="2">
        <v>43325.847048611111</v>
      </c>
      <c r="H73195" s="2">
        <v>43332</v>
      </c>
      <c r="I73195">
        <v>8</v>
      </c>
      <c r="J73195" s="2"/>
      <c r="K73195" s="2"/>
      <c r="L73195" s="2"/>
    </row>
    <row r="73196" spans="1:12" x14ac:dyDescent="0.3">
      <c r="A73196" s="1" t="s">
        <v>146406</v>
      </c>
      <c r="B73196" s="1" t="s">
        <v>146407</v>
      </c>
      <c r="C73196" s="1" t="s">
        <v>14</v>
      </c>
      <c r="D73196" s="2">
        <v>43062.929722222223</v>
      </c>
      <c r="E73196" s="2">
        <v>43062.936840277776</v>
      </c>
      <c r="F73196" s="2">
        <v>43066.560833333337</v>
      </c>
      <c r="G73196" s="2">
        <v>43108.824942129628</v>
      </c>
      <c r="H73196" s="2">
        <v>43095</v>
      </c>
      <c r="I73196">
        <v>45</v>
      </c>
      <c r="J73196" s="2"/>
      <c r="K73196" s="2"/>
      <c r="L73196" s="2"/>
    </row>
    <row r="73197" spans="1:12" x14ac:dyDescent="0.3">
      <c r="A73197" s="1" t="s">
        <v>146408</v>
      </c>
      <c r="B73197" s="1" t="s">
        <v>146409</v>
      </c>
      <c r="C73197" s="1" t="s">
        <v>14</v>
      </c>
      <c r="D73197" s="2">
        <v>43094.795254629629</v>
      </c>
      <c r="E73197" s="2">
        <v>43094.80023148148</v>
      </c>
      <c r="F73197" s="2">
        <v>43095.71329861111</v>
      </c>
      <c r="G73197" s="2">
        <v>43096.835520833331</v>
      </c>
      <c r="H73197" s="2">
        <v>43115</v>
      </c>
      <c r="I73197">
        <v>2</v>
      </c>
      <c r="J73197" s="2"/>
      <c r="K73197" s="2"/>
      <c r="L73197" s="2"/>
    </row>
    <row r="73198" spans="1:12" x14ac:dyDescent="0.3">
      <c r="A73198" s="1" t="s">
        <v>146410</v>
      </c>
      <c r="B73198" s="1" t="s">
        <v>146411</v>
      </c>
      <c r="C73198" s="1" t="s">
        <v>14</v>
      </c>
      <c r="D73198" s="2">
        <v>42881.64640046296</v>
      </c>
      <c r="E73198" s="2">
        <v>42894.960266203707</v>
      </c>
      <c r="F73198" s="2">
        <v>42899.543553240743</v>
      </c>
      <c r="G73198" s="2">
        <v>42903.365358796298</v>
      </c>
      <c r="H73198" s="2">
        <v>42916</v>
      </c>
      <c r="I73198">
        <v>21</v>
      </c>
      <c r="J73198" s="2"/>
      <c r="K73198" s="2"/>
      <c r="L73198" s="2"/>
    </row>
    <row r="73199" spans="1:12" x14ac:dyDescent="0.3">
      <c r="A73199" s="1" t="s">
        <v>146412</v>
      </c>
      <c r="B73199" s="1" t="s">
        <v>146413</v>
      </c>
      <c r="C73199" s="1" t="s">
        <v>14</v>
      </c>
      <c r="D73199" s="2">
        <v>43313.600115740737</v>
      </c>
      <c r="E73199" s="2">
        <v>43314.128611111111</v>
      </c>
      <c r="F73199" s="2">
        <v>43315.554861111108</v>
      </c>
      <c r="G73199" s="2">
        <v>43320.849189814813</v>
      </c>
      <c r="H73199" s="2">
        <v>43321</v>
      </c>
      <c r="I73199">
        <v>7</v>
      </c>
      <c r="J73199" s="2"/>
      <c r="K73199" s="2"/>
      <c r="L73199" s="2"/>
    </row>
    <row r="73200" spans="1:12" x14ac:dyDescent="0.3">
      <c r="A73200" s="1" t="s">
        <v>146414</v>
      </c>
      <c r="B73200" s="1" t="s">
        <v>146415</v>
      </c>
      <c r="C73200" s="1" t="s">
        <v>14</v>
      </c>
      <c r="D73200" s="2">
        <v>43234.842511574076</v>
      </c>
      <c r="E73200" s="2">
        <v>43236.135648148149</v>
      </c>
      <c r="F73200" s="2">
        <v>43236.602777777778</v>
      </c>
      <c r="G73200" s="2">
        <v>43249.77957175926</v>
      </c>
      <c r="H73200" s="2">
        <v>43263</v>
      </c>
      <c r="I73200">
        <v>14</v>
      </c>
      <c r="J73200" s="2"/>
      <c r="K73200" s="2"/>
      <c r="L73200" s="2"/>
    </row>
    <row r="73201" spans="1:12" x14ac:dyDescent="0.3">
      <c r="A73201" s="1" t="s">
        <v>146416</v>
      </c>
      <c r="B73201" s="1" t="s">
        <v>146417</v>
      </c>
      <c r="C73201" s="1" t="s">
        <v>14</v>
      </c>
      <c r="D73201" s="2">
        <v>42857.509444444448</v>
      </c>
      <c r="E73201" s="2">
        <v>42857.546053240738</v>
      </c>
      <c r="F73201" s="2">
        <v>42860.59443287037</v>
      </c>
      <c r="G73201" s="2">
        <v>42864.579837962963</v>
      </c>
      <c r="H73201" s="2">
        <v>42886</v>
      </c>
      <c r="I73201">
        <v>7</v>
      </c>
      <c r="J73201" s="2"/>
      <c r="K73201" s="2"/>
      <c r="L73201" s="2"/>
    </row>
    <row r="73202" spans="1:12" x14ac:dyDescent="0.3">
      <c r="A73202" s="1" t="s">
        <v>146418</v>
      </c>
      <c r="B73202" s="1" t="s">
        <v>146419</v>
      </c>
      <c r="C73202" s="1" t="s">
        <v>14</v>
      </c>
      <c r="D73202" s="2">
        <v>42930.617071759261</v>
      </c>
      <c r="E73202" s="2">
        <v>42931.618252314816</v>
      </c>
      <c r="F73202" s="2">
        <v>42936.737650462965</v>
      </c>
      <c r="G73202" s="2">
        <v>42944.952557870369</v>
      </c>
      <c r="H73202" s="2">
        <v>42950</v>
      </c>
      <c r="I73202">
        <v>14</v>
      </c>
      <c r="J73202" s="2"/>
      <c r="K73202" s="2"/>
      <c r="L73202" s="2"/>
    </row>
    <row r="73203" spans="1:12" x14ac:dyDescent="0.3">
      <c r="A73203" s="1" t="s">
        <v>146420</v>
      </c>
      <c r="B73203" s="1" t="s">
        <v>146421</v>
      </c>
      <c r="C73203" s="1" t="s">
        <v>14</v>
      </c>
      <c r="D73203" s="2">
        <v>43301.430104166669</v>
      </c>
      <c r="E73203" s="2">
        <v>43301.437673611108</v>
      </c>
      <c r="F73203" s="2">
        <v>43301.616666666669</v>
      </c>
      <c r="G73203" s="2">
        <v>43314.825046296297</v>
      </c>
      <c r="H73203" s="2">
        <v>43329</v>
      </c>
      <c r="I73203">
        <v>13</v>
      </c>
      <c r="J73203" s="2"/>
      <c r="K73203" s="2"/>
      <c r="L73203" s="2"/>
    </row>
    <row r="73204" spans="1:12" x14ac:dyDescent="0.3">
      <c r="A73204" s="1" t="s">
        <v>146422</v>
      </c>
      <c r="B73204" s="1" t="s">
        <v>146423</v>
      </c>
      <c r="C73204" s="1" t="s">
        <v>14</v>
      </c>
      <c r="D73204" s="2">
        <v>43193.527754629627</v>
      </c>
      <c r="E73204" s="2">
        <v>43194.135763888888</v>
      </c>
      <c r="F73204" s="2">
        <v>43194.86986111111</v>
      </c>
      <c r="G73204" s="2">
        <v>43195.925555555557</v>
      </c>
      <c r="H73204" s="2">
        <v>43210</v>
      </c>
      <c r="I73204">
        <v>2</v>
      </c>
      <c r="J73204" s="2"/>
      <c r="K73204" s="2"/>
      <c r="L73204" s="2"/>
    </row>
    <row r="73205" spans="1:12" x14ac:dyDescent="0.3">
      <c r="A73205" s="1" t="s">
        <v>146424</v>
      </c>
      <c r="B73205" s="1" t="s">
        <v>146425</v>
      </c>
      <c r="C73205" s="1" t="s">
        <v>14</v>
      </c>
      <c r="D73205" s="2">
        <v>43334.685312499998</v>
      </c>
      <c r="E73205" s="2">
        <v>43334.691192129627</v>
      </c>
      <c r="F73205" s="2">
        <v>43335.623611111114</v>
      </c>
      <c r="G73205" s="2">
        <v>43336.996412037035</v>
      </c>
      <c r="H73205" s="2">
        <v>43339</v>
      </c>
      <c r="I73205">
        <v>2</v>
      </c>
      <c r="J73205" s="2"/>
      <c r="K73205" s="2"/>
      <c r="L73205" s="2"/>
    </row>
    <row r="73206" spans="1:12" x14ac:dyDescent="0.3">
      <c r="A73206" s="1" t="s">
        <v>146426</v>
      </c>
      <c r="B73206" s="1" t="s">
        <v>146427</v>
      </c>
      <c r="C73206" s="1" t="s">
        <v>14</v>
      </c>
      <c r="D73206" s="2">
        <v>43227.466284722221</v>
      </c>
      <c r="E73206" s="2">
        <v>43227.767870370371</v>
      </c>
      <c r="F73206" s="2">
        <v>43229.512499999997</v>
      </c>
      <c r="G73206" s="2">
        <v>43230.751875000002</v>
      </c>
      <c r="H73206" s="2">
        <v>43235</v>
      </c>
      <c r="I73206">
        <v>3</v>
      </c>
      <c r="J73206" s="2"/>
      <c r="K73206" s="2"/>
      <c r="L73206" s="2"/>
    </row>
    <row r="73207" spans="1:12" x14ac:dyDescent="0.3">
      <c r="A73207" s="1" t="s">
        <v>146428</v>
      </c>
      <c r="B73207" s="1" t="s">
        <v>146429</v>
      </c>
      <c r="C73207" s="1" t="s">
        <v>14</v>
      </c>
      <c r="D73207" s="2">
        <v>43323.717650462961</v>
      </c>
      <c r="E73207" s="2">
        <v>43323.725868055553</v>
      </c>
      <c r="F73207" s="2">
        <v>43326.586111111108</v>
      </c>
      <c r="G73207" s="2">
        <v>43329.586099537039</v>
      </c>
      <c r="H73207" s="2">
        <v>43342</v>
      </c>
      <c r="I73207">
        <v>5</v>
      </c>
      <c r="J73207" s="2"/>
      <c r="K73207" s="2"/>
      <c r="L73207" s="2"/>
    </row>
    <row r="73208" spans="1:12" x14ac:dyDescent="0.3">
      <c r="A73208" s="1" t="s">
        <v>146430</v>
      </c>
      <c r="B73208" s="1" t="s">
        <v>146431</v>
      </c>
      <c r="C73208" s="1" t="s">
        <v>14</v>
      </c>
      <c r="D73208" s="2">
        <v>43064.913831018515</v>
      </c>
      <c r="E73208" s="2">
        <v>43064.944097222222</v>
      </c>
      <c r="F73208" s="2">
        <v>43067.693796296298</v>
      </c>
      <c r="G73208" s="2">
        <v>43078.835972222223</v>
      </c>
      <c r="H73208" s="2">
        <v>43084</v>
      </c>
      <c r="I73208">
        <v>13</v>
      </c>
      <c r="J73208" s="2"/>
      <c r="K73208" s="2"/>
      <c r="L73208" s="2"/>
    </row>
    <row r="73209" spans="1:12" x14ac:dyDescent="0.3">
      <c r="A73209" s="1" t="s">
        <v>146432</v>
      </c>
      <c r="B73209" s="1" t="s">
        <v>146433</v>
      </c>
      <c r="C73209" s="1" t="s">
        <v>14</v>
      </c>
      <c r="D73209" s="2">
        <v>43143.478321759256</v>
      </c>
      <c r="E73209" s="2">
        <v>43143.519479166665</v>
      </c>
      <c r="F73209" s="2">
        <v>43145.84579861111</v>
      </c>
      <c r="G73209" s="2">
        <v>43150.506631944445</v>
      </c>
      <c r="H73209" s="2">
        <v>43174</v>
      </c>
      <c r="I73209">
        <v>7</v>
      </c>
      <c r="J73209" s="2"/>
      <c r="K73209" s="2"/>
      <c r="L73209" s="2"/>
    </row>
    <row r="73210" spans="1:12" x14ac:dyDescent="0.3">
      <c r="A73210" s="1" t="s">
        <v>146434</v>
      </c>
      <c r="B73210" s="1" t="s">
        <v>146435</v>
      </c>
      <c r="C73210" s="1" t="s">
        <v>14</v>
      </c>
      <c r="D73210" s="2">
        <v>43073.319456018522</v>
      </c>
      <c r="E73210" s="2">
        <v>43073.329641203702</v>
      </c>
      <c r="F73210" s="2">
        <v>43074.977048611108</v>
      </c>
      <c r="G73210" s="2">
        <v>43080.775717592594</v>
      </c>
      <c r="H73210" s="2">
        <v>43104</v>
      </c>
      <c r="I73210">
        <v>7</v>
      </c>
      <c r="J73210" s="2"/>
      <c r="K73210" s="2"/>
      <c r="L73210" s="2"/>
    </row>
    <row r="73211" spans="1:12" x14ac:dyDescent="0.3">
      <c r="A73211" s="1" t="s">
        <v>146436</v>
      </c>
      <c r="B73211" s="1" t="s">
        <v>146437</v>
      </c>
      <c r="C73211" s="1" t="s">
        <v>14</v>
      </c>
      <c r="D73211" s="2">
        <v>42870.684490740743</v>
      </c>
      <c r="E73211" s="2">
        <v>42870.691168981481</v>
      </c>
      <c r="F73211" s="2">
        <v>42871.637962962966</v>
      </c>
      <c r="G73211" s="2">
        <v>42878.451099537036</v>
      </c>
      <c r="H73211" s="2">
        <v>42892</v>
      </c>
      <c r="I73211">
        <v>7</v>
      </c>
      <c r="J73211" s="2"/>
      <c r="K73211" s="2"/>
      <c r="L73211" s="2"/>
    </row>
    <row r="73212" spans="1:12" x14ac:dyDescent="0.3">
      <c r="A73212" s="1" t="s">
        <v>146438</v>
      </c>
      <c r="B73212" s="1" t="s">
        <v>146439</v>
      </c>
      <c r="C73212" s="1" t="s">
        <v>14</v>
      </c>
      <c r="D73212" s="2">
        <v>42957.408171296294</v>
      </c>
      <c r="E73212" s="2">
        <v>42959.118437500001</v>
      </c>
      <c r="F73212" s="2">
        <v>42963.726724537039</v>
      </c>
      <c r="G73212" s="2">
        <v>42965.667962962965</v>
      </c>
      <c r="H73212" s="2">
        <v>42989</v>
      </c>
      <c r="I73212">
        <v>8</v>
      </c>
      <c r="J73212" s="2"/>
      <c r="K73212" s="2"/>
      <c r="L73212" s="2"/>
    </row>
    <row r="73213" spans="1:12" x14ac:dyDescent="0.3">
      <c r="A73213" s="1" t="s">
        <v>146440</v>
      </c>
      <c r="B73213" s="1" t="s">
        <v>146441</v>
      </c>
      <c r="C73213" s="1" t="s">
        <v>14</v>
      </c>
      <c r="D73213" s="2">
        <v>43060.483611111114</v>
      </c>
      <c r="E73213" s="2">
        <v>43060.492071759261</v>
      </c>
      <c r="F73213" s="2">
        <v>43061.710034722222</v>
      </c>
      <c r="G73213" s="2">
        <v>43083.726354166669</v>
      </c>
      <c r="H73213" s="2">
        <v>43076</v>
      </c>
      <c r="I73213">
        <v>23</v>
      </c>
      <c r="J73213" s="2"/>
      <c r="K73213" s="2"/>
      <c r="L73213" s="2"/>
    </row>
    <row r="73214" spans="1:12" x14ac:dyDescent="0.3">
      <c r="A73214" s="1" t="s">
        <v>146442</v>
      </c>
      <c r="B73214" s="1" t="s">
        <v>146443</v>
      </c>
      <c r="C73214" s="1" t="s">
        <v>14</v>
      </c>
      <c r="D73214" s="2">
        <v>42961.754710648151</v>
      </c>
      <c r="E73214" s="2">
        <v>42962.155509259261</v>
      </c>
      <c r="F73214" s="2">
        <v>42968.816365740742</v>
      </c>
      <c r="G73214" s="2">
        <v>42969.972094907411</v>
      </c>
      <c r="H73214" s="2">
        <v>42979</v>
      </c>
      <c r="I73214">
        <v>8</v>
      </c>
      <c r="J73214" s="2"/>
      <c r="K73214" s="2"/>
      <c r="L73214" s="2"/>
    </row>
    <row r="73215" spans="1:12" x14ac:dyDescent="0.3">
      <c r="A73215" s="1" t="s">
        <v>146444</v>
      </c>
      <c r="B73215" s="1" t="s">
        <v>146445</v>
      </c>
      <c r="C73215" s="1" t="s">
        <v>14</v>
      </c>
      <c r="D73215" s="2">
        <v>43213.927418981482</v>
      </c>
      <c r="E73215" s="2">
        <v>43214.810185185182</v>
      </c>
      <c r="F73215" s="2">
        <v>43214.820127314815</v>
      </c>
      <c r="G73215" s="2">
        <v>43228.904606481483</v>
      </c>
      <c r="H73215" s="2">
        <v>43238</v>
      </c>
      <c r="I73215">
        <v>14</v>
      </c>
      <c r="J73215" s="2"/>
      <c r="K73215" s="2"/>
      <c r="L73215" s="2"/>
    </row>
    <row r="73216" spans="1:12" x14ac:dyDescent="0.3">
      <c r="A73216" s="1" t="s">
        <v>146446</v>
      </c>
      <c r="B73216" s="1" t="s">
        <v>146447</v>
      </c>
      <c r="C73216" s="1" t="s">
        <v>14</v>
      </c>
      <c r="D73216" s="2">
        <v>43106.61146990741</v>
      </c>
      <c r="E73216" s="2">
        <v>43106.616979166669</v>
      </c>
      <c r="F73216" s="2">
        <v>43108.912719907406</v>
      </c>
      <c r="G73216" s="2">
        <v>43148.619398148148</v>
      </c>
      <c r="H73216" s="2">
        <v>43139</v>
      </c>
      <c r="I73216">
        <v>42</v>
      </c>
      <c r="J73216" s="2"/>
      <c r="K73216" s="2"/>
      <c r="L73216" s="2"/>
    </row>
    <row r="73217" spans="1:12" x14ac:dyDescent="0.3">
      <c r="A73217" s="1" t="s">
        <v>146448</v>
      </c>
      <c r="B73217" s="1" t="s">
        <v>146449</v>
      </c>
      <c r="C73217" s="1" t="s">
        <v>14</v>
      </c>
      <c r="D73217" s="2">
        <v>43158.419247685182</v>
      </c>
      <c r="E73217" s="2">
        <v>43158.423935185187</v>
      </c>
      <c r="F73217" s="2">
        <v>43162.64203703704</v>
      </c>
      <c r="G73217" s="2">
        <v>43202.446238425924</v>
      </c>
      <c r="H73217" s="2">
        <v>43187</v>
      </c>
      <c r="I73217">
        <v>44</v>
      </c>
      <c r="J73217" s="2"/>
      <c r="K73217" s="2"/>
      <c r="L73217" s="2"/>
    </row>
    <row r="73218" spans="1:12" x14ac:dyDescent="0.3">
      <c r="A73218" s="1" t="s">
        <v>146450</v>
      </c>
      <c r="B73218" s="1" t="s">
        <v>146451</v>
      </c>
      <c r="C73218" s="1" t="s">
        <v>14</v>
      </c>
      <c r="D73218" s="2">
        <v>43214.606145833335</v>
      </c>
      <c r="E73218" s="2">
        <v>43214.755879629629</v>
      </c>
      <c r="F73218" s="2">
        <v>43220.26458333333</v>
      </c>
      <c r="G73218" s="2">
        <v>43225.59952546296</v>
      </c>
      <c r="H73218" s="2">
        <v>43258</v>
      </c>
      <c r="I73218">
        <v>10</v>
      </c>
      <c r="J73218" s="2"/>
      <c r="K73218" s="2"/>
      <c r="L73218" s="2"/>
    </row>
    <row r="73219" spans="1:12" x14ac:dyDescent="0.3">
      <c r="A73219" s="1" t="s">
        <v>146452</v>
      </c>
      <c r="B73219" s="1" t="s">
        <v>146453</v>
      </c>
      <c r="C73219" s="1" t="s">
        <v>14</v>
      </c>
      <c r="D73219" s="2">
        <v>42980.495509259257</v>
      </c>
      <c r="E73219" s="2">
        <v>42980.503935185188</v>
      </c>
      <c r="F73219" s="2">
        <v>42986.836238425924</v>
      </c>
      <c r="G73219" s="2">
        <v>42992.82476851852</v>
      </c>
      <c r="H73219" s="2">
        <v>43004</v>
      </c>
      <c r="I73219">
        <v>12</v>
      </c>
      <c r="J73219" s="2"/>
      <c r="K73219" s="2"/>
      <c r="L73219" s="2"/>
    </row>
    <row r="73220" spans="1:12" x14ac:dyDescent="0.3">
      <c r="A73220" s="1" t="s">
        <v>146454</v>
      </c>
      <c r="B73220" s="1" t="s">
        <v>146455</v>
      </c>
      <c r="C73220" s="1" t="s">
        <v>14</v>
      </c>
      <c r="D73220" s="2">
        <v>43111.688877314817</v>
      </c>
      <c r="E73220" s="2">
        <v>43112.69195601852</v>
      </c>
      <c r="F73220" s="2">
        <v>43115.711585648147</v>
      </c>
      <c r="G73220" s="2">
        <v>43137.689421296294</v>
      </c>
      <c r="H73220" s="2">
        <v>43140</v>
      </c>
      <c r="I73220">
        <v>26</v>
      </c>
      <c r="J73220" s="2"/>
      <c r="K73220" s="2"/>
      <c r="L73220" s="2"/>
    </row>
    <row r="73221" spans="1:12" x14ac:dyDescent="0.3">
      <c r="A73221" s="1" t="s">
        <v>146456</v>
      </c>
      <c r="B73221" s="1" t="s">
        <v>146457</v>
      </c>
      <c r="C73221" s="1" t="s">
        <v>14</v>
      </c>
      <c r="D73221" s="2">
        <v>43290.534618055557</v>
      </c>
      <c r="E73221" s="2">
        <v>43290.545046296298</v>
      </c>
      <c r="F73221" s="2">
        <v>43292.411111111112</v>
      </c>
      <c r="G73221" s="2">
        <v>43297.564259259256</v>
      </c>
      <c r="H73221" s="2">
        <v>43305</v>
      </c>
      <c r="I73221">
        <v>7</v>
      </c>
      <c r="J73221" s="2"/>
      <c r="K73221" s="2"/>
      <c r="L73221" s="2"/>
    </row>
    <row r="73222" spans="1:12" x14ac:dyDescent="0.3">
      <c r="A73222" s="1" t="s">
        <v>146458</v>
      </c>
      <c r="B73222" s="1" t="s">
        <v>146459</v>
      </c>
      <c r="C73222" s="1" t="s">
        <v>14</v>
      </c>
      <c r="D73222" s="2">
        <v>43305.789236111108</v>
      </c>
      <c r="E73222" s="2">
        <v>43305.795312499999</v>
      </c>
      <c r="F73222" s="2">
        <v>43308.534722222219</v>
      </c>
      <c r="G73222" s="2">
        <v>43316.03292824074</v>
      </c>
      <c r="H73222" s="2">
        <v>43332</v>
      </c>
      <c r="I73222">
        <v>10</v>
      </c>
      <c r="J73222" s="2"/>
      <c r="K73222" s="2"/>
      <c r="L73222" s="2"/>
    </row>
    <row r="73223" spans="1:12" x14ac:dyDescent="0.3">
      <c r="A73223" s="1" t="s">
        <v>146460</v>
      </c>
      <c r="B73223" s="1" t="s">
        <v>146461</v>
      </c>
      <c r="C73223" s="1" t="s">
        <v>14</v>
      </c>
      <c r="D73223" s="2">
        <v>43072.640787037039</v>
      </c>
      <c r="E73223" s="2">
        <v>43072.659363425926</v>
      </c>
      <c r="F73223" s="2">
        <v>43075.039675925924</v>
      </c>
      <c r="G73223" s="2">
        <v>43084.863553240742</v>
      </c>
      <c r="H73223" s="2">
        <v>43108</v>
      </c>
      <c r="I73223">
        <v>12</v>
      </c>
      <c r="J73223" s="2"/>
      <c r="K73223" s="2"/>
      <c r="L73223" s="2"/>
    </row>
    <row r="73224" spans="1:12" x14ac:dyDescent="0.3">
      <c r="A73224" s="1" t="s">
        <v>146462</v>
      </c>
      <c r="B73224" s="1" t="s">
        <v>146463</v>
      </c>
      <c r="C73224" s="1" t="s">
        <v>14</v>
      </c>
      <c r="D73224" s="2">
        <v>43082.535000000003</v>
      </c>
      <c r="E73224" s="2">
        <v>43082.539884259262</v>
      </c>
      <c r="F73224" s="2">
        <v>43083.811909722222</v>
      </c>
      <c r="G73224" s="2">
        <v>43108.862199074072</v>
      </c>
      <c r="H73224" s="2">
        <v>43117</v>
      </c>
      <c r="I73224">
        <v>26</v>
      </c>
      <c r="J73224" s="2"/>
      <c r="K73224" s="2"/>
      <c r="L73224" s="2"/>
    </row>
    <row r="73225" spans="1:12" x14ac:dyDescent="0.3">
      <c r="A73225" s="1" t="s">
        <v>146464</v>
      </c>
      <c r="B73225" s="1" t="s">
        <v>146465</v>
      </c>
      <c r="C73225" s="1" t="s">
        <v>14</v>
      </c>
      <c r="D73225" s="2">
        <v>42889.616493055553</v>
      </c>
      <c r="E73225" s="2">
        <v>42892.566296296296</v>
      </c>
      <c r="F73225" s="2">
        <v>42893.63590277778</v>
      </c>
      <c r="G73225" s="2">
        <v>42907.73101851852</v>
      </c>
      <c r="H73225" s="2">
        <v>42914</v>
      </c>
      <c r="I73225">
        <v>18</v>
      </c>
      <c r="J73225" s="2"/>
      <c r="K73225" s="2"/>
      <c r="L73225" s="2"/>
    </row>
    <row r="73226" spans="1:12" x14ac:dyDescent="0.3">
      <c r="A73226" s="1" t="s">
        <v>146466</v>
      </c>
      <c r="B73226" s="1" t="s">
        <v>146467</v>
      </c>
      <c r="C73226" s="1" t="s">
        <v>14</v>
      </c>
      <c r="D73226" s="2">
        <v>42870.810567129629</v>
      </c>
      <c r="E73226" s="2">
        <v>42872.163506944446</v>
      </c>
      <c r="F73226" s="2">
        <v>42874.473923611113</v>
      </c>
      <c r="G73226" s="2">
        <v>42886.622071759259</v>
      </c>
      <c r="H73226" s="2">
        <v>42892</v>
      </c>
      <c r="I73226">
        <v>15</v>
      </c>
      <c r="J73226" s="2"/>
      <c r="K73226" s="2"/>
      <c r="L73226" s="2"/>
    </row>
    <row r="73227" spans="1:12" x14ac:dyDescent="0.3">
      <c r="A73227" s="1" t="s">
        <v>146468</v>
      </c>
      <c r="B73227" s="1" t="s">
        <v>146469</v>
      </c>
      <c r="C73227" s="1" t="s">
        <v>14</v>
      </c>
      <c r="D73227" s="2">
        <v>42900.557118055556</v>
      </c>
      <c r="E73227" s="2">
        <v>42900.566145833334</v>
      </c>
      <c r="F73227" s="2">
        <v>42902.623252314814</v>
      </c>
      <c r="G73227" s="2">
        <v>42905.555636574078</v>
      </c>
      <c r="H73227" s="2">
        <v>42914</v>
      </c>
      <c r="I73227">
        <v>4</v>
      </c>
      <c r="J73227" s="2"/>
      <c r="K73227" s="2"/>
      <c r="L73227" s="2"/>
    </row>
    <row r="73228" spans="1:12" x14ac:dyDescent="0.3">
      <c r="A73228" s="1" t="s">
        <v>146470</v>
      </c>
      <c r="B73228" s="1" t="s">
        <v>146471</v>
      </c>
      <c r="C73228" s="1" t="s">
        <v>14</v>
      </c>
      <c r="D73228" s="2">
        <v>43089.788182870368</v>
      </c>
      <c r="E73228" s="2">
        <v>43090.786712962959</v>
      </c>
      <c r="F73228" s="2">
        <v>43091.96806712963</v>
      </c>
      <c r="G73228" s="2">
        <v>43095.811863425923</v>
      </c>
      <c r="H73228" s="2">
        <v>43109</v>
      </c>
      <c r="I73228">
        <v>6</v>
      </c>
      <c r="J73228" s="2"/>
      <c r="K73228" s="2"/>
      <c r="L73228" s="2"/>
    </row>
    <row r="73229" spans="1:12" x14ac:dyDescent="0.3">
      <c r="A73229" s="1" t="s">
        <v>146472</v>
      </c>
      <c r="B73229" s="1" t="s">
        <v>146473</v>
      </c>
      <c r="C73229" s="1" t="s">
        <v>14</v>
      </c>
      <c r="D73229" s="2">
        <v>43052.932071759256</v>
      </c>
      <c r="E73229" s="2">
        <v>43052.941261574073</v>
      </c>
      <c r="F73229" s="2">
        <v>43056.560324074075</v>
      </c>
      <c r="G73229" s="2">
        <v>43064.101157407407</v>
      </c>
      <c r="H73229" s="2">
        <v>43074</v>
      </c>
      <c r="I73229">
        <v>11</v>
      </c>
      <c r="J73229" s="2"/>
      <c r="K73229" s="2"/>
      <c r="L73229" s="2"/>
    </row>
    <row r="73230" spans="1:12" x14ac:dyDescent="0.3">
      <c r="A73230" s="1" t="s">
        <v>146474</v>
      </c>
      <c r="B73230" s="1" t="s">
        <v>146475</v>
      </c>
      <c r="C73230" s="1" t="s">
        <v>14</v>
      </c>
      <c r="D73230" s="2">
        <v>43082.639803240738</v>
      </c>
      <c r="E73230" s="2">
        <v>43083.091666666667</v>
      </c>
      <c r="F73230" s="2">
        <v>43087.804548611108</v>
      </c>
      <c r="G73230" s="2">
        <v>43103.654490740744</v>
      </c>
      <c r="H73230" s="2">
        <v>43108</v>
      </c>
      <c r="I73230">
        <v>21</v>
      </c>
      <c r="J73230" s="2"/>
      <c r="K73230" s="2"/>
      <c r="L73230" s="2"/>
    </row>
    <row r="73231" spans="1:12" x14ac:dyDescent="0.3">
      <c r="A73231" s="1" t="s">
        <v>146476</v>
      </c>
      <c r="B73231" s="1" t="s">
        <v>146477</v>
      </c>
      <c r="C73231" s="1" t="s">
        <v>14</v>
      </c>
      <c r="D73231" s="2">
        <v>43319.671574074076</v>
      </c>
      <c r="E73231" s="2">
        <v>43319.677395833336</v>
      </c>
      <c r="F73231" s="2">
        <v>43322.238194444442</v>
      </c>
      <c r="G73231" s="2">
        <v>43328.790821759256</v>
      </c>
      <c r="H73231" s="2">
        <v>43326</v>
      </c>
      <c r="I73231">
        <v>9</v>
      </c>
      <c r="J73231" s="2"/>
      <c r="K73231" s="2"/>
      <c r="L73231" s="2"/>
    </row>
    <row r="73232" spans="1:12" x14ac:dyDescent="0.3">
      <c r="A73232" s="1" t="s">
        <v>146478</v>
      </c>
      <c r="B73232" s="1" t="s">
        <v>146479</v>
      </c>
      <c r="C73232" s="1" t="s">
        <v>14</v>
      </c>
      <c r="D73232" s="2">
        <v>42799.638958333337</v>
      </c>
      <c r="E73232" s="2">
        <v>42799.645995370367</v>
      </c>
      <c r="F73232" s="2">
        <v>42800.440671296295</v>
      </c>
      <c r="G73232" s="2">
        <v>42804.383275462962</v>
      </c>
      <c r="H73232" s="2">
        <v>42823</v>
      </c>
      <c r="I73232">
        <v>4</v>
      </c>
      <c r="J73232" s="2"/>
      <c r="K73232" s="2"/>
      <c r="L73232" s="2"/>
    </row>
    <row r="73233" spans="1:12" x14ac:dyDescent="0.3">
      <c r="A73233" s="1" t="s">
        <v>146480</v>
      </c>
      <c r="B73233" s="1" t="s">
        <v>146481</v>
      </c>
      <c r="C73233" s="1" t="s">
        <v>14</v>
      </c>
      <c r="D73233" s="2">
        <v>42992.433657407404</v>
      </c>
      <c r="E73233" s="2">
        <v>42992.441967592589</v>
      </c>
      <c r="F73233" s="2">
        <v>42992.827916666669</v>
      </c>
      <c r="G73233" s="2">
        <v>42993.713564814818</v>
      </c>
      <c r="H73233" s="2">
        <v>43004</v>
      </c>
      <c r="I73233">
        <v>1</v>
      </c>
      <c r="J73233" s="2"/>
      <c r="K73233" s="2"/>
      <c r="L73233" s="2"/>
    </row>
    <row r="73234" spans="1:12" x14ac:dyDescent="0.3">
      <c r="A73234" s="1" t="s">
        <v>146482</v>
      </c>
      <c r="B73234" s="1" t="s">
        <v>146483</v>
      </c>
      <c r="C73234" s="1" t="s">
        <v>14</v>
      </c>
      <c r="D73234" s="2">
        <v>42863.847974537035</v>
      </c>
      <c r="E73234" s="2">
        <v>42865.112708333334</v>
      </c>
      <c r="F73234" s="2">
        <v>42872.590254629627</v>
      </c>
      <c r="G73234" s="2">
        <v>42878.477800925924</v>
      </c>
      <c r="H73234" s="2">
        <v>42887</v>
      </c>
      <c r="I73234">
        <v>14</v>
      </c>
      <c r="J73234" s="2"/>
      <c r="K73234" s="2"/>
      <c r="L73234" s="2"/>
    </row>
    <row r="73235" spans="1:12" x14ac:dyDescent="0.3">
      <c r="A73235" s="1" t="s">
        <v>146484</v>
      </c>
      <c r="B73235" s="1" t="s">
        <v>146485</v>
      </c>
      <c r="C73235" s="1" t="s">
        <v>14</v>
      </c>
      <c r="D73235" s="2">
        <v>43067.574652777781</v>
      </c>
      <c r="E73235" s="2">
        <v>43067.582349537035</v>
      </c>
      <c r="F73235" s="2">
        <v>43070.81454861111</v>
      </c>
      <c r="G73235" s="2">
        <v>43073.814351851855</v>
      </c>
      <c r="H73235" s="2">
        <v>43084</v>
      </c>
      <c r="I73235">
        <v>6</v>
      </c>
      <c r="J73235" s="2"/>
      <c r="K73235" s="2"/>
      <c r="L73235" s="2"/>
    </row>
    <row r="73236" spans="1:12" x14ac:dyDescent="0.3">
      <c r="A73236" s="1" t="s">
        <v>146486</v>
      </c>
      <c r="B73236" s="1" t="s">
        <v>146487</v>
      </c>
      <c r="C73236" s="1" t="s">
        <v>14</v>
      </c>
      <c r="D73236" s="2">
        <v>43272.946898148148</v>
      </c>
      <c r="E73236" s="2">
        <v>43272.956574074073</v>
      </c>
      <c r="F73236" s="2">
        <v>43273.637499999997</v>
      </c>
      <c r="G73236" s="2">
        <v>43280.806307870371</v>
      </c>
      <c r="H73236" s="2">
        <v>43301</v>
      </c>
      <c r="I73236">
        <v>7</v>
      </c>
      <c r="J73236" s="2"/>
      <c r="K73236" s="2"/>
      <c r="L73236" s="2"/>
    </row>
    <row r="73237" spans="1:12" x14ac:dyDescent="0.3">
      <c r="A73237" s="1" t="s">
        <v>146488</v>
      </c>
      <c r="B73237" s="1" t="s">
        <v>146489</v>
      </c>
      <c r="C73237" s="1" t="s">
        <v>14</v>
      </c>
      <c r="D73237" s="2">
        <v>42974.883969907409</v>
      </c>
      <c r="E73237" s="2">
        <v>42974.892650462964</v>
      </c>
      <c r="F73237" s="2">
        <v>42975.878275462965</v>
      </c>
      <c r="G73237" s="2">
        <v>42976.656006944446</v>
      </c>
      <c r="H73237" s="2">
        <v>42986</v>
      </c>
      <c r="I73237">
        <v>1</v>
      </c>
      <c r="J73237" s="2"/>
      <c r="K73237" s="2"/>
      <c r="L73237" s="2"/>
    </row>
    <row r="73238" spans="1:12" x14ac:dyDescent="0.3">
      <c r="A73238" s="1" t="s">
        <v>146490</v>
      </c>
      <c r="B73238" s="1" t="s">
        <v>146491</v>
      </c>
      <c r="C73238" s="1" t="s">
        <v>268</v>
      </c>
      <c r="D73238" s="2">
        <v>42877.943726851852</v>
      </c>
      <c r="E73238" s="2">
        <v>42877.951631944445</v>
      </c>
      <c r="F73238" s="2"/>
      <c r="G73238" s="2"/>
      <c r="H73238" s="2">
        <v>42907</v>
      </c>
      <c r="J73238" s="2"/>
      <c r="K73238" s="2"/>
      <c r="L73238" s="2"/>
    </row>
    <row r="73239" spans="1:12" x14ac:dyDescent="0.3">
      <c r="A73239" s="1" t="s">
        <v>146492</v>
      </c>
      <c r="B73239" s="1" t="s">
        <v>146493</v>
      </c>
      <c r="C73239" s="1" t="s">
        <v>14</v>
      </c>
      <c r="D73239" s="2">
        <v>43212.844351851854</v>
      </c>
      <c r="E73239" s="2">
        <v>43214.782268518517</v>
      </c>
      <c r="F73239" s="2">
        <v>43214.040497685186</v>
      </c>
      <c r="G73239" s="2">
        <v>43220.869270833333</v>
      </c>
      <c r="H73239" s="2">
        <v>43238</v>
      </c>
      <c r="I73239">
        <v>8</v>
      </c>
      <c r="J73239" s="2"/>
      <c r="K73239" s="2"/>
      <c r="L73239" s="2"/>
    </row>
    <row r="73240" spans="1:12" x14ac:dyDescent="0.3">
      <c r="A73240" s="1" t="s">
        <v>146494</v>
      </c>
      <c r="B73240" s="1" t="s">
        <v>146495</v>
      </c>
      <c r="C73240" s="1" t="s">
        <v>14</v>
      </c>
      <c r="D73240" s="2">
        <v>43279.388611111113</v>
      </c>
      <c r="E73240" s="2">
        <v>43279.396898148145</v>
      </c>
      <c r="F73240" s="2">
        <v>43280.57708333333</v>
      </c>
      <c r="G73240" s="2">
        <v>43284.897835648146</v>
      </c>
      <c r="H73240" s="2">
        <v>43300</v>
      </c>
      <c r="I73240">
        <v>5</v>
      </c>
      <c r="J73240" s="2"/>
      <c r="K73240" s="2"/>
      <c r="L73240" s="2"/>
    </row>
    <row r="73241" spans="1:12" x14ac:dyDescent="0.3">
      <c r="A73241" s="1" t="s">
        <v>146496</v>
      </c>
      <c r="B73241" s="1" t="s">
        <v>146497</v>
      </c>
      <c r="C73241" s="1" t="s">
        <v>14</v>
      </c>
      <c r="D73241" s="2">
        <v>43050.679652777777</v>
      </c>
      <c r="E73241" s="2">
        <v>43051.677488425928</v>
      </c>
      <c r="F73241" s="2">
        <v>43061.715185185189</v>
      </c>
      <c r="G73241" s="2">
        <v>43067.940717592595</v>
      </c>
      <c r="H73241" s="2">
        <v>43075</v>
      </c>
      <c r="I73241">
        <v>17</v>
      </c>
      <c r="J73241" s="2"/>
      <c r="K73241" s="2"/>
      <c r="L73241" s="2"/>
    </row>
    <row r="73242" spans="1:12" x14ac:dyDescent="0.3">
      <c r="A73242" s="1" t="s">
        <v>146498</v>
      </c>
      <c r="B73242" s="1" t="s">
        <v>146499</v>
      </c>
      <c r="C73242" s="1" t="s">
        <v>14</v>
      </c>
      <c r="D73242" s="2">
        <v>43066.736678240741</v>
      </c>
      <c r="E73242" s="2">
        <v>43066.7500462963</v>
      </c>
      <c r="F73242" s="2">
        <v>43069.732731481483</v>
      </c>
      <c r="G73242" s="2">
        <v>43084.740972222222</v>
      </c>
      <c r="H73242" s="2">
        <v>43087</v>
      </c>
      <c r="I73242">
        <v>18</v>
      </c>
      <c r="J73242" s="2"/>
      <c r="K73242" s="2"/>
      <c r="L73242" s="2"/>
    </row>
    <row r="73243" spans="1:12" x14ac:dyDescent="0.3">
      <c r="A73243" s="1" t="s">
        <v>146500</v>
      </c>
      <c r="B73243" s="1" t="s">
        <v>146501</v>
      </c>
      <c r="C73243" s="1" t="s">
        <v>14</v>
      </c>
      <c r="D73243" s="2">
        <v>43214.626574074071</v>
      </c>
      <c r="E73243" s="2">
        <v>43215.174444444441</v>
      </c>
      <c r="F73243" s="2">
        <v>43215.595833333333</v>
      </c>
      <c r="G73243" s="2">
        <v>43220.769895833335</v>
      </c>
      <c r="H73243" s="2">
        <v>43237</v>
      </c>
      <c r="I73243">
        <v>6</v>
      </c>
      <c r="J73243" s="2"/>
      <c r="K73243" s="2"/>
      <c r="L73243" s="2"/>
    </row>
    <row r="73244" spans="1:12" x14ac:dyDescent="0.3">
      <c r="A73244" s="1" t="s">
        <v>146502</v>
      </c>
      <c r="B73244" s="1" t="s">
        <v>146503</v>
      </c>
      <c r="C73244" s="1" t="s">
        <v>14</v>
      </c>
      <c r="D73244" s="2">
        <v>43214.594965277778</v>
      </c>
      <c r="E73244" s="2">
        <v>43216.161006944443</v>
      </c>
      <c r="F73244" s="2">
        <v>43216.625</v>
      </c>
      <c r="G73244" s="2">
        <v>43222.653680555559</v>
      </c>
      <c r="H73244" s="2">
        <v>43237</v>
      </c>
      <c r="I73244">
        <v>8</v>
      </c>
      <c r="J73244" s="2"/>
      <c r="K73244" s="2"/>
      <c r="L73244" s="2"/>
    </row>
    <row r="73245" spans="1:12" x14ac:dyDescent="0.3">
      <c r="A73245" s="1" t="s">
        <v>146504</v>
      </c>
      <c r="B73245" s="1" t="s">
        <v>146505</v>
      </c>
      <c r="C73245" s="1" t="s">
        <v>14</v>
      </c>
      <c r="D73245" s="2">
        <v>43142.491863425923</v>
      </c>
      <c r="E73245" s="2">
        <v>43142.49690972222</v>
      </c>
      <c r="F73245" s="2">
        <v>43145.676249999997</v>
      </c>
      <c r="G73245" s="2">
        <v>43158.802812499998</v>
      </c>
      <c r="H73245" s="2">
        <v>43173</v>
      </c>
      <c r="I73245">
        <v>16</v>
      </c>
      <c r="J73245" s="2"/>
      <c r="K73245" s="2"/>
      <c r="L73245" s="2"/>
    </row>
    <row r="73246" spans="1:12" x14ac:dyDescent="0.3">
      <c r="A73246" s="1" t="s">
        <v>146506</v>
      </c>
      <c r="B73246" s="1" t="s">
        <v>146507</v>
      </c>
      <c r="C73246" s="1" t="s">
        <v>14</v>
      </c>
      <c r="D73246" s="2">
        <v>43214.554282407407</v>
      </c>
      <c r="E73246" s="2">
        <v>43214.728773148148</v>
      </c>
      <c r="F73246" s="2">
        <v>43215.595138888886</v>
      </c>
      <c r="G73246" s="2">
        <v>43230.835810185185</v>
      </c>
      <c r="H73246" s="2">
        <v>43231</v>
      </c>
      <c r="I73246">
        <v>16</v>
      </c>
      <c r="J73246" s="2"/>
      <c r="K73246" s="2"/>
      <c r="L73246" s="2"/>
    </row>
    <row r="73247" spans="1:12" x14ac:dyDescent="0.3">
      <c r="A73247" s="1" t="s">
        <v>146508</v>
      </c>
      <c r="B73247" s="1" t="s">
        <v>146509</v>
      </c>
      <c r="C73247" s="1" t="s">
        <v>14</v>
      </c>
      <c r="D73247" s="2">
        <v>43117.027499999997</v>
      </c>
      <c r="E73247" s="2">
        <v>43117.035856481481</v>
      </c>
      <c r="F73247" s="2">
        <v>43119.790092592593</v>
      </c>
      <c r="G73247" s="2">
        <v>43152.904085648152</v>
      </c>
      <c r="H73247" s="2">
        <v>43157</v>
      </c>
      <c r="I73247">
        <v>35</v>
      </c>
      <c r="J73247" s="2"/>
      <c r="K73247" s="2"/>
      <c r="L73247" s="2"/>
    </row>
    <row r="73248" spans="1:12" x14ac:dyDescent="0.3">
      <c r="A73248" s="1" t="s">
        <v>146510</v>
      </c>
      <c r="B73248" s="1" t="s">
        <v>146511</v>
      </c>
      <c r="C73248" s="1" t="s">
        <v>14</v>
      </c>
      <c r="D73248" s="2">
        <v>43129.610833333332</v>
      </c>
      <c r="E73248" s="2">
        <v>43129.621793981481</v>
      </c>
      <c r="F73248" s="2">
        <v>43130.94226851852</v>
      </c>
      <c r="G73248" s="2">
        <v>43139.973506944443</v>
      </c>
      <c r="H73248" s="2">
        <v>43153</v>
      </c>
      <c r="I73248">
        <v>10</v>
      </c>
      <c r="J73248" s="2"/>
      <c r="K73248" s="2"/>
      <c r="L73248" s="2"/>
    </row>
    <row r="73249" spans="1:12" x14ac:dyDescent="0.3">
      <c r="A73249" s="1" t="s">
        <v>146512</v>
      </c>
      <c r="B73249" s="1" t="s">
        <v>146513</v>
      </c>
      <c r="C73249" s="1" t="s">
        <v>14</v>
      </c>
      <c r="D73249" s="2">
        <v>42883.794444444444</v>
      </c>
      <c r="E73249" s="2">
        <v>42883.802199074074</v>
      </c>
      <c r="F73249" s="2">
        <v>42885.562048611115</v>
      </c>
      <c r="G73249" s="2">
        <v>42891.613043981481</v>
      </c>
      <c r="H73249" s="2">
        <v>42915</v>
      </c>
      <c r="I73249">
        <v>7</v>
      </c>
      <c r="J73249" s="2"/>
      <c r="K73249" s="2"/>
      <c r="L73249" s="2"/>
    </row>
    <row r="73250" spans="1:12" x14ac:dyDescent="0.3">
      <c r="A73250" s="1" t="s">
        <v>146514</v>
      </c>
      <c r="B73250" s="1" t="s">
        <v>146515</v>
      </c>
      <c r="C73250" s="1" t="s">
        <v>14</v>
      </c>
      <c r="D73250" s="2">
        <v>43249.499768518515</v>
      </c>
      <c r="E73250" s="2">
        <v>43251.150011574071</v>
      </c>
      <c r="F73250" s="2">
        <v>43255.600694444445</v>
      </c>
      <c r="G73250" s="2">
        <v>43258.81858796296</v>
      </c>
      <c r="H73250" s="2">
        <v>43280</v>
      </c>
      <c r="I73250">
        <v>9</v>
      </c>
      <c r="J73250" s="2"/>
      <c r="K73250" s="2"/>
      <c r="L73250" s="2"/>
    </row>
    <row r="73251" spans="1:12" x14ac:dyDescent="0.3">
      <c r="A73251" s="1" t="s">
        <v>146516</v>
      </c>
      <c r="B73251" s="1" t="s">
        <v>146517</v>
      </c>
      <c r="C73251" s="1" t="s">
        <v>14</v>
      </c>
      <c r="D73251" s="2">
        <v>43160.4843287037</v>
      </c>
      <c r="E73251" s="2">
        <v>43160.493449074071</v>
      </c>
      <c r="F73251" s="2">
        <v>43161.795104166667</v>
      </c>
      <c r="G73251" s="2">
        <v>43186.711099537039</v>
      </c>
      <c r="H73251" s="2">
        <v>43178</v>
      </c>
      <c r="I73251">
        <v>26</v>
      </c>
      <c r="J73251" s="2"/>
      <c r="K73251" s="2"/>
      <c r="L73251" s="2"/>
    </row>
    <row r="73252" spans="1:12" x14ac:dyDescent="0.3">
      <c r="A73252" s="1" t="s">
        <v>146518</v>
      </c>
      <c r="B73252" s="1" t="s">
        <v>146519</v>
      </c>
      <c r="C73252" s="1" t="s">
        <v>14</v>
      </c>
      <c r="D73252" s="2">
        <v>42956.810937499999</v>
      </c>
      <c r="E73252" s="2">
        <v>42956.82199074074</v>
      </c>
      <c r="F73252" s="2">
        <v>42958.574756944443</v>
      </c>
      <c r="G73252" s="2">
        <v>42978.630671296298</v>
      </c>
      <c r="H73252" s="2">
        <v>42991</v>
      </c>
      <c r="I73252">
        <v>21</v>
      </c>
      <c r="J73252" s="2"/>
      <c r="K73252" s="2"/>
      <c r="L73252" s="2"/>
    </row>
    <row r="73253" spans="1:12" x14ac:dyDescent="0.3">
      <c r="A73253" s="1" t="s">
        <v>146520</v>
      </c>
      <c r="B73253" s="1" t="s">
        <v>146521</v>
      </c>
      <c r="C73253" s="1" t="s">
        <v>14</v>
      </c>
      <c r="D73253" s="2">
        <v>42920.551342592589</v>
      </c>
      <c r="E73253" s="2">
        <v>42922.135763888888</v>
      </c>
      <c r="F73253" s="2">
        <v>42926.791712962964</v>
      </c>
      <c r="G73253" s="2">
        <v>42937.676469907405</v>
      </c>
      <c r="H73253" s="2">
        <v>42933</v>
      </c>
      <c r="I73253">
        <v>17</v>
      </c>
      <c r="J73253" s="2"/>
      <c r="K73253" s="2"/>
      <c r="L73253" s="2"/>
    </row>
    <row r="73254" spans="1:12" x14ac:dyDescent="0.3">
      <c r="A73254" s="1" t="s">
        <v>146522</v>
      </c>
      <c r="B73254" s="1" t="s">
        <v>146523</v>
      </c>
      <c r="C73254" s="1" t="s">
        <v>14</v>
      </c>
      <c r="D73254" s="2">
        <v>43195.682905092595</v>
      </c>
      <c r="E73254" s="2">
        <v>43195.691331018519</v>
      </c>
      <c r="F73254" s="2">
        <v>43199.993692129632</v>
      </c>
      <c r="G73254" s="2">
        <v>43209.010196759256</v>
      </c>
      <c r="H73254" s="2">
        <v>43222</v>
      </c>
      <c r="I73254">
        <v>13</v>
      </c>
      <c r="J73254" s="2"/>
      <c r="K73254" s="2"/>
      <c r="L73254" s="2"/>
    </row>
    <row r="73255" spans="1:12" x14ac:dyDescent="0.3">
      <c r="A73255" s="1" t="s">
        <v>146524</v>
      </c>
      <c r="B73255" s="1" t="s">
        <v>146525</v>
      </c>
      <c r="C73255" s="1" t="s">
        <v>14</v>
      </c>
      <c r="D73255" s="2">
        <v>43082.885104166664</v>
      </c>
      <c r="E73255" s="2">
        <v>43082.895254629628</v>
      </c>
      <c r="F73255" s="2">
        <v>43083.778900462959</v>
      </c>
      <c r="G73255" s="2">
        <v>43096.782800925925</v>
      </c>
      <c r="H73255" s="2">
        <v>43109</v>
      </c>
      <c r="I73255">
        <v>13</v>
      </c>
      <c r="J73255" s="2"/>
      <c r="K73255" s="2"/>
      <c r="L73255" s="2"/>
    </row>
    <row r="73256" spans="1:12" x14ac:dyDescent="0.3">
      <c r="A73256" s="1" t="s">
        <v>146526</v>
      </c>
      <c r="B73256" s="1" t="s">
        <v>146527</v>
      </c>
      <c r="C73256" s="1" t="s">
        <v>14</v>
      </c>
      <c r="D73256" s="2">
        <v>43287.454467592594</v>
      </c>
      <c r="E73256" s="2">
        <v>43287.466458333336</v>
      </c>
      <c r="F73256" s="2">
        <v>43287.548611111109</v>
      </c>
      <c r="G73256" s="2">
        <v>43292.945243055554</v>
      </c>
      <c r="H73256" s="2">
        <v>43319</v>
      </c>
      <c r="I73256">
        <v>5</v>
      </c>
      <c r="J73256" s="2"/>
      <c r="K73256" s="2"/>
      <c r="L73256" s="2"/>
    </row>
    <row r="73257" spans="1:12" x14ac:dyDescent="0.3">
      <c r="A73257" s="1" t="s">
        <v>146528</v>
      </c>
      <c r="B73257" s="1" t="s">
        <v>146529</v>
      </c>
      <c r="C73257" s="1" t="s">
        <v>14</v>
      </c>
      <c r="D73257" s="2">
        <v>43155.932233796295</v>
      </c>
      <c r="E73257" s="2">
        <v>43158.188275462962</v>
      </c>
      <c r="F73257" s="2">
        <v>43159.892488425925</v>
      </c>
      <c r="G73257" s="2">
        <v>43168.861516203702</v>
      </c>
      <c r="H73257" s="2">
        <v>43185</v>
      </c>
      <c r="I73257">
        <v>12</v>
      </c>
      <c r="J73257" s="2"/>
      <c r="K73257" s="2"/>
      <c r="L73257" s="2"/>
    </row>
    <row r="73258" spans="1:12" x14ac:dyDescent="0.3">
      <c r="A73258" s="1" t="s">
        <v>146530</v>
      </c>
      <c r="B73258" s="1" t="s">
        <v>146531</v>
      </c>
      <c r="C73258" s="1" t="s">
        <v>14</v>
      </c>
      <c r="D73258" s="2">
        <v>43256.498136574075</v>
      </c>
      <c r="E73258" s="2">
        <v>43256.605266203704</v>
      </c>
      <c r="F73258" s="2">
        <v>43263.615972222222</v>
      </c>
      <c r="G73258" s="2">
        <v>43264.804652777777</v>
      </c>
      <c r="H73258" s="2">
        <v>43280</v>
      </c>
      <c r="I73258">
        <v>8</v>
      </c>
      <c r="J73258" s="2"/>
      <c r="K73258" s="2"/>
      <c r="L73258" s="2"/>
    </row>
    <row r="73259" spans="1:12" x14ac:dyDescent="0.3">
      <c r="A73259" s="1" t="s">
        <v>146532</v>
      </c>
      <c r="B73259" s="1" t="s">
        <v>146533</v>
      </c>
      <c r="C73259" s="1" t="s">
        <v>14</v>
      </c>
      <c r="D73259" s="2">
        <v>42934.577511574076</v>
      </c>
      <c r="E73259" s="2">
        <v>42934.587083333332</v>
      </c>
      <c r="F73259" s="2">
        <v>42936.848865740743</v>
      </c>
      <c r="G73259" s="2">
        <v>42949.676886574074</v>
      </c>
      <c r="H73259" s="2">
        <v>42958</v>
      </c>
      <c r="I73259">
        <v>15</v>
      </c>
      <c r="J73259" s="2"/>
      <c r="K73259" s="2"/>
      <c r="L73259" s="2"/>
    </row>
    <row r="73260" spans="1:12" x14ac:dyDescent="0.3">
      <c r="A73260" s="1" t="s">
        <v>146534</v>
      </c>
      <c r="B73260" s="1" t="s">
        <v>146535</v>
      </c>
      <c r="C73260" s="1" t="s">
        <v>14</v>
      </c>
      <c r="D73260" s="2">
        <v>43066.678703703707</v>
      </c>
      <c r="E73260" s="2">
        <v>43066.693912037037</v>
      </c>
      <c r="F73260" s="2">
        <v>43070.870011574072</v>
      </c>
      <c r="G73260" s="2">
        <v>43074.849594907406</v>
      </c>
      <c r="H73260" s="2">
        <v>43104</v>
      </c>
      <c r="I73260">
        <v>8</v>
      </c>
      <c r="J73260" s="2"/>
      <c r="K73260" s="2"/>
      <c r="L73260" s="2"/>
    </row>
    <row r="73261" spans="1:12" x14ac:dyDescent="0.3">
      <c r="A73261" s="1" t="s">
        <v>146536</v>
      </c>
      <c r="B73261" s="1" t="s">
        <v>146537</v>
      </c>
      <c r="C73261" s="1" t="s">
        <v>14</v>
      </c>
      <c r="D73261" s="2">
        <v>42875.502812500003</v>
      </c>
      <c r="E73261" s="2">
        <v>42878.149513888886</v>
      </c>
      <c r="F73261" s="2">
        <v>42878.430208333331</v>
      </c>
      <c r="G73261" s="2">
        <v>42886.440196759257</v>
      </c>
      <c r="H73261" s="2">
        <v>42899</v>
      </c>
      <c r="I73261">
        <v>10</v>
      </c>
      <c r="J73261" s="2"/>
      <c r="K73261" s="2"/>
      <c r="L73261" s="2"/>
    </row>
    <row r="73262" spans="1:12" x14ac:dyDescent="0.3">
      <c r="A73262" s="1" t="s">
        <v>146538</v>
      </c>
      <c r="B73262" s="1" t="s">
        <v>146539</v>
      </c>
      <c r="C73262" s="1" t="s">
        <v>14</v>
      </c>
      <c r="D73262" s="2">
        <v>43194.734467592592</v>
      </c>
      <c r="E73262" s="2">
        <v>43194.743472222224</v>
      </c>
      <c r="F73262" s="2">
        <v>43196.796168981484</v>
      </c>
      <c r="G73262" s="2">
        <v>43203.866944444446</v>
      </c>
      <c r="H73262" s="2">
        <v>43220</v>
      </c>
      <c r="I73262">
        <v>9</v>
      </c>
      <c r="J73262" s="2"/>
      <c r="K73262" s="2"/>
      <c r="L73262" s="2"/>
    </row>
    <row r="73263" spans="1:12" x14ac:dyDescent="0.3">
      <c r="A73263" s="1" t="s">
        <v>146540</v>
      </c>
      <c r="B73263" s="1" t="s">
        <v>146541</v>
      </c>
      <c r="C73263" s="1" t="s">
        <v>14</v>
      </c>
      <c r="D73263" s="2">
        <v>42949.569247685184</v>
      </c>
      <c r="E73263" s="2">
        <v>42949.579965277779</v>
      </c>
      <c r="F73263" s="2">
        <v>42954.80265046296</v>
      </c>
      <c r="G73263" s="2">
        <v>42958.892696759256</v>
      </c>
      <c r="H73263" s="2">
        <v>42970</v>
      </c>
      <c r="I73263">
        <v>9</v>
      </c>
      <c r="J73263" s="2"/>
      <c r="K73263" s="2"/>
      <c r="L73263" s="2"/>
    </row>
    <row r="73264" spans="1:12" x14ac:dyDescent="0.3">
      <c r="A73264" s="1" t="s">
        <v>146542</v>
      </c>
      <c r="B73264" s="1" t="s">
        <v>146543</v>
      </c>
      <c r="C73264" s="1" t="s">
        <v>14</v>
      </c>
      <c r="D73264" s="2">
        <v>43081.57984953704</v>
      </c>
      <c r="E73264" s="2">
        <v>43081.633645833332</v>
      </c>
      <c r="F73264" s="2">
        <v>43082.752476851849</v>
      </c>
      <c r="G73264" s="2">
        <v>43083.673576388886</v>
      </c>
      <c r="H73264" s="2">
        <v>43103</v>
      </c>
      <c r="I73264">
        <v>2</v>
      </c>
      <c r="J73264" s="2"/>
      <c r="K73264" s="2"/>
      <c r="L73264" s="2"/>
    </row>
    <row r="73265" spans="1:12" x14ac:dyDescent="0.3">
      <c r="A73265" s="1" t="s">
        <v>146544</v>
      </c>
      <c r="B73265" s="1" t="s">
        <v>146545</v>
      </c>
      <c r="C73265" s="1" t="s">
        <v>14</v>
      </c>
      <c r="D73265" s="2">
        <v>43166.463634259257</v>
      </c>
      <c r="E73265" s="2">
        <v>43166.479155092595</v>
      </c>
      <c r="F73265" s="2">
        <v>43166.964849537035</v>
      </c>
      <c r="G73265" s="2">
        <v>43167.99900462963</v>
      </c>
      <c r="H73265" s="2">
        <v>43178</v>
      </c>
      <c r="I73265">
        <v>1</v>
      </c>
      <c r="J73265" s="2"/>
      <c r="K73265" s="2"/>
      <c r="L73265" s="2"/>
    </row>
    <row r="73266" spans="1:12" x14ac:dyDescent="0.3">
      <c r="A73266" s="1" t="s">
        <v>146546</v>
      </c>
      <c r="B73266" s="1" t="s">
        <v>146547</v>
      </c>
      <c r="C73266" s="1" t="s">
        <v>14</v>
      </c>
      <c r="D73266" s="2">
        <v>43335.411493055559</v>
      </c>
      <c r="E73266" s="2">
        <v>43335.420219907406</v>
      </c>
      <c r="F73266" s="2">
        <v>43335.859722222223</v>
      </c>
      <c r="G73266" s="2">
        <v>43339.54515046296</v>
      </c>
      <c r="H73266" s="2">
        <v>43348</v>
      </c>
      <c r="I73266">
        <v>4</v>
      </c>
      <c r="J73266" s="2"/>
      <c r="K73266" s="2"/>
      <c r="L73266" s="2"/>
    </row>
    <row r="73267" spans="1:12" x14ac:dyDescent="0.3">
      <c r="A73267" s="1" t="s">
        <v>146548</v>
      </c>
      <c r="B73267" s="1" t="s">
        <v>146549</v>
      </c>
      <c r="C73267" s="1" t="s">
        <v>14</v>
      </c>
      <c r="D73267" s="2">
        <v>43330.615752314814</v>
      </c>
      <c r="E73267" s="2">
        <v>43332.535451388889</v>
      </c>
      <c r="F73267" s="2">
        <v>43332.57916666667</v>
      </c>
      <c r="G73267" s="2">
        <v>43333.671284722222</v>
      </c>
      <c r="H73267" s="2">
        <v>43335</v>
      </c>
      <c r="I73267">
        <v>3</v>
      </c>
      <c r="J73267" s="2"/>
      <c r="K73267" s="2"/>
      <c r="L73267" s="2"/>
    </row>
    <row r="73268" spans="1:12" x14ac:dyDescent="0.3">
      <c r="A73268" s="1" t="s">
        <v>146550</v>
      </c>
      <c r="B73268" s="1" t="s">
        <v>146551</v>
      </c>
      <c r="C73268" s="1" t="s">
        <v>14</v>
      </c>
      <c r="D73268" s="2">
        <v>43214.893113425926</v>
      </c>
      <c r="E73268" s="2">
        <v>43215.177245370367</v>
      </c>
      <c r="F73268" s="2">
        <v>43217.643750000003</v>
      </c>
      <c r="G73268" s="2">
        <v>43222.858877314815</v>
      </c>
      <c r="H73268" s="2">
        <v>43236</v>
      </c>
      <c r="I73268">
        <v>7</v>
      </c>
      <c r="J73268" s="2"/>
      <c r="K73268" s="2"/>
      <c r="L73268" s="2"/>
    </row>
    <row r="73269" spans="1:12" x14ac:dyDescent="0.3">
      <c r="A73269" s="1" t="s">
        <v>146552</v>
      </c>
      <c r="B73269" s="1" t="s">
        <v>146553</v>
      </c>
      <c r="C73269" s="1" t="s">
        <v>14</v>
      </c>
      <c r="D73269" s="2">
        <v>43322.256284722222</v>
      </c>
      <c r="E73269" s="2">
        <v>43322.267175925925</v>
      </c>
      <c r="F73269" s="2">
        <v>43322.605555555558</v>
      </c>
      <c r="G73269" s="2">
        <v>43323.748217592591</v>
      </c>
      <c r="H73269" s="2">
        <v>43332</v>
      </c>
      <c r="I73269">
        <v>1</v>
      </c>
      <c r="J73269" s="2"/>
      <c r="K73269" s="2"/>
      <c r="L73269" s="2"/>
    </row>
    <row r="73270" spans="1:12" x14ac:dyDescent="0.3">
      <c r="A73270" s="1" t="s">
        <v>146554</v>
      </c>
      <c r="B73270" s="1" t="s">
        <v>146555</v>
      </c>
      <c r="C73270" s="1" t="s">
        <v>14</v>
      </c>
      <c r="D73270" s="2">
        <v>42777.564722222225</v>
      </c>
      <c r="E73270" s="2">
        <v>42781.480509259258</v>
      </c>
      <c r="F73270" s="2">
        <v>42782.612129629626</v>
      </c>
      <c r="G73270" s="2">
        <v>42795.576886574076</v>
      </c>
      <c r="H73270" s="2">
        <v>42808</v>
      </c>
      <c r="I73270">
        <v>18</v>
      </c>
      <c r="J73270" s="2"/>
      <c r="K73270" s="2"/>
      <c r="L73270" s="2"/>
    </row>
    <row r="73271" spans="1:12" x14ac:dyDescent="0.3">
      <c r="A73271" s="1" t="s">
        <v>146556</v>
      </c>
      <c r="B73271" s="1" t="s">
        <v>146557</v>
      </c>
      <c r="C73271" s="1" t="s">
        <v>14</v>
      </c>
      <c r="D73271" s="2">
        <v>43048.62641203704</v>
      </c>
      <c r="E73271" s="2">
        <v>43048.632685185185</v>
      </c>
      <c r="F73271" s="2">
        <v>43049.920694444445</v>
      </c>
      <c r="G73271" s="2">
        <v>43055.727546296293</v>
      </c>
      <c r="H73271" s="2">
        <v>43062</v>
      </c>
      <c r="I73271">
        <v>7</v>
      </c>
      <c r="J73271" s="2"/>
      <c r="K73271" s="2"/>
      <c r="L73271" s="2"/>
    </row>
    <row r="73272" spans="1:12" x14ac:dyDescent="0.3">
      <c r="A73272" s="1" t="s">
        <v>146558</v>
      </c>
      <c r="B73272" s="1" t="s">
        <v>146559</v>
      </c>
      <c r="C73272" s="1" t="s">
        <v>14</v>
      </c>
      <c r="D73272" s="2">
        <v>43215.381909722222</v>
      </c>
      <c r="E73272" s="2">
        <v>43215.398101851853</v>
      </c>
      <c r="F73272" s="2">
        <v>43238.613888888889</v>
      </c>
      <c r="G73272" s="2">
        <v>43265.557523148149</v>
      </c>
      <c r="H73272" s="2">
        <v>43252</v>
      </c>
      <c r="I73272">
        <v>50</v>
      </c>
      <c r="J73272" s="2"/>
      <c r="K73272" s="2"/>
      <c r="L73272" s="2"/>
    </row>
    <row r="73273" spans="1:12" x14ac:dyDescent="0.3">
      <c r="A73273" s="1" t="s">
        <v>146560</v>
      </c>
      <c r="B73273" s="1" t="s">
        <v>146561</v>
      </c>
      <c r="C73273" s="1" t="s">
        <v>14</v>
      </c>
      <c r="D73273" s="2">
        <v>42965.642974537041</v>
      </c>
      <c r="E73273" s="2">
        <v>42965.656400462962</v>
      </c>
      <c r="F73273" s="2">
        <v>42969.037418981483</v>
      </c>
      <c r="G73273" s="2">
        <v>42972.9221412037</v>
      </c>
      <c r="H73273" s="2">
        <v>42990</v>
      </c>
      <c r="I73273">
        <v>7</v>
      </c>
      <c r="J73273" s="2"/>
      <c r="K73273" s="2"/>
      <c r="L73273" s="2"/>
    </row>
    <row r="73274" spans="1:12" x14ac:dyDescent="0.3">
      <c r="A73274" s="1" t="s">
        <v>146562</v>
      </c>
      <c r="B73274" s="1" t="s">
        <v>146563</v>
      </c>
      <c r="C73274" s="1" t="s">
        <v>14</v>
      </c>
      <c r="D73274" s="2">
        <v>42862.887662037036</v>
      </c>
      <c r="E73274" s="2">
        <v>42863.892511574071</v>
      </c>
      <c r="F73274" s="2">
        <v>42870.619699074072</v>
      </c>
      <c r="G73274" s="2">
        <v>42887.636030092595</v>
      </c>
      <c r="H73274" s="2">
        <v>42898</v>
      </c>
      <c r="I73274">
        <v>24</v>
      </c>
      <c r="J73274" s="2"/>
      <c r="K73274" s="2"/>
      <c r="L73274" s="2"/>
    </row>
    <row r="73275" spans="1:12" x14ac:dyDescent="0.3">
      <c r="A73275" s="1" t="s">
        <v>146564</v>
      </c>
      <c r="B73275" s="1" t="s">
        <v>146565</v>
      </c>
      <c r="C73275" s="1" t="s">
        <v>14</v>
      </c>
      <c r="D73275" s="2">
        <v>43107.897743055553</v>
      </c>
      <c r="E73275" s="2">
        <v>43107.902395833335</v>
      </c>
      <c r="F73275" s="2">
        <v>43111.689641203702</v>
      </c>
      <c r="G73275" s="2">
        <v>43113.754814814813</v>
      </c>
      <c r="H73275" s="2">
        <v>43124</v>
      </c>
      <c r="I73275">
        <v>5</v>
      </c>
      <c r="J73275" s="2"/>
      <c r="K73275" s="2"/>
      <c r="L73275" s="2"/>
    </row>
    <row r="73276" spans="1:12" x14ac:dyDescent="0.3">
      <c r="A73276" s="1" t="s">
        <v>146566</v>
      </c>
      <c r="B73276" s="1" t="s">
        <v>146567</v>
      </c>
      <c r="C73276" s="1" t="s">
        <v>14</v>
      </c>
      <c r="D73276" s="2">
        <v>43221.923414351855</v>
      </c>
      <c r="E73276" s="2">
        <v>43221.93849537037</v>
      </c>
      <c r="F73276" s="2">
        <v>43228.279861111114</v>
      </c>
      <c r="G73276" s="2">
        <v>43229.860509259262</v>
      </c>
      <c r="H73276" s="2">
        <v>43235</v>
      </c>
      <c r="I73276">
        <v>7</v>
      </c>
      <c r="J73276" s="2"/>
      <c r="K73276" s="2"/>
      <c r="L73276" s="2"/>
    </row>
    <row r="73277" spans="1:12" x14ac:dyDescent="0.3">
      <c r="A73277" s="1" t="s">
        <v>146568</v>
      </c>
      <c r="B73277" s="1" t="s">
        <v>146569</v>
      </c>
      <c r="C73277" s="1" t="s">
        <v>14</v>
      </c>
      <c r="D73277" s="2">
        <v>43263.66510416667</v>
      </c>
      <c r="E73277" s="2">
        <v>43263.689189814817</v>
      </c>
      <c r="F73277" s="2">
        <v>43264.44027777778</v>
      </c>
      <c r="G73277" s="2">
        <v>43265.643391203703</v>
      </c>
      <c r="H73277" s="2">
        <v>43277</v>
      </c>
      <c r="I73277">
        <v>1</v>
      </c>
      <c r="J73277" s="2"/>
      <c r="K73277" s="2"/>
      <c r="L73277" s="2"/>
    </row>
    <row r="73278" spans="1:12" x14ac:dyDescent="0.3">
      <c r="A73278" s="1" t="s">
        <v>146570</v>
      </c>
      <c r="B73278" s="1" t="s">
        <v>146571</v>
      </c>
      <c r="C73278" s="1" t="s">
        <v>14</v>
      </c>
      <c r="D73278" s="2">
        <v>43183.832951388889</v>
      </c>
      <c r="E73278" s="2">
        <v>43186.149467592593</v>
      </c>
      <c r="F73278" s="2">
        <v>43187.862129629626</v>
      </c>
      <c r="G73278" s="2">
        <v>43196.9921412037</v>
      </c>
      <c r="H73278" s="2">
        <v>43202</v>
      </c>
      <c r="I73278">
        <v>13</v>
      </c>
      <c r="J73278" s="2"/>
      <c r="K73278" s="2"/>
      <c r="L73278" s="2"/>
    </row>
    <row r="73279" spans="1:12" x14ac:dyDescent="0.3">
      <c r="A73279" s="1" t="s">
        <v>146572</v>
      </c>
      <c r="B73279" s="1" t="s">
        <v>146573</v>
      </c>
      <c r="C73279" s="1" t="s">
        <v>14</v>
      </c>
      <c r="D73279" s="2">
        <v>42872.763657407406</v>
      </c>
      <c r="E73279" s="2">
        <v>42872.77449074074</v>
      </c>
      <c r="F73279" s="2">
        <v>42873.407210648147</v>
      </c>
      <c r="G73279" s="2">
        <v>42880.433344907404</v>
      </c>
      <c r="H73279" s="2">
        <v>42898</v>
      </c>
      <c r="I73279">
        <v>7</v>
      </c>
      <c r="J73279" s="2"/>
      <c r="K73279" s="2"/>
      <c r="L73279" s="2"/>
    </row>
    <row r="73280" spans="1:12" x14ac:dyDescent="0.3">
      <c r="A73280" s="1" t="s">
        <v>146574</v>
      </c>
      <c r="B73280" s="1" t="s">
        <v>146575</v>
      </c>
      <c r="C73280" s="1" t="s">
        <v>14</v>
      </c>
      <c r="D73280" s="2">
        <v>43162.750659722224</v>
      </c>
      <c r="E73280" s="2">
        <v>43165.15896990741</v>
      </c>
      <c r="F73280" s="2">
        <v>43166.870439814818</v>
      </c>
      <c r="G73280" s="2">
        <v>43167.565462962964</v>
      </c>
      <c r="H73280" s="2">
        <v>43174</v>
      </c>
      <c r="I73280">
        <v>4</v>
      </c>
      <c r="J73280" s="2"/>
      <c r="K73280" s="2"/>
      <c r="L73280" s="2"/>
    </row>
    <row r="73281" spans="1:12" x14ac:dyDescent="0.3">
      <c r="A73281" s="1" t="s">
        <v>146576</v>
      </c>
      <c r="B73281" s="1" t="s">
        <v>146577</v>
      </c>
      <c r="C73281" s="1" t="s">
        <v>14</v>
      </c>
      <c r="D73281" s="2">
        <v>43150.793703703705</v>
      </c>
      <c r="E73281" s="2">
        <v>43152.302187499998</v>
      </c>
      <c r="F73281" s="2">
        <v>43154.965185185189</v>
      </c>
      <c r="G73281" s="2">
        <v>43164.880462962959</v>
      </c>
      <c r="H73281" s="2">
        <v>43171</v>
      </c>
      <c r="I73281">
        <v>14</v>
      </c>
      <c r="J73281" s="2"/>
      <c r="K73281" s="2"/>
      <c r="L73281" s="2"/>
    </row>
    <row r="73282" spans="1:12" x14ac:dyDescent="0.3">
      <c r="A73282" s="1" t="s">
        <v>146578</v>
      </c>
      <c r="B73282" s="1" t="s">
        <v>146579</v>
      </c>
      <c r="C73282" s="1" t="s">
        <v>14</v>
      </c>
      <c r="D73282" s="2">
        <v>43302.939872685187</v>
      </c>
      <c r="E73282" s="2">
        <v>43302.948055555556</v>
      </c>
      <c r="F73282" s="2">
        <v>43306.256249999999</v>
      </c>
      <c r="G73282" s="2">
        <v>43308.582071759258</v>
      </c>
      <c r="H73282" s="2">
        <v>43325</v>
      </c>
      <c r="I73282">
        <v>5</v>
      </c>
      <c r="J73282" s="2"/>
      <c r="K73282" s="2"/>
      <c r="L73282" s="2"/>
    </row>
    <row r="73283" spans="1:12" x14ac:dyDescent="0.3">
      <c r="A73283" s="1" t="s">
        <v>146580</v>
      </c>
      <c r="B73283" s="1" t="s">
        <v>146581</v>
      </c>
      <c r="C73283" s="1" t="s">
        <v>14</v>
      </c>
      <c r="D73283" s="2">
        <v>43202.942071759258</v>
      </c>
      <c r="E73283" s="2">
        <v>43202.952152777776</v>
      </c>
      <c r="F73283" s="2">
        <v>43204.130891203706</v>
      </c>
      <c r="G73283" s="2">
        <v>43215.720104166663</v>
      </c>
      <c r="H73283" s="2">
        <v>43227</v>
      </c>
      <c r="I73283">
        <v>12</v>
      </c>
      <c r="J73283" s="2"/>
      <c r="K73283" s="2"/>
      <c r="L73283" s="2"/>
    </row>
    <row r="73284" spans="1:12" x14ac:dyDescent="0.3">
      <c r="A73284" s="1" t="s">
        <v>146582</v>
      </c>
      <c r="B73284" s="1" t="s">
        <v>146583</v>
      </c>
      <c r="C73284" s="1" t="s">
        <v>14</v>
      </c>
      <c r="D73284" s="2">
        <v>43172.316516203704</v>
      </c>
      <c r="E73284" s="2">
        <v>43173.153113425928</v>
      </c>
      <c r="F73284" s="2">
        <v>43173.786006944443</v>
      </c>
      <c r="G73284" s="2">
        <v>43192.545497685183</v>
      </c>
      <c r="H73284" s="2">
        <v>43194</v>
      </c>
      <c r="I73284">
        <v>20</v>
      </c>
      <c r="J73284" s="2"/>
      <c r="K73284" s="2"/>
      <c r="L73284" s="2"/>
    </row>
    <row r="73285" spans="1:12" x14ac:dyDescent="0.3">
      <c r="A73285" s="1" t="s">
        <v>146584</v>
      </c>
      <c r="B73285" s="1" t="s">
        <v>146585</v>
      </c>
      <c r="C73285" s="1" t="s">
        <v>14</v>
      </c>
      <c r="D73285" s="2">
        <v>43249.103784722225</v>
      </c>
      <c r="E73285" s="2">
        <v>43249.118958333333</v>
      </c>
      <c r="F73285" s="2">
        <v>43249.572222222225</v>
      </c>
      <c r="G73285" s="2">
        <v>43258.945891203701</v>
      </c>
      <c r="H73285" s="2">
        <v>43280</v>
      </c>
      <c r="I73285">
        <v>9</v>
      </c>
      <c r="J73285" s="2"/>
      <c r="K73285" s="2"/>
      <c r="L73285" s="2"/>
    </row>
    <row r="73286" spans="1:12" x14ac:dyDescent="0.3">
      <c r="A73286" s="1" t="s">
        <v>146586</v>
      </c>
      <c r="B73286" s="1" t="s">
        <v>146587</v>
      </c>
      <c r="C73286" s="1" t="s">
        <v>14</v>
      </c>
      <c r="D73286" s="2">
        <v>43117.736273148148</v>
      </c>
      <c r="E73286" s="2">
        <v>43117.743634259263</v>
      </c>
      <c r="F73286" s="2">
        <v>43119.828587962962</v>
      </c>
      <c r="G73286" s="2">
        <v>43122.983657407407</v>
      </c>
      <c r="H73286" s="2">
        <v>43133</v>
      </c>
      <c r="I73286">
        <v>5</v>
      </c>
      <c r="J73286" s="2"/>
      <c r="K73286" s="2"/>
      <c r="L73286" s="2"/>
    </row>
    <row r="73287" spans="1:12" x14ac:dyDescent="0.3">
      <c r="A73287" s="1" t="s">
        <v>146588</v>
      </c>
      <c r="B73287" s="1" t="s">
        <v>146589</v>
      </c>
      <c r="C73287" s="1" t="s">
        <v>14</v>
      </c>
      <c r="D73287" s="2">
        <v>43065.724305555559</v>
      </c>
      <c r="E73287" s="2">
        <v>43065.730949074074</v>
      </c>
      <c r="F73287" s="2">
        <v>43070.857071759259</v>
      </c>
      <c r="G73287" s="2">
        <v>43096.879293981481</v>
      </c>
      <c r="H73287" s="2">
        <v>43087</v>
      </c>
      <c r="I73287">
        <v>31</v>
      </c>
      <c r="J73287" s="2"/>
      <c r="K73287" s="2"/>
      <c r="L73287" s="2"/>
    </row>
    <row r="73288" spans="1:12" x14ac:dyDescent="0.3">
      <c r="A73288" s="1" t="s">
        <v>146590</v>
      </c>
      <c r="B73288" s="1" t="s">
        <v>146591</v>
      </c>
      <c r="C73288" s="1" t="s">
        <v>14</v>
      </c>
      <c r="D73288" s="2">
        <v>43297.942280092589</v>
      </c>
      <c r="E73288" s="2">
        <v>43299.114710648151</v>
      </c>
      <c r="F73288" s="2">
        <v>43308.552777777775</v>
      </c>
      <c r="G73288" s="2">
        <v>43313.42459490741</v>
      </c>
      <c r="H73288" s="2">
        <v>43311</v>
      </c>
      <c r="I73288">
        <v>15</v>
      </c>
      <c r="J73288" s="2"/>
      <c r="K73288" s="2"/>
      <c r="L73288" s="2"/>
    </row>
    <row r="73289" spans="1:12" x14ac:dyDescent="0.3">
      <c r="A73289" s="1" t="s">
        <v>146592</v>
      </c>
      <c r="B73289" s="1" t="s">
        <v>146593</v>
      </c>
      <c r="C73289" s="1" t="s">
        <v>14</v>
      </c>
      <c r="D73289" s="2">
        <v>43324.957905092589</v>
      </c>
      <c r="E73289" s="2">
        <v>43324.968888888892</v>
      </c>
      <c r="F73289" s="2">
        <v>43325.563194444447</v>
      </c>
      <c r="G73289" s="2">
        <v>43332.71597222222</v>
      </c>
      <c r="H73289" s="2">
        <v>43356</v>
      </c>
      <c r="I73289">
        <v>7</v>
      </c>
      <c r="J73289" s="2"/>
      <c r="K73289" s="2"/>
      <c r="L73289" s="2"/>
    </row>
    <row r="73290" spans="1:12" x14ac:dyDescent="0.3">
      <c r="A73290" s="1" t="s">
        <v>146594</v>
      </c>
      <c r="B73290" s="1" t="s">
        <v>146595</v>
      </c>
      <c r="C73290" s="1" t="s">
        <v>14</v>
      </c>
      <c r="D73290" s="2">
        <v>43155.394375000003</v>
      </c>
      <c r="E73290" s="2">
        <v>43155.413530092592</v>
      </c>
      <c r="F73290" s="2">
        <v>43158.975694444445</v>
      </c>
      <c r="G73290" s="2">
        <v>43175.950567129628</v>
      </c>
      <c r="H73290" s="2">
        <v>43180</v>
      </c>
      <c r="I73290">
        <v>20</v>
      </c>
      <c r="J73290" s="2"/>
      <c r="K73290" s="2"/>
      <c r="L73290" s="2"/>
    </row>
    <row r="73291" spans="1:12" x14ac:dyDescent="0.3">
      <c r="A73291" s="1" t="s">
        <v>146596</v>
      </c>
      <c r="B73291" s="1" t="s">
        <v>146597</v>
      </c>
      <c r="C73291" s="1" t="s">
        <v>14</v>
      </c>
      <c r="D73291" s="2">
        <v>43174.698136574072</v>
      </c>
      <c r="E73291" s="2">
        <v>43174.715567129628</v>
      </c>
      <c r="F73291" s="2">
        <v>43178.89576388889</v>
      </c>
      <c r="G73291" s="2">
        <v>43209.800300925926</v>
      </c>
      <c r="H73291" s="2">
        <v>43222</v>
      </c>
      <c r="I73291">
        <v>35</v>
      </c>
      <c r="J73291" s="2"/>
      <c r="K73291" s="2"/>
      <c r="L73291" s="2"/>
    </row>
    <row r="73292" spans="1:12" x14ac:dyDescent="0.3">
      <c r="A73292" s="1" t="s">
        <v>146598</v>
      </c>
      <c r="B73292" s="1" t="s">
        <v>146599</v>
      </c>
      <c r="C73292" s="1" t="s">
        <v>14</v>
      </c>
      <c r="D73292" s="2">
        <v>43015.018148148149</v>
      </c>
      <c r="E73292" s="2">
        <v>43015.034236111111</v>
      </c>
      <c r="F73292" s="2">
        <v>43018.580497685187</v>
      </c>
      <c r="G73292" s="2">
        <v>43032.841805555552</v>
      </c>
      <c r="H73292" s="2">
        <v>43042</v>
      </c>
      <c r="I73292">
        <v>17</v>
      </c>
      <c r="J73292" s="2"/>
      <c r="K73292" s="2"/>
      <c r="L73292" s="2"/>
    </row>
    <row r="73293" spans="1:12" x14ac:dyDescent="0.3">
      <c r="A73293" s="1" t="s">
        <v>146600</v>
      </c>
      <c r="B73293" s="1" t="s">
        <v>146601</v>
      </c>
      <c r="C73293" s="1" t="s">
        <v>14</v>
      </c>
      <c r="D73293" s="2">
        <v>43144.611689814818</v>
      </c>
      <c r="E73293" s="2">
        <v>43144.630567129629</v>
      </c>
      <c r="F73293" s="2">
        <v>43146.034004629626</v>
      </c>
      <c r="G73293" s="2">
        <v>43151.705416666664</v>
      </c>
      <c r="H73293" s="2">
        <v>43165</v>
      </c>
      <c r="I73293">
        <v>7</v>
      </c>
      <c r="J73293" s="2"/>
      <c r="K73293" s="2"/>
      <c r="L73293" s="2"/>
    </row>
    <row r="73294" spans="1:12" x14ac:dyDescent="0.3">
      <c r="A73294" s="1" t="s">
        <v>146602</v>
      </c>
      <c r="B73294" s="1" t="s">
        <v>146603</v>
      </c>
      <c r="C73294" s="1" t="s">
        <v>14</v>
      </c>
      <c r="D73294" s="2">
        <v>43060.831203703703</v>
      </c>
      <c r="E73294" s="2">
        <v>43060.838645833333</v>
      </c>
      <c r="F73294" s="2">
        <v>43062.793715277781</v>
      </c>
      <c r="G73294" s="2">
        <v>43088.566562499997</v>
      </c>
      <c r="H73294" s="2">
        <v>43083</v>
      </c>
      <c r="I73294">
        <v>27</v>
      </c>
      <c r="J73294" s="2"/>
      <c r="K73294" s="2"/>
      <c r="L73294" s="2"/>
    </row>
    <row r="73295" spans="1:12" x14ac:dyDescent="0.3">
      <c r="A73295" s="1" t="s">
        <v>146604</v>
      </c>
      <c r="B73295" s="1" t="s">
        <v>146605</v>
      </c>
      <c r="C73295" s="1" t="s">
        <v>14</v>
      </c>
      <c r="D73295" s="2">
        <v>43178.745763888888</v>
      </c>
      <c r="E73295" s="2">
        <v>43179.14472222222</v>
      </c>
      <c r="F73295" s="2">
        <v>43180.803333333337</v>
      </c>
      <c r="G73295" s="2">
        <v>43188.529178240744</v>
      </c>
      <c r="H73295" s="2">
        <v>43203</v>
      </c>
      <c r="I73295">
        <v>9</v>
      </c>
      <c r="J73295" s="2"/>
      <c r="K73295" s="2"/>
      <c r="L73295" s="2"/>
    </row>
    <row r="73296" spans="1:12" x14ac:dyDescent="0.3">
      <c r="A73296" s="1" t="s">
        <v>146606</v>
      </c>
      <c r="B73296" s="1" t="s">
        <v>146607</v>
      </c>
      <c r="C73296" s="1" t="s">
        <v>14</v>
      </c>
      <c r="D73296" s="2">
        <v>43158.691736111112</v>
      </c>
      <c r="E73296" s="2">
        <v>43158.705590277779</v>
      </c>
      <c r="F73296" s="2">
        <v>43160.842511574076</v>
      </c>
      <c r="G73296" s="2">
        <v>43180.036597222221</v>
      </c>
      <c r="H73296" s="2">
        <v>43179</v>
      </c>
      <c r="I73296">
        <v>21</v>
      </c>
      <c r="J73296" s="2"/>
      <c r="K73296" s="2"/>
      <c r="L73296" s="2"/>
    </row>
    <row r="73297" spans="1:12" x14ac:dyDescent="0.3">
      <c r="A73297" s="1" t="s">
        <v>146608</v>
      </c>
      <c r="B73297" s="1" t="s">
        <v>146609</v>
      </c>
      <c r="C73297" s="1" t="s">
        <v>14</v>
      </c>
      <c r="D73297" s="2">
        <v>43062.007303240738</v>
      </c>
      <c r="E73297" s="2">
        <v>43063.132627314815</v>
      </c>
      <c r="F73297" s="2">
        <v>43063.820856481485</v>
      </c>
      <c r="G73297" s="2">
        <v>43088.035787037035</v>
      </c>
      <c r="H73297" s="2">
        <v>43084</v>
      </c>
      <c r="I73297">
        <v>26</v>
      </c>
      <c r="J73297" s="2"/>
      <c r="K73297" s="2"/>
      <c r="L73297" s="2"/>
    </row>
    <row r="73298" spans="1:12" x14ac:dyDescent="0.3">
      <c r="A73298" s="1" t="s">
        <v>146610</v>
      </c>
      <c r="B73298" s="1" t="s">
        <v>146611</v>
      </c>
      <c r="C73298" s="1" t="s">
        <v>14</v>
      </c>
      <c r="D73298" s="2">
        <v>43117.842534722222</v>
      </c>
      <c r="E73298" s="2">
        <v>43117.854733796295</v>
      </c>
      <c r="F73298" s="2">
        <v>43118.865879629629</v>
      </c>
      <c r="G73298" s="2">
        <v>43119.786307870374</v>
      </c>
      <c r="H73298" s="2">
        <v>43132</v>
      </c>
      <c r="I73298">
        <v>1</v>
      </c>
      <c r="J73298" s="2"/>
      <c r="K73298" s="2"/>
      <c r="L73298" s="2"/>
    </row>
    <row r="73299" spans="1:12" x14ac:dyDescent="0.3">
      <c r="A73299" s="1" t="s">
        <v>146612</v>
      </c>
      <c r="B73299" s="1" t="s">
        <v>146613</v>
      </c>
      <c r="C73299" s="1" t="s">
        <v>14</v>
      </c>
      <c r="D73299" s="2">
        <v>43225.785474537035</v>
      </c>
      <c r="E73299" s="2">
        <v>43225.799166666664</v>
      </c>
      <c r="F73299" s="2">
        <v>43227.632638888892</v>
      </c>
      <c r="G73299" s="2">
        <v>43238.724317129629</v>
      </c>
      <c r="H73299" s="2">
        <v>43258</v>
      </c>
      <c r="I73299">
        <v>12</v>
      </c>
      <c r="J73299" s="2"/>
      <c r="K73299" s="2"/>
      <c r="L73299" s="2"/>
    </row>
    <row r="73300" spans="1:12" x14ac:dyDescent="0.3">
      <c r="A73300" s="1" t="s">
        <v>146614</v>
      </c>
      <c r="B73300" s="1" t="s">
        <v>146615</v>
      </c>
      <c r="C73300" s="1" t="s">
        <v>14</v>
      </c>
      <c r="D73300" s="2">
        <v>43056.822812500002</v>
      </c>
      <c r="E73300" s="2">
        <v>43056.882430555554</v>
      </c>
      <c r="F73300" s="2">
        <v>43060.795983796299</v>
      </c>
      <c r="G73300" s="2">
        <v>43062.776782407411</v>
      </c>
      <c r="H73300" s="2">
        <v>43075</v>
      </c>
      <c r="I73300">
        <v>5</v>
      </c>
      <c r="J73300" s="2"/>
      <c r="K73300" s="2"/>
      <c r="L73300" s="2"/>
    </row>
    <row r="73301" spans="1:12" x14ac:dyDescent="0.3">
      <c r="A73301" s="1" t="s">
        <v>146616</v>
      </c>
      <c r="B73301" s="1" t="s">
        <v>146617</v>
      </c>
      <c r="C73301" s="1" t="s">
        <v>14</v>
      </c>
      <c r="D73301" s="2">
        <v>43308.956805555557</v>
      </c>
      <c r="E73301" s="2">
        <v>43308.965416666666</v>
      </c>
      <c r="F73301" s="2">
        <v>43318.631249999999</v>
      </c>
      <c r="G73301" s="2">
        <v>43322.806087962963</v>
      </c>
      <c r="H73301" s="2">
        <v>43339</v>
      </c>
      <c r="I73301">
        <v>13</v>
      </c>
      <c r="J73301" s="2"/>
      <c r="K73301" s="2"/>
      <c r="L73301" s="2"/>
    </row>
    <row r="73302" spans="1:12" x14ac:dyDescent="0.3">
      <c r="A73302" s="1" t="s">
        <v>146618</v>
      </c>
      <c r="B73302" s="1" t="s">
        <v>146619</v>
      </c>
      <c r="C73302" s="1" t="s">
        <v>14</v>
      </c>
      <c r="D73302" s="2">
        <v>43284.406863425924</v>
      </c>
      <c r="E73302" s="2">
        <v>43286.686076388891</v>
      </c>
      <c r="F73302" s="2">
        <v>43285.585416666669</v>
      </c>
      <c r="G73302" s="2">
        <v>43286.640185185184</v>
      </c>
      <c r="H73302" s="2">
        <v>43301</v>
      </c>
      <c r="I73302">
        <v>2</v>
      </c>
      <c r="J73302" s="2"/>
      <c r="K73302" s="2"/>
      <c r="L73302" s="2"/>
    </row>
    <row r="73303" spans="1:12" x14ac:dyDescent="0.3">
      <c r="A73303" s="1" t="s">
        <v>146620</v>
      </c>
      <c r="B73303" s="1" t="s">
        <v>146621</v>
      </c>
      <c r="C73303" s="1" t="s">
        <v>545</v>
      </c>
      <c r="D73303" s="2">
        <v>42893.557511574072</v>
      </c>
      <c r="E73303" s="2">
        <v>42893.566122685188</v>
      </c>
      <c r="F73303" s="2"/>
      <c r="G73303" s="2"/>
      <c r="H73303" s="2">
        <v>42926</v>
      </c>
      <c r="J73303" s="2"/>
      <c r="K73303" s="2"/>
      <c r="L73303" s="2"/>
    </row>
    <row r="73304" spans="1:12" x14ac:dyDescent="0.3">
      <c r="A73304" s="1" t="s">
        <v>146622</v>
      </c>
      <c r="B73304" s="1" t="s">
        <v>146623</v>
      </c>
      <c r="C73304" s="1" t="s">
        <v>14</v>
      </c>
      <c r="D73304" s="2">
        <v>43222.918043981481</v>
      </c>
      <c r="E73304" s="2">
        <v>43224.161076388889</v>
      </c>
      <c r="F73304" s="2">
        <v>43224.429861111108</v>
      </c>
      <c r="G73304" s="2">
        <v>43234.546400462961</v>
      </c>
      <c r="H73304" s="2">
        <v>43241</v>
      </c>
      <c r="I73304">
        <v>11</v>
      </c>
      <c r="J73304" s="2"/>
      <c r="K73304" s="2"/>
      <c r="L73304" s="2"/>
    </row>
    <row r="73305" spans="1:12" x14ac:dyDescent="0.3">
      <c r="A73305" s="1" t="s">
        <v>146624</v>
      </c>
      <c r="B73305" s="1" t="s">
        <v>146625</v>
      </c>
      <c r="C73305" s="1" t="s">
        <v>14</v>
      </c>
      <c r="D73305" s="2">
        <v>43006.484270833331</v>
      </c>
      <c r="E73305" s="2">
        <v>43006.492488425924</v>
      </c>
      <c r="F73305" s="2">
        <v>43007.660937499997</v>
      </c>
      <c r="G73305" s="2">
        <v>43021.608449074076</v>
      </c>
      <c r="H73305" s="2">
        <v>43038</v>
      </c>
      <c r="I73305">
        <v>15</v>
      </c>
      <c r="J73305" s="2"/>
      <c r="K73305" s="2"/>
      <c r="L73305" s="2"/>
    </row>
    <row r="73306" spans="1:12" x14ac:dyDescent="0.3">
      <c r="A73306" s="1" t="s">
        <v>146626</v>
      </c>
      <c r="B73306" s="1" t="s">
        <v>146627</v>
      </c>
      <c r="C73306" s="1" t="s">
        <v>14</v>
      </c>
      <c r="D73306" s="2">
        <v>43257.870393518519</v>
      </c>
      <c r="E73306" s="2">
        <v>43257.885983796295</v>
      </c>
      <c r="F73306" s="2">
        <v>43258.376388888886</v>
      </c>
      <c r="G73306" s="2">
        <v>43262.737719907411</v>
      </c>
      <c r="H73306" s="2">
        <v>43284</v>
      </c>
      <c r="I73306">
        <v>4</v>
      </c>
      <c r="J73306" s="2"/>
      <c r="K73306" s="2"/>
      <c r="L73306" s="2"/>
    </row>
    <row r="73307" spans="1:12" x14ac:dyDescent="0.3">
      <c r="A73307" s="1" t="s">
        <v>146628</v>
      </c>
      <c r="B73307" s="1" t="s">
        <v>146629</v>
      </c>
      <c r="C73307" s="1" t="s">
        <v>14</v>
      </c>
      <c r="D73307" s="2">
        <v>42864.356493055559</v>
      </c>
      <c r="E73307" s="2">
        <v>42864.364733796298</v>
      </c>
      <c r="F73307" s="2">
        <v>42864.664930555555</v>
      </c>
      <c r="G73307" s="2">
        <v>42872.551759259259</v>
      </c>
      <c r="H73307" s="2">
        <v>42891</v>
      </c>
      <c r="I73307">
        <v>8</v>
      </c>
      <c r="J73307" s="2"/>
      <c r="K73307" s="2"/>
      <c r="L73307" s="2"/>
    </row>
    <row r="73308" spans="1:12" x14ac:dyDescent="0.3">
      <c r="A73308" s="1" t="s">
        <v>146630</v>
      </c>
      <c r="B73308" s="1" t="s">
        <v>146631</v>
      </c>
      <c r="C73308" s="1" t="s">
        <v>14</v>
      </c>
      <c r="D73308" s="2">
        <v>42958.078460648147</v>
      </c>
      <c r="E73308" s="2">
        <v>42958.100497685184</v>
      </c>
      <c r="F73308" s="2">
        <v>42961.828796296293</v>
      </c>
      <c r="G73308" s="2">
        <v>42965.667939814812</v>
      </c>
      <c r="H73308" s="2">
        <v>42986</v>
      </c>
      <c r="I73308">
        <v>7</v>
      </c>
      <c r="J73308" s="2"/>
      <c r="K73308" s="2"/>
      <c r="L73308" s="2"/>
    </row>
    <row r="73309" spans="1:12" x14ac:dyDescent="0.3">
      <c r="A73309" s="1" t="s">
        <v>146632</v>
      </c>
      <c r="B73309" s="1" t="s">
        <v>146633</v>
      </c>
      <c r="C73309" s="1" t="s">
        <v>14</v>
      </c>
      <c r="D73309" s="2">
        <v>42874.778935185182</v>
      </c>
      <c r="E73309" s="2">
        <v>42874.788425925923</v>
      </c>
      <c r="F73309" s="2">
        <v>42878.501354166663</v>
      </c>
      <c r="G73309" s="2">
        <v>42880.635185185187</v>
      </c>
      <c r="H73309" s="2">
        <v>42907</v>
      </c>
      <c r="I73309">
        <v>5</v>
      </c>
      <c r="J73309" s="2"/>
      <c r="K73309" s="2"/>
      <c r="L73309" s="2"/>
    </row>
    <row r="73310" spans="1:12" x14ac:dyDescent="0.3">
      <c r="A73310" s="1" t="s">
        <v>146634</v>
      </c>
      <c r="B73310" s="1" t="s">
        <v>146635</v>
      </c>
      <c r="C73310" s="1" t="s">
        <v>14</v>
      </c>
      <c r="D73310" s="2">
        <v>43196.819212962961</v>
      </c>
      <c r="E73310" s="2">
        <v>43200.159872685188</v>
      </c>
      <c r="F73310" s="2">
        <v>43200.962256944447</v>
      </c>
      <c r="G73310" s="2">
        <v>43208.90865740741</v>
      </c>
      <c r="H73310" s="2">
        <v>43223</v>
      </c>
      <c r="I73310">
        <v>12</v>
      </c>
      <c r="J73310" s="2"/>
      <c r="K73310" s="2"/>
      <c r="L73310" s="2"/>
    </row>
    <row r="73311" spans="1:12" x14ac:dyDescent="0.3">
      <c r="A73311" s="1" t="s">
        <v>146636</v>
      </c>
      <c r="B73311" s="1" t="s">
        <v>146637</v>
      </c>
      <c r="C73311" s="1" t="s">
        <v>14</v>
      </c>
      <c r="D73311" s="2">
        <v>43166.591597222221</v>
      </c>
      <c r="E73311" s="2">
        <v>43166.604097222225</v>
      </c>
      <c r="F73311" s="2">
        <v>43186.911180555559</v>
      </c>
      <c r="G73311" s="2">
        <v>43199.724236111113</v>
      </c>
      <c r="H73311" s="2">
        <v>43207</v>
      </c>
      <c r="I73311">
        <v>33</v>
      </c>
      <c r="J73311" s="2"/>
      <c r="K73311" s="2"/>
      <c r="L73311" s="2"/>
    </row>
    <row r="73312" spans="1:12" x14ac:dyDescent="0.3">
      <c r="A73312" s="1" t="s">
        <v>146638</v>
      </c>
      <c r="B73312" s="1" t="s">
        <v>146639</v>
      </c>
      <c r="C73312" s="1" t="s">
        <v>14</v>
      </c>
      <c r="D73312" s="2">
        <v>43051.822488425925</v>
      </c>
      <c r="E73312" s="2">
        <v>43051.838078703702</v>
      </c>
      <c r="F73312" s="2">
        <v>43053.660775462966</v>
      </c>
      <c r="G73312" s="2">
        <v>43069.746620370373</v>
      </c>
      <c r="H73312" s="2">
        <v>43075</v>
      </c>
      <c r="I73312">
        <v>17</v>
      </c>
      <c r="J73312" s="2"/>
      <c r="K73312" s="2"/>
      <c r="L73312" s="2"/>
    </row>
    <row r="73313" spans="1:12" x14ac:dyDescent="0.3">
      <c r="A73313" s="1" t="s">
        <v>146640</v>
      </c>
      <c r="B73313" s="1" t="s">
        <v>146641</v>
      </c>
      <c r="C73313" s="1" t="s">
        <v>14</v>
      </c>
      <c r="D73313" s="2">
        <v>43177.799942129626</v>
      </c>
      <c r="E73313" s="2">
        <v>43178.797673611109</v>
      </c>
      <c r="F73313" s="2">
        <v>43179.865868055553</v>
      </c>
      <c r="G73313" s="2">
        <v>43181.566238425927</v>
      </c>
      <c r="H73313" s="2">
        <v>43188</v>
      </c>
      <c r="I73313">
        <v>3</v>
      </c>
      <c r="J73313" s="2"/>
      <c r="K73313" s="2"/>
      <c r="L73313" s="2"/>
    </row>
    <row r="73314" spans="1:12" x14ac:dyDescent="0.3">
      <c r="A73314" s="1" t="s">
        <v>146642</v>
      </c>
      <c r="B73314" s="1" t="s">
        <v>146643</v>
      </c>
      <c r="C73314" s="1" t="s">
        <v>14</v>
      </c>
      <c r="D73314" s="2">
        <v>43278.519988425927</v>
      </c>
      <c r="E73314" s="2">
        <v>43278.534560185188</v>
      </c>
      <c r="F73314" s="2">
        <v>43279.244444444441</v>
      </c>
      <c r="G73314" s="2">
        <v>43283.711388888885</v>
      </c>
      <c r="H73314" s="2">
        <v>43300</v>
      </c>
      <c r="I73314">
        <v>5</v>
      </c>
      <c r="J73314" s="2"/>
      <c r="K73314" s="2"/>
      <c r="L73314" s="2"/>
    </row>
    <row r="73315" spans="1:12" x14ac:dyDescent="0.3">
      <c r="A73315" s="1" t="s">
        <v>146644</v>
      </c>
      <c r="B73315" s="1" t="s">
        <v>146645</v>
      </c>
      <c r="C73315" s="1" t="s">
        <v>14</v>
      </c>
      <c r="D73315" s="2">
        <v>43049.529444444444</v>
      </c>
      <c r="E73315" s="2">
        <v>43049.539120370369</v>
      </c>
      <c r="F73315" s="2">
        <v>43053.737766203703</v>
      </c>
      <c r="G73315" s="2">
        <v>43060.54650462963</v>
      </c>
      <c r="H73315" s="2">
        <v>43069</v>
      </c>
      <c r="I73315">
        <v>11</v>
      </c>
      <c r="J73315" s="2"/>
      <c r="K73315" s="2"/>
      <c r="L73315" s="2"/>
    </row>
    <row r="73316" spans="1:12" x14ac:dyDescent="0.3">
      <c r="A73316" s="1" t="s">
        <v>146646</v>
      </c>
      <c r="B73316" s="1" t="s">
        <v>146647</v>
      </c>
      <c r="C73316" s="1" t="s">
        <v>14</v>
      </c>
      <c r="D73316" s="2">
        <v>43133.812361111108</v>
      </c>
      <c r="E73316" s="2">
        <v>43133.841666666667</v>
      </c>
      <c r="F73316" s="2">
        <v>43140.029872685183</v>
      </c>
      <c r="G73316" s="2">
        <v>43154.859178240738</v>
      </c>
      <c r="H73316" s="2">
        <v>43171</v>
      </c>
      <c r="I73316">
        <v>21</v>
      </c>
      <c r="J73316" s="2"/>
      <c r="K73316" s="2"/>
      <c r="L73316" s="2"/>
    </row>
    <row r="73317" spans="1:12" x14ac:dyDescent="0.3">
      <c r="A73317" s="1" t="s">
        <v>146648</v>
      </c>
      <c r="B73317" s="1" t="s">
        <v>146649</v>
      </c>
      <c r="C73317" s="1" t="s">
        <v>14</v>
      </c>
      <c r="D73317" s="2">
        <v>43026.586701388886</v>
      </c>
      <c r="E73317" s="2">
        <v>43028.117708333331</v>
      </c>
      <c r="F73317" s="2">
        <v>43032.381122685183</v>
      </c>
      <c r="G73317" s="2">
        <v>43036.619120370371</v>
      </c>
      <c r="H73317" s="2">
        <v>43046</v>
      </c>
      <c r="I73317">
        <v>10</v>
      </c>
      <c r="J73317" s="2"/>
      <c r="K73317" s="2"/>
      <c r="L73317" s="2"/>
    </row>
    <row r="73318" spans="1:12" x14ac:dyDescent="0.3">
      <c r="A73318" s="1" t="s">
        <v>146650</v>
      </c>
      <c r="B73318" s="1" t="s">
        <v>146651</v>
      </c>
      <c r="C73318" s="1" t="s">
        <v>14</v>
      </c>
      <c r="D73318" s="2">
        <v>43332.59920138889</v>
      </c>
      <c r="E73318" s="2">
        <v>43332.687557870369</v>
      </c>
      <c r="F73318" s="2">
        <v>43334.598611111112</v>
      </c>
      <c r="G73318" s="2">
        <v>43339.806863425925</v>
      </c>
      <c r="H73318" s="2">
        <v>43348</v>
      </c>
      <c r="I73318">
        <v>7</v>
      </c>
      <c r="J73318" s="2"/>
      <c r="K73318" s="2"/>
      <c r="L73318" s="2"/>
    </row>
    <row r="73319" spans="1:12" x14ac:dyDescent="0.3">
      <c r="A73319" s="1" t="s">
        <v>146652</v>
      </c>
      <c r="B73319" s="1" t="s">
        <v>146653</v>
      </c>
      <c r="C73319" s="1" t="s">
        <v>14</v>
      </c>
      <c r="D73319" s="2">
        <v>42994.476944444446</v>
      </c>
      <c r="E73319" s="2">
        <v>42997.156388888892</v>
      </c>
      <c r="F73319" s="2">
        <v>43000.737939814811</v>
      </c>
      <c r="G73319" s="2">
        <v>43004.788900462961</v>
      </c>
      <c r="H73319" s="2">
        <v>43025</v>
      </c>
      <c r="I73319">
        <v>10</v>
      </c>
      <c r="J73319" s="2"/>
      <c r="K73319" s="2"/>
      <c r="L73319" s="2"/>
    </row>
    <row r="73320" spans="1:12" x14ac:dyDescent="0.3">
      <c r="A73320" s="1" t="s">
        <v>146654</v>
      </c>
      <c r="B73320" s="1" t="s">
        <v>146655</v>
      </c>
      <c r="C73320" s="1" t="s">
        <v>14</v>
      </c>
      <c r="D73320" s="2">
        <v>42796.50677083333</v>
      </c>
      <c r="E73320" s="2">
        <v>42796.53324074074</v>
      </c>
      <c r="F73320" s="2">
        <v>42796.591157407405</v>
      </c>
      <c r="G73320" s="2">
        <v>42802.4684837963</v>
      </c>
      <c r="H73320" s="2">
        <v>42825</v>
      </c>
      <c r="I73320">
        <v>5</v>
      </c>
      <c r="J73320" s="2"/>
      <c r="K73320" s="2"/>
      <c r="L73320" s="2"/>
    </row>
    <row r="73321" spans="1:12" x14ac:dyDescent="0.3">
      <c r="A73321" s="1" t="s">
        <v>146656</v>
      </c>
      <c r="B73321" s="1" t="s">
        <v>146657</v>
      </c>
      <c r="C73321" s="1" t="s">
        <v>14</v>
      </c>
      <c r="D73321" s="2">
        <v>42961.724861111114</v>
      </c>
      <c r="E73321" s="2">
        <v>42961.739791666667</v>
      </c>
      <c r="F73321" s="2">
        <v>42962.762453703705</v>
      </c>
      <c r="G73321" s="2">
        <v>42975.773877314816</v>
      </c>
      <c r="H73321" s="2">
        <v>42993</v>
      </c>
      <c r="I73321">
        <v>14</v>
      </c>
      <c r="J73321" s="2"/>
      <c r="K73321" s="2"/>
      <c r="L73321" s="2"/>
    </row>
    <row r="73322" spans="1:12" x14ac:dyDescent="0.3">
      <c r="A73322" s="1" t="s">
        <v>146658</v>
      </c>
      <c r="B73322" s="1" t="s">
        <v>146659</v>
      </c>
      <c r="C73322" s="1" t="s">
        <v>14</v>
      </c>
      <c r="D73322" s="2">
        <v>43294.349988425929</v>
      </c>
      <c r="E73322" s="2">
        <v>43294.363969907405</v>
      </c>
      <c r="F73322" s="2">
        <v>43297.372916666667</v>
      </c>
      <c r="G73322" s="2">
        <v>43305.665763888886</v>
      </c>
      <c r="H73322" s="2">
        <v>43315</v>
      </c>
      <c r="I73322">
        <v>11</v>
      </c>
      <c r="J73322" s="2"/>
      <c r="K73322" s="2"/>
      <c r="L73322" s="2"/>
    </row>
    <row r="73323" spans="1:12" x14ac:dyDescent="0.3">
      <c r="A73323" s="1" t="s">
        <v>146660</v>
      </c>
      <c r="B73323" s="1" t="s">
        <v>146661</v>
      </c>
      <c r="C73323" s="1" t="s">
        <v>14</v>
      </c>
      <c r="D73323" s="2">
        <v>43301.793067129627</v>
      </c>
      <c r="E73323" s="2">
        <v>43301.816168981481</v>
      </c>
      <c r="F73323" s="2">
        <v>43305.3</v>
      </c>
      <c r="G73323" s="2">
        <v>43311.517650462964</v>
      </c>
      <c r="H73323" s="2">
        <v>43328</v>
      </c>
      <c r="I73323">
        <v>9</v>
      </c>
      <c r="J73323" s="2"/>
      <c r="K73323" s="2"/>
      <c r="L73323" s="2"/>
    </row>
    <row r="73324" spans="1:12" x14ac:dyDescent="0.3">
      <c r="A73324" s="1" t="s">
        <v>146662</v>
      </c>
      <c r="B73324" s="1" t="s">
        <v>146663</v>
      </c>
      <c r="C73324" s="1" t="s">
        <v>14</v>
      </c>
      <c r="D73324" s="2">
        <v>43258.479675925926</v>
      </c>
      <c r="E73324" s="2">
        <v>43258.498981481483</v>
      </c>
      <c r="F73324" s="2">
        <v>43259.697222222225</v>
      </c>
      <c r="G73324" s="2">
        <v>43269.775254629632</v>
      </c>
      <c r="H73324" s="2">
        <v>43285</v>
      </c>
      <c r="I73324">
        <v>11</v>
      </c>
      <c r="J73324" s="2"/>
      <c r="K73324" s="2"/>
      <c r="L73324" s="2"/>
    </row>
    <row r="73325" spans="1:12" x14ac:dyDescent="0.3">
      <c r="A73325" s="1" t="s">
        <v>146664</v>
      </c>
      <c r="B73325" s="1" t="s">
        <v>146665</v>
      </c>
      <c r="C73325" s="1" t="s">
        <v>14</v>
      </c>
      <c r="D73325" s="2">
        <v>43325.686122685183</v>
      </c>
      <c r="E73325" s="2">
        <v>43325.69121527778</v>
      </c>
      <c r="F73325" s="2">
        <v>43329.301388888889</v>
      </c>
      <c r="G73325" s="2">
        <v>43333.96671296296</v>
      </c>
      <c r="H73325" s="2">
        <v>43342</v>
      </c>
      <c r="I73325">
        <v>8</v>
      </c>
      <c r="J73325" s="2"/>
      <c r="K73325" s="2"/>
      <c r="L73325" s="2"/>
    </row>
    <row r="73326" spans="1:12" x14ac:dyDescent="0.3">
      <c r="A73326" s="1" t="s">
        <v>146666</v>
      </c>
      <c r="B73326" s="1" t="s">
        <v>146667</v>
      </c>
      <c r="C73326" s="1" t="s">
        <v>14</v>
      </c>
      <c r="D73326" s="2">
        <v>42801.434699074074</v>
      </c>
      <c r="E73326" s="2">
        <v>42801.44635416667</v>
      </c>
      <c r="F73326" s="2">
        <v>42811.586909722224</v>
      </c>
      <c r="G73326" s="2">
        <v>42823.640949074077</v>
      </c>
      <c r="H73326" s="2">
        <v>42823</v>
      </c>
      <c r="I73326">
        <v>22</v>
      </c>
      <c r="J73326" s="2"/>
      <c r="K73326" s="2"/>
      <c r="L73326" s="2"/>
    </row>
    <row r="73327" spans="1:12" x14ac:dyDescent="0.3">
      <c r="A73327" s="1" t="s">
        <v>146668</v>
      </c>
      <c r="B73327" s="1" t="s">
        <v>146669</v>
      </c>
      <c r="C73327" s="1" t="s">
        <v>14</v>
      </c>
      <c r="D73327" s="2">
        <v>43047.032523148147</v>
      </c>
      <c r="E73327" s="2">
        <v>43047.060069444444</v>
      </c>
      <c r="F73327" s="2">
        <v>43048.656261574077</v>
      </c>
      <c r="G73327" s="2">
        <v>43061.785729166666</v>
      </c>
      <c r="H73327" s="2">
        <v>43075</v>
      </c>
      <c r="I73327">
        <v>14</v>
      </c>
      <c r="J73327" s="2"/>
      <c r="K73327" s="2"/>
      <c r="L73327" s="2"/>
    </row>
    <row r="73328" spans="1:12" x14ac:dyDescent="0.3">
      <c r="A73328" s="1" t="s">
        <v>146670</v>
      </c>
      <c r="B73328" s="1" t="s">
        <v>146671</v>
      </c>
      <c r="C73328" s="1" t="s">
        <v>14</v>
      </c>
      <c r="D73328" s="2">
        <v>43032.555972222224</v>
      </c>
      <c r="E73328" s="2">
        <v>43032.566064814811</v>
      </c>
      <c r="F73328" s="2">
        <v>43032.838020833333</v>
      </c>
      <c r="G73328" s="2">
        <v>43036.006481481483</v>
      </c>
      <c r="H73328" s="2">
        <v>43052</v>
      </c>
      <c r="I73328">
        <v>3</v>
      </c>
      <c r="J73328" s="2"/>
      <c r="K73328" s="2"/>
      <c r="L73328" s="2"/>
    </row>
    <row r="73329" spans="1:12" x14ac:dyDescent="0.3">
      <c r="A73329" s="1" t="s">
        <v>146672</v>
      </c>
      <c r="B73329" s="1" t="s">
        <v>146673</v>
      </c>
      <c r="C73329" s="1" t="s">
        <v>14</v>
      </c>
      <c r="D73329" s="2">
        <v>42961.55678240741</v>
      </c>
      <c r="E73329" s="2">
        <v>42961.579988425925</v>
      </c>
      <c r="F73329" s="2">
        <v>42964.541851851849</v>
      </c>
      <c r="G73329" s="2">
        <v>42965.665000000001</v>
      </c>
      <c r="H73329" s="2">
        <v>42983</v>
      </c>
      <c r="I73329">
        <v>4</v>
      </c>
      <c r="J73329" s="2"/>
      <c r="K73329" s="2"/>
      <c r="L73329" s="2"/>
    </row>
    <row r="73330" spans="1:12" x14ac:dyDescent="0.3">
      <c r="A73330" s="1" t="s">
        <v>146674</v>
      </c>
      <c r="B73330" s="1" t="s">
        <v>146675</v>
      </c>
      <c r="C73330" s="1" t="s">
        <v>14</v>
      </c>
      <c r="D73330" s="2">
        <v>43287.611932870372</v>
      </c>
      <c r="E73330" s="2">
        <v>43287.621655092589</v>
      </c>
      <c r="F73330" s="2">
        <v>43291.73541666667</v>
      </c>
      <c r="G73330" s="2">
        <v>43293.9922337963</v>
      </c>
      <c r="H73330" s="2">
        <v>43300</v>
      </c>
      <c r="I73330">
        <v>6</v>
      </c>
      <c r="J73330" s="2"/>
      <c r="K73330" s="2"/>
      <c r="L73330" s="2"/>
    </row>
    <row r="73331" spans="1:12" x14ac:dyDescent="0.3">
      <c r="A73331" s="1" t="s">
        <v>146676</v>
      </c>
      <c r="B73331" s="1" t="s">
        <v>146677</v>
      </c>
      <c r="C73331" s="1" t="s">
        <v>14</v>
      </c>
      <c r="D73331" s="2">
        <v>43276.881863425922</v>
      </c>
      <c r="E73331" s="2">
        <v>43276.901018518518</v>
      </c>
      <c r="F73331" s="2">
        <v>43277.450694444444</v>
      </c>
      <c r="G73331" s="2">
        <v>43310.821400462963</v>
      </c>
      <c r="H73331" s="2">
        <v>43304</v>
      </c>
      <c r="I73331">
        <v>33</v>
      </c>
      <c r="J73331" s="2"/>
      <c r="K73331" s="2"/>
      <c r="L73331" s="2"/>
    </row>
    <row r="73332" spans="1:12" x14ac:dyDescent="0.3">
      <c r="A73332" s="1" t="s">
        <v>146678</v>
      </c>
      <c r="B73332" s="1" t="s">
        <v>146679</v>
      </c>
      <c r="C73332" s="1" t="s">
        <v>14</v>
      </c>
      <c r="D73332" s="2">
        <v>42960.563576388886</v>
      </c>
      <c r="E73332" s="2">
        <v>42960.572025462963</v>
      </c>
      <c r="F73332" s="2">
        <v>42961.772916666669</v>
      </c>
      <c r="G73332" s="2">
        <v>42992.481249999997</v>
      </c>
      <c r="H73332" s="2">
        <v>42986</v>
      </c>
      <c r="I73332">
        <v>31</v>
      </c>
      <c r="J73332" s="2"/>
      <c r="K73332" s="2"/>
      <c r="L73332" s="2"/>
    </row>
    <row r="73333" spans="1:12" x14ac:dyDescent="0.3">
      <c r="A73333" s="1" t="s">
        <v>146680</v>
      </c>
      <c r="B73333" s="1" t="s">
        <v>146681</v>
      </c>
      <c r="C73333" s="1" t="s">
        <v>14</v>
      </c>
      <c r="D73333" s="2">
        <v>43169.092581018522</v>
      </c>
      <c r="E73333" s="2">
        <v>43169.131122685183</v>
      </c>
      <c r="F73333" s="2">
        <v>43171.679548611108</v>
      </c>
      <c r="G73333" s="2">
        <v>43201.820590277777</v>
      </c>
      <c r="H73333" s="2">
        <v>43194</v>
      </c>
      <c r="I73333">
        <v>32</v>
      </c>
      <c r="J73333" s="2"/>
      <c r="K73333" s="2"/>
      <c r="L73333" s="2"/>
    </row>
    <row r="73334" spans="1:12" x14ac:dyDescent="0.3">
      <c r="A73334" s="1" t="s">
        <v>146682</v>
      </c>
      <c r="B73334" s="1" t="s">
        <v>146683</v>
      </c>
      <c r="C73334" s="1" t="s">
        <v>14</v>
      </c>
      <c r="D73334" s="2">
        <v>43164.67728009259</v>
      </c>
      <c r="E73334" s="2">
        <v>43164.687222222223</v>
      </c>
      <c r="F73334" s="2">
        <v>43165.798020833332</v>
      </c>
      <c r="G73334" s="2">
        <v>43179.67664351852</v>
      </c>
      <c r="H73334" s="2">
        <v>43193</v>
      </c>
      <c r="I73334">
        <v>14</v>
      </c>
      <c r="J73334" s="2"/>
      <c r="K73334" s="2"/>
      <c r="L73334" s="2"/>
    </row>
    <row r="73335" spans="1:12" x14ac:dyDescent="0.3">
      <c r="A73335" s="1" t="s">
        <v>146684</v>
      </c>
      <c r="B73335" s="1" t="s">
        <v>146685</v>
      </c>
      <c r="C73335" s="1" t="s">
        <v>14</v>
      </c>
      <c r="D73335" s="2">
        <v>43003.720370370371</v>
      </c>
      <c r="E73335" s="2">
        <v>43003.729363425926</v>
      </c>
      <c r="F73335" s="2">
        <v>43004.724826388891</v>
      </c>
      <c r="G73335" s="2">
        <v>43007.734467592592</v>
      </c>
      <c r="H73335" s="2">
        <v>43028</v>
      </c>
      <c r="I73335">
        <v>4</v>
      </c>
      <c r="J73335" s="2"/>
      <c r="K73335" s="2"/>
      <c r="L73335" s="2"/>
    </row>
    <row r="73336" spans="1:12" x14ac:dyDescent="0.3">
      <c r="A73336" s="1" t="s">
        <v>146686</v>
      </c>
      <c r="B73336" s="1" t="s">
        <v>146687</v>
      </c>
      <c r="C73336" s="1" t="s">
        <v>14</v>
      </c>
      <c r="D73336" s="2">
        <v>43335.88554398148</v>
      </c>
      <c r="E73336" s="2">
        <v>43336.170243055552</v>
      </c>
      <c r="F73336" s="2">
        <v>43336.540972222225</v>
      </c>
      <c r="G73336" s="2">
        <v>43340.955289351848</v>
      </c>
      <c r="H73336" s="2">
        <v>43353</v>
      </c>
      <c r="I73336">
        <v>5</v>
      </c>
      <c r="J73336" s="2"/>
      <c r="K73336" s="2"/>
      <c r="L73336" s="2"/>
    </row>
    <row r="73337" spans="1:12" x14ac:dyDescent="0.3">
      <c r="A73337" s="1" t="s">
        <v>146688</v>
      </c>
      <c r="B73337" s="1" t="s">
        <v>146689</v>
      </c>
      <c r="C73337" s="1" t="s">
        <v>14</v>
      </c>
      <c r="D73337" s="2">
        <v>43135.817060185182</v>
      </c>
      <c r="E73337" s="2">
        <v>43136.951944444445</v>
      </c>
      <c r="F73337" s="2">
        <v>43138.966817129629</v>
      </c>
      <c r="G73337" s="2">
        <v>43145.499305555553</v>
      </c>
      <c r="H73337" s="2">
        <v>43152</v>
      </c>
      <c r="I73337">
        <v>9</v>
      </c>
      <c r="J73337" s="2"/>
      <c r="K73337" s="2"/>
      <c r="L73337" s="2"/>
    </row>
    <row r="73338" spans="1:12" x14ac:dyDescent="0.3">
      <c r="A73338" s="1" t="s">
        <v>146690</v>
      </c>
      <c r="B73338" s="1" t="s">
        <v>146691</v>
      </c>
      <c r="C73338" s="1" t="s">
        <v>14</v>
      </c>
      <c r="D73338" s="2">
        <v>43022.580428240741</v>
      </c>
      <c r="E73338" s="2">
        <v>43022.588368055556</v>
      </c>
      <c r="F73338" s="2">
        <v>43024.926574074074</v>
      </c>
      <c r="G73338" s="2">
        <v>43034.823564814818</v>
      </c>
      <c r="H73338" s="2">
        <v>43034</v>
      </c>
      <c r="I73338">
        <v>12</v>
      </c>
      <c r="J73338" s="2"/>
      <c r="K73338" s="2"/>
      <c r="L73338" s="2"/>
    </row>
    <row r="73339" spans="1:12" x14ac:dyDescent="0.3">
      <c r="A73339" s="1" t="s">
        <v>146692</v>
      </c>
      <c r="B73339" s="1" t="s">
        <v>146693</v>
      </c>
      <c r="C73339" s="1" t="s">
        <v>14</v>
      </c>
      <c r="D73339" s="2">
        <v>43071.998518518521</v>
      </c>
      <c r="E73339" s="2">
        <v>43072.105173611111</v>
      </c>
      <c r="F73339" s="2">
        <v>43075.817962962959</v>
      </c>
      <c r="G73339" s="2">
        <v>43081.884583333333</v>
      </c>
      <c r="H73339" s="2">
        <v>43089</v>
      </c>
      <c r="I73339">
        <v>9</v>
      </c>
      <c r="J73339" s="2"/>
      <c r="K73339" s="2"/>
      <c r="L73339" s="2"/>
    </row>
    <row r="73340" spans="1:12" x14ac:dyDescent="0.3">
      <c r="A73340" s="1" t="s">
        <v>146694</v>
      </c>
      <c r="B73340" s="1" t="s">
        <v>146695</v>
      </c>
      <c r="C73340" s="1" t="s">
        <v>14</v>
      </c>
      <c r="D73340" s="2">
        <v>42961.548194444447</v>
      </c>
      <c r="E73340" s="2">
        <v>42962.593981481485</v>
      </c>
      <c r="F73340" s="2">
        <v>42963.873576388891</v>
      </c>
      <c r="G73340" s="2">
        <v>42977.808379629627</v>
      </c>
      <c r="H73340" s="2">
        <v>43003</v>
      </c>
      <c r="I73340">
        <v>16</v>
      </c>
      <c r="J73340" s="2"/>
      <c r="K73340" s="2"/>
      <c r="L73340" s="2"/>
    </row>
    <row r="73341" spans="1:12" x14ac:dyDescent="0.3">
      <c r="A73341" s="1" t="s">
        <v>146696</v>
      </c>
      <c r="B73341" s="1" t="s">
        <v>146697</v>
      </c>
      <c r="C73341" s="1" t="s">
        <v>14</v>
      </c>
      <c r="D73341" s="2">
        <v>43252.630740740744</v>
      </c>
      <c r="E73341" s="2">
        <v>43253.147129629629</v>
      </c>
      <c r="F73341" s="2">
        <v>43255.511805555558</v>
      </c>
      <c r="G73341" s="2">
        <v>43264.869884259257</v>
      </c>
      <c r="H73341" s="2">
        <v>43285</v>
      </c>
      <c r="I73341">
        <v>12</v>
      </c>
      <c r="J73341" s="2"/>
      <c r="K73341" s="2"/>
      <c r="L73341" s="2"/>
    </row>
    <row r="73342" spans="1:12" x14ac:dyDescent="0.3">
      <c r="A73342" s="1" t="s">
        <v>146698</v>
      </c>
      <c r="B73342" s="1" t="s">
        <v>146699</v>
      </c>
      <c r="C73342" s="1" t="s">
        <v>14</v>
      </c>
      <c r="D73342" s="2">
        <v>43179.405416666668</v>
      </c>
      <c r="E73342" s="2">
        <v>43179.413495370369</v>
      </c>
      <c r="F73342" s="2">
        <v>43179.814421296294</v>
      </c>
      <c r="G73342" s="2">
        <v>43205.771458333336</v>
      </c>
      <c r="H73342" s="2">
        <v>43202</v>
      </c>
      <c r="I73342">
        <v>26</v>
      </c>
      <c r="J73342" s="2"/>
      <c r="K73342" s="2"/>
      <c r="L73342" s="2"/>
    </row>
    <row r="73343" spans="1:12" x14ac:dyDescent="0.3">
      <c r="A73343" s="1" t="s">
        <v>146700</v>
      </c>
      <c r="B73343" s="1" t="s">
        <v>146701</v>
      </c>
      <c r="C73343" s="1" t="s">
        <v>14</v>
      </c>
      <c r="D73343" s="2">
        <v>42947.481631944444</v>
      </c>
      <c r="E73343" s="2">
        <v>42948.451597222222</v>
      </c>
      <c r="F73343" s="2">
        <v>42951.772523148145</v>
      </c>
      <c r="G73343" s="2">
        <v>42954.808171296296</v>
      </c>
      <c r="H73343" s="2">
        <v>42962</v>
      </c>
      <c r="I73343">
        <v>7</v>
      </c>
      <c r="J73343" s="2"/>
      <c r="K73343" s="2"/>
      <c r="L73343" s="2"/>
    </row>
    <row r="73344" spans="1:12" x14ac:dyDescent="0.3">
      <c r="A73344" s="1" t="s">
        <v>146702</v>
      </c>
      <c r="B73344" s="1" t="s">
        <v>146703</v>
      </c>
      <c r="C73344" s="1" t="s">
        <v>14</v>
      </c>
      <c r="D73344" s="2">
        <v>42875.496863425928</v>
      </c>
      <c r="E73344" s="2">
        <v>42878.168877314813</v>
      </c>
      <c r="F73344" s="2">
        <v>42880.380289351851</v>
      </c>
      <c r="G73344" s="2">
        <v>42884.776203703703</v>
      </c>
      <c r="H73344" s="2">
        <v>42888</v>
      </c>
      <c r="I73344">
        <v>9</v>
      </c>
      <c r="J73344" s="2"/>
      <c r="K73344" s="2"/>
      <c r="L73344" s="2"/>
    </row>
    <row r="73345" spans="1:12" x14ac:dyDescent="0.3">
      <c r="A73345" s="1" t="s">
        <v>146704</v>
      </c>
      <c r="B73345" s="1" t="s">
        <v>146705</v>
      </c>
      <c r="C73345" s="1" t="s">
        <v>14</v>
      </c>
      <c r="D73345" s="2">
        <v>42833.936898148146</v>
      </c>
      <c r="E73345" s="2">
        <v>42833.946053240739</v>
      </c>
      <c r="F73345" s="2">
        <v>42837.569780092592</v>
      </c>
      <c r="G73345" s="2">
        <v>42864.390069444446</v>
      </c>
      <c r="H73345" s="2">
        <v>42874</v>
      </c>
      <c r="I73345">
        <v>30</v>
      </c>
      <c r="J73345" s="2"/>
      <c r="K73345" s="2"/>
      <c r="L73345" s="2"/>
    </row>
    <row r="73346" spans="1:12" x14ac:dyDescent="0.3">
      <c r="A73346" s="1" t="s">
        <v>146706</v>
      </c>
      <c r="B73346" s="1" t="s">
        <v>146707</v>
      </c>
      <c r="C73346" s="1" t="s">
        <v>14</v>
      </c>
      <c r="D73346" s="2">
        <v>43093.735185185185</v>
      </c>
      <c r="E73346" s="2">
        <v>43093.7419212963</v>
      </c>
      <c r="F73346" s="2">
        <v>43096.807268518518</v>
      </c>
      <c r="G73346" s="2">
        <v>43098.659155092595</v>
      </c>
      <c r="H73346" s="2">
        <v>43119</v>
      </c>
      <c r="I73346">
        <v>4</v>
      </c>
      <c r="J73346" s="2"/>
      <c r="K73346" s="2"/>
      <c r="L73346" s="2"/>
    </row>
    <row r="73347" spans="1:12" x14ac:dyDescent="0.3">
      <c r="A73347" s="1" t="s">
        <v>146708</v>
      </c>
      <c r="B73347" s="1" t="s">
        <v>146709</v>
      </c>
      <c r="C73347" s="1" t="s">
        <v>14</v>
      </c>
      <c r="D73347" s="2">
        <v>42862.83556712963</v>
      </c>
      <c r="E73347" s="2">
        <v>42862.843900462962</v>
      </c>
      <c r="F73347" s="2">
        <v>42865.567175925928</v>
      </c>
      <c r="G73347" s="2">
        <v>42878.59511574074</v>
      </c>
      <c r="H73347" s="2">
        <v>42906</v>
      </c>
      <c r="I73347">
        <v>15</v>
      </c>
      <c r="J73347" s="2"/>
      <c r="K73347" s="2"/>
      <c r="L73347" s="2"/>
    </row>
    <row r="73348" spans="1:12" x14ac:dyDescent="0.3">
      <c r="A73348" s="1" t="s">
        <v>146710</v>
      </c>
      <c r="B73348" s="1" t="s">
        <v>146711</v>
      </c>
      <c r="C73348" s="1" t="s">
        <v>14</v>
      </c>
      <c r="D73348" s="2">
        <v>43122.889502314814</v>
      </c>
      <c r="E73348" s="2">
        <v>43122.899525462963</v>
      </c>
      <c r="F73348" s="2">
        <v>43125.183321759258</v>
      </c>
      <c r="G73348" s="2">
        <v>43129.549872685187</v>
      </c>
      <c r="H73348" s="2">
        <v>43145</v>
      </c>
      <c r="I73348">
        <v>6</v>
      </c>
      <c r="J73348" s="2"/>
      <c r="K73348" s="2"/>
      <c r="L73348" s="2"/>
    </row>
    <row r="73349" spans="1:12" x14ac:dyDescent="0.3">
      <c r="A73349" s="1" t="s">
        <v>146712</v>
      </c>
      <c r="B73349" s="1" t="s">
        <v>146713</v>
      </c>
      <c r="C73349" s="1" t="s">
        <v>14</v>
      </c>
      <c r="D73349" s="2">
        <v>43065.558692129627</v>
      </c>
      <c r="E73349" s="2">
        <v>43065.566967592589</v>
      </c>
      <c r="F73349" s="2">
        <v>43066.930300925924</v>
      </c>
      <c r="G73349" s="2">
        <v>43078.643854166665</v>
      </c>
      <c r="H73349" s="2">
        <v>43084</v>
      </c>
      <c r="I73349">
        <v>13</v>
      </c>
      <c r="J73349" s="2"/>
      <c r="K73349" s="2"/>
      <c r="L73349" s="2"/>
    </row>
    <row r="73350" spans="1:12" x14ac:dyDescent="0.3">
      <c r="A73350" s="1" t="s">
        <v>146714</v>
      </c>
      <c r="B73350" s="1" t="s">
        <v>146715</v>
      </c>
      <c r="C73350" s="1" t="s">
        <v>14</v>
      </c>
      <c r="D73350" s="2">
        <v>43065.423020833332</v>
      </c>
      <c r="E73350" s="2">
        <v>43065.429085648146</v>
      </c>
      <c r="F73350" s="2">
        <v>43070.966539351852</v>
      </c>
      <c r="G73350" s="2">
        <v>43104.890856481485</v>
      </c>
      <c r="H73350" s="2">
        <v>43095</v>
      </c>
      <c r="I73350">
        <v>39</v>
      </c>
      <c r="J73350" s="2"/>
      <c r="K73350" s="2"/>
      <c r="L73350" s="2"/>
    </row>
    <row r="73351" spans="1:12" x14ac:dyDescent="0.3">
      <c r="A73351" s="1" t="s">
        <v>146716</v>
      </c>
      <c r="B73351" s="1" t="s">
        <v>146717</v>
      </c>
      <c r="C73351" s="1" t="s">
        <v>14</v>
      </c>
      <c r="D73351" s="2">
        <v>43214.961712962962</v>
      </c>
      <c r="E73351" s="2">
        <v>43214.994687500002</v>
      </c>
      <c r="F73351" s="2">
        <v>43215.445833333331</v>
      </c>
      <c r="G73351" s="2">
        <v>43223.832928240743</v>
      </c>
      <c r="H73351" s="2">
        <v>43241</v>
      </c>
      <c r="I73351">
        <v>8</v>
      </c>
      <c r="J73351" s="2"/>
      <c r="K73351" s="2"/>
      <c r="L73351" s="2"/>
    </row>
    <row r="73352" spans="1:12" x14ac:dyDescent="0.3">
      <c r="A73352" s="1" t="s">
        <v>146718</v>
      </c>
      <c r="B73352" s="1" t="s">
        <v>146719</v>
      </c>
      <c r="C73352" s="1" t="s">
        <v>14</v>
      </c>
      <c r="D73352" s="2">
        <v>43318.668032407404</v>
      </c>
      <c r="E73352" s="2">
        <v>43319.173854166664</v>
      </c>
      <c r="F73352" s="2">
        <v>43319.366666666669</v>
      </c>
      <c r="G73352" s="2">
        <v>43328.793726851851</v>
      </c>
      <c r="H73352" s="2">
        <v>43346</v>
      </c>
      <c r="I73352">
        <v>10</v>
      </c>
      <c r="J73352" s="2"/>
      <c r="K73352" s="2"/>
      <c r="L73352" s="2"/>
    </row>
    <row r="73353" spans="1:12" x14ac:dyDescent="0.3">
      <c r="A73353" s="1" t="s">
        <v>146720</v>
      </c>
      <c r="B73353" s="1" t="s">
        <v>146721</v>
      </c>
      <c r="C73353" s="1" t="s">
        <v>14</v>
      </c>
      <c r="D73353" s="2">
        <v>42960.756863425922</v>
      </c>
      <c r="E73353" s="2">
        <v>42962.146041666667</v>
      </c>
      <c r="F73353" s="2">
        <v>42968.465578703705</v>
      </c>
      <c r="G73353" s="2">
        <v>42983.767453703702</v>
      </c>
      <c r="H73353" s="2">
        <v>42989</v>
      </c>
      <c r="I73353">
        <v>23</v>
      </c>
      <c r="J73353" s="2"/>
      <c r="K73353" s="2"/>
      <c r="L73353" s="2"/>
    </row>
    <row r="73354" spans="1:12" x14ac:dyDescent="0.3">
      <c r="A73354" s="1" t="s">
        <v>146722</v>
      </c>
      <c r="B73354" s="1" t="s">
        <v>146723</v>
      </c>
      <c r="C73354" s="1" t="s">
        <v>14</v>
      </c>
      <c r="D73354" s="2">
        <v>43161.846053240741</v>
      </c>
      <c r="E73354" s="2">
        <v>43161.875277777777</v>
      </c>
      <c r="F73354" s="2">
        <v>43162.49827546296</v>
      </c>
      <c r="G73354" s="2">
        <v>43175.73945601852</v>
      </c>
      <c r="H73354" s="2">
        <v>43182</v>
      </c>
      <c r="I73354">
        <v>13</v>
      </c>
      <c r="J73354" s="2"/>
      <c r="K73354" s="2"/>
      <c r="L73354" s="2"/>
    </row>
    <row r="73355" spans="1:12" x14ac:dyDescent="0.3">
      <c r="A73355" s="1" t="s">
        <v>146724</v>
      </c>
      <c r="B73355" s="1" t="s">
        <v>146725</v>
      </c>
      <c r="C73355" s="1" t="s">
        <v>14</v>
      </c>
      <c r="D73355" s="2">
        <v>43335.735034722224</v>
      </c>
      <c r="E73355" s="2">
        <v>43335.771655092591</v>
      </c>
      <c r="F73355" s="2">
        <v>43336.535416666666</v>
      </c>
      <c r="G73355" s="2">
        <v>43341.643518518518</v>
      </c>
      <c r="H73355" s="2">
        <v>43347</v>
      </c>
      <c r="I73355">
        <v>5</v>
      </c>
      <c r="J73355" s="2"/>
      <c r="K73355" s="2"/>
      <c r="L73355" s="2"/>
    </row>
    <row r="73356" spans="1:12" x14ac:dyDescent="0.3">
      <c r="A73356" s="1" t="s">
        <v>146726</v>
      </c>
      <c r="B73356" s="1" t="s">
        <v>146727</v>
      </c>
      <c r="C73356" s="1" t="s">
        <v>14</v>
      </c>
      <c r="D73356" s="2">
        <v>42844.489282407405</v>
      </c>
      <c r="E73356" s="2">
        <v>42845.114745370367</v>
      </c>
      <c r="F73356" s="2">
        <v>42859.585960648146</v>
      </c>
      <c r="G73356" s="2">
        <v>42870.537523148145</v>
      </c>
      <c r="H73356" s="2">
        <v>42873</v>
      </c>
      <c r="I73356">
        <v>26</v>
      </c>
      <c r="J73356" s="2"/>
      <c r="K73356" s="2"/>
      <c r="L73356" s="2"/>
    </row>
    <row r="73357" spans="1:12" x14ac:dyDescent="0.3">
      <c r="A73357" s="1" t="s">
        <v>146728</v>
      </c>
      <c r="B73357" s="1" t="s">
        <v>146729</v>
      </c>
      <c r="C73357" s="1" t="s">
        <v>545</v>
      </c>
      <c r="D73357" s="2">
        <v>43112.088518518518</v>
      </c>
      <c r="E73357" s="2">
        <v>43112.094155092593</v>
      </c>
      <c r="F73357" s="2"/>
      <c r="G73357" s="2"/>
      <c r="H73357" s="2">
        <v>43131</v>
      </c>
      <c r="J73357" s="2"/>
      <c r="K73357" s="2"/>
      <c r="L73357" s="2"/>
    </row>
    <row r="73358" spans="1:12" x14ac:dyDescent="0.3">
      <c r="A73358" s="1" t="s">
        <v>146730</v>
      </c>
      <c r="B73358" s="1" t="s">
        <v>146731</v>
      </c>
      <c r="C73358" s="1" t="s">
        <v>14</v>
      </c>
      <c r="D73358" s="2">
        <v>43301.007372685184</v>
      </c>
      <c r="E73358" s="2">
        <v>43301.016134259262</v>
      </c>
      <c r="F73358" s="2">
        <v>43301.43472222222</v>
      </c>
      <c r="G73358" s="2">
        <v>43306.635393518518</v>
      </c>
      <c r="H73358" s="2">
        <v>43315</v>
      </c>
      <c r="I73358">
        <v>5</v>
      </c>
      <c r="J73358" s="2"/>
      <c r="K73358" s="2"/>
      <c r="L73358" s="2"/>
    </row>
    <row r="73359" spans="1:12" x14ac:dyDescent="0.3">
      <c r="A73359" s="1" t="s">
        <v>146732</v>
      </c>
      <c r="B73359" s="1" t="s">
        <v>146733</v>
      </c>
      <c r="C73359" s="1" t="s">
        <v>14</v>
      </c>
      <c r="D73359" s="2">
        <v>43297.977731481478</v>
      </c>
      <c r="E73359" s="2">
        <v>43297.986689814818</v>
      </c>
      <c r="F73359" s="2">
        <v>43298.609027777777</v>
      </c>
      <c r="G73359" s="2">
        <v>43302.019745370373</v>
      </c>
      <c r="H73359" s="2">
        <v>43318</v>
      </c>
      <c r="I73359">
        <v>4</v>
      </c>
      <c r="J73359" s="2"/>
      <c r="K73359" s="2"/>
      <c r="L73359" s="2"/>
    </row>
    <row r="73360" spans="1:12" x14ac:dyDescent="0.3">
      <c r="A73360" s="1" t="s">
        <v>146734</v>
      </c>
      <c r="B73360" s="1" t="s">
        <v>146735</v>
      </c>
      <c r="C73360" s="1" t="s">
        <v>14</v>
      </c>
      <c r="D73360" s="2">
        <v>42927.064965277779</v>
      </c>
      <c r="E73360" s="2">
        <v>42927.072997685187</v>
      </c>
      <c r="F73360" s="2">
        <v>42930.902743055558</v>
      </c>
      <c r="G73360" s="2">
        <v>42942.133599537039</v>
      </c>
      <c r="H73360" s="2">
        <v>42951</v>
      </c>
      <c r="I73360">
        <v>15</v>
      </c>
      <c r="J73360" s="2"/>
      <c r="K73360" s="2"/>
      <c r="L73360" s="2"/>
    </row>
    <row r="73361" spans="1:12" x14ac:dyDescent="0.3">
      <c r="A73361" s="1" t="s">
        <v>146736</v>
      </c>
      <c r="B73361" s="1" t="s">
        <v>146737</v>
      </c>
      <c r="C73361" s="1" t="s">
        <v>14</v>
      </c>
      <c r="D73361" s="2">
        <v>43010.375983796293</v>
      </c>
      <c r="E73361" s="2">
        <v>43010.38484953704</v>
      </c>
      <c r="F73361" s="2">
        <v>43010.722256944442</v>
      </c>
      <c r="G73361" s="2">
        <v>43045.598020833335</v>
      </c>
      <c r="H73361" s="2">
        <v>43046</v>
      </c>
      <c r="I73361">
        <v>35</v>
      </c>
      <c r="J73361" s="2"/>
      <c r="K73361" s="2"/>
      <c r="L73361" s="2"/>
    </row>
    <row r="73362" spans="1:12" x14ac:dyDescent="0.3">
      <c r="A73362" s="1" t="s">
        <v>146738</v>
      </c>
      <c r="B73362" s="1" t="s">
        <v>146739</v>
      </c>
      <c r="C73362" s="1" t="s">
        <v>14</v>
      </c>
      <c r="D73362" s="2">
        <v>43153.951006944444</v>
      </c>
      <c r="E73362" s="2">
        <v>43153.96366898148</v>
      </c>
      <c r="F73362" s="2">
        <v>43154.958032407405</v>
      </c>
      <c r="G73362" s="2">
        <v>43174.784479166665</v>
      </c>
      <c r="H73362" s="2">
        <v>43180</v>
      </c>
      <c r="I73362">
        <v>20</v>
      </c>
      <c r="J73362" s="2"/>
      <c r="K73362" s="2"/>
      <c r="L73362" s="2"/>
    </row>
    <row r="73363" spans="1:12" x14ac:dyDescent="0.3">
      <c r="A73363" s="1" t="s">
        <v>146740</v>
      </c>
      <c r="B73363" s="1" t="s">
        <v>146741</v>
      </c>
      <c r="C73363" s="1" t="s">
        <v>14</v>
      </c>
      <c r="D73363" s="2">
        <v>42887.569641203707</v>
      </c>
      <c r="E73363" s="2">
        <v>42888.189236111109</v>
      </c>
      <c r="F73363" s="2">
        <v>42891.49077546296</v>
      </c>
      <c r="G73363" s="2">
        <v>42899.492060185185</v>
      </c>
      <c r="H73363" s="2">
        <v>42914</v>
      </c>
      <c r="I73363">
        <v>11</v>
      </c>
      <c r="J73363" s="2"/>
      <c r="K73363" s="2"/>
      <c r="L73363" s="2"/>
    </row>
    <row r="73364" spans="1:12" x14ac:dyDescent="0.3">
      <c r="A73364" s="1" t="s">
        <v>146742</v>
      </c>
      <c r="B73364" s="1" t="s">
        <v>146743</v>
      </c>
      <c r="C73364" s="1" t="s">
        <v>14</v>
      </c>
      <c r="D73364" s="2">
        <v>42922.582233796296</v>
      </c>
      <c r="E73364" s="2">
        <v>42922.590462962966</v>
      </c>
      <c r="F73364" s="2">
        <v>42928.828043981484</v>
      </c>
      <c r="G73364" s="2">
        <v>42934.587523148148</v>
      </c>
      <c r="H73364" s="2">
        <v>42942</v>
      </c>
      <c r="I73364">
        <v>12</v>
      </c>
      <c r="J73364" s="2"/>
      <c r="K73364" s="2"/>
      <c r="L73364" s="2"/>
    </row>
    <row r="73365" spans="1:12" x14ac:dyDescent="0.3">
      <c r="A73365" s="1" t="s">
        <v>146744</v>
      </c>
      <c r="B73365" s="1" t="s">
        <v>146745</v>
      </c>
      <c r="C73365" s="1" t="s">
        <v>14</v>
      </c>
      <c r="D73365" s="2">
        <v>43133.750787037039</v>
      </c>
      <c r="E73365" s="2">
        <v>43133.771724537037</v>
      </c>
      <c r="F73365" s="2">
        <v>43136.990613425929</v>
      </c>
      <c r="G73365" s="2">
        <v>43157.763020833336</v>
      </c>
      <c r="H73365" s="2">
        <v>43168</v>
      </c>
      <c r="I73365">
        <v>24</v>
      </c>
      <c r="J73365" s="2"/>
      <c r="K73365" s="2"/>
      <c r="L73365" s="2"/>
    </row>
    <row r="73366" spans="1:12" x14ac:dyDescent="0.3">
      <c r="A73366" s="1" t="s">
        <v>146746</v>
      </c>
      <c r="B73366" s="1" t="s">
        <v>146747</v>
      </c>
      <c r="C73366" s="1" t="s">
        <v>14</v>
      </c>
      <c r="D73366" s="2">
        <v>43265.646909722222</v>
      </c>
      <c r="E73366" s="2">
        <v>43266.109247685185</v>
      </c>
      <c r="F73366" s="2">
        <v>43266.51666666667</v>
      </c>
      <c r="G73366" s="2">
        <v>43270.692604166667</v>
      </c>
      <c r="H73366" s="2">
        <v>43286</v>
      </c>
      <c r="I73366">
        <v>5</v>
      </c>
      <c r="J73366" s="2"/>
      <c r="K73366" s="2"/>
      <c r="L73366" s="2"/>
    </row>
    <row r="73367" spans="1:12" x14ac:dyDescent="0.3">
      <c r="A73367" s="1" t="s">
        <v>146748</v>
      </c>
      <c r="B73367" s="1" t="s">
        <v>146749</v>
      </c>
      <c r="C73367" s="1" t="s">
        <v>14</v>
      </c>
      <c r="D73367" s="2">
        <v>43235.495520833334</v>
      </c>
      <c r="E73367" s="2">
        <v>43235.510057870371</v>
      </c>
      <c r="F73367" s="2">
        <v>43235.629166666666</v>
      </c>
      <c r="G73367" s="2">
        <v>43241.628680555557</v>
      </c>
      <c r="H73367" s="2">
        <v>43264</v>
      </c>
      <c r="I73367">
        <v>6</v>
      </c>
      <c r="J73367" s="2"/>
      <c r="K73367" s="2"/>
      <c r="L73367" s="2"/>
    </row>
    <row r="73368" spans="1:12" x14ac:dyDescent="0.3">
      <c r="A73368" s="1" t="s">
        <v>146750</v>
      </c>
      <c r="B73368" s="1" t="s">
        <v>146751</v>
      </c>
      <c r="C73368" s="1" t="s">
        <v>14</v>
      </c>
      <c r="D73368" s="2">
        <v>43234.539976851855</v>
      </c>
      <c r="E73368" s="2">
        <v>43234.553738425922</v>
      </c>
      <c r="F73368" s="2">
        <v>43234.698611111111</v>
      </c>
      <c r="G73368" s="2">
        <v>43235.8278125</v>
      </c>
      <c r="H73368" s="2">
        <v>43242</v>
      </c>
      <c r="I73368">
        <v>1</v>
      </c>
      <c r="J73368" s="2"/>
      <c r="K73368" s="2"/>
      <c r="L73368" s="2"/>
    </row>
    <row r="73369" spans="1:12" x14ac:dyDescent="0.3">
      <c r="A73369" s="1" t="s">
        <v>146752</v>
      </c>
      <c r="B73369" s="1" t="s">
        <v>146753</v>
      </c>
      <c r="C73369" s="1" t="s">
        <v>14</v>
      </c>
      <c r="D73369" s="2">
        <v>43091.391793981478</v>
      </c>
      <c r="E73369" s="2">
        <v>43091.396319444444</v>
      </c>
      <c r="F73369" s="2">
        <v>43104.979155092595</v>
      </c>
      <c r="G73369" s="2">
        <v>43118.652604166666</v>
      </c>
      <c r="H73369" s="2">
        <v>43119</v>
      </c>
      <c r="I73369">
        <v>27</v>
      </c>
      <c r="J73369" s="2"/>
      <c r="K73369" s="2"/>
      <c r="L73369" s="2"/>
    </row>
    <row r="73370" spans="1:12" x14ac:dyDescent="0.3">
      <c r="A73370" s="1" t="s">
        <v>146754</v>
      </c>
      <c r="B73370" s="1" t="s">
        <v>146755</v>
      </c>
      <c r="C73370" s="1" t="s">
        <v>14</v>
      </c>
      <c r="D73370" s="2">
        <v>43015.815243055556</v>
      </c>
      <c r="E73370" s="2">
        <v>43015.826354166667</v>
      </c>
      <c r="F73370" s="2">
        <v>43018.652627314812</v>
      </c>
      <c r="G73370" s="2">
        <v>43026.909641203703</v>
      </c>
      <c r="H73370" s="2">
        <v>43039</v>
      </c>
      <c r="I73370">
        <v>11</v>
      </c>
      <c r="J73370" s="2"/>
      <c r="K73370" s="2"/>
      <c r="L73370" s="2"/>
    </row>
    <row r="73371" spans="1:12" x14ac:dyDescent="0.3">
      <c r="A73371" s="1" t="s">
        <v>146756</v>
      </c>
      <c r="B73371" s="1" t="s">
        <v>146757</v>
      </c>
      <c r="C73371" s="1" t="s">
        <v>14</v>
      </c>
      <c r="D73371" s="2">
        <v>43267.787627314814</v>
      </c>
      <c r="E73371" s="2">
        <v>43270.164907407408</v>
      </c>
      <c r="F73371" s="2">
        <v>43270.638888888891</v>
      </c>
      <c r="G73371" s="2">
        <v>43274.483749999999</v>
      </c>
      <c r="H73371" s="2">
        <v>43297</v>
      </c>
      <c r="I73371">
        <v>6</v>
      </c>
      <c r="J73371" s="2"/>
      <c r="K73371" s="2"/>
      <c r="L73371" s="2"/>
    </row>
    <row r="73372" spans="1:12" x14ac:dyDescent="0.3">
      <c r="A73372" s="1" t="s">
        <v>146758</v>
      </c>
      <c r="B73372" s="1" t="s">
        <v>146759</v>
      </c>
      <c r="C73372" s="1" t="s">
        <v>14</v>
      </c>
      <c r="D73372" s="2">
        <v>43066.889039351852</v>
      </c>
      <c r="E73372" s="2">
        <v>43066.901666666665</v>
      </c>
      <c r="F73372" s="2">
        <v>43068.854351851849</v>
      </c>
      <c r="G73372" s="2">
        <v>43078.558009259257</v>
      </c>
      <c r="H73372" s="2">
        <v>43084</v>
      </c>
      <c r="I73372">
        <v>11</v>
      </c>
      <c r="J73372" s="2"/>
      <c r="K73372" s="2"/>
      <c r="L73372" s="2"/>
    </row>
    <row r="73373" spans="1:12" x14ac:dyDescent="0.3">
      <c r="A73373" s="1" t="s">
        <v>146760</v>
      </c>
      <c r="B73373" s="1" t="s">
        <v>146761</v>
      </c>
      <c r="C73373" s="1" t="s">
        <v>14</v>
      </c>
      <c r="D73373" s="2">
        <v>43087.666215277779</v>
      </c>
      <c r="E73373" s="2">
        <v>43087.737604166665</v>
      </c>
      <c r="F73373" s="2">
        <v>43088.893692129626</v>
      </c>
      <c r="G73373" s="2">
        <v>43091.871504629627</v>
      </c>
      <c r="H73373" s="2">
        <v>43105</v>
      </c>
      <c r="I73373">
        <v>4</v>
      </c>
      <c r="J73373" s="2"/>
      <c r="K73373" s="2"/>
      <c r="L73373" s="2"/>
    </row>
    <row r="73374" spans="1:12" x14ac:dyDescent="0.3">
      <c r="A73374" s="1" t="s">
        <v>146762</v>
      </c>
      <c r="B73374" s="1" t="s">
        <v>146763</v>
      </c>
      <c r="C73374" s="1" t="s">
        <v>14</v>
      </c>
      <c r="D73374" s="2">
        <v>43213.589918981481</v>
      </c>
      <c r="E73374" s="2">
        <v>43214.773599537039</v>
      </c>
      <c r="F73374" s="2">
        <v>43215.00854166667</v>
      </c>
      <c r="G73374" s="2">
        <v>43217.010011574072</v>
      </c>
      <c r="H73374" s="2">
        <v>43227</v>
      </c>
      <c r="I73374">
        <v>3</v>
      </c>
      <c r="J73374" s="2"/>
      <c r="K73374" s="2"/>
      <c r="L73374" s="2"/>
    </row>
    <row r="73375" spans="1:12" x14ac:dyDescent="0.3">
      <c r="A73375" s="1" t="s">
        <v>146764</v>
      </c>
      <c r="B73375" s="1" t="s">
        <v>146765</v>
      </c>
      <c r="C73375" s="1" t="s">
        <v>14</v>
      </c>
      <c r="D73375" s="2">
        <v>43238.440752314818</v>
      </c>
      <c r="E73375" s="2">
        <v>43239.133877314816</v>
      </c>
      <c r="F73375" s="2">
        <v>43242.333333333336</v>
      </c>
      <c r="G73375" s="2">
        <v>43256.887928240743</v>
      </c>
      <c r="H73375" s="2">
        <v>43264</v>
      </c>
      <c r="I73375">
        <v>18</v>
      </c>
      <c r="J73375" s="2"/>
      <c r="K73375" s="2"/>
      <c r="L73375" s="2"/>
    </row>
    <row r="73376" spans="1:12" x14ac:dyDescent="0.3">
      <c r="A73376" s="1" t="s">
        <v>146766</v>
      </c>
      <c r="B73376" s="1" t="s">
        <v>146767</v>
      </c>
      <c r="C73376" s="1" t="s">
        <v>14</v>
      </c>
      <c r="D73376" s="2">
        <v>43120.01090277778</v>
      </c>
      <c r="E73376" s="2">
        <v>43120.022951388892</v>
      </c>
      <c r="F73376" s="2">
        <v>43131.443645833337</v>
      </c>
      <c r="G73376" s="2">
        <v>43150.846620370372</v>
      </c>
      <c r="H73376" s="2">
        <v>43171</v>
      </c>
      <c r="I73376">
        <v>30</v>
      </c>
      <c r="J73376" s="2"/>
      <c r="K73376" s="2"/>
      <c r="L73376" s="2"/>
    </row>
    <row r="73377" spans="1:12" x14ac:dyDescent="0.3">
      <c r="A73377" s="1" t="s">
        <v>146768</v>
      </c>
      <c r="B73377" s="1" t="s">
        <v>146769</v>
      </c>
      <c r="C73377" s="1" t="s">
        <v>14</v>
      </c>
      <c r="D73377" s="2">
        <v>43284.415520833332</v>
      </c>
      <c r="E73377" s="2">
        <v>43286.694826388892</v>
      </c>
      <c r="F73377" s="2">
        <v>43287.466666666667</v>
      </c>
      <c r="G73377" s="2">
        <v>43293.842199074075</v>
      </c>
      <c r="H73377" s="2">
        <v>43305</v>
      </c>
      <c r="I73377">
        <v>9</v>
      </c>
      <c r="J73377" s="2"/>
      <c r="K73377" s="2"/>
      <c r="L73377" s="2"/>
    </row>
    <row r="73378" spans="1:12" x14ac:dyDescent="0.3">
      <c r="A73378" s="1" t="s">
        <v>146770</v>
      </c>
      <c r="B73378" s="1" t="s">
        <v>146771</v>
      </c>
      <c r="C73378" s="1" t="s">
        <v>14</v>
      </c>
      <c r="D73378" s="2">
        <v>43131.692002314812</v>
      </c>
      <c r="E73378" s="2">
        <v>43131.702314814815</v>
      </c>
      <c r="F73378" s="2">
        <v>43133.020694444444</v>
      </c>
      <c r="G73378" s="2">
        <v>43140.738240740742</v>
      </c>
      <c r="H73378" s="2">
        <v>43167</v>
      </c>
      <c r="I73378">
        <v>9</v>
      </c>
      <c r="J73378" s="2"/>
      <c r="K73378" s="2"/>
      <c r="L73378" s="2"/>
    </row>
    <row r="73379" spans="1:12" x14ac:dyDescent="0.3">
      <c r="A73379" s="1" t="s">
        <v>146772</v>
      </c>
      <c r="B73379" s="1" t="s">
        <v>146773</v>
      </c>
      <c r="C73379" s="1" t="s">
        <v>14</v>
      </c>
      <c r="D73379" s="2">
        <v>43138.62636574074</v>
      </c>
      <c r="E73379" s="2">
        <v>43138.635844907411</v>
      </c>
      <c r="F73379" s="2">
        <v>43139.943483796298</v>
      </c>
      <c r="G73379" s="2">
        <v>43170.803101851852</v>
      </c>
      <c r="H73379" s="2">
        <v>43165</v>
      </c>
      <c r="I73379">
        <v>32</v>
      </c>
      <c r="J73379" s="2"/>
      <c r="K73379" s="2"/>
      <c r="L73379" s="2"/>
    </row>
    <row r="73380" spans="1:12" x14ac:dyDescent="0.3">
      <c r="A73380" s="1" t="s">
        <v>146774</v>
      </c>
      <c r="B73380" s="1" t="s">
        <v>146775</v>
      </c>
      <c r="C73380" s="1" t="s">
        <v>14</v>
      </c>
      <c r="D73380" s="2">
        <v>42983.387025462966</v>
      </c>
      <c r="E73380" s="2">
        <v>42983.395983796298</v>
      </c>
      <c r="F73380" s="2">
        <v>42983.97388888889</v>
      </c>
      <c r="G73380" s="2">
        <v>42990.852314814816</v>
      </c>
      <c r="H73380" s="2">
        <v>43017</v>
      </c>
      <c r="I73380">
        <v>7</v>
      </c>
      <c r="J73380" s="2"/>
      <c r="K73380" s="2"/>
      <c r="L73380" s="2"/>
    </row>
    <row r="73381" spans="1:12" x14ac:dyDescent="0.3">
      <c r="A73381" s="1" t="s">
        <v>146776</v>
      </c>
      <c r="B73381" s="1" t="s">
        <v>146777</v>
      </c>
      <c r="C73381" s="1" t="s">
        <v>14</v>
      </c>
      <c r="D73381" s="2">
        <v>43030.608680555553</v>
      </c>
      <c r="E73381" s="2">
        <v>43030.617847222224</v>
      </c>
      <c r="F73381" s="2">
        <v>43034.87</v>
      </c>
      <c r="G73381" s="2">
        <v>43036.758252314816</v>
      </c>
      <c r="H73381" s="2">
        <v>43042</v>
      </c>
      <c r="I73381">
        <v>6</v>
      </c>
      <c r="J73381" s="2"/>
      <c r="K73381" s="2"/>
      <c r="L73381" s="2"/>
    </row>
    <row r="73382" spans="1:12" x14ac:dyDescent="0.3">
      <c r="A73382" s="1" t="s">
        <v>146778</v>
      </c>
      <c r="B73382" s="1" t="s">
        <v>146779</v>
      </c>
      <c r="C73382" s="1" t="s">
        <v>14</v>
      </c>
      <c r="D73382" s="2">
        <v>42878.80091435185</v>
      </c>
      <c r="E73382" s="2">
        <v>42878.809305555558</v>
      </c>
      <c r="F73382" s="2">
        <v>42879.526122685187</v>
      </c>
      <c r="G73382" s="2">
        <v>42880.588773148149</v>
      </c>
      <c r="H73382" s="2">
        <v>42891</v>
      </c>
      <c r="I73382">
        <v>1</v>
      </c>
      <c r="J73382" s="2"/>
      <c r="K73382" s="2"/>
      <c r="L73382" s="2"/>
    </row>
    <row r="73383" spans="1:12" x14ac:dyDescent="0.3">
      <c r="A73383" s="1" t="s">
        <v>146780</v>
      </c>
      <c r="B73383" s="1" t="s">
        <v>146781</v>
      </c>
      <c r="C73383" s="1" t="s">
        <v>14</v>
      </c>
      <c r="D73383" s="2">
        <v>42950.949861111112</v>
      </c>
      <c r="E73383" s="2">
        <v>42950.960694444446</v>
      </c>
      <c r="F73383" s="2">
        <v>42951.837395833332</v>
      </c>
      <c r="G73383" s="2">
        <v>42955.777673611112</v>
      </c>
      <c r="H73383" s="2">
        <v>42972</v>
      </c>
      <c r="I73383">
        <v>4</v>
      </c>
      <c r="J73383" s="2"/>
      <c r="K73383" s="2"/>
      <c r="L73383" s="2"/>
    </row>
    <row r="73384" spans="1:12" x14ac:dyDescent="0.3">
      <c r="A73384" s="1" t="s">
        <v>146782</v>
      </c>
      <c r="B73384" s="1" t="s">
        <v>146783</v>
      </c>
      <c r="C73384" s="1" t="s">
        <v>14</v>
      </c>
      <c r="D73384" s="2">
        <v>43225.417175925926</v>
      </c>
      <c r="E73384" s="2">
        <v>43228.161203703705</v>
      </c>
      <c r="F73384" s="2">
        <v>43229.47152777778</v>
      </c>
      <c r="G73384" s="2">
        <v>43243.988067129627</v>
      </c>
      <c r="H73384" s="2">
        <v>43252</v>
      </c>
      <c r="I73384">
        <v>18</v>
      </c>
      <c r="J73384" s="2"/>
      <c r="K73384" s="2"/>
      <c r="L73384" s="2"/>
    </row>
    <row r="73385" spans="1:12" x14ac:dyDescent="0.3">
      <c r="A73385" s="1" t="s">
        <v>146784</v>
      </c>
      <c r="B73385" s="1" t="s">
        <v>146785</v>
      </c>
      <c r="C73385" s="1" t="s">
        <v>14</v>
      </c>
      <c r="D73385" s="2">
        <v>43277.443067129629</v>
      </c>
      <c r="E73385" s="2">
        <v>43278.341249999998</v>
      </c>
      <c r="F73385" s="2">
        <v>43279.522916666669</v>
      </c>
      <c r="G73385" s="2">
        <v>43283.845069444447</v>
      </c>
      <c r="H73385" s="2">
        <v>43305</v>
      </c>
      <c r="I73385">
        <v>6</v>
      </c>
      <c r="J73385" s="2"/>
      <c r="K73385" s="2"/>
      <c r="L73385" s="2"/>
    </row>
    <row r="73386" spans="1:12" x14ac:dyDescent="0.3">
      <c r="A73386" s="1" t="s">
        <v>146786</v>
      </c>
      <c r="B73386" s="1" t="s">
        <v>146787</v>
      </c>
      <c r="C73386" s="1" t="s">
        <v>14</v>
      </c>
      <c r="D73386" s="2">
        <v>43278.704826388886</v>
      </c>
      <c r="E73386" s="2">
        <v>43278.715729166666</v>
      </c>
      <c r="F73386" s="2">
        <v>43279.65347222222</v>
      </c>
      <c r="G73386" s="2">
        <v>43284.722048611111</v>
      </c>
      <c r="H73386" s="2">
        <v>43306</v>
      </c>
      <c r="I73386">
        <v>6</v>
      </c>
      <c r="J73386" s="2"/>
      <c r="K73386" s="2"/>
      <c r="L73386" s="2"/>
    </row>
    <row r="73387" spans="1:12" x14ac:dyDescent="0.3">
      <c r="A73387" s="1" t="s">
        <v>146788</v>
      </c>
      <c r="B73387" s="1" t="s">
        <v>146789</v>
      </c>
      <c r="C73387" s="1" t="s">
        <v>14</v>
      </c>
      <c r="D73387" s="2">
        <v>42996.599432870367</v>
      </c>
      <c r="E73387" s="2">
        <v>42998.100300925929</v>
      </c>
      <c r="F73387" s="2">
        <v>42999.826215277775</v>
      </c>
      <c r="G73387" s="2">
        <v>43013.696296296293</v>
      </c>
      <c r="H73387" s="2">
        <v>43014</v>
      </c>
      <c r="I73387">
        <v>17</v>
      </c>
      <c r="J73387" s="2"/>
      <c r="K73387" s="2"/>
      <c r="L73387" s="2"/>
    </row>
    <row r="73388" spans="1:12" x14ac:dyDescent="0.3">
      <c r="A73388" s="1" t="s">
        <v>146790</v>
      </c>
      <c r="B73388" s="1" t="s">
        <v>146791</v>
      </c>
      <c r="C73388" s="1" t="s">
        <v>14</v>
      </c>
      <c r="D73388" s="2">
        <v>42866.703645833331</v>
      </c>
      <c r="E73388" s="2">
        <v>42866.712002314816</v>
      </c>
      <c r="F73388" s="2">
        <v>42867.439884259256</v>
      </c>
      <c r="G73388" s="2">
        <v>42878.65425925926</v>
      </c>
      <c r="H73388" s="2">
        <v>42886</v>
      </c>
      <c r="I73388">
        <v>11</v>
      </c>
      <c r="J73388" s="2"/>
      <c r="K73388" s="2"/>
      <c r="L73388" s="2"/>
    </row>
    <row r="73389" spans="1:12" x14ac:dyDescent="0.3">
      <c r="A73389" s="1" t="s">
        <v>146792</v>
      </c>
      <c r="B73389" s="1" t="s">
        <v>146793</v>
      </c>
      <c r="C73389" s="1" t="s">
        <v>14</v>
      </c>
      <c r="D73389" s="2">
        <v>42854.635300925926</v>
      </c>
      <c r="E73389" s="2">
        <v>42854.645983796298</v>
      </c>
      <c r="F73389" s="2">
        <v>42858.389305555553</v>
      </c>
      <c r="G73389" s="2">
        <v>42863.575636574074</v>
      </c>
      <c r="H73389" s="2">
        <v>42881</v>
      </c>
      <c r="I73389">
        <v>8</v>
      </c>
      <c r="J73389" s="2"/>
      <c r="K73389" s="2"/>
      <c r="L73389" s="2"/>
    </row>
    <row r="73390" spans="1:12" x14ac:dyDescent="0.3">
      <c r="A73390" s="1" t="s">
        <v>146794</v>
      </c>
      <c r="B73390" s="1" t="s">
        <v>146795</v>
      </c>
      <c r="C73390" s="1" t="s">
        <v>14</v>
      </c>
      <c r="D73390" s="2">
        <v>43019.589780092596</v>
      </c>
      <c r="E73390" s="2">
        <v>43019.60361111111</v>
      </c>
      <c r="F73390" s="2">
        <v>43019.863344907404</v>
      </c>
      <c r="G73390" s="2">
        <v>43028.729259259257</v>
      </c>
      <c r="H73390" s="2">
        <v>43038</v>
      </c>
      <c r="I73390">
        <v>9</v>
      </c>
      <c r="J73390" s="2"/>
      <c r="K73390" s="2"/>
      <c r="L73390" s="2"/>
    </row>
    <row r="73391" spans="1:12" x14ac:dyDescent="0.3">
      <c r="A73391" s="1" t="s">
        <v>146796</v>
      </c>
      <c r="B73391" s="1" t="s">
        <v>146797</v>
      </c>
      <c r="C73391" s="1" t="s">
        <v>14</v>
      </c>
      <c r="D73391" s="2">
        <v>42776.937511574077</v>
      </c>
      <c r="E73391" s="2">
        <v>42776.946597222224</v>
      </c>
      <c r="F73391" s="2">
        <v>42822.590856481482</v>
      </c>
      <c r="G73391" s="2">
        <v>42832.613993055558</v>
      </c>
      <c r="H73391" s="2">
        <v>42808</v>
      </c>
      <c r="I73391">
        <v>55</v>
      </c>
      <c r="J73391" s="2"/>
      <c r="K73391" s="2"/>
      <c r="L73391" s="2"/>
    </row>
    <row r="73392" spans="1:12" x14ac:dyDescent="0.3">
      <c r="A73392" s="1" t="s">
        <v>146798</v>
      </c>
      <c r="B73392" s="1" t="s">
        <v>146799</v>
      </c>
      <c r="C73392" s="1" t="s">
        <v>14</v>
      </c>
      <c r="D73392" s="2">
        <v>43156.917743055557</v>
      </c>
      <c r="E73392" s="2">
        <v>43156.944710648146</v>
      </c>
      <c r="F73392" s="2">
        <v>43157.824131944442</v>
      </c>
      <c r="G73392" s="2">
        <v>43171.972650462965</v>
      </c>
      <c r="H73392" s="2">
        <v>43180</v>
      </c>
      <c r="I73392">
        <v>15</v>
      </c>
      <c r="J73392" s="2"/>
      <c r="K73392" s="2"/>
      <c r="L73392" s="2"/>
    </row>
    <row r="73393" spans="1:12" x14ac:dyDescent="0.3">
      <c r="A73393" s="1" t="s">
        <v>146800</v>
      </c>
      <c r="B73393" s="1" t="s">
        <v>146801</v>
      </c>
      <c r="C73393" s="1" t="s">
        <v>14</v>
      </c>
      <c r="D73393" s="2">
        <v>42968.551874999997</v>
      </c>
      <c r="E73393" s="2">
        <v>42968.559212962966</v>
      </c>
      <c r="F73393" s="2">
        <v>42970.897916666669</v>
      </c>
      <c r="G73393" s="2">
        <v>42971.668807870374</v>
      </c>
      <c r="H73393" s="2">
        <v>42979</v>
      </c>
      <c r="I73393">
        <v>3</v>
      </c>
      <c r="J73393" s="2"/>
      <c r="K73393" s="2"/>
      <c r="L73393" s="2"/>
    </row>
    <row r="73394" spans="1:12" x14ac:dyDescent="0.3">
      <c r="A73394" s="1" t="s">
        <v>146802</v>
      </c>
      <c r="B73394" s="1" t="s">
        <v>146803</v>
      </c>
      <c r="C73394" s="1" t="s">
        <v>14</v>
      </c>
      <c r="D73394" s="2">
        <v>42979.77144675926</v>
      </c>
      <c r="E73394" s="2">
        <v>42979.939409722225</v>
      </c>
      <c r="F73394" s="2">
        <v>42983.719953703701</v>
      </c>
      <c r="G73394" s="2">
        <v>42991.939444444448</v>
      </c>
      <c r="H73394" s="2">
        <v>43006</v>
      </c>
      <c r="I73394">
        <v>12</v>
      </c>
      <c r="J73394" s="2"/>
      <c r="K73394" s="2"/>
      <c r="L73394" s="2"/>
    </row>
    <row r="73395" spans="1:12" x14ac:dyDescent="0.3">
      <c r="A73395" s="1" t="s">
        <v>146804</v>
      </c>
      <c r="B73395" s="1" t="s">
        <v>146805</v>
      </c>
      <c r="C73395" s="1" t="s">
        <v>14</v>
      </c>
      <c r="D73395" s="2">
        <v>42943.472083333334</v>
      </c>
      <c r="E73395" s="2">
        <v>42943.484131944446</v>
      </c>
      <c r="F73395" s="2">
        <v>42951.768819444442</v>
      </c>
      <c r="G73395" s="2">
        <v>42963.472210648149</v>
      </c>
      <c r="H73395" s="2">
        <v>42977</v>
      </c>
      <c r="I73395">
        <v>20</v>
      </c>
      <c r="J73395" s="2"/>
      <c r="K73395" s="2"/>
      <c r="L73395" s="2"/>
    </row>
    <row r="73396" spans="1:12" x14ac:dyDescent="0.3">
      <c r="A73396" s="1" t="s">
        <v>146806</v>
      </c>
      <c r="B73396" s="1" t="s">
        <v>146807</v>
      </c>
      <c r="C73396" s="1" t="s">
        <v>14</v>
      </c>
      <c r="D73396" s="2">
        <v>43111.888645833336</v>
      </c>
      <c r="E73396" s="2">
        <v>43111.894687499997</v>
      </c>
      <c r="F73396" s="2">
        <v>43115.844305555554</v>
      </c>
      <c r="G73396" s="2">
        <v>43117.800462962965</v>
      </c>
      <c r="H73396" s="2">
        <v>43140</v>
      </c>
      <c r="I73396">
        <v>5</v>
      </c>
      <c r="J73396" s="2"/>
      <c r="K73396" s="2"/>
      <c r="L73396" s="2"/>
    </row>
    <row r="73397" spans="1:12" x14ac:dyDescent="0.3">
      <c r="A73397" s="1" t="s">
        <v>146808</v>
      </c>
      <c r="B73397" s="1" t="s">
        <v>146809</v>
      </c>
      <c r="C73397" s="1" t="s">
        <v>14</v>
      </c>
      <c r="D73397" s="2">
        <v>43266.885312500002</v>
      </c>
      <c r="E73397" s="2">
        <v>43269.299803240741</v>
      </c>
      <c r="F73397" s="2">
        <v>43269.5</v>
      </c>
      <c r="G73397" s="2">
        <v>43274.007789351854</v>
      </c>
      <c r="H73397" s="2">
        <v>43305</v>
      </c>
      <c r="I73397">
        <v>7</v>
      </c>
      <c r="J73397" s="2"/>
      <c r="K73397" s="2"/>
      <c r="L73397" s="2"/>
    </row>
    <row r="73398" spans="1:12" x14ac:dyDescent="0.3">
      <c r="A73398" s="1" t="s">
        <v>146810</v>
      </c>
      <c r="B73398" s="1" t="s">
        <v>146811</v>
      </c>
      <c r="C73398" s="1" t="s">
        <v>14</v>
      </c>
      <c r="D73398" s="2">
        <v>43033.6408912037</v>
      </c>
      <c r="E73398" s="2">
        <v>43033.649965277778</v>
      </c>
      <c r="F73398" s="2">
        <v>43035.823622685188</v>
      </c>
      <c r="G73398" s="2">
        <v>43040.99428240741</v>
      </c>
      <c r="H73398" s="2">
        <v>43066</v>
      </c>
      <c r="I73398">
        <v>7</v>
      </c>
      <c r="J73398" s="2"/>
      <c r="K73398" s="2"/>
      <c r="L73398" s="2"/>
    </row>
    <row r="73399" spans="1:12" x14ac:dyDescent="0.3">
      <c r="A73399" s="1" t="s">
        <v>146812</v>
      </c>
      <c r="B73399" s="1" t="s">
        <v>146813</v>
      </c>
      <c r="C73399" s="1" t="s">
        <v>14</v>
      </c>
      <c r="D73399" s="2">
        <v>43303.804872685185</v>
      </c>
      <c r="E73399" s="2">
        <v>43305.563738425924</v>
      </c>
      <c r="F73399" s="2">
        <v>43306.572222222225</v>
      </c>
      <c r="G73399" s="2">
        <v>43318.710347222222</v>
      </c>
      <c r="H73399" s="2">
        <v>43321</v>
      </c>
      <c r="I73399">
        <v>14</v>
      </c>
      <c r="J73399" s="2"/>
      <c r="K73399" s="2"/>
      <c r="L73399" s="2"/>
    </row>
    <row r="73400" spans="1:12" x14ac:dyDescent="0.3">
      <c r="A73400" s="1" t="s">
        <v>146814</v>
      </c>
      <c r="B73400" s="1" t="s">
        <v>146815</v>
      </c>
      <c r="C73400" s="1" t="s">
        <v>14</v>
      </c>
      <c r="D73400" s="2">
        <v>43010.565798611111</v>
      </c>
      <c r="E73400" s="2">
        <v>43010.576249999998</v>
      </c>
      <c r="F73400" s="2">
        <v>43014.770277777781</v>
      </c>
      <c r="G73400" s="2">
        <v>43026.557789351849</v>
      </c>
      <c r="H73400" s="2">
        <v>43032</v>
      </c>
      <c r="I73400">
        <v>15</v>
      </c>
      <c r="J73400" s="2"/>
      <c r="K73400" s="2"/>
      <c r="L73400" s="2"/>
    </row>
    <row r="73401" spans="1:12" x14ac:dyDescent="0.3">
      <c r="A73401" s="1" t="s">
        <v>146816</v>
      </c>
      <c r="B73401" s="1" t="s">
        <v>146817</v>
      </c>
      <c r="C73401" s="1" t="s">
        <v>14</v>
      </c>
      <c r="D73401" s="2">
        <v>43145.569432870368</v>
      </c>
      <c r="E73401" s="2">
        <v>43145.597488425927</v>
      </c>
      <c r="F73401" s="2">
        <v>43152.852152777778</v>
      </c>
      <c r="G73401" s="2">
        <v>43160.67863425926</v>
      </c>
      <c r="H73401" s="2">
        <v>43167</v>
      </c>
      <c r="I73401">
        <v>15</v>
      </c>
      <c r="J73401" s="2"/>
      <c r="K73401" s="2"/>
      <c r="L73401" s="2"/>
    </row>
    <row r="73402" spans="1:12" x14ac:dyDescent="0.3">
      <c r="A73402" s="1" t="s">
        <v>146818</v>
      </c>
      <c r="B73402" s="1" t="s">
        <v>146819</v>
      </c>
      <c r="C73402" s="1" t="s">
        <v>14</v>
      </c>
      <c r="D73402" s="2">
        <v>43163.516898148147</v>
      </c>
      <c r="E73402" s="2">
        <v>43163.556828703702</v>
      </c>
      <c r="F73402" s="2">
        <v>43165.678993055553</v>
      </c>
      <c r="G73402" s="2">
        <v>43173.089189814818</v>
      </c>
      <c r="H73402" s="2">
        <v>43180</v>
      </c>
      <c r="I73402">
        <v>9</v>
      </c>
      <c r="J73402" s="2"/>
      <c r="K73402" s="2"/>
      <c r="L73402" s="2"/>
    </row>
    <row r="73403" spans="1:12" x14ac:dyDescent="0.3">
      <c r="A73403" s="1" t="s">
        <v>146820</v>
      </c>
      <c r="B73403" s="1" t="s">
        <v>146821</v>
      </c>
      <c r="C73403" s="1" t="s">
        <v>14</v>
      </c>
      <c r="D73403" s="2">
        <v>43223.519421296296</v>
      </c>
      <c r="E73403" s="2">
        <v>43223.538136574076</v>
      </c>
      <c r="F73403" s="2">
        <v>43229.59097222222</v>
      </c>
      <c r="G73403" s="2">
        <v>43249.90185185185</v>
      </c>
      <c r="H73403" s="2">
        <v>43249</v>
      </c>
      <c r="I73403">
        <v>26</v>
      </c>
      <c r="J73403" s="2"/>
      <c r="K73403" s="2"/>
      <c r="L73403" s="2"/>
    </row>
    <row r="73404" spans="1:12" x14ac:dyDescent="0.3">
      <c r="A73404" s="1" t="s">
        <v>146822</v>
      </c>
      <c r="B73404" s="1" t="s">
        <v>146823</v>
      </c>
      <c r="C73404" s="1" t="s">
        <v>14</v>
      </c>
      <c r="D73404" s="2">
        <v>43262.837222222224</v>
      </c>
      <c r="E73404" s="2">
        <v>43262.861122685186</v>
      </c>
      <c r="F73404" s="2">
        <v>43264.606944444444</v>
      </c>
      <c r="G73404" s="2">
        <v>43271.938773148147</v>
      </c>
      <c r="H73404" s="2">
        <v>43300</v>
      </c>
      <c r="I73404">
        <v>9</v>
      </c>
      <c r="J73404" s="2"/>
      <c r="K73404" s="2"/>
      <c r="L73404" s="2"/>
    </row>
    <row r="73405" spans="1:12" x14ac:dyDescent="0.3">
      <c r="A73405" s="1" t="s">
        <v>146824</v>
      </c>
      <c r="B73405" s="1" t="s">
        <v>146825</v>
      </c>
      <c r="C73405" s="1" t="s">
        <v>14</v>
      </c>
      <c r="D73405" s="2">
        <v>43258.056215277778</v>
      </c>
      <c r="E73405" s="2">
        <v>43258.065567129626</v>
      </c>
      <c r="F73405" s="2">
        <v>43258.536111111112</v>
      </c>
      <c r="G73405" s="2">
        <v>43266.810115740744</v>
      </c>
      <c r="H73405" s="2">
        <v>43285</v>
      </c>
      <c r="I73405">
        <v>8</v>
      </c>
      <c r="J73405" s="2"/>
      <c r="K73405" s="2"/>
      <c r="L73405" s="2"/>
    </row>
    <row r="73406" spans="1:12" x14ac:dyDescent="0.3">
      <c r="A73406" s="1" t="s">
        <v>146826</v>
      </c>
      <c r="B73406" s="1" t="s">
        <v>146827</v>
      </c>
      <c r="C73406" s="1" t="s">
        <v>14</v>
      </c>
      <c r="D73406" s="2">
        <v>43144.499224537038</v>
      </c>
      <c r="E73406" s="2">
        <v>43146.163495370369</v>
      </c>
      <c r="F73406" s="2">
        <v>43151.807372685187</v>
      </c>
      <c r="G73406" s="2">
        <v>43155.032476851855</v>
      </c>
      <c r="H73406" s="2">
        <v>43165</v>
      </c>
      <c r="I73406">
        <v>10</v>
      </c>
      <c r="J73406" s="2"/>
      <c r="K73406" s="2"/>
      <c r="L73406" s="2"/>
    </row>
    <row r="73407" spans="1:12" x14ac:dyDescent="0.3">
      <c r="A73407" s="1" t="s">
        <v>146828</v>
      </c>
      <c r="B73407" s="1" t="s">
        <v>146829</v>
      </c>
      <c r="C73407" s="1" t="s">
        <v>14</v>
      </c>
      <c r="D73407" s="2">
        <v>43122.53125</v>
      </c>
      <c r="E73407" s="2">
        <v>43122.597418981481</v>
      </c>
      <c r="F73407" s="2">
        <v>43131.865671296298</v>
      </c>
      <c r="G73407" s="2">
        <v>43136.570659722223</v>
      </c>
      <c r="H73407" s="2">
        <v>43137</v>
      </c>
      <c r="I73407">
        <v>14</v>
      </c>
      <c r="J73407" s="2"/>
      <c r="K73407" s="2"/>
      <c r="L73407" s="2"/>
    </row>
    <row r="73408" spans="1:12" x14ac:dyDescent="0.3">
      <c r="A73408" s="1" t="s">
        <v>146830</v>
      </c>
      <c r="B73408" s="1" t="s">
        <v>146831</v>
      </c>
      <c r="C73408" s="1" t="s">
        <v>14</v>
      </c>
      <c r="D73408" s="2">
        <v>43209.79482638889</v>
      </c>
      <c r="E73408" s="2">
        <v>43209.80232638889</v>
      </c>
      <c r="F73408" s="2">
        <v>43210.772835648146</v>
      </c>
      <c r="G73408" s="2">
        <v>43222.744976851849</v>
      </c>
      <c r="H73408" s="2">
        <v>43236</v>
      </c>
      <c r="I73408">
        <v>12</v>
      </c>
      <c r="J73408" s="2"/>
      <c r="K73408" s="2"/>
      <c r="L73408" s="2"/>
    </row>
    <row r="73409" spans="1:12" x14ac:dyDescent="0.3">
      <c r="A73409" s="1" t="s">
        <v>146832</v>
      </c>
      <c r="B73409" s="1" t="s">
        <v>146833</v>
      </c>
      <c r="C73409" s="1" t="s">
        <v>14</v>
      </c>
      <c r="D73409" s="2">
        <v>43300.623032407406</v>
      </c>
      <c r="E73409" s="2">
        <v>43300.632094907407</v>
      </c>
      <c r="F73409" s="2">
        <v>43301.581250000003</v>
      </c>
      <c r="G73409" s="2">
        <v>43305.769803240742</v>
      </c>
      <c r="H73409" s="2">
        <v>43314</v>
      </c>
      <c r="I73409">
        <v>5</v>
      </c>
      <c r="J73409" s="2"/>
      <c r="K73409" s="2"/>
      <c r="L73409" s="2"/>
    </row>
    <row r="73410" spans="1:12" x14ac:dyDescent="0.3">
      <c r="A73410" s="1" t="s">
        <v>146834</v>
      </c>
      <c r="B73410" s="1" t="s">
        <v>146835</v>
      </c>
      <c r="C73410" s="1" t="s">
        <v>14</v>
      </c>
      <c r="D73410" s="2">
        <v>43004.382256944446</v>
      </c>
      <c r="E73410" s="2">
        <v>43004.391932870371</v>
      </c>
      <c r="F73410" s="2">
        <v>43004.860949074071</v>
      </c>
      <c r="G73410" s="2">
        <v>43018.684131944443</v>
      </c>
      <c r="H73410" s="2">
        <v>43031</v>
      </c>
      <c r="I73410">
        <v>14</v>
      </c>
      <c r="J73410" s="2"/>
      <c r="K73410" s="2"/>
      <c r="L73410" s="2"/>
    </row>
    <row r="73411" spans="1:12" x14ac:dyDescent="0.3">
      <c r="A73411" s="1" t="s">
        <v>146836</v>
      </c>
      <c r="B73411" s="1" t="s">
        <v>146837</v>
      </c>
      <c r="C73411" s="1" t="s">
        <v>14</v>
      </c>
      <c r="D73411" s="2">
        <v>43235.433182870373</v>
      </c>
      <c r="E73411" s="2">
        <v>43235.454594907409</v>
      </c>
      <c r="F73411" s="2">
        <v>43235.59375</v>
      </c>
      <c r="G73411" s="2">
        <v>43238.97824074074</v>
      </c>
      <c r="H73411" s="2">
        <v>43248</v>
      </c>
      <c r="I73411">
        <v>3</v>
      </c>
      <c r="J73411" s="2"/>
      <c r="K73411" s="2"/>
      <c r="L73411" s="2"/>
    </row>
    <row r="73412" spans="1:12" x14ac:dyDescent="0.3">
      <c r="A73412" s="1" t="s">
        <v>146838</v>
      </c>
      <c r="B73412" s="1" t="s">
        <v>146839</v>
      </c>
      <c r="C73412" s="1" t="s">
        <v>14</v>
      </c>
      <c r="D73412" s="2">
        <v>43144.776250000003</v>
      </c>
      <c r="E73412" s="2">
        <v>43144.785104166665</v>
      </c>
      <c r="F73412" s="2">
        <v>43145.800416666665</v>
      </c>
      <c r="G73412" s="2">
        <v>43147.7421875</v>
      </c>
      <c r="H73412" s="2">
        <v>43154</v>
      </c>
      <c r="I73412">
        <v>2</v>
      </c>
      <c r="J73412" s="2"/>
      <c r="K73412" s="2"/>
      <c r="L73412" s="2"/>
    </row>
    <row r="73413" spans="1:12" x14ac:dyDescent="0.3">
      <c r="A73413" s="1" t="s">
        <v>146840</v>
      </c>
      <c r="B73413" s="1" t="s">
        <v>146841</v>
      </c>
      <c r="C73413" s="1" t="s">
        <v>14</v>
      </c>
      <c r="D73413" s="2">
        <v>42854.377604166664</v>
      </c>
      <c r="E73413" s="2">
        <v>42854.385613425926</v>
      </c>
      <c r="F73413" s="2">
        <v>42879.476261574076</v>
      </c>
      <c r="G73413" s="2">
        <v>42886.570949074077</v>
      </c>
      <c r="H73413" s="2">
        <v>42921</v>
      </c>
      <c r="I73413">
        <v>32</v>
      </c>
      <c r="J73413" s="2"/>
      <c r="K73413" s="2"/>
      <c r="L73413" s="2"/>
    </row>
    <row r="73414" spans="1:12" x14ac:dyDescent="0.3">
      <c r="A73414" s="1" t="s">
        <v>146842</v>
      </c>
      <c r="B73414" s="1" t="s">
        <v>146843</v>
      </c>
      <c r="C73414" s="1" t="s">
        <v>14</v>
      </c>
      <c r="D73414" s="2">
        <v>43058.486886574072</v>
      </c>
      <c r="E73414" s="2">
        <v>43060.453043981484</v>
      </c>
      <c r="F73414" s="2">
        <v>43060.841620370367</v>
      </c>
      <c r="G73414" s="2">
        <v>43062.810868055552</v>
      </c>
      <c r="H73414" s="2">
        <v>43075</v>
      </c>
      <c r="I73414">
        <v>4</v>
      </c>
      <c r="J73414" s="2"/>
      <c r="K73414" s="2"/>
      <c r="L73414" s="2"/>
    </row>
    <row r="73415" spans="1:12" x14ac:dyDescent="0.3">
      <c r="A73415" s="1" t="s">
        <v>146844</v>
      </c>
      <c r="B73415" s="1" t="s">
        <v>146845</v>
      </c>
      <c r="C73415" s="1" t="s">
        <v>14</v>
      </c>
      <c r="D73415" s="2">
        <v>43157.784837962965</v>
      </c>
      <c r="E73415" s="2">
        <v>43157.797893518517</v>
      </c>
      <c r="F73415" s="2">
        <v>43160.616064814814</v>
      </c>
      <c r="G73415" s="2">
        <v>43178.793263888889</v>
      </c>
      <c r="H73415" s="2">
        <v>43187</v>
      </c>
      <c r="I73415">
        <v>21</v>
      </c>
      <c r="J73415" s="2"/>
      <c r="K73415" s="2"/>
      <c r="L73415" s="2"/>
    </row>
    <row r="73416" spans="1:12" x14ac:dyDescent="0.3">
      <c r="A73416" s="1" t="s">
        <v>146846</v>
      </c>
      <c r="B73416" s="1" t="s">
        <v>146847</v>
      </c>
      <c r="C73416" s="1" t="s">
        <v>14</v>
      </c>
      <c r="D73416" s="2">
        <v>42803.729768518519</v>
      </c>
      <c r="E73416" s="2">
        <v>42803.729768518519</v>
      </c>
      <c r="F73416" s="2">
        <v>42804.434039351851</v>
      </c>
      <c r="G73416" s="2">
        <v>42808.522800925923</v>
      </c>
      <c r="H73416" s="2">
        <v>42822</v>
      </c>
      <c r="I73416">
        <v>4</v>
      </c>
      <c r="J73416" s="2"/>
      <c r="K73416" s="2"/>
      <c r="L73416" s="2"/>
    </row>
    <row r="73417" spans="1:12" x14ac:dyDescent="0.3">
      <c r="A73417" s="1" t="s">
        <v>146848</v>
      </c>
      <c r="B73417" s="1" t="s">
        <v>146849</v>
      </c>
      <c r="C73417" s="1" t="s">
        <v>14</v>
      </c>
      <c r="D73417" s="2">
        <v>43219.488402777781</v>
      </c>
      <c r="E73417" s="2">
        <v>43219.509039351855</v>
      </c>
      <c r="F73417" s="2">
        <v>43220.480555555558</v>
      </c>
      <c r="G73417" s="2">
        <v>43224.889918981484</v>
      </c>
      <c r="H73417" s="2">
        <v>43252</v>
      </c>
      <c r="I73417">
        <v>5</v>
      </c>
      <c r="J73417" s="2"/>
      <c r="K73417" s="2"/>
      <c r="L73417" s="2"/>
    </row>
    <row r="73418" spans="1:12" x14ac:dyDescent="0.3">
      <c r="A73418" s="1" t="s">
        <v>146850</v>
      </c>
      <c r="B73418" s="1" t="s">
        <v>146851</v>
      </c>
      <c r="C73418" s="1" t="s">
        <v>14</v>
      </c>
      <c r="D73418" s="2">
        <v>42992.386932870373</v>
      </c>
      <c r="E73418" s="2">
        <v>42992.396064814813</v>
      </c>
      <c r="F73418" s="2">
        <v>42993.647847222222</v>
      </c>
      <c r="G73418" s="2">
        <v>42994.526053240741</v>
      </c>
      <c r="H73418" s="2">
        <v>43004</v>
      </c>
      <c r="I73418">
        <v>2</v>
      </c>
      <c r="J73418" s="2"/>
      <c r="K73418" s="2"/>
      <c r="L73418" s="2"/>
    </row>
    <row r="73419" spans="1:12" x14ac:dyDescent="0.3">
      <c r="A73419" s="1" t="s">
        <v>146852</v>
      </c>
      <c r="B73419" s="1" t="s">
        <v>146853</v>
      </c>
      <c r="C73419" s="1" t="s">
        <v>14</v>
      </c>
      <c r="D73419" s="2">
        <v>43041.347118055557</v>
      </c>
      <c r="E73419" s="2">
        <v>43041.357905092591</v>
      </c>
      <c r="F73419" s="2">
        <v>43045.824131944442</v>
      </c>
      <c r="G73419" s="2">
        <v>43046.907557870371</v>
      </c>
      <c r="H73419" s="2">
        <v>43055</v>
      </c>
      <c r="I73419">
        <v>5</v>
      </c>
      <c r="J73419" s="2"/>
      <c r="K73419" s="2"/>
      <c r="L73419" s="2"/>
    </row>
    <row r="73420" spans="1:12" x14ac:dyDescent="0.3">
      <c r="A73420" s="1" t="s">
        <v>146854</v>
      </c>
      <c r="B73420" s="1" t="s">
        <v>146855</v>
      </c>
      <c r="C73420" s="1" t="s">
        <v>14</v>
      </c>
      <c r="D73420" s="2">
        <v>43324.460636574076</v>
      </c>
      <c r="E73420" s="2">
        <v>43324.468877314815</v>
      </c>
      <c r="F73420" s="2">
        <v>43325.675000000003</v>
      </c>
      <c r="G73420" s="2">
        <v>43326.778460648151</v>
      </c>
      <c r="H73420" s="2">
        <v>43329</v>
      </c>
      <c r="I73420">
        <v>2</v>
      </c>
      <c r="J73420" s="2"/>
      <c r="K73420" s="2"/>
      <c r="L73420" s="2"/>
    </row>
    <row r="73421" spans="1:12" x14ac:dyDescent="0.3">
      <c r="A73421" s="1" t="s">
        <v>146856</v>
      </c>
      <c r="B73421" s="1" t="s">
        <v>146857</v>
      </c>
      <c r="C73421" s="1" t="s">
        <v>14</v>
      </c>
      <c r="D73421" s="2">
        <v>43258.650601851848</v>
      </c>
      <c r="E73421" s="2">
        <v>43258.666655092595</v>
      </c>
      <c r="F73421" s="2">
        <v>43259.584722222222</v>
      </c>
      <c r="G73421" s="2">
        <v>43266.046111111114</v>
      </c>
      <c r="H73421" s="2">
        <v>43284</v>
      </c>
      <c r="I73421">
        <v>7</v>
      </c>
      <c r="J73421" s="2"/>
      <c r="K73421" s="2"/>
      <c r="L73421" s="2"/>
    </row>
    <row r="73422" spans="1:12" x14ac:dyDescent="0.3">
      <c r="A73422" s="1" t="s">
        <v>146858</v>
      </c>
      <c r="B73422" s="1" t="s">
        <v>146859</v>
      </c>
      <c r="C73422" s="1" t="s">
        <v>14</v>
      </c>
      <c r="D73422" s="2">
        <v>43124.661597222221</v>
      </c>
      <c r="E73422" s="2">
        <v>43124.676539351851</v>
      </c>
      <c r="F73422" s="2">
        <v>43129.786041666666</v>
      </c>
      <c r="G73422" s="2">
        <v>43145.536608796298</v>
      </c>
      <c r="H73422" s="2">
        <v>43152</v>
      </c>
      <c r="I73422">
        <v>20</v>
      </c>
      <c r="J73422" s="2"/>
      <c r="K73422" s="2"/>
      <c r="L73422" s="2"/>
    </row>
    <row r="73423" spans="1:12" x14ac:dyDescent="0.3">
      <c r="A73423" s="1" t="s">
        <v>146860</v>
      </c>
      <c r="B73423" s="1" t="s">
        <v>146861</v>
      </c>
      <c r="C73423" s="1" t="s">
        <v>14</v>
      </c>
      <c r="D73423" s="2">
        <v>43106.618321759262</v>
      </c>
      <c r="E73423" s="2">
        <v>43110.421203703707</v>
      </c>
      <c r="F73423" s="2">
        <v>43108.957476851851</v>
      </c>
      <c r="G73423" s="2">
        <v>43117.810034722221</v>
      </c>
      <c r="H73423" s="2">
        <v>43138</v>
      </c>
      <c r="I73423">
        <v>11</v>
      </c>
      <c r="J73423" s="2"/>
      <c r="K73423" s="2"/>
      <c r="L73423" s="2"/>
    </row>
    <row r="73424" spans="1:12" x14ac:dyDescent="0.3">
      <c r="A73424" s="1" t="s">
        <v>146862</v>
      </c>
      <c r="B73424" s="1" t="s">
        <v>146863</v>
      </c>
      <c r="C73424" s="1" t="s">
        <v>14</v>
      </c>
      <c r="D73424" s="2">
        <v>42917.507060185184</v>
      </c>
      <c r="E73424" s="2">
        <v>42917.516608796293</v>
      </c>
      <c r="F73424" s="2">
        <v>42920.661111111112</v>
      </c>
      <c r="G73424" s="2">
        <v>42928.546481481484</v>
      </c>
      <c r="H73424" s="2">
        <v>42943</v>
      </c>
      <c r="I73424">
        <v>11</v>
      </c>
      <c r="J73424" s="2"/>
      <c r="K73424" s="2"/>
      <c r="L73424" s="2"/>
    </row>
    <row r="73425" spans="1:12" x14ac:dyDescent="0.3">
      <c r="A73425" s="1" t="s">
        <v>146864</v>
      </c>
      <c r="B73425" s="1" t="s">
        <v>146865</v>
      </c>
      <c r="C73425" s="1" t="s">
        <v>14</v>
      </c>
      <c r="D73425" s="2">
        <v>43334.761747685188</v>
      </c>
      <c r="E73425" s="2">
        <v>43334.771018518521</v>
      </c>
      <c r="F73425" s="2">
        <v>43335.629861111112</v>
      </c>
      <c r="G73425" s="2">
        <v>43336.80541666667</v>
      </c>
      <c r="H73425" s="2">
        <v>43339</v>
      </c>
      <c r="I73425">
        <v>2</v>
      </c>
      <c r="J73425" s="2"/>
      <c r="K73425" s="2"/>
      <c r="L73425" s="2"/>
    </row>
    <row r="73426" spans="1:12" x14ac:dyDescent="0.3">
      <c r="A73426" s="1" t="s">
        <v>146866</v>
      </c>
      <c r="B73426" s="1" t="s">
        <v>146867</v>
      </c>
      <c r="C73426" s="1" t="s">
        <v>14</v>
      </c>
      <c r="D73426" s="2">
        <v>43177.452557870369</v>
      </c>
      <c r="E73426" s="2">
        <v>43177.464305555557</v>
      </c>
      <c r="F73426" s="2">
        <v>43178.828368055554</v>
      </c>
      <c r="G73426" s="2">
        <v>43179.871261574073</v>
      </c>
      <c r="H73426" s="2">
        <v>43188</v>
      </c>
      <c r="I73426">
        <v>2</v>
      </c>
      <c r="J73426" s="2"/>
      <c r="K73426" s="2"/>
      <c r="L73426" s="2"/>
    </row>
    <row r="73427" spans="1:12" x14ac:dyDescent="0.3">
      <c r="A73427" s="1" t="s">
        <v>146868</v>
      </c>
      <c r="B73427" s="1" t="s">
        <v>146869</v>
      </c>
      <c r="C73427" s="1" t="s">
        <v>14</v>
      </c>
      <c r="D73427" s="2">
        <v>43201.787048611113</v>
      </c>
      <c r="E73427" s="2">
        <v>43201.798993055556</v>
      </c>
      <c r="F73427" s="2">
        <v>43207.695335648146</v>
      </c>
      <c r="G73427" s="2">
        <v>43213.967766203707</v>
      </c>
      <c r="H73427" s="2">
        <v>43234</v>
      </c>
      <c r="I73427">
        <v>12</v>
      </c>
      <c r="J73427" s="2"/>
      <c r="K73427" s="2"/>
      <c r="L73427" s="2"/>
    </row>
    <row r="73428" spans="1:12" x14ac:dyDescent="0.3">
      <c r="A73428" s="1" t="s">
        <v>146870</v>
      </c>
      <c r="B73428" s="1" t="s">
        <v>146871</v>
      </c>
      <c r="C73428" s="1" t="s">
        <v>14</v>
      </c>
      <c r="D73428" s="2">
        <v>43068.755486111113</v>
      </c>
      <c r="E73428" s="2">
        <v>43069.100208333337</v>
      </c>
      <c r="F73428" s="2">
        <v>43076.915995370371</v>
      </c>
      <c r="G73428" s="2">
        <v>43099.571076388886</v>
      </c>
      <c r="H73428" s="2">
        <v>43096</v>
      </c>
      <c r="I73428">
        <v>30</v>
      </c>
      <c r="J73428" s="2"/>
      <c r="K73428" s="2"/>
      <c r="L73428" s="2"/>
    </row>
    <row r="73429" spans="1:12" x14ac:dyDescent="0.3">
      <c r="A73429" s="1" t="s">
        <v>146872</v>
      </c>
      <c r="B73429" s="1" t="s">
        <v>146873</v>
      </c>
      <c r="C73429" s="1" t="s">
        <v>14</v>
      </c>
      <c r="D73429" s="2">
        <v>43066.481840277775</v>
      </c>
      <c r="E73429" s="2">
        <v>43066.496365740742</v>
      </c>
      <c r="F73429" s="2">
        <v>43067.869398148148</v>
      </c>
      <c r="G73429" s="2">
        <v>43070.794791666667</v>
      </c>
      <c r="H73429" s="2">
        <v>43080</v>
      </c>
      <c r="I73429">
        <v>4</v>
      </c>
      <c r="J73429" s="2"/>
      <c r="K73429" s="2"/>
      <c r="L73429" s="2"/>
    </row>
    <row r="73430" spans="1:12" x14ac:dyDescent="0.3">
      <c r="A73430" s="1" t="s">
        <v>146874</v>
      </c>
      <c r="B73430" s="1" t="s">
        <v>146875</v>
      </c>
      <c r="C73430" s="1" t="s">
        <v>14</v>
      </c>
      <c r="D73430" s="2">
        <v>43226.304293981484</v>
      </c>
      <c r="E73430" s="2">
        <v>43226.335798611108</v>
      </c>
      <c r="F73430" s="2">
        <v>43227.617361111108</v>
      </c>
      <c r="G73430" s="2">
        <v>43231.737071759257</v>
      </c>
      <c r="H73430" s="2">
        <v>43248</v>
      </c>
      <c r="I73430">
        <v>5</v>
      </c>
      <c r="J73430" s="2"/>
      <c r="K73430" s="2"/>
      <c r="L73430" s="2"/>
    </row>
    <row r="73431" spans="1:12" x14ac:dyDescent="0.3">
      <c r="A73431" s="1" t="s">
        <v>146876</v>
      </c>
      <c r="B73431" s="1" t="s">
        <v>146877</v>
      </c>
      <c r="C73431" s="1" t="s">
        <v>14</v>
      </c>
      <c r="D73431" s="2">
        <v>43116.425416666665</v>
      </c>
      <c r="E73431" s="2">
        <v>43116.437476851854</v>
      </c>
      <c r="F73431" s="2">
        <v>43118.910763888889</v>
      </c>
      <c r="G73431" s="2">
        <v>43161.72415509259</v>
      </c>
      <c r="H73431" s="2">
        <v>43139</v>
      </c>
      <c r="I73431">
        <v>45</v>
      </c>
      <c r="J73431" s="2"/>
      <c r="K73431" s="2"/>
      <c r="L73431" s="2"/>
    </row>
    <row r="73432" spans="1:12" x14ac:dyDescent="0.3">
      <c r="A73432" s="1" t="s">
        <v>146878</v>
      </c>
      <c r="B73432" s="1" t="s">
        <v>146879</v>
      </c>
      <c r="C73432" s="1" t="s">
        <v>14</v>
      </c>
      <c r="D73432" s="2">
        <v>42872.797939814816</v>
      </c>
      <c r="E73432" s="2">
        <v>42873.807280092595</v>
      </c>
      <c r="F73432" s="2">
        <v>42874.456666666665</v>
      </c>
      <c r="G73432" s="2">
        <v>43055.456076388888</v>
      </c>
      <c r="H73432" s="2">
        <v>42900</v>
      </c>
      <c r="I73432">
        <v>182</v>
      </c>
      <c r="J73432" s="2"/>
      <c r="K73432" s="2"/>
      <c r="L73432" s="2"/>
    </row>
    <row r="73433" spans="1:12" x14ac:dyDescent="0.3">
      <c r="A73433" s="1" t="s">
        <v>146880</v>
      </c>
      <c r="B73433" s="1" t="s">
        <v>146881</v>
      </c>
      <c r="C73433" s="1" t="s">
        <v>14</v>
      </c>
      <c r="D73433" s="2">
        <v>43229.407037037039</v>
      </c>
      <c r="E73433" s="2">
        <v>43229.426898148151</v>
      </c>
      <c r="F73433" s="2">
        <v>43234.577777777777</v>
      </c>
      <c r="G73433" s="2">
        <v>43237.711076388892</v>
      </c>
      <c r="H73433" s="2">
        <v>43245</v>
      </c>
      <c r="I73433">
        <v>8</v>
      </c>
      <c r="J73433" s="2"/>
      <c r="K73433" s="2"/>
      <c r="L73433" s="2"/>
    </row>
    <row r="73434" spans="1:12" x14ac:dyDescent="0.3">
      <c r="A73434" s="1" t="s">
        <v>146882</v>
      </c>
      <c r="B73434" s="1" t="s">
        <v>146883</v>
      </c>
      <c r="C73434" s="1" t="s">
        <v>14</v>
      </c>
      <c r="D73434" s="2">
        <v>43025.103576388887</v>
      </c>
      <c r="E73434" s="2">
        <v>43025.118518518517</v>
      </c>
      <c r="F73434" s="2">
        <v>43025.880706018521</v>
      </c>
      <c r="G73434" s="2">
        <v>43028.75203703704</v>
      </c>
      <c r="H73434" s="2">
        <v>43042</v>
      </c>
      <c r="I73434">
        <v>3</v>
      </c>
      <c r="J73434" s="2"/>
      <c r="K73434" s="2"/>
      <c r="L73434" s="2"/>
    </row>
    <row r="73435" spans="1:12" x14ac:dyDescent="0.3">
      <c r="A73435" s="1" t="s">
        <v>146884</v>
      </c>
      <c r="B73435" s="1" t="s">
        <v>146885</v>
      </c>
      <c r="C73435" s="1" t="s">
        <v>14</v>
      </c>
      <c r="D73435" s="2">
        <v>43063.778599537036</v>
      </c>
      <c r="E73435" s="2">
        <v>43063.924756944441</v>
      </c>
      <c r="F73435" s="2">
        <v>43066.924849537034</v>
      </c>
      <c r="G73435" s="2">
        <v>43068.929768518516</v>
      </c>
      <c r="H73435" s="2">
        <v>43077</v>
      </c>
      <c r="I73435">
        <v>5</v>
      </c>
      <c r="J73435" s="2"/>
      <c r="K73435" s="2"/>
      <c r="L73435" s="2"/>
    </row>
    <row r="73436" spans="1:12" x14ac:dyDescent="0.3">
      <c r="A73436" s="1" t="s">
        <v>146886</v>
      </c>
      <c r="B73436" s="1" t="s">
        <v>146887</v>
      </c>
      <c r="C73436" s="1" t="s">
        <v>14</v>
      </c>
      <c r="D73436" s="2">
        <v>42807.434745370374</v>
      </c>
      <c r="E73436" s="2">
        <v>42807.434745370374</v>
      </c>
      <c r="F73436" s="2">
        <v>42828.681157407409</v>
      </c>
      <c r="G73436" s="2">
        <v>42837.714687500003</v>
      </c>
      <c r="H73436" s="2">
        <v>42830</v>
      </c>
      <c r="I73436">
        <v>30</v>
      </c>
      <c r="J73436" s="2"/>
      <c r="K73436" s="2"/>
      <c r="L73436" s="2"/>
    </row>
    <row r="73437" spans="1:12" x14ac:dyDescent="0.3">
      <c r="A73437" s="1" t="s">
        <v>146888</v>
      </c>
      <c r="B73437" s="1" t="s">
        <v>146889</v>
      </c>
      <c r="C73437" s="1" t="s">
        <v>14</v>
      </c>
      <c r="D73437" s="2">
        <v>42860.708761574075</v>
      </c>
      <c r="E73437" s="2">
        <v>42861.099328703705</v>
      </c>
      <c r="F73437" s="2">
        <v>42866.61215277778</v>
      </c>
      <c r="G73437" s="2">
        <v>42868.349189814813</v>
      </c>
      <c r="H73437" s="2">
        <v>42888</v>
      </c>
      <c r="I73437">
        <v>7</v>
      </c>
      <c r="J73437" s="2"/>
      <c r="K73437" s="2"/>
      <c r="L73437" s="2"/>
    </row>
    <row r="73438" spans="1:12" x14ac:dyDescent="0.3">
      <c r="A73438" s="1" t="s">
        <v>146890</v>
      </c>
      <c r="B73438" s="1" t="s">
        <v>146891</v>
      </c>
      <c r="C73438" s="1" t="s">
        <v>14</v>
      </c>
      <c r="D73438" s="2">
        <v>43126.843206018515</v>
      </c>
      <c r="E73438" s="2">
        <v>43126.859201388892</v>
      </c>
      <c r="F73438" s="2">
        <v>43129.924166666664</v>
      </c>
      <c r="G73438" s="2">
        <v>43146.797824074078</v>
      </c>
      <c r="H73438" s="2">
        <v>43161</v>
      </c>
      <c r="I73438">
        <v>19</v>
      </c>
      <c r="J73438" s="2"/>
      <c r="K73438" s="2"/>
      <c r="L73438" s="2"/>
    </row>
    <row r="73439" spans="1:12" x14ac:dyDescent="0.3">
      <c r="A73439" s="1" t="s">
        <v>146892</v>
      </c>
      <c r="B73439" s="1" t="s">
        <v>146893</v>
      </c>
      <c r="C73439" s="1" t="s">
        <v>14</v>
      </c>
      <c r="D73439" s="2">
        <v>43049.771678240744</v>
      </c>
      <c r="E73439" s="2">
        <v>43049.782314814816</v>
      </c>
      <c r="F73439" s="2">
        <v>43053.78702546296</v>
      </c>
      <c r="G73439" s="2">
        <v>43055.661782407406</v>
      </c>
      <c r="H73439" s="2">
        <v>43063</v>
      </c>
      <c r="I73439">
        <v>5</v>
      </c>
      <c r="J73439" s="2"/>
      <c r="K73439" s="2"/>
      <c r="L73439" s="2"/>
    </row>
    <row r="73440" spans="1:12" x14ac:dyDescent="0.3">
      <c r="A73440" s="1" t="s">
        <v>146894</v>
      </c>
      <c r="B73440" s="1" t="s">
        <v>146895</v>
      </c>
      <c r="C73440" s="1" t="s">
        <v>14</v>
      </c>
      <c r="D73440" s="2">
        <v>43327.657349537039</v>
      </c>
      <c r="E73440" s="2">
        <v>43327.663391203707</v>
      </c>
      <c r="F73440" s="2">
        <v>43332.490277777775</v>
      </c>
      <c r="G73440" s="2">
        <v>43335.686631944445</v>
      </c>
      <c r="H73440" s="2">
        <v>43342</v>
      </c>
      <c r="I73440">
        <v>8</v>
      </c>
      <c r="J73440" s="2"/>
      <c r="K73440" s="2"/>
      <c r="L73440" s="2"/>
    </row>
    <row r="73441" spans="1:12" x14ac:dyDescent="0.3">
      <c r="A73441" s="1" t="s">
        <v>146896</v>
      </c>
      <c r="B73441" s="1" t="s">
        <v>146897</v>
      </c>
      <c r="C73441" s="1" t="s">
        <v>14</v>
      </c>
      <c r="D73441" s="2">
        <v>43117.455810185187</v>
      </c>
      <c r="E73441" s="2">
        <v>43117.465532407405</v>
      </c>
      <c r="F73441" s="2">
        <v>43122.673854166664</v>
      </c>
      <c r="G73441" s="2">
        <v>43126.852766203701</v>
      </c>
      <c r="H73441" s="2">
        <v>43146</v>
      </c>
      <c r="I73441">
        <v>9</v>
      </c>
      <c r="J73441" s="2"/>
      <c r="K73441" s="2"/>
      <c r="L73441" s="2"/>
    </row>
    <row r="73442" spans="1:12" x14ac:dyDescent="0.3">
      <c r="A73442" s="1" t="s">
        <v>146898</v>
      </c>
      <c r="B73442" s="1" t="s">
        <v>146899</v>
      </c>
      <c r="C73442" s="1" t="s">
        <v>14</v>
      </c>
      <c r="D73442" s="2">
        <v>43157.907986111109</v>
      </c>
      <c r="E73442" s="2">
        <v>43159.424456018518</v>
      </c>
      <c r="F73442" s="2">
        <v>43164.760243055556</v>
      </c>
      <c r="G73442" s="2">
        <v>43243.919942129629</v>
      </c>
      <c r="H73442" s="2">
        <v>43175</v>
      </c>
      <c r="I73442">
        <v>86</v>
      </c>
      <c r="J73442" s="2"/>
      <c r="K73442" s="2"/>
      <c r="L73442" s="2"/>
    </row>
    <row r="73443" spans="1:12" x14ac:dyDescent="0.3">
      <c r="A73443" s="1" t="s">
        <v>146900</v>
      </c>
      <c r="B73443" s="1" t="s">
        <v>146901</v>
      </c>
      <c r="C73443" s="1" t="s">
        <v>14</v>
      </c>
      <c r="D73443" s="2">
        <v>43217.684872685182</v>
      </c>
      <c r="E73443" s="2">
        <v>43217.703587962962</v>
      </c>
      <c r="F73443" s="2">
        <v>43220.582638888889</v>
      </c>
      <c r="G73443" s="2">
        <v>43238.614363425928</v>
      </c>
      <c r="H73443" s="2">
        <v>43244</v>
      </c>
      <c r="I73443">
        <v>20</v>
      </c>
      <c r="J73443" s="2"/>
      <c r="K73443" s="2"/>
      <c r="L73443" s="2"/>
    </row>
    <row r="73444" spans="1:12" x14ac:dyDescent="0.3">
      <c r="A73444" s="1" t="s">
        <v>146902</v>
      </c>
      <c r="B73444" s="1" t="s">
        <v>146903</v>
      </c>
      <c r="C73444" s="1" t="s">
        <v>14</v>
      </c>
      <c r="D73444" s="2">
        <v>42904.615381944444</v>
      </c>
      <c r="E73444" s="2">
        <v>42904.628587962965</v>
      </c>
      <c r="F73444" s="2">
        <v>42905.794722222221</v>
      </c>
      <c r="G73444" s="2">
        <v>42916.561006944445</v>
      </c>
      <c r="H73444" s="2">
        <v>42929</v>
      </c>
      <c r="I73444">
        <v>11</v>
      </c>
      <c r="J73444" s="2"/>
      <c r="K73444" s="2"/>
      <c r="L73444" s="2"/>
    </row>
    <row r="73445" spans="1:12" x14ac:dyDescent="0.3">
      <c r="A73445" s="1" t="s">
        <v>146904</v>
      </c>
      <c r="B73445" s="1" t="s">
        <v>146905</v>
      </c>
      <c r="C73445" s="1" t="s">
        <v>14</v>
      </c>
      <c r="D73445" s="2">
        <v>43196.742048611108</v>
      </c>
      <c r="E73445" s="2">
        <v>43196.756006944444</v>
      </c>
      <c r="F73445" s="2">
        <v>43200.985092592593</v>
      </c>
      <c r="G73445" s="2">
        <v>43202.712719907409</v>
      </c>
      <c r="H73445" s="2">
        <v>43208</v>
      </c>
      <c r="I73445">
        <v>5</v>
      </c>
      <c r="J73445" s="2"/>
      <c r="K73445" s="2"/>
      <c r="L73445" s="2"/>
    </row>
    <row r="73446" spans="1:12" x14ac:dyDescent="0.3">
      <c r="A73446" s="1" t="s">
        <v>146906</v>
      </c>
      <c r="B73446" s="1" t="s">
        <v>146907</v>
      </c>
      <c r="C73446" s="1" t="s">
        <v>14</v>
      </c>
      <c r="D73446" s="2">
        <v>43117.736087962963</v>
      </c>
      <c r="E73446" s="2">
        <v>43118.091134259259</v>
      </c>
      <c r="F73446" s="2">
        <v>43124.540324074071</v>
      </c>
      <c r="G73446" s="2">
        <v>43131.981585648151</v>
      </c>
      <c r="H73446" s="2">
        <v>43150</v>
      </c>
      <c r="I73446">
        <v>14</v>
      </c>
      <c r="J73446" s="2"/>
      <c r="K73446" s="2"/>
      <c r="L73446" s="2"/>
    </row>
    <row r="73447" spans="1:12" x14ac:dyDescent="0.3">
      <c r="A73447" s="1" t="s">
        <v>146908</v>
      </c>
      <c r="B73447" s="1" t="s">
        <v>146909</v>
      </c>
      <c r="C73447" s="1" t="s">
        <v>14</v>
      </c>
      <c r="D73447" s="2">
        <v>43315.53707175926</v>
      </c>
      <c r="E73447" s="2">
        <v>43315.558356481481</v>
      </c>
      <c r="F73447" s="2">
        <v>43318.498611111114</v>
      </c>
      <c r="G73447" s="2">
        <v>43322.828055555554</v>
      </c>
      <c r="H73447" s="2">
        <v>43332</v>
      </c>
      <c r="I73447">
        <v>7</v>
      </c>
      <c r="J73447" s="2"/>
      <c r="K73447" s="2"/>
      <c r="L73447" s="2"/>
    </row>
    <row r="73448" spans="1:12" x14ac:dyDescent="0.3">
      <c r="A73448" s="1" t="s">
        <v>146910</v>
      </c>
      <c r="B73448" s="1" t="s">
        <v>146911</v>
      </c>
      <c r="C73448" s="1" t="s">
        <v>14</v>
      </c>
      <c r="D73448" s="2">
        <v>43051.693773148145</v>
      </c>
      <c r="E73448" s="2">
        <v>43051.70171296296</v>
      </c>
      <c r="F73448" s="2">
        <v>43053.926793981482</v>
      </c>
      <c r="G73448" s="2">
        <v>43063.804062499999</v>
      </c>
      <c r="H73448" s="2">
        <v>43075</v>
      </c>
      <c r="I73448">
        <v>12</v>
      </c>
      <c r="J73448" s="2"/>
      <c r="K73448" s="2"/>
      <c r="L73448" s="2"/>
    </row>
    <row r="73449" spans="1:12" x14ac:dyDescent="0.3">
      <c r="A73449" s="1" t="s">
        <v>146912</v>
      </c>
      <c r="B73449" s="1" t="s">
        <v>146913</v>
      </c>
      <c r="C73449" s="1" t="s">
        <v>14</v>
      </c>
      <c r="D73449" s="2">
        <v>43096.593969907408</v>
      </c>
      <c r="E73449" s="2">
        <v>43096.603761574072</v>
      </c>
      <c r="F73449" s="2">
        <v>43097.949421296296</v>
      </c>
      <c r="G73449" s="2">
        <v>43109.773969907408</v>
      </c>
      <c r="H73449" s="2">
        <v>43124</v>
      </c>
      <c r="I73449">
        <v>13</v>
      </c>
      <c r="J73449" s="2"/>
      <c r="K73449" s="2"/>
      <c r="L73449" s="2"/>
    </row>
    <row r="73450" spans="1:12" x14ac:dyDescent="0.3">
      <c r="A73450" s="1" t="s">
        <v>146914</v>
      </c>
      <c r="B73450" s="1" t="s">
        <v>146915</v>
      </c>
      <c r="C73450" s="1" t="s">
        <v>14</v>
      </c>
      <c r="D73450" s="2">
        <v>43279.656967592593</v>
      </c>
      <c r="E73450" s="2">
        <v>43280.120289351849</v>
      </c>
      <c r="F73450" s="2">
        <v>43280.466666666667</v>
      </c>
      <c r="G73450" s="2">
        <v>43284.730995370373</v>
      </c>
      <c r="H73450" s="2">
        <v>43299</v>
      </c>
      <c r="I73450">
        <v>5</v>
      </c>
      <c r="J73450" s="2"/>
      <c r="K73450" s="2"/>
      <c r="L73450" s="2"/>
    </row>
    <row r="73451" spans="1:12" x14ac:dyDescent="0.3">
      <c r="A73451" s="1" t="s">
        <v>146916</v>
      </c>
      <c r="B73451" s="1" t="s">
        <v>146917</v>
      </c>
      <c r="C73451" s="1" t="s">
        <v>14</v>
      </c>
      <c r="D73451" s="2">
        <v>42780.455277777779</v>
      </c>
      <c r="E73451" s="2">
        <v>42780.462037037039</v>
      </c>
      <c r="F73451" s="2">
        <v>42781.310995370368</v>
      </c>
      <c r="G73451" s="2">
        <v>42783.518263888887</v>
      </c>
      <c r="H73451" s="2">
        <v>42807</v>
      </c>
      <c r="I73451">
        <v>3</v>
      </c>
      <c r="J73451" s="2"/>
      <c r="K73451" s="2"/>
      <c r="L73451" s="2"/>
    </row>
    <row r="73452" spans="1:12" x14ac:dyDescent="0.3">
      <c r="A73452" s="1" t="s">
        <v>146918</v>
      </c>
      <c r="B73452" s="1" t="s">
        <v>146919</v>
      </c>
      <c r="C73452" s="1" t="s">
        <v>14</v>
      </c>
      <c r="D73452" s="2">
        <v>42984.832499999997</v>
      </c>
      <c r="E73452" s="2">
        <v>42985.114953703705</v>
      </c>
      <c r="F73452" s="2">
        <v>42986.627395833333</v>
      </c>
      <c r="G73452" s="2">
        <v>42991.970636574071</v>
      </c>
      <c r="H73452" s="2">
        <v>42997</v>
      </c>
      <c r="I73452">
        <v>7</v>
      </c>
      <c r="J73452" s="2"/>
      <c r="K73452" s="2"/>
      <c r="L73452" s="2"/>
    </row>
    <row r="73453" spans="1:12" x14ac:dyDescent="0.3">
      <c r="A73453" s="1" t="s">
        <v>146920</v>
      </c>
      <c r="B73453" s="1" t="s">
        <v>146921</v>
      </c>
      <c r="C73453" s="1" t="s">
        <v>14</v>
      </c>
      <c r="D73453" s="2">
        <v>43081.649282407408</v>
      </c>
      <c r="E73453" s="2">
        <v>43081.660902777781</v>
      </c>
      <c r="F73453" s="2">
        <v>43083.902280092596</v>
      </c>
      <c r="G73453" s="2">
        <v>43098.942372685182</v>
      </c>
      <c r="H73453" s="2">
        <v>43108</v>
      </c>
      <c r="I73453">
        <v>17</v>
      </c>
      <c r="J73453" s="2"/>
      <c r="K73453" s="2"/>
      <c r="L73453" s="2"/>
    </row>
    <row r="73454" spans="1:12" x14ac:dyDescent="0.3">
      <c r="A73454" s="1" t="s">
        <v>146922</v>
      </c>
      <c r="B73454" s="1" t="s">
        <v>146923</v>
      </c>
      <c r="C73454" s="1" t="s">
        <v>14</v>
      </c>
      <c r="D73454" s="2">
        <v>43194.389803240738</v>
      </c>
      <c r="E73454" s="2">
        <v>43194.399537037039</v>
      </c>
      <c r="F73454" s="2">
        <v>43195.025590277779</v>
      </c>
      <c r="G73454" s="2">
        <v>43209.018657407411</v>
      </c>
      <c r="H73454" s="2">
        <v>43214</v>
      </c>
      <c r="I73454">
        <v>14</v>
      </c>
      <c r="J73454" s="2"/>
      <c r="K73454" s="2"/>
      <c r="L73454" s="2"/>
    </row>
    <row r="73455" spans="1:12" x14ac:dyDescent="0.3">
      <c r="A73455" s="1" t="s">
        <v>146924</v>
      </c>
      <c r="B73455" s="1" t="s">
        <v>146925</v>
      </c>
      <c r="C73455" s="1" t="s">
        <v>14</v>
      </c>
      <c r="D73455" s="2">
        <v>43192.710659722223</v>
      </c>
      <c r="E73455" s="2">
        <v>43192.719050925924</v>
      </c>
      <c r="F73455" s="2">
        <v>43193.973692129628</v>
      </c>
      <c r="G73455" s="2">
        <v>43209.623854166668</v>
      </c>
      <c r="H73455" s="2">
        <v>43217</v>
      </c>
      <c r="I73455">
        <v>16</v>
      </c>
      <c r="J73455" s="2"/>
      <c r="K73455" s="2"/>
      <c r="L73455" s="2"/>
    </row>
    <row r="73456" spans="1:12" x14ac:dyDescent="0.3">
      <c r="A73456" s="1" t="s">
        <v>146926</v>
      </c>
      <c r="B73456" s="1" t="s">
        <v>146927</v>
      </c>
      <c r="C73456" s="1" t="s">
        <v>14</v>
      </c>
      <c r="D73456" s="2">
        <v>43005.334432870368</v>
      </c>
      <c r="E73456" s="2">
        <v>43005.343252314815</v>
      </c>
      <c r="F73456" s="2">
        <v>43006.676400462966</v>
      </c>
      <c r="G73456" s="2">
        <v>43018.710555555554</v>
      </c>
      <c r="H73456" s="2">
        <v>43035</v>
      </c>
      <c r="I73456">
        <v>13</v>
      </c>
      <c r="J73456" s="2"/>
      <c r="K73456" s="2"/>
      <c r="L73456" s="2"/>
    </row>
    <row r="73457" spans="1:12" x14ac:dyDescent="0.3">
      <c r="A73457" s="1" t="s">
        <v>146928</v>
      </c>
      <c r="B73457" s="1" t="s">
        <v>146929</v>
      </c>
      <c r="C73457" s="1" t="s">
        <v>14</v>
      </c>
      <c r="D73457" s="2">
        <v>42793.99596064815</v>
      </c>
      <c r="E73457" s="2">
        <v>42794.031504629631</v>
      </c>
      <c r="F73457" s="2">
        <v>42797.224699074075</v>
      </c>
      <c r="G73457" s="2">
        <v>42812.217037037037</v>
      </c>
      <c r="H73457" s="2">
        <v>42829</v>
      </c>
      <c r="I73457">
        <v>18</v>
      </c>
      <c r="J73457" s="2"/>
      <c r="K73457" s="2"/>
      <c r="L73457" s="2"/>
    </row>
    <row r="73458" spans="1:12" x14ac:dyDescent="0.3">
      <c r="A73458" s="1" t="s">
        <v>146930</v>
      </c>
      <c r="B73458" s="1" t="s">
        <v>146931</v>
      </c>
      <c r="C73458" s="1" t="s">
        <v>14</v>
      </c>
      <c r="D73458" s="2">
        <v>43023.463159722225</v>
      </c>
      <c r="E73458" s="2">
        <v>43023.47619212963</v>
      </c>
      <c r="F73458" s="2">
        <v>43028.730821759258</v>
      </c>
      <c r="G73458" s="2">
        <v>43040.828252314815</v>
      </c>
      <c r="H73458" s="2">
        <v>43053</v>
      </c>
      <c r="I73458">
        <v>17</v>
      </c>
      <c r="J73458" s="2"/>
      <c r="K73458" s="2"/>
      <c r="L73458" s="2"/>
    </row>
    <row r="73459" spans="1:12" x14ac:dyDescent="0.3">
      <c r="A73459" s="1" t="s">
        <v>146932</v>
      </c>
      <c r="B73459" s="1" t="s">
        <v>146933</v>
      </c>
      <c r="C73459" s="1" t="s">
        <v>14</v>
      </c>
      <c r="D73459" s="2">
        <v>42863.636435185188</v>
      </c>
      <c r="E73459" s="2">
        <v>42863.645937499998</v>
      </c>
      <c r="F73459" s="2">
        <v>42864.366527777776</v>
      </c>
      <c r="G73459" s="2">
        <v>42871.461006944446</v>
      </c>
      <c r="H73459" s="2">
        <v>42888</v>
      </c>
      <c r="I73459">
        <v>7</v>
      </c>
      <c r="J73459" s="2"/>
      <c r="K73459" s="2"/>
      <c r="L73459" s="2"/>
    </row>
    <row r="73460" spans="1:12" x14ac:dyDescent="0.3">
      <c r="A73460" s="1" t="s">
        <v>146934</v>
      </c>
      <c r="B73460" s="1" t="s">
        <v>146935</v>
      </c>
      <c r="C73460" s="1" t="s">
        <v>14</v>
      </c>
      <c r="D73460" s="2">
        <v>43031.370497685188</v>
      </c>
      <c r="E73460" s="2">
        <v>43032.14949074074</v>
      </c>
      <c r="F73460" s="2">
        <v>43033.811053240737</v>
      </c>
      <c r="G73460" s="2">
        <v>43039.852523148147</v>
      </c>
      <c r="H73460" s="2">
        <v>43053</v>
      </c>
      <c r="I73460">
        <v>8</v>
      </c>
      <c r="J73460" s="2"/>
      <c r="K73460" s="2"/>
      <c r="L73460" s="2"/>
    </row>
    <row r="73461" spans="1:12" x14ac:dyDescent="0.3">
      <c r="A73461" s="1" t="s">
        <v>146936</v>
      </c>
      <c r="B73461" s="1" t="s">
        <v>146937</v>
      </c>
      <c r="C73461" s="1" t="s">
        <v>14</v>
      </c>
      <c r="D73461" s="2">
        <v>43283.38480324074</v>
      </c>
      <c r="E73461" s="2">
        <v>43286.684479166666</v>
      </c>
      <c r="F73461" s="2">
        <v>43285.636111111111</v>
      </c>
      <c r="G73461" s="2">
        <v>43295.399062500001</v>
      </c>
      <c r="H73461" s="2">
        <v>43306</v>
      </c>
      <c r="I73461">
        <v>12</v>
      </c>
      <c r="J73461" s="2"/>
      <c r="K73461" s="2"/>
      <c r="L73461" s="2"/>
    </row>
    <row r="73462" spans="1:12" x14ac:dyDescent="0.3">
      <c r="A73462" s="1" t="s">
        <v>146938</v>
      </c>
      <c r="B73462" s="1" t="s">
        <v>146939</v>
      </c>
      <c r="C73462" s="1" t="s">
        <v>14</v>
      </c>
      <c r="D73462" s="2">
        <v>43088.430474537039</v>
      </c>
      <c r="E73462" s="2">
        <v>43088.438611111109</v>
      </c>
      <c r="F73462" s="2">
        <v>43088.832858796297</v>
      </c>
      <c r="G73462" s="2">
        <v>43095.686539351853</v>
      </c>
      <c r="H73462" s="2">
        <v>43112</v>
      </c>
      <c r="I73462">
        <v>7</v>
      </c>
      <c r="J73462" s="2"/>
      <c r="K73462" s="2"/>
      <c r="L73462" s="2"/>
    </row>
    <row r="73463" spans="1:12" x14ac:dyDescent="0.3">
      <c r="A73463" s="1" t="s">
        <v>146940</v>
      </c>
      <c r="B73463" s="1" t="s">
        <v>146941</v>
      </c>
      <c r="C73463" s="1" t="s">
        <v>14</v>
      </c>
      <c r="D73463" s="2">
        <v>43159.882418981484</v>
      </c>
      <c r="E73463" s="2">
        <v>43159.895196759258</v>
      </c>
      <c r="F73463" s="2">
        <v>43160.60255787037</v>
      </c>
      <c r="G73463" s="2">
        <v>43173.865636574075</v>
      </c>
      <c r="H73463" s="2">
        <v>43180</v>
      </c>
      <c r="I73463">
        <v>13</v>
      </c>
      <c r="J73463" s="2"/>
      <c r="K73463" s="2"/>
      <c r="L73463" s="2"/>
    </row>
    <row r="73464" spans="1:12" x14ac:dyDescent="0.3">
      <c r="A73464" s="1" t="s">
        <v>146942</v>
      </c>
      <c r="B73464" s="1" t="s">
        <v>146943</v>
      </c>
      <c r="C73464" s="1" t="s">
        <v>14</v>
      </c>
      <c r="D73464" s="2">
        <v>43218.391296296293</v>
      </c>
      <c r="E73464" s="2">
        <v>43221.246412037035</v>
      </c>
      <c r="F73464" s="2">
        <v>43222.350694444445</v>
      </c>
      <c r="G73464" s="2">
        <v>43234.931064814817</v>
      </c>
      <c r="H73464" s="2">
        <v>43244</v>
      </c>
      <c r="I73464">
        <v>16</v>
      </c>
      <c r="J73464" s="2"/>
      <c r="K73464" s="2"/>
      <c r="L73464" s="2"/>
    </row>
    <row r="73465" spans="1:12" x14ac:dyDescent="0.3">
      <c r="A73465" s="1" t="s">
        <v>146944</v>
      </c>
      <c r="B73465" s="1" t="s">
        <v>146945</v>
      </c>
      <c r="C73465" s="1" t="s">
        <v>14</v>
      </c>
      <c r="D73465" s="2">
        <v>42994.64508101852</v>
      </c>
      <c r="E73465" s="2">
        <v>42997.163657407407</v>
      </c>
      <c r="F73465" s="2">
        <v>42997.793715277781</v>
      </c>
      <c r="G73465" s="2">
        <v>42998.81795138889</v>
      </c>
      <c r="H73465" s="2">
        <v>43006</v>
      </c>
      <c r="I73465">
        <v>4</v>
      </c>
      <c r="J73465" s="2"/>
      <c r="K73465" s="2"/>
      <c r="L73465" s="2"/>
    </row>
    <row r="73466" spans="1:12" x14ac:dyDescent="0.3">
      <c r="A73466" s="1" t="s">
        <v>146946</v>
      </c>
      <c r="B73466" s="1" t="s">
        <v>146947</v>
      </c>
      <c r="C73466" s="1" t="s">
        <v>14</v>
      </c>
      <c r="D73466" s="2">
        <v>43219.40525462963</v>
      </c>
      <c r="E73466" s="2">
        <v>43219.42324074074</v>
      </c>
      <c r="F73466" s="2">
        <v>43229.575694444444</v>
      </c>
      <c r="G73466" s="2">
        <v>43234.790706018517</v>
      </c>
      <c r="H73466" s="2">
        <v>43243</v>
      </c>
      <c r="I73466">
        <v>15</v>
      </c>
      <c r="J73466" s="2"/>
      <c r="K73466" s="2"/>
      <c r="L73466" s="2"/>
    </row>
    <row r="73467" spans="1:12" x14ac:dyDescent="0.3">
      <c r="A73467" s="1" t="s">
        <v>146948</v>
      </c>
      <c r="B73467" s="1" t="s">
        <v>146949</v>
      </c>
      <c r="C73467" s="1" t="s">
        <v>14</v>
      </c>
      <c r="D73467" s="2">
        <v>43324.570625</v>
      </c>
      <c r="E73467" s="2">
        <v>43325.572523148148</v>
      </c>
      <c r="F73467" s="2">
        <v>43326.431944444441</v>
      </c>
      <c r="G73467" s="2">
        <v>43335.139432870368</v>
      </c>
      <c r="H73467" s="2">
        <v>43360</v>
      </c>
      <c r="I73467">
        <v>10</v>
      </c>
      <c r="J73467" s="2"/>
      <c r="K73467" s="2"/>
      <c r="L73467" s="2"/>
    </row>
    <row r="73468" spans="1:12" x14ac:dyDescent="0.3">
      <c r="A73468" s="1" t="s">
        <v>146950</v>
      </c>
      <c r="B73468" s="1" t="s">
        <v>146951</v>
      </c>
      <c r="C73468" s="1" t="s">
        <v>14</v>
      </c>
      <c r="D73468" s="2">
        <v>43118.590115740742</v>
      </c>
      <c r="E73468" s="2">
        <v>43119.109363425923</v>
      </c>
      <c r="F73468" s="2">
        <v>43119.926192129627</v>
      </c>
      <c r="G73468" s="2">
        <v>43123.071446759262</v>
      </c>
      <c r="H73468" s="2">
        <v>43133</v>
      </c>
      <c r="I73468">
        <v>4</v>
      </c>
      <c r="J73468" s="2"/>
      <c r="K73468" s="2"/>
      <c r="L73468" s="2"/>
    </row>
    <row r="73469" spans="1:12" x14ac:dyDescent="0.3">
      <c r="A73469" s="1" t="s">
        <v>146952</v>
      </c>
      <c r="B73469" s="1" t="s">
        <v>146953</v>
      </c>
      <c r="C73469" s="1" t="s">
        <v>14</v>
      </c>
      <c r="D73469" s="2">
        <v>43150.948368055557</v>
      </c>
      <c r="E73469" s="2">
        <v>43152.257233796299</v>
      </c>
      <c r="F73469" s="2">
        <v>43153.692199074074</v>
      </c>
      <c r="G73469" s="2">
        <v>43171.935069444444</v>
      </c>
      <c r="H73469" s="2">
        <v>43175</v>
      </c>
      <c r="I73469">
        <v>20</v>
      </c>
      <c r="J73469" s="2"/>
      <c r="K73469" s="2"/>
      <c r="L73469" s="2"/>
    </row>
    <row r="73470" spans="1:12" x14ac:dyDescent="0.3">
      <c r="A73470" s="1" t="s">
        <v>146954</v>
      </c>
      <c r="B73470" s="1" t="s">
        <v>146955</v>
      </c>
      <c r="C73470" s="1" t="s">
        <v>14</v>
      </c>
      <c r="D73470" s="2">
        <v>43066.618043981478</v>
      </c>
      <c r="E73470" s="2">
        <v>43066.627418981479</v>
      </c>
      <c r="F73470" s="2">
        <v>43067.820821759262</v>
      </c>
      <c r="G73470" s="2">
        <v>43068.689791666664</v>
      </c>
      <c r="H73470" s="2">
        <v>43080</v>
      </c>
      <c r="I73470">
        <v>2</v>
      </c>
      <c r="J73470" s="2"/>
      <c r="K73470" s="2"/>
      <c r="L73470" s="2"/>
    </row>
    <row r="73471" spans="1:12" x14ac:dyDescent="0.3">
      <c r="A73471" s="1" t="s">
        <v>146956</v>
      </c>
      <c r="B73471" s="1" t="s">
        <v>146957</v>
      </c>
      <c r="C73471" s="1" t="s">
        <v>14</v>
      </c>
      <c r="D73471" s="2">
        <v>43165.333611111113</v>
      </c>
      <c r="E73471" s="2">
        <v>43166.090578703705</v>
      </c>
      <c r="F73471" s="2">
        <v>43167.735914351855</v>
      </c>
      <c r="G73471" s="2">
        <v>43178.728425925925</v>
      </c>
      <c r="H73471" s="2">
        <v>43196</v>
      </c>
      <c r="I73471">
        <v>13</v>
      </c>
      <c r="J73471" s="2"/>
      <c r="K73471" s="2"/>
      <c r="L73471" s="2"/>
    </row>
    <row r="73472" spans="1:12" x14ac:dyDescent="0.3">
      <c r="A73472" s="1" t="s">
        <v>146958</v>
      </c>
      <c r="B73472" s="1" t="s">
        <v>146959</v>
      </c>
      <c r="C73472" s="1" t="s">
        <v>14</v>
      </c>
      <c r="D73472" s="2">
        <v>43050.913263888891</v>
      </c>
      <c r="E73472" s="2">
        <v>43053.149571759262</v>
      </c>
      <c r="F73472" s="2">
        <v>43053.784212962964</v>
      </c>
      <c r="G73472" s="2">
        <v>43056.841446759259</v>
      </c>
      <c r="H73472" s="2">
        <v>43066</v>
      </c>
      <c r="I73472">
        <v>5</v>
      </c>
      <c r="J73472" s="2"/>
      <c r="K73472" s="2"/>
      <c r="L73472" s="2"/>
    </row>
    <row r="73473" spans="1:12" x14ac:dyDescent="0.3">
      <c r="A73473" s="1" t="s">
        <v>146960</v>
      </c>
      <c r="B73473" s="1" t="s">
        <v>146961</v>
      </c>
      <c r="C73473" s="1" t="s">
        <v>14</v>
      </c>
      <c r="D73473" s="2">
        <v>43332.812465277777</v>
      </c>
      <c r="E73473" s="2">
        <v>43333.39949074074</v>
      </c>
      <c r="F73473" s="2">
        <v>43333.605555555558</v>
      </c>
      <c r="G73473" s="2">
        <v>43334.932187500002</v>
      </c>
      <c r="H73473" s="2">
        <v>43335</v>
      </c>
      <c r="I73473">
        <v>2</v>
      </c>
      <c r="J73473" s="2"/>
      <c r="K73473" s="2"/>
      <c r="L73473" s="2"/>
    </row>
    <row r="73474" spans="1:12" x14ac:dyDescent="0.3">
      <c r="A73474" s="1" t="s">
        <v>146962</v>
      </c>
      <c r="B73474" s="1" t="s">
        <v>146963</v>
      </c>
      <c r="C73474" s="1" t="s">
        <v>14</v>
      </c>
      <c r="D73474" s="2">
        <v>43146.805717592593</v>
      </c>
      <c r="E73474" s="2">
        <v>43146.813032407408</v>
      </c>
      <c r="F73474" s="2">
        <v>43151.119386574072</v>
      </c>
      <c r="G73474" s="2">
        <v>43157.515543981484</v>
      </c>
      <c r="H73474" s="2">
        <v>43168</v>
      </c>
      <c r="I73474">
        <v>10</v>
      </c>
      <c r="J73474" s="2"/>
      <c r="K73474" s="2"/>
      <c r="L73474" s="2"/>
    </row>
    <row r="73475" spans="1:12" x14ac:dyDescent="0.3">
      <c r="A73475" s="1" t="s">
        <v>146964</v>
      </c>
      <c r="B73475" s="1" t="s">
        <v>146965</v>
      </c>
      <c r="C73475" s="1" t="s">
        <v>14</v>
      </c>
      <c r="D73475" s="2">
        <v>43185.747430555559</v>
      </c>
      <c r="E73475" s="2">
        <v>43187.732766203706</v>
      </c>
      <c r="F73475" s="2">
        <v>43193.791087962964</v>
      </c>
      <c r="G73475" s="2">
        <v>43230.641319444447</v>
      </c>
      <c r="H73475" s="2">
        <v>43213</v>
      </c>
      <c r="I73475">
        <v>44</v>
      </c>
      <c r="J73475" s="2"/>
      <c r="K73475" s="2"/>
      <c r="L73475" s="2"/>
    </row>
    <row r="73476" spans="1:12" x14ac:dyDescent="0.3">
      <c r="A73476" s="1" t="s">
        <v>146966</v>
      </c>
      <c r="B73476" s="1" t="s">
        <v>146967</v>
      </c>
      <c r="C73476" s="1" t="s">
        <v>14</v>
      </c>
      <c r="D73476" s="2">
        <v>43275.835868055554</v>
      </c>
      <c r="E73476" s="2">
        <v>43275.844814814816</v>
      </c>
      <c r="F73476" s="2">
        <v>43276.62777777778</v>
      </c>
      <c r="G73476" s="2">
        <v>43280.942800925928</v>
      </c>
      <c r="H73476" s="2">
        <v>43307</v>
      </c>
      <c r="I73476">
        <v>5</v>
      </c>
      <c r="J73476" s="2"/>
      <c r="K73476" s="2"/>
      <c r="L73476" s="2"/>
    </row>
    <row r="73477" spans="1:12" x14ac:dyDescent="0.3">
      <c r="A73477" s="1" t="s">
        <v>146968</v>
      </c>
      <c r="B73477" s="1" t="s">
        <v>146969</v>
      </c>
      <c r="C73477" s="1" t="s">
        <v>14</v>
      </c>
      <c r="D73477" s="2">
        <v>42825.873692129629</v>
      </c>
      <c r="E73477" s="2">
        <v>42825.882152777776</v>
      </c>
      <c r="F73477" s="2">
        <v>42829.676793981482</v>
      </c>
      <c r="G73477" s="2">
        <v>42845.659039351849</v>
      </c>
      <c r="H73477" s="2">
        <v>42852</v>
      </c>
      <c r="I73477">
        <v>19</v>
      </c>
      <c r="J73477" s="2"/>
      <c r="K73477" s="2"/>
      <c r="L73477" s="2"/>
    </row>
    <row r="73478" spans="1:12" x14ac:dyDescent="0.3">
      <c r="A73478" s="1" t="s">
        <v>146970</v>
      </c>
      <c r="B73478" s="1" t="s">
        <v>146971</v>
      </c>
      <c r="C73478" s="1" t="s">
        <v>14</v>
      </c>
      <c r="D73478" s="2">
        <v>43150.39135416667</v>
      </c>
      <c r="E73478" s="2">
        <v>43150.422164351854</v>
      </c>
      <c r="F73478" s="2">
        <v>43152.9997337963</v>
      </c>
      <c r="G73478" s="2">
        <v>43158.689155092594</v>
      </c>
      <c r="H73478" s="2">
        <v>43173</v>
      </c>
      <c r="I73478">
        <v>8</v>
      </c>
      <c r="J73478" s="2"/>
      <c r="K73478" s="2"/>
      <c r="L73478" s="2"/>
    </row>
    <row r="73479" spans="1:12" x14ac:dyDescent="0.3">
      <c r="A73479" s="1" t="s">
        <v>146972</v>
      </c>
      <c r="B73479" s="1" t="s">
        <v>146973</v>
      </c>
      <c r="C73479" s="1" t="s">
        <v>14</v>
      </c>
      <c r="D73479" s="2">
        <v>43112.590567129628</v>
      </c>
      <c r="E73479" s="2">
        <v>43112.616574074076</v>
      </c>
      <c r="F73479" s="2">
        <v>43115.935914351852</v>
      </c>
      <c r="G73479" s="2">
        <v>43137.909016203703</v>
      </c>
      <c r="H73479" s="2">
        <v>43140</v>
      </c>
      <c r="I73479">
        <v>25</v>
      </c>
      <c r="J73479" s="2"/>
      <c r="K73479" s="2"/>
      <c r="L73479" s="2"/>
    </row>
    <row r="73480" spans="1:12" x14ac:dyDescent="0.3">
      <c r="A73480" s="1" t="s">
        <v>146974</v>
      </c>
      <c r="B73480" s="1" t="s">
        <v>146975</v>
      </c>
      <c r="C73480" s="1" t="s">
        <v>14</v>
      </c>
      <c r="D73480" s="2">
        <v>43145.481631944444</v>
      </c>
      <c r="E73480" s="2">
        <v>43146.479571759257</v>
      </c>
      <c r="F73480" s="2">
        <v>43147.971319444441</v>
      </c>
      <c r="G73480" s="2">
        <v>43157.81523148148</v>
      </c>
      <c r="H73480" s="2">
        <v>43165</v>
      </c>
      <c r="I73480">
        <v>12</v>
      </c>
      <c r="J73480" s="2"/>
      <c r="K73480" s="2"/>
      <c r="L73480" s="2"/>
    </row>
    <row r="73481" spans="1:12" x14ac:dyDescent="0.3">
      <c r="A73481" s="1" t="s">
        <v>146976</v>
      </c>
      <c r="B73481" s="1" t="s">
        <v>146977</v>
      </c>
      <c r="C73481" s="1" t="s">
        <v>14</v>
      </c>
      <c r="D73481" s="2">
        <v>42993.200439814813</v>
      </c>
      <c r="E73481" s="2">
        <v>42993.211585648147</v>
      </c>
      <c r="F73481" s="2">
        <v>42994.462905092594</v>
      </c>
      <c r="G73481" s="2">
        <v>43009.531122685185</v>
      </c>
      <c r="H73481" s="2">
        <v>43013</v>
      </c>
      <c r="I73481">
        <v>16</v>
      </c>
      <c r="J73481" s="2"/>
      <c r="K73481" s="2"/>
      <c r="L73481" s="2"/>
    </row>
    <row r="73482" spans="1:12" x14ac:dyDescent="0.3">
      <c r="A73482" s="1" t="s">
        <v>146978</v>
      </c>
      <c r="B73482" s="1" t="s">
        <v>146979</v>
      </c>
      <c r="C73482" s="1" t="s">
        <v>14</v>
      </c>
      <c r="D73482" s="2">
        <v>42778.435810185183</v>
      </c>
      <c r="E73482" s="2">
        <v>42780.1565625</v>
      </c>
      <c r="F73482" s="2">
        <v>42787.587546296294</v>
      </c>
      <c r="G73482" s="2">
        <v>42808.595567129632</v>
      </c>
      <c r="H73482" s="2">
        <v>42818</v>
      </c>
      <c r="I73482">
        <v>30</v>
      </c>
      <c r="J73482" s="2"/>
      <c r="K73482" s="2"/>
      <c r="L73482" s="2"/>
    </row>
    <row r="73483" spans="1:12" x14ac:dyDescent="0.3">
      <c r="A73483" s="1" t="s">
        <v>146980</v>
      </c>
      <c r="B73483" s="1" t="s">
        <v>146981</v>
      </c>
      <c r="C73483" s="1" t="s">
        <v>14</v>
      </c>
      <c r="D73483" s="2">
        <v>43130.615115740744</v>
      </c>
      <c r="E73483" s="2">
        <v>43131.563981481479</v>
      </c>
      <c r="F73483" s="2">
        <v>43132.616365740738</v>
      </c>
      <c r="G73483" s="2">
        <v>43138.846307870372</v>
      </c>
      <c r="H73483" s="2">
        <v>43164</v>
      </c>
      <c r="I73483">
        <v>8</v>
      </c>
      <c r="J73483" s="2"/>
      <c r="K73483" s="2"/>
      <c r="L73483" s="2"/>
    </row>
    <row r="73484" spans="1:12" x14ac:dyDescent="0.3">
      <c r="A73484" s="1" t="s">
        <v>146982</v>
      </c>
      <c r="B73484" s="1" t="s">
        <v>146983</v>
      </c>
      <c r="C73484" s="1" t="s">
        <v>14</v>
      </c>
      <c r="D73484" s="2">
        <v>42906.548206018517</v>
      </c>
      <c r="E73484" s="2">
        <v>42907.10434027778</v>
      </c>
      <c r="F73484" s="2">
        <v>42908.61241898148</v>
      </c>
      <c r="G73484" s="2">
        <v>42909.543657407405</v>
      </c>
      <c r="H73484" s="2">
        <v>42919</v>
      </c>
      <c r="I73484">
        <v>2</v>
      </c>
      <c r="J73484" s="2"/>
      <c r="K73484" s="2"/>
      <c r="L73484" s="2"/>
    </row>
    <row r="73485" spans="1:12" x14ac:dyDescent="0.3">
      <c r="A73485" s="1" t="s">
        <v>146984</v>
      </c>
      <c r="B73485" s="1" t="s">
        <v>146985</v>
      </c>
      <c r="C73485" s="1" t="s">
        <v>14</v>
      </c>
      <c r="D73485" s="2">
        <v>43129.737141203703</v>
      </c>
      <c r="E73485" s="2">
        <v>43129.758437500001</v>
      </c>
      <c r="F73485" s="2">
        <v>43131.994733796295</v>
      </c>
      <c r="G73485" s="2">
        <v>43136.716550925928</v>
      </c>
      <c r="H73485" s="2">
        <v>43157</v>
      </c>
      <c r="I73485">
        <v>6</v>
      </c>
      <c r="J73485" s="2"/>
      <c r="K73485" s="2"/>
      <c r="L73485" s="2"/>
    </row>
    <row r="73486" spans="1:12" x14ac:dyDescent="0.3">
      <c r="A73486" s="1" t="s">
        <v>146986</v>
      </c>
      <c r="B73486" s="1" t="s">
        <v>146987</v>
      </c>
      <c r="C73486" s="1" t="s">
        <v>14</v>
      </c>
      <c r="D73486" s="2">
        <v>42794.876076388886</v>
      </c>
      <c r="E73486" s="2">
        <v>42794.882060185184</v>
      </c>
      <c r="F73486" s="2">
        <v>42797.649722222224</v>
      </c>
      <c r="G73486" s="2">
        <v>42808.398831018516</v>
      </c>
      <c r="H73486" s="2">
        <v>42822</v>
      </c>
      <c r="I73486">
        <v>13</v>
      </c>
      <c r="J73486" s="2"/>
      <c r="K73486" s="2"/>
      <c r="L73486" s="2"/>
    </row>
    <row r="73487" spans="1:12" x14ac:dyDescent="0.3">
      <c r="A73487" s="1" t="s">
        <v>146988</v>
      </c>
      <c r="B73487" s="1" t="s">
        <v>146989</v>
      </c>
      <c r="C73487" s="1" t="s">
        <v>14</v>
      </c>
      <c r="D73487" s="2">
        <v>43283.439375000002</v>
      </c>
      <c r="E73487" s="2">
        <v>43283.451539351852</v>
      </c>
      <c r="F73487" s="2">
        <v>43285.344444444447</v>
      </c>
      <c r="G73487" s="2">
        <v>43286.836516203701</v>
      </c>
      <c r="H73487" s="2">
        <v>43299</v>
      </c>
      <c r="I73487">
        <v>3</v>
      </c>
      <c r="J73487" s="2"/>
      <c r="K73487" s="2"/>
      <c r="L73487" s="2"/>
    </row>
    <row r="73488" spans="1:12" x14ac:dyDescent="0.3">
      <c r="A73488" s="1" t="s">
        <v>146990</v>
      </c>
      <c r="B73488" s="1" t="s">
        <v>146991</v>
      </c>
      <c r="C73488" s="1" t="s">
        <v>101</v>
      </c>
      <c r="D73488" s="2">
        <v>42973.530624999999</v>
      </c>
      <c r="E73488" s="2">
        <v>42973.538425925923</v>
      </c>
      <c r="F73488" s="2">
        <v>42977.794166666667</v>
      </c>
      <c r="G73488" s="2"/>
      <c r="H73488" s="2">
        <v>42992</v>
      </c>
      <c r="J73488" s="2"/>
      <c r="K73488" s="2"/>
      <c r="L73488" s="2"/>
    </row>
    <row r="73489" spans="1:12" x14ac:dyDescent="0.3">
      <c r="A73489" s="1" t="s">
        <v>146992</v>
      </c>
      <c r="B73489" s="1" t="s">
        <v>146993</v>
      </c>
      <c r="C73489" s="1" t="s">
        <v>14</v>
      </c>
      <c r="D73489" s="2">
        <v>42959.412106481483</v>
      </c>
      <c r="E73489" s="2">
        <v>42959.423750000002</v>
      </c>
      <c r="F73489" s="2">
        <v>42964.75880787037</v>
      </c>
      <c r="G73489" s="2">
        <v>42970.856064814812</v>
      </c>
      <c r="H73489" s="2">
        <v>42984</v>
      </c>
      <c r="I73489">
        <v>11</v>
      </c>
      <c r="J73489" s="2"/>
      <c r="K73489" s="2"/>
      <c r="L73489" s="2"/>
    </row>
    <row r="73490" spans="1:12" x14ac:dyDescent="0.3">
      <c r="A73490" s="1" t="s">
        <v>146994</v>
      </c>
      <c r="B73490" s="1" t="s">
        <v>146995</v>
      </c>
      <c r="C73490" s="1" t="s">
        <v>14</v>
      </c>
      <c r="D73490" s="2">
        <v>43173.53837962963</v>
      </c>
      <c r="E73490" s="2">
        <v>43173.54755787037</v>
      </c>
      <c r="F73490" s="2">
        <v>43174.90896990741</v>
      </c>
      <c r="G73490" s="2">
        <v>43179.941296296296</v>
      </c>
      <c r="H73490" s="2">
        <v>43199</v>
      </c>
      <c r="I73490">
        <v>6</v>
      </c>
      <c r="J73490" s="2"/>
      <c r="K73490" s="2"/>
      <c r="L73490" s="2"/>
    </row>
    <row r="73491" spans="1:12" x14ac:dyDescent="0.3">
      <c r="A73491" s="1" t="s">
        <v>146996</v>
      </c>
      <c r="B73491" s="1" t="s">
        <v>146997</v>
      </c>
      <c r="C73491" s="1" t="s">
        <v>14</v>
      </c>
      <c r="D73491" s="2">
        <v>43297.386145833334</v>
      </c>
      <c r="E73491" s="2">
        <v>43297.392511574071</v>
      </c>
      <c r="F73491" s="2">
        <v>43298.564583333333</v>
      </c>
      <c r="G73491" s="2">
        <v>43309.01017361111</v>
      </c>
      <c r="H73491" s="2">
        <v>43319</v>
      </c>
      <c r="I73491">
        <v>11</v>
      </c>
      <c r="J73491" s="2"/>
      <c r="K73491" s="2"/>
      <c r="L73491" s="2"/>
    </row>
    <row r="73492" spans="1:12" x14ac:dyDescent="0.3">
      <c r="A73492" s="1" t="s">
        <v>146998</v>
      </c>
      <c r="B73492" s="1" t="s">
        <v>146999</v>
      </c>
      <c r="C73492" s="1" t="s">
        <v>14</v>
      </c>
      <c r="D73492" s="2">
        <v>43284.910231481481</v>
      </c>
      <c r="E73492" s="2">
        <v>43286.694826388892</v>
      </c>
      <c r="F73492" s="2">
        <v>43287.466666666667</v>
      </c>
      <c r="G73492" s="2">
        <v>43293.711655092593</v>
      </c>
      <c r="H73492" s="2">
        <v>43311</v>
      </c>
      <c r="I73492">
        <v>8</v>
      </c>
      <c r="J73492" s="2"/>
      <c r="K73492" s="2"/>
      <c r="L73492" s="2"/>
    </row>
    <row r="73493" spans="1:12" x14ac:dyDescent="0.3">
      <c r="A73493" s="1" t="s">
        <v>147000</v>
      </c>
      <c r="B73493" s="1" t="s">
        <v>147001</v>
      </c>
      <c r="C73493" s="1" t="s">
        <v>14</v>
      </c>
      <c r="D73493" s="2">
        <v>42774.823344907411</v>
      </c>
      <c r="E73493" s="2">
        <v>42774.835393518515</v>
      </c>
      <c r="F73493" s="2">
        <v>42776.498796296299</v>
      </c>
      <c r="G73493" s="2">
        <v>42782.341817129629</v>
      </c>
      <c r="H73493" s="2">
        <v>42803</v>
      </c>
      <c r="I73493">
        <v>7</v>
      </c>
      <c r="J73493" s="2"/>
      <c r="K73493" s="2"/>
      <c r="L73493" s="2"/>
    </row>
    <row r="73494" spans="1:12" x14ac:dyDescent="0.3">
      <c r="A73494" s="1" t="s">
        <v>147002</v>
      </c>
      <c r="B73494" s="1" t="s">
        <v>147003</v>
      </c>
      <c r="C73494" s="1" t="s">
        <v>14</v>
      </c>
      <c r="D73494" s="2">
        <v>43266.456655092596</v>
      </c>
      <c r="E73494" s="2">
        <v>43267.456273148149</v>
      </c>
      <c r="F73494" s="2">
        <v>43269.577777777777</v>
      </c>
      <c r="G73494" s="2">
        <v>43285.728888888887</v>
      </c>
      <c r="H73494" s="2">
        <v>43307</v>
      </c>
      <c r="I73494">
        <v>19</v>
      </c>
      <c r="J73494" s="2"/>
      <c r="K73494" s="2"/>
      <c r="L73494" s="2"/>
    </row>
    <row r="73495" spans="1:12" x14ac:dyDescent="0.3">
      <c r="A73495" s="1" t="s">
        <v>147004</v>
      </c>
      <c r="B73495" s="1" t="s">
        <v>147005</v>
      </c>
      <c r="C73495" s="1" t="s">
        <v>14</v>
      </c>
      <c r="D73495" s="2">
        <v>42985.746249999997</v>
      </c>
      <c r="E73495" s="2">
        <v>42985.753993055558</v>
      </c>
      <c r="F73495" s="2">
        <v>42989.881874999999</v>
      </c>
      <c r="G73495" s="2">
        <v>42990.747604166667</v>
      </c>
      <c r="H73495" s="2">
        <v>42999</v>
      </c>
      <c r="I73495">
        <v>5</v>
      </c>
      <c r="J73495" s="2"/>
      <c r="K73495" s="2"/>
      <c r="L73495" s="2"/>
    </row>
    <row r="73496" spans="1:12" x14ac:dyDescent="0.3">
      <c r="A73496" s="1" t="s">
        <v>147006</v>
      </c>
      <c r="B73496" s="1" t="s">
        <v>147007</v>
      </c>
      <c r="C73496" s="1" t="s">
        <v>14</v>
      </c>
      <c r="D73496" s="2">
        <v>43087.405775462961</v>
      </c>
      <c r="E73496" s="2">
        <v>43087.425462962965</v>
      </c>
      <c r="F73496" s="2">
        <v>43087.838321759256</v>
      </c>
      <c r="G73496" s="2">
        <v>43088.794722222221</v>
      </c>
      <c r="H73496" s="2">
        <v>43105</v>
      </c>
      <c r="I73496">
        <v>1</v>
      </c>
      <c r="J73496" s="2"/>
      <c r="K73496" s="2"/>
      <c r="L73496" s="2"/>
    </row>
    <row r="73497" spans="1:12" x14ac:dyDescent="0.3">
      <c r="A73497" s="1" t="s">
        <v>147008</v>
      </c>
      <c r="B73497" s="1" t="s">
        <v>147009</v>
      </c>
      <c r="C73497" s="1" t="s">
        <v>14</v>
      </c>
      <c r="D73497" s="2">
        <v>42912.666319444441</v>
      </c>
      <c r="E73497" s="2">
        <v>42912.67728009259</v>
      </c>
      <c r="F73497" s="2">
        <v>42913.402743055558</v>
      </c>
      <c r="G73497" s="2">
        <v>42920.698912037034</v>
      </c>
      <c r="H73497" s="2">
        <v>42930</v>
      </c>
      <c r="I73497">
        <v>8</v>
      </c>
      <c r="J73497" s="2"/>
      <c r="K73497" s="2"/>
      <c r="L73497" s="2"/>
    </row>
    <row r="73498" spans="1:12" x14ac:dyDescent="0.3">
      <c r="A73498" s="1" t="s">
        <v>147010</v>
      </c>
      <c r="B73498" s="1" t="s">
        <v>147011</v>
      </c>
      <c r="C73498" s="1" t="s">
        <v>14</v>
      </c>
      <c r="D73498" s="2">
        <v>43111.633101851854</v>
      </c>
      <c r="E73498" s="2">
        <v>43111.644259259258</v>
      </c>
      <c r="F73498" s="2">
        <v>43115.631307870368</v>
      </c>
      <c r="G73498" s="2">
        <v>43117.872835648152</v>
      </c>
      <c r="H73498" s="2">
        <v>43137</v>
      </c>
      <c r="I73498">
        <v>6</v>
      </c>
      <c r="J73498" s="2"/>
      <c r="K73498" s="2"/>
      <c r="L73498" s="2"/>
    </row>
    <row r="73499" spans="1:12" x14ac:dyDescent="0.3">
      <c r="A73499" s="1" t="s">
        <v>147012</v>
      </c>
      <c r="B73499" s="1" t="s">
        <v>147013</v>
      </c>
      <c r="C73499" s="1" t="s">
        <v>14</v>
      </c>
      <c r="D73499" s="2">
        <v>43174.85833333333</v>
      </c>
      <c r="E73499" s="2">
        <v>43175.159907407404</v>
      </c>
      <c r="F73499" s="2">
        <v>43180.892812500002</v>
      </c>
      <c r="G73499" s="2">
        <v>43194.81150462963</v>
      </c>
      <c r="H73499" s="2">
        <v>43193</v>
      </c>
      <c r="I73499">
        <v>19</v>
      </c>
      <c r="J73499" s="2"/>
      <c r="K73499" s="2"/>
      <c r="L73499" s="2"/>
    </row>
    <row r="73500" spans="1:12" x14ac:dyDescent="0.3">
      <c r="A73500" s="1" t="s">
        <v>147014</v>
      </c>
      <c r="B73500" s="1" t="s">
        <v>147015</v>
      </c>
      <c r="C73500" s="1" t="s">
        <v>14</v>
      </c>
      <c r="D73500" s="2">
        <v>43234.460162037038</v>
      </c>
      <c r="E73500" s="2">
        <v>43234.469004629631</v>
      </c>
      <c r="F73500" s="2">
        <v>43236.791666666664</v>
      </c>
      <c r="G73500" s="2">
        <v>43259.649259259262</v>
      </c>
      <c r="H73500" s="2">
        <v>43244</v>
      </c>
      <c r="I73500">
        <v>25</v>
      </c>
      <c r="J73500" s="2"/>
      <c r="K73500" s="2"/>
      <c r="L73500" s="2"/>
    </row>
    <row r="73501" spans="1:12" x14ac:dyDescent="0.3">
      <c r="A73501" s="1" t="s">
        <v>147016</v>
      </c>
      <c r="B73501" s="1" t="s">
        <v>147017</v>
      </c>
      <c r="C73501" s="1" t="s">
        <v>14</v>
      </c>
      <c r="D73501" s="2">
        <v>43167.886678240742</v>
      </c>
      <c r="E73501" s="2">
        <v>43168.030138888891</v>
      </c>
      <c r="F73501" s="2">
        <v>43172.969768518517</v>
      </c>
      <c r="G73501" s="2">
        <v>43193.963182870371</v>
      </c>
      <c r="H73501" s="2">
        <v>43195</v>
      </c>
      <c r="I73501">
        <v>26</v>
      </c>
      <c r="J73501" s="2"/>
      <c r="K73501" s="2"/>
      <c r="L73501" s="2"/>
    </row>
    <row r="73502" spans="1:12" x14ac:dyDescent="0.3">
      <c r="A73502" s="1" t="s">
        <v>147018</v>
      </c>
      <c r="B73502" s="1" t="s">
        <v>147019</v>
      </c>
      <c r="C73502" s="1" t="s">
        <v>14</v>
      </c>
      <c r="D73502" s="2">
        <v>43210.656608796293</v>
      </c>
      <c r="E73502" s="2">
        <v>43214.780891203707</v>
      </c>
      <c r="F73502" s="2">
        <v>43213.700555555559</v>
      </c>
      <c r="G73502" s="2">
        <v>43214.725578703707</v>
      </c>
      <c r="H73502" s="2">
        <v>43220</v>
      </c>
      <c r="I73502">
        <v>4</v>
      </c>
      <c r="J73502" s="2"/>
      <c r="K73502" s="2"/>
      <c r="L73502" s="2"/>
    </row>
    <row r="73503" spans="1:12" x14ac:dyDescent="0.3">
      <c r="A73503" s="1" t="s">
        <v>147020</v>
      </c>
      <c r="B73503" s="1" t="s">
        <v>147021</v>
      </c>
      <c r="C73503" s="1" t="s">
        <v>14</v>
      </c>
      <c r="D73503" s="2">
        <v>43117.935937499999</v>
      </c>
      <c r="E73503" s="2">
        <v>43117.941331018519</v>
      </c>
      <c r="F73503" s="2">
        <v>43118.772372685184</v>
      </c>
      <c r="G73503" s="2">
        <v>43122.877442129633</v>
      </c>
      <c r="H73503" s="2">
        <v>43132</v>
      </c>
      <c r="I73503">
        <v>4</v>
      </c>
      <c r="J73503" s="2"/>
      <c r="K73503" s="2"/>
      <c r="L73503" s="2"/>
    </row>
    <row r="73504" spans="1:12" x14ac:dyDescent="0.3">
      <c r="A73504" s="1" t="s">
        <v>147022</v>
      </c>
      <c r="B73504" s="1" t="s">
        <v>147023</v>
      </c>
      <c r="C73504" s="1" t="s">
        <v>14</v>
      </c>
      <c r="D73504" s="2">
        <v>43104.380428240744</v>
      </c>
      <c r="E73504" s="2">
        <v>43104.388541666667</v>
      </c>
      <c r="F73504" s="2">
        <v>43108.878958333335</v>
      </c>
      <c r="G73504" s="2">
        <v>43131.873657407406</v>
      </c>
      <c r="H73504" s="2">
        <v>43139</v>
      </c>
      <c r="I73504">
        <v>27</v>
      </c>
      <c r="J73504" s="2"/>
      <c r="K73504" s="2"/>
      <c r="L73504" s="2"/>
    </row>
    <row r="73505" spans="1:12" x14ac:dyDescent="0.3">
      <c r="A73505" s="1" t="s">
        <v>147024</v>
      </c>
      <c r="B73505" s="1" t="s">
        <v>147025</v>
      </c>
      <c r="C73505" s="1" t="s">
        <v>14</v>
      </c>
      <c r="D73505" s="2">
        <v>43090.322280092594</v>
      </c>
      <c r="E73505" s="2">
        <v>43090.3278587963</v>
      </c>
      <c r="F73505" s="2">
        <v>43095.786979166667</v>
      </c>
      <c r="G73505" s="2">
        <v>43108.974305555559</v>
      </c>
      <c r="H73505" s="2">
        <v>43119</v>
      </c>
      <c r="I73505">
        <v>18</v>
      </c>
      <c r="J73505" s="2"/>
      <c r="K73505" s="2"/>
      <c r="L73505" s="2"/>
    </row>
    <row r="73506" spans="1:12" x14ac:dyDescent="0.3">
      <c r="A73506" s="1" t="s">
        <v>147026</v>
      </c>
      <c r="B73506" s="1" t="s">
        <v>147027</v>
      </c>
      <c r="C73506" s="1" t="s">
        <v>14</v>
      </c>
      <c r="D73506" s="2">
        <v>43101.456990740742</v>
      </c>
      <c r="E73506" s="2">
        <v>43101.463414351849</v>
      </c>
      <c r="F73506" s="2">
        <v>43105.78328703704</v>
      </c>
      <c r="G73506" s="2">
        <v>43111.904861111114</v>
      </c>
      <c r="H73506" s="2">
        <v>43124</v>
      </c>
      <c r="I73506">
        <v>10</v>
      </c>
      <c r="J73506" s="2"/>
      <c r="K73506" s="2"/>
      <c r="L73506" s="2"/>
    </row>
    <row r="73507" spans="1:12" x14ac:dyDescent="0.3">
      <c r="A73507" s="1" t="s">
        <v>147028</v>
      </c>
      <c r="B73507" s="1" t="s">
        <v>147029</v>
      </c>
      <c r="C73507" s="1" t="s">
        <v>14</v>
      </c>
      <c r="D73507" s="2">
        <v>43115.777499999997</v>
      </c>
      <c r="E73507" s="2">
        <v>43117.150381944448</v>
      </c>
      <c r="F73507" s="2">
        <v>43119.802361111113</v>
      </c>
      <c r="G73507" s="2">
        <v>43122.612175925926</v>
      </c>
      <c r="H73507" s="2">
        <v>43130</v>
      </c>
      <c r="I73507">
        <v>6</v>
      </c>
      <c r="J73507" s="2"/>
      <c r="K73507" s="2"/>
      <c r="L73507" s="2"/>
    </row>
    <row r="73508" spans="1:12" x14ac:dyDescent="0.3">
      <c r="A73508" s="1" t="s">
        <v>147030</v>
      </c>
      <c r="B73508" s="1" t="s">
        <v>147031</v>
      </c>
      <c r="C73508" s="1" t="s">
        <v>14</v>
      </c>
      <c r="D73508" s="2">
        <v>42870.917187500003</v>
      </c>
      <c r="E73508" s="2">
        <v>42872.170439814814</v>
      </c>
      <c r="F73508" s="2">
        <v>42872.489386574074</v>
      </c>
      <c r="G73508" s="2">
        <v>42881.754895833335</v>
      </c>
      <c r="H73508" s="2">
        <v>42894</v>
      </c>
      <c r="I73508">
        <v>10</v>
      </c>
      <c r="J73508" s="2"/>
      <c r="K73508" s="2"/>
      <c r="L73508" s="2"/>
    </row>
    <row r="73509" spans="1:12" x14ac:dyDescent="0.3">
      <c r="A73509" s="1" t="s">
        <v>147032</v>
      </c>
      <c r="B73509" s="1" t="s">
        <v>147033</v>
      </c>
      <c r="C73509" s="1" t="s">
        <v>14</v>
      </c>
      <c r="D73509" s="2">
        <v>43122.414027777777</v>
      </c>
      <c r="E73509" s="2">
        <v>43122.593958333331</v>
      </c>
      <c r="F73509" s="2">
        <v>43123.557175925926</v>
      </c>
      <c r="G73509" s="2">
        <v>43124.77443287037</v>
      </c>
      <c r="H73509" s="2">
        <v>43137</v>
      </c>
      <c r="I73509">
        <v>2</v>
      </c>
      <c r="J73509" s="2"/>
      <c r="K73509" s="2"/>
      <c r="L73509" s="2"/>
    </row>
    <row r="73510" spans="1:12" x14ac:dyDescent="0.3">
      <c r="A73510" s="1" t="s">
        <v>147034</v>
      </c>
      <c r="B73510" s="1" t="s">
        <v>147035</v>
      </c>
      <c r="C73510" s="1" t="s">
        <v>14</v>
      </c>
      <c r="D73510" s="2">
        <v>43242.781493055554</v>
      </c>
      <c r="E73510" s="2">
        <v>43242.970763888887</v>
      </c>
      <c r="F73510" s="2">
        <v>43243.597222222219</v>
      </c>
      <c r="G73510" s="2">
        <v>43259.960636574076</v>
      </c>
      <c r="H73510" s="2">
        <v>43278</v>
      </c>
      <c r="I73510">
        <v>17</v>
      </c>
      <c r="J73510" s="2"/>
      <c r="K73510" s="2"/>
      <c r="L73510" s="2"/>
    </row>
    <row r="73511" spans="1:12" x14ac:dyDescent="0.3">
      <c r="A73511" s="1" t="s">
        <v>147036</v>
      </c>
      <c r="B73511" s="1" t="s">
        <v>147037</v>
      </c>
      <c r="C73511" s="1" t="s">
        <v>14</v>
      </c>
      <c r="D73511" s="2">
        <v>43297.86787037037</v>
      </c>
      <c r="E73511" s="2">
        <v>43298.923784722225</v>
      </c>
      <c r="F73511" s="2">
        <v>43299.794444444444</v>
      </c>
      <c r="G73511" s="2">
        <v>43302.5391087963</v>
      </c>
      <c r="H73511" s="2">
        <v>43306</v>
      </c>
      <c r="I73511">
        <v>4</v>
      </c>
      <c r="J73511" s="2"/>
      <c r="K73511" s="2"/>
      <c r="L73511" s="2"/>
    </row>
    <row r="73512" spans="1:12" x14ac:dyDescent="0.3">
      <c r="A73512" s="1" t="s">
        <v>147038</v>
      </c>
      <c r="B73512" s="1" t="s">
        <v>147039</v>
      </c>
      <c r="C73512" s="1" t="s">
        <v>14</v>
      </c>
      <c r="D73512" s="2">
        <v>43064.683796296296</v>
      </c>
      <c r="E73512" s="2">
        <v>43064.720439814817</v>
      </c>
      <c r="F73512" s="2">
        <v>43069.19195601852</v>
      </c>
      <c r="G73512" s="2">
        <v>43116.881377314814</v>
      </c>
      <c r="H73512" s="2">
        <v>43090</v>
      </c>
      <c r="I73512">
        <v>52</v>
      </c>
      <c r="J73512" s="2"/>
      <c r="K73512" s="2"/>
      <c r="L73512" s="2"/>
    </row>
    <row r="73513" spans="1:12" x14ac:dyDescent="0.3">
      <c r="A73513" s="1" t="s">
        <v>147040</v>
      </c>
      <c r="B73513" s="1" t="s">
        <v>147041</v>
      </c>
      <c r="C73513" s="1" t="s">
        <v>14</v>
      </c>
      <c r="D73513" s="2">
        <v>42848.385983796295</v>
      </c>
      <c r="E73513" s="2">
        <v>42850.350995370369</v>
      </c>
      <c r="F73513" s="2">
        <v>42850.583483796298</v>
      </c>
      <c r="G73513" s="2">
        <v>42865.502638888887</v>
      </c>
      <c r="H73513" s="2">
        <v>42874</v>
      </c>
      <c r="I73513">
        <v>17</v>
      </c>
      <c r="J73513" s="2"/>
      <c r="K73513" s="2"/>
      <c r="L73513" s="2"/>
    </row>
    <row r="73514" spans="1:12" x14ac:dyDescent="0.3">
      <c r="A73514" s="1" t="s">
        <v>147042</v>
      </c>
      <c r="B73514" s="1" t="s">
        <v>147043</v>
      </c>
      <c r="C73514" s="1" t="s">
        <v>14</v>
      </c>
      <c r="D73514" s="2">
        <v>42925.777465277781</v>
      </c>
      <c r="E73514" s="2">
        <v>42925.784872685188</v>
      </c>
      <c r="F73514" s="2">
        <v>42930.704884259256</v>
      </c>
      <c r="G73514" s="2">
        <v>42944.973356481481</v>
      </c>
      <c r="H73514" s="2">
        <v>42950</v>
      </c>
      <c r="I73514">
        <v>19</v>
      </c>
      <c r="J73514" s="2"/>
      <c r="K73514" s="2"/>
      <c r="L73514" s="2"/>
    </row>
    <row r="73515" spans="1:12" x14ac:dyDescent="0.3">
      <c r="A73515" s="1" t="s">
        <v>147044</v>
      </c>
      <c r="B73515" s="1" t="s">
        <v>147045</v>
      </c>
      <c r="C73515" s="1" t="s">
        <v>14</v>
      </c>
      <c r="D73515" s="2">
        <v>43116.569965277777</v>
      </c>
      <c r="E73515" s="2">
        <v>43116.577002314814</v>
      </c>
      <c r="F73515" s="2">
        <v>43118.606539351851</v>
      </c>
      <c r="G73515" s="2">
        <v>43124.787777777776</v>
      </c>
      <c r="H73515" s="2">
        <v>43140</v>
      </c>
      <c r="I73515">
        <v>8</v>
      </c>
      <c r="J73515" s="2"/>
      <c r="K73515" s="2"/>
      <c r="L73515" s="2"/>
    </row>
    <row r="73516" spans="1:12" x14ac:dyDescent="0.3">
      <c r="A73516" s="1" t="s">
        <v>147046</v>
      </c>
      <c r="B73516" s="1" t="s">
        <v>147047</v>
      </c>
      <c r="C73516" s="1" t="s">
        <v>14</v>
      </c>
      <c r="D73516" s="2">
        <v>43047.400613425925</v>
      </c>
      <c r="E73516" s="2">
        <v>43048.188298611109</v>
      </c>
      <c r="F73516" s="2">
        <v>43055.589456018519</v>
      </c>
      <c r="G73516" s="2">
        <v>43060.807245370372</v>
      </c>
      <c r="H73516" s="2">
        <v>43067</v>
      </c>
      <c r="I73516">
        <v>13</v>
      </c>
      <c r="J73516" s="2"/>
      <c r="K73516" s="2"/>
      <c r="L73516" s="2"/>
    </row>
    <row r="73517" spans="1:12" x14ac:dyDescent="0.3">
      <c r="A73517" s="1" t="s">
        <v>147048</v>
      </c>
      <c r="B73517" s="1" t="s">
        <v>147049</v>
      </c>
      <c r="C73517" s="1" t="s">
        <v>14</v>
      </c>
      <c r="D73517" s="2">
        <v>43057.102800925924</v>
      </c>
      <c r="E73517" s="2">
        <v>43058.181666666664</v>
      </c>
      <c r="F73517" s="2">
        <v>43060.511921296296</v>
      </c>
      <c r="G73517" s="2">
        <v>43064.775706018518</v>
      </c>
      <c r="H73517" s="2">
        <v>43080</v>
      </c>
      <c r="I73517">
        <v>7</v>
      </c>
      <c r="J73517" s="2"/>
      <c r="K73517" s="2"/>
      <c r="L73517" s="2"/>
    </row>
    <row r="73518" spans="1:12" x14ac:dyDescent="0.3">
      <c r="A73518" s="1" t="s">
        <v>147050</v>
      </c>
      <c r="B73518" s="1" t="s">
        <v>147051</v>
      </c>
      <c r="C73518" s="1" t="s">
        <v>14</v>
      </c>
      <c r="D73518" s="2">
        <v>43262.440185185187</v>
      </c>
      <c r="E73518" s="2">
        <v>43262.457453703704</v>
      </c>
      <c r="F73518" s="2">
        <v>43262.620833333334</v>
      </c>
      <c r="G73518" s="2">
        <v>43270.948310185187</v>
      </c>
      <c r="H73518" s="2">
        <v>43284</v>
      </c>
      <c r="I73518">
        <v>8</v>
      </c>
      <c r="J73518" s="2"/>
      <c r="K73518" s="2"/>
      <c r="L73518" s="2"/>
    </row>
    <row r="73519" spans="1:12" x14ac:dyDescent="0.3">
      <c r="A73519" s="1" t="s">
        <v>147052</v>
      </c>
      <c r="B73519" s="1" t="s">
        <v>147053</v>
      </c>
      <c r="C73519" s="1" t="s">
        <v>14</v>
      </c>
      <c r="D73519" s="2">
        <v>43053.863321759258</v>
      </c>
      <c r="E73519" s="2">
        <v>43056.160150462965</v>
      </c>
      <c r="F73519" s="2">
        <v>43063.952430555553</v>
      </c>
      <c r="G73519" s="2">
        <v>43080.923194444447</v>
      </c>
      <c r="H73519" s="2">
        <v>43087</v>
      </c>
      <c r="I73519">
        <v>27</v>
      </c>
      <c r="J73519" s="2"/>
      <c r="K73519" s="2"/>
      <c r="L73519" s="2"/>
    </row>
    <row r="73520" spans="1:12" x14ac:dyDescent="0.3">
      <c r="A73520" s="1" t="s">
        <v>147054</v>
      </c>
      <c r="B73520" s="1" t="s">
        <v>147055</v>
      </c>
      <c r="C73520" s="1" t="s">
        <v>14</v>
      </c>
      <c r="D73520" s="2">
        <v>43116.850648148145</v>
      </c>
      <c r="E73520" s="2">
        <v>43116.855775462966</v>
      </c>
      <c r="F73520" s="2">
        <v>43118.903784722221</v>
      </c>
      <c r="G73520" s="2">
        <v>43129.703483796293</v>
      </c>
      <c r="H73520" s="2">
        <v>43140</v>
      </c>
      <c r="I73520">
        <v>12</v>
      </c>
      <c r="J73520" s="2"/>
      <c r="K73520" s="2"/>
      <c r="L73520" s="2"/>
    </row>
    <row r="73521" spans="1:12" x14ac:dyDescent="0.3">
      <c r="A73521" s="1" t="s">
        <v>147056</v>
      </c>
      <c r="B73521" s="1" t="s">
        <v>147057</v>
      </c>
      <c r="C73521" s="1" t="s">
        <v>14</v>
      </c>
      <c r="D73521" s="2">
        <v>43308.939039351855</v>
      </c>
      <c r="E73521" s="2">
        <v>43308.948078703703</v>
      </c>
      <c r="F73521" s="2">
        <v>43311.531944444447</v>
      </c>
      <c r="G73521" s="2">
        <v>43315.763182870367</v>
      </c>
      <c r="H73521" s="2">
        <v>43322</v>
      </c>
      <c r="I73521">
        <v>6</v>
      </c>
      <c r="J73521" s="2"/>
      <c r="K73521" s="2"/>
      <c r="L73521" s="2"/>
    </row>
    <row r="73522" spans="1:12" x14ac:dyDescent="0.3">
      <c r="A73522" s="1" t="s">
        <v>147058</v>
      </c>
      <c r="B73522" s="1" t="s">
        <v>147059</v>
      </c>
      <c r="C73522" s="1" t="s">
        <v>14</v>
      </c>
      <c r="D73522" s="2">
        <v>43146.717962962961</v>
      </c>
      <c r="E73522" s="2">
        <v>43146.727233796293</v>
      </c>
      <c r="F73522" s="2">
        <v>43151.599444444444</v>
      </c>
      <c r="G73522" s="2">
        <v>43174.707418981481</v>
      </c>
      <c r="H73522" s="2">
        <v>43180</v>
      </c>
      <c r="I73522">
        <v>27</v>
      </c>
      <c r="J73522" s="2"/>
      <c r="K73522" s="2"/>
      <c r="L73522" s="2"/>
    </row>
    <row r="73523" spans="1:12" x14ac:dyDescent="0.3">
      <c r="A73523" s="1" t="s">
        <v>147060</v>
      </c>
      <c r="B73523" s="1" t="s">
        <v>147061</v>
      </c>
      <c r="C73523" s="1" t="s">
        <v>14</v>
      </c>
      <c r="D73523" s="2">
        <v>43168.554201388892</v>
      </c>
      <c r="E73523" s="2">
        <v>43168.56181712963</v>
      </c>
      <c r="F73523" s="2">
        <v>43172.890023148146</v>
      </c>
      <c r="G73523" s="2">
        <v>43206.82104166667</v>
      </c>
      <c r="H73523" s="2">
        <v>43201</v>
      </c>
      <c r="I73523">
        <v>38</v>
      </c>
      <c r="J73523" s="2"/>
      <c r="K73523" s="2"/>
      <c r="L73523" s="2"/>
    </row>
    <row r="73524" spans="1:12" x14ac:dyDescent="0.3">
      <c r="A73524" s="1" t="s">
        <v>147062</v>
      </c>
      <c r="B73524" s="1" t="s">
        <v>147063</v>
      </c>
      <c r="C73524" s="1" t="s">
        <v>14</v>
      </c>
      <c r="D73524" s="2">
        <v>43303.018576388888</v>
      </c>
      <c r="E73524" s="2">
        <v>43304.48028935185</v>
      </c>
      <c r="F73524" s="2">
        <v>43306.588888888888</v>
      </c>
      <c r="G73524" s="2">
        <v>43307.879710648151</v>
      </c>
      <c r="H73524" s="2">
        <v>43314</v>
      </c>
      <c r="I73524">
        <v>4</v>
      </c>
      <c r="J73524" s="2"/>
      <c r="K73524" s="2"/>
      <c r="L73524" s="2"/>
    </row>
    <row r="73525" spans="1:12" x14ac:dyDescent="0.3">
      <c r="A73525" s="1" t="s">
        <v>147064</v>
      </c>
      <c r="B73525" s="1" t="s">
        <v>147065</v>
      </c>
      <c r="C73525" s="1" t="s">
        <v>14</v>
      </c>
      <c r="D73525" s="2">
        <v>43222.873078703706</v>
      </c>
      <c r="E73525" s="2">
        <v>43223.413715277777</v>
      </c>
      <c r="F73525" s="2">
        <v>43223.602777777778</v>
      </c>
      <c r="G73525" s="2">
        <v>43224.957303240742</v>
      </c>
      <c r="H73525" s="2">
        <v>43235</v>
      </c>
      <c r="I73525">
        <v>2</v>
      </c>
      <c r="J73525" s="2"/>
      <c r="K73525" s="2"/>
      <c r="L73525" s="2"/>
    </row>
    <row r="73526" spans="1:12" x14ac:dyDescent="0.3">
      <c r="A73526" s="1" t="s">
        <v>147066</v>
      </c>
      <c r="B73526" s="1" t="s">
        <v>147067</v>
      </c>
      <c r="C73526" s="1" t="s">
        <v>14</v>
      </c>
      <c r="D73526" s="2">
        <v>43047.649155092593</v>
      </c>
      <c r="E73526" s="2">
        <v>43048.188379629632</v>
      </c>
      <c r="F73526" s="2">
        <v>43049.810104166667</v>
      </c>
      <c r="G73526" s="2">
        <v>43053.737592592595</v>
      </c>
      <c r="H73526" s="2">
        <v>43067</v>
      </c>
      <c r="I73526">
        <v>6</v>
      </c>
      <c r="J73526" s="2"/>
      <c r="K73526" s="2"/>
      <c r="L73526" s="2"/>
    </row>
    <row r="73527" spans="1:12" x14ac:dyDescent="0.3">
      <c r="A73527" s="1" t="s">
        <v>147068</v>
      </c>
      <c r="B73527" s="1" t="s">
        <v>147069</v>
      </c>
      <c r="C73527" s="1" t="s">
        <v>14</v>
      </c>
      <c r="D73527" s="2">
        <v>43270.578680555554</v>
      </c>
      <c r="E73527" s="2">
        <v>43270.595532407409</v>
      </c>
      <c r="F73527" s="2">
        <v>43271.446527777778</v>
      </c>
      <c r="G73527" s="2">
        <v>43278.744143518517</v>
      </c>
      <c r="H73527" s="2">
        <v>43293</v>
      </c>
      <c r="I73527">
        <v>8</v>
      </c>
      <c r="J73527" s="2"/>
      <c r="K73527" s="2"/>
      <c r="L73527" s="2"/>
    </row>
    <row r="73528" spans="1:12" x14ac:dyDescent="0.3">
      <c r="A73528" s="1" t="s">
        <v>147070</v>
      </c>
      <c r="B73528" s="1" t="s">
        <v>147071</v>
      </c>
      <c r="C73528" s="1" t="s">
        <v>14</v>
      </c>
      <c r="D73528" s="2">
        <v>43228.758252314816</v>
      </c>
      <c r="E73528" s="2">
        <v>43228.772303240738</v>
      </c>
      <c r="F73528" s="2">
        <v>43232.345833333333</v>
      </c>
      <c r="G73528" s="2">
        <v>43238.725601851853</v>
      </c>
      <c r="H73528" s="2">
        <v>43245</v>
      </c>
      <c r="I73528">
        <v>9</v>
      </c>
      <c r="J73528" s="2"/>
      <c r="K73528" s="2"/>
      <c r="L73528" s="2"/>
    </row>
    <row r="73529" spans="1:12" x14ac:dyDescent="0.3">
      <c r="A73529" s="1" t="s">
        <v>147072</v>
      </c>
      <c r="B73529" s="1" t="s">
        <v>147073</v>
      </c>
      <c r="C73529" s="1" t="s">
        <v>14</v>
      </c>
      <c r="D73529" s="2">
        <v>43047.680254629631</v>
      </c>
      <c r="E73529" s="2">
        <v>43047.688263888886</v>
      </c>
      <c r="F73529" s="2">
        <v>43048.872499999998</v>
      </c>
      <c r="G73529" s="2">
        <v>43056.040717592594</v>
      </c>
      <c r="H73529" s="2">
        <v>43067</v>
      </c>
      <c r="I73529">
        <v>8</v>
      </c>
      <c r="J73529" s="2"/>
      <c r="K73529" s="2"/>
      <c r="L73529" s="2"/>
    </row>
    <row r="73530" spans="1:12" x14ac:dyDescent="0.3">
      <c r="A73530" s="1" t="s">
        <v>147074</v>
      </c>
      <c r="B73530" s="1" t="s">
        <v>147075</v>
      </c>
      <c r="C73530" s="1" t="s">
        <v>14</v>
      </c>
      <c r="D73530" s="2">
        <v>42651.061273148145</v>
      </c>
      <c r="E73530" s="2">
        <v>42651.138298611113</v>
      </c>
      <c r="F73530" s="2">
        <v>42657.735949074071</v>
      </c>
      <c r="G73530" s="2">
        <v>42660.777615740742</v>
      </c>
      <c r="H73530" s="2">
        <v>42706</v>
      </c>
      <c r="I73530">
        <v>9</v>
      </c>
      <c r="J73530" s="2"/>
      <c r="K73530" s="2"/>
      <c r="L73530" s="2"/>
    </row>
    <row r="73531" spans="1:12" x14ac:dyDescent="0.3">
      <c r="A73531" s="1" t="s">
        <v>147076</v>
      </c>
      <c r="B73531" s="1" t="s">
        <v>147077</v>
      </c>
      <c r="C73531" s="1" t="s">
        <v>14</v>
      </c>
      <c r="D73531" s="2">
        <v>42647.445335648146</v>
      </c>
      <c r="E73531" s="2">
        <v>42647.462581018517</v>
      </c>
      <c r="F73531" s="2">
        <v>42664.687175925923</v>
      </c>
      <c r="G73531" s="2">
        <v>42667.687175925923</v>
      </c>
      <c r="H73531" s="2">
        <v>42702</v>
      </c>
      <c r="I73531">
        <v>20</v>
      </c>
      <c r="J73531" s="2"/>
      <c r="K73531" s="2"/>
      <c r="L73531" s="2"/>
    </row>
    <row r="73532" spans="1:12" x14ac:dyDescent="0.3">
      <c r="A73532" s="1" t="s">
        <v>147078</v>
      </c>
      <c r="B73532" s="1" t="s">
        <v>147079</v>
      </c>
      <c r="C73532" s="1" t="s">
        <v>14</v>
      </c>
      <c r="D73532" s="2">
        <v>43252.352037037039</v>
      </c>
      <c r="E73532" s="2">
        <v>43253.14943287037</v>
      </c>
      <c r="F73532" s="2">
        <v>43256.504861111112</v>
      </c>
      <c r="G73532" s="2">
        <v>43262.659502314818</v>
      </c>
      <c r="H73532" s="2">
        <v>43297</v>
      </c>
      <c r="I73532">
        <v>10</v>
      </c>
      <c r="J73532" s="2"/>
      <c r="K73532" s="2"/>
      <c r="L73532" s="2"/>
    </row>
    <row r="73533" spans="1:12" x14ac:dyDescent="0.3">
      <c r="A73533" s="1" t="s">
        <v>147080</v>
      </c>
      <c r="B73533" s="1" t="s">
        <v>147081</v>
      </c>
      <c r="C73533" s="1" t="s">
        <v>14</v>
      </c>
      <c r="D73533" s="2">
        <v>42865.891192129631</v>
      </c>
      <c r="E73533" s="2">
        <v>42866.896006944444</v>
      </c>
      <c r="F73533" s="2">
        <v>42867.439895833333</v>
      </c>
      <c r="G73533" s="2">
        <v>42885.549166666664</v>
      </c>
      <c r="H73533" s="2">
        <v>42885</v>
      </c>
      <c r="I73533">
        <v>19</v>
      </c>
      <c r="J73533" s="2"/>
      <c r="K73533" s="2"/>
      <c r="L73533" s="2"/>
    </row>
    <row r="73534" spans="1:12" x14ac:dyDescent="0.3">
      <c r="A73534" s="1" t="s">
        <v>147082</v>
      </c>
      <c r="B73534" s="1" t="s">
        <v>147083</v>
      </c>
      <c r="C73534" s="1" t="s">
        <v>14</v>
      </c>
      <c r="D73534" s="2">
        <v>43054.76116898148</v>
      </c>
      <c r="E73534" s="2">
        <v>43054.771203703705</v>
      </c>
      <c r="F73534" s="2">
        <v>43074.735497685186</v>
      </c>
      <c r="G73534" s="2">
        <v>43088.647812499999</v>
      </c>
      <c r="H73534" s="2">
        <v>43096</v>
      </c>
      <c r="I73534">
        <v>33</v>
      </c>
      <c r="J73534" s="2"/>
      <c r="K73534" s="2"/>
      <c r="L73534" s="2"/>
    </row>
    <row r="73535" spans="1:12" x14ac:dyDescent="0.3">
      <c r="A73535" s="1" t="s">
        <v>147084</v>
      </c>
      <c r="B73535" s="1" t="s">
        <v>147085</v>
      </c>
      <c r="C73535" s="1" t="s">
        <v>14</v>
      </c>
      <c r="D73535" s="2">
        <v>42829.725937499999</v>
      </c>
      <c r="E73535" s="2">
        <v>42829.738182870373</v>
      </c>
      <c r="F73535" s="2">
        <v>42831.474166666667</v>
      </c>
      <c r="G73535" s="2">
        <v>42837.59578703704</v>
      </c>
      <c r="H73535" s="2">
        <v>42852</v>
      </c>
      <c r="I73535">
        <v>7</v>
      </c>
      <c r="J73535" s="2"/>
      <c r="K73535" s="2"/>
      <c r="L73535" s="2"/>
    </row>
    <row r="73536" spans="1:12" x14ac:dyDescent="0.3">
      <c r="A73536" s="1" t="s">
        <v>147086</v>
      </c>
      <c r="B73536" s="1" t="s">
        <v>147087</v>
      </c>
      <c r="C73536" s="1" t="s">
        <v>14</v>
      </c>
      <c r="D73536" s="2">
        <v>43266.417129629626</v>
      </c>
      <c r="E73536" s="2">
        <v>43266.429502314815</v>
      </c>
      <c r="F73536" s="2">
        <v>43266.581250000003</v>
      </c>
      <c r="G73536" s="2">
        <v>43280.466203703705</v>
      </c>
      <c r="H73536" s="2">
        <v>43292</v>
      </c>
      <c r="I73536">
        <v>14</v>
      </c>
      <c r="J73536" s="2"/>
      <c r="K73536" s="2"/>
      <c r="L73536" s="2"/>
    </row>
    <row r="73537" spans="1:12" x14ac:dyDescent="0.3">
      <c r="A73537" s="1" t="s">
        <v>147088</v>
      </c>
      <c r="B73537" s="1" t="s">
        <v>147089</v>
      </c>
      <c r="C73537" s="1" t="s">
        <v>14</v>
      </c>
      <c r="D73537" s="2">
        <v>43319.838564814818</v>
      </c>
      <c r="E73537" s="2">
        <v>43319.850648148145</v>
      </c>
      <c r="F73537" s="2">
        <v>43320.50277777778</v>
      </c>
      <c r="G73537" s="2">
        <v>43326.064976851849</v>
      </c>
      <c r="H73537" s="2">
        <v>43328</v>
      </c>
      <c r="I73537">
        <v>6</v>
      </c>
      <c r="J73537" s="2"/>
      <c r="K73537" s="2"/>
      <c r="L73537" s="2"/>
    </row>
    <row r="73538" spans="1:12" x14ac:dyDescent="0.3">
      <c r="A73538" s="1" t="s">
        <v>147090</v>
      </c>
      <c r="B73538" s="1" t="s">
        <v>147091</v>
      </c>
      <c r="C73538" s="1" t="s">
        <v>14</v>
      </c>
      <c r="D73538" s="2">
        <v>43228.482488425929</v>
      </c>
      <c r="E73538" s="2">
        <v>43230.178124999999</v>
      </c>
      <c r="F73538" s="2">
        <v>43230.569444444445</v>
      </c>
      <c r="G73538" s="2">
        <v>43236.873923611114</v>
      </c>
      <c r="H73538" s="2">
        <v>43248</v>
      </c>
      <c r="I73538">
        <v>8</v>
      </c>
      <c r="J73538" s="2"/>
      <c r="K73538" s="2"/>
      <c r="L73538" s="2"/>
    </row>
    <row r="73539" spans="1:12" x14ac:dyDescent="0.3">
      <c r="A73539" s="1" t="s">
        <v>147092</v>
      </c>
      <c r="B73539" s="1" t="s">
        <v>147093</v>
      </c>
      <c r="C73539" s="1" t="s">
        <v>14</v>
      </c>
      <c r="D73539" s="2">
        <v>43223.851203703707</v>
      </c>
      <c r="E73539" s="2">
        <v>43224.13559027778</v>
      </c>
      <c r="F73539" s="2">
        <v>43224.633333333331</v>
      </c>
      <c r="G73539" s="2">
        <v>43227.650520833333</v>
      </c>
      <c r="H73539" s="2">
        <v>43242</v>
      </c>
      <c r="I73539">
        <v>3</v>
      </c>
      <c r="J73539" s="2"/>
      <c r="K73539" s="2"/>
      <c r="L73539" s="2"/>
    </row>
    <row r="73540" spans="1:12" x14ac:dyDescent="0.3">
      <c r="A73540" s="1" t="s">
        <v>147094</v>
      </c>
      <c r="B73540" s="1" t="s">
        <v>147095</v>
      </c>
      <c r="C73540" s="1" t="s">
        <v>14</v>
      </c>
      <c r="D73540" s="2">
        <v>42966.322997685187</v>
      </c>
      <c r="E73540" s="2">
        <v>42966.336724537039</v>
      </c>
      <c r="F73540" s="2">
        <v>42971.920810185184</v>
      </c>
      <c r="G73540" s="2">
        <v>42978.824247685188</v>
      </c>
      <c r="H73540" s="2">
        <v>42997</v>
      </c>
      <c r="I73540">
        <v>12</v>
      </c>
      <c r="J73540" s="2"/>
      <c r="K73540" s="2"/>
      <c r="L73540" s="2"/>
    </row>
    <row r="73541" spans="1:12" x14ac:dyDescent="0.3">
      <c r="A73541" s="1" t="s">
        <v>147096</v>
      </c>
      <c r="B73541" s="1" t="s">
        <v>147097</v>
      </c>
      <c r="C73541" s="1" t="s">
        <v>14</v>
      </c>
      <c r="D73541" s="2">
        <v>43041.684386574074</v>
      </c>
      <c r="E73541" s="2">
        <v>43041.69804398148</v>
      </c>
      <c r="F73541" s="2">
        <v>43046.84815972222</v>
      </c>
      <c r="G73541" s="2">
        <v>43059.770289351851</v>
      </c>
      <c r="H73541" s="2">
        <v>43073</v>
      </c>
      <c r="I73541">
        <v>18</v>
      </c>
      <c r="J73541" s="2"/>
      <c r="K73541" s="2"/>
      <c r="L73541" s="2"/>
    </row>
    <row r="73542" spans="1:12" x14ac:dyDescent="0.3">
      <c r="A73542" s="1" t="s">
        <v>147098</v>
      </c>
      <c r="B73542" s="1" t="s">
        <v>147099</v>
      </c>
      <c r="C73542" s="1" t="s">
        <v>14</v>
      </c>
      <c r="D73542" s="2">
        <v>43291.506516203706</v>
      </c>
      <c r="E73542" s="2">
        <v>43291.517534722225</v>
      </c>
      <c r="F73542" s="2">
        <v>43291.523611111108</v>
      </c>
      <c r="G73542" s="2">
        <v>43301.718553240738</v>
      </c>
      <c r="H73542" s="2">
        <v>43320</v>
      </c>
      <c r="I73542">
        <v>10</v>
      </c>
      <c r="J73542" s="2"/>
      <c r="K73542" s="2"/>
      <c r="L73542" s="2"/>
    </row>
    <row r="73543" spans="1:12" x14ac:dyDescent="0.3">
      <c r="A73543" s="1" t="s">
        <v>147100</v>
      </c>
      <c r="B73543" s="1" t="s">
        <v>147101</v>
      </c>
      <c r="C73543" s="1" t="s">
        <v>14</v>
      </c>
      <c r="D73543" s="2">
        <v>43335.656435185185</v>
      </c>
      <c r="E73543" s="2">
        <v>43335.67046296296</v>
      </c>
      <c r="F73543" s="2">
        <v>43336.642361111109</v>
      </c>
      <c r="G73543" s="2">
        <v>43341.676793981482</v>
      </c>
      <c r="H73543" s="2">
        <v>43348</v>
      </c>
      <c r="I73543">
        <v>6</v>
      </c>
      <c r="J73543" s="2"/>
      <c r="K73543" s="2"/>
      <c r="L73543" s="2"/>
    </row>
    <row r="73544" spans="1:12" x14ac:dyDescent="0.3">
      <c r="A73544" s="1" t="s">
        <v>147102</v>
      </c>
      <c r="B73544" s="1" t="s">
        <v>147103</v>
      </c>
      <c r="C73544" s="1" t="s">
        <v>14</v>
      </c>
      <c r="D73544" s="2">
        <v>43171.572418981479</v>
      </c>
      <c r="E73544" s="2">
        <v>43173.118680555555</v>
      </c>
      <c r="F73544" s="2">
        <v>43173.864444444444</v>
      </c>
      <c r="G73544" s="2">
        <v>43206.830949074072</v>
      </c>
      <c r="H73544" s="2">
        <v>43194</v>
      </c>
      <c r="I73544">
        <v>35</v>
      </c>
      <c r="J73544" s="2"/>
      <c r="K73544" s="2"/>
      <c r="L73544" s="2"/>
    </row>
    <row r="73545" spans="1:12" x14ac:dyDescent="0.3">
      <c r="A73545" s="1" t="s">
        <v>147104</v>
      </c>
      <c r="B73545" s="1" t="s">
        <v>147105</v>
      </c>
      <c r="C73545" s="1" t="s">
        <v>14</v>
      </c>
      <c r="D73545" s="2">
        <v>42941.982974537037</v>
      </c>
      <c r="E73545" s="2">
        <v>42941.996655092589</v>
      </c>
      <c r="F73545" s="2">
        <v>42942.850266203706</v>
      </c>
      <c r="G73545" s="2">
        <v>42951.84202546296</v>
      </c>
      <c r="H73545" s="2">
        <v>42965</v>
      </c>
      <c r="I73545">
        <v>9</v>
      </c>
      <c r="J73545" s="2"/>
      <c r="K73545" s="2"/>
      <c r="L73545" s="2"/>
    </row>
    <row r="73546" spans="1:12" x14ac:dyDescent="0.3">
      <c r="A73546" s="1" t="s">
        <v>147106</v>
      </c>
      <c r="B73546" s="1" t="s">
        <v>147107</v>
      </c>
      <c r="C73546" s="1" t="s">
        <v>14</v>
      </c>
      <c r="D73546" s="2">
        <v>43328.636099537034</v>
      </c>
      <c r="E73546" s="2">
        <v>43328.742442129631</v>
      </c>
      <c r="F73546" s="2">
        <v>43329.754861111112</v>
      </c>
      <c r="G73546" s="2">
        <v>43333.010868055557</v>
      </c>
      <c r="H73546" s="2">
        <v>43333</v>
      </c>
      <c r="I73546">
        <v>4</v>
      </c>
      <c r="J73546" s="2"/>
      <c r="K73546" s="2"/>
      <c r="L73546" s="2"/>
    </row>
    <row r="73547" spans="1:12" x14ac:dyDescent="0.3">
      <c r="A73547" s="1" t="s">
        <v>147108</v>
      </c>
      <c r="B73547" s="1" t="s">
        <v>147109</v>
      </c>
      <c r="C73547" s="1" t="s">
        <v>101</v>
      </c>
      <c r="D73547" s="2">
        <v>42980.623414351852</v>
      </c>
      <c r="E73547" s="2">
        <v>42982.600937499999</v>
      </c>
      <c r="F73547" s="2">
        <v>42982.848796296297</v>
      </c>
      <c r="G73547" s="2"/>
      <c r="H73547" s="2">
        <v>43004</v>
      </c>
      <c r="J73547" s="2"/>
      <c r="K73547" s="2"/>
      <c r="L73547" s="2"/>
    </row>
    <row r="73548" spans="1:12" x14ac:dyDescent="0.3">
      <c r="A73548" s="1" t="s">
        <v>147110</v>
      </c>
      <c r="B73548" s="1" t="s">
        <v>147111</v>
      </c>
      <c r="C73548" s="1" t="s">
        <v>14</v>
      </c>
      <c r="D73548" s="2">
        <v>42765.780046296299</v>
      </c>
      <c r="E73548" s="2">
        <v>42767.189803240741</v>
      </c>
      <c r="F73548" s="2">
        <v>42767.696608796294</v>
      </c>
      <c r="G73548" s="2">
        <v>42773.526238425926</v>
      </c>
      <c r="H73548" s="2">
        <v>42811</v>
      </c>
      <c r="I73548">
        <v>7</v>
      </c>
      <c r="J73548" s="2"/>
      <c r="K73548" s="2"/>
      <c r="L73548" s="2"/>
    </row>
    <row r="73549" spans="1:12" x14ac:dyDescent="0.3">
      <c r="A73549" s="1" t="s">
        <v>147112</v>
      </c>
      <c r="B73549" s="1" t="s">
        <v>147113</v>
      </c>
      <c r="C73549" s="1" t="s">
        <v>14</v>
      </c>
      <c r="D73549" s="2">
        <v>43271.885405092595</v>
      </c>
      <c r="E73549" s="2">
        <v>43272.764652777776</v>
      </c>
      <c r="F73549" s="2">
        <v>43273.668055555558</v>
      </c>
      <c r="G73549" s="2">
        <v>43276.718611111108</v>
      </c>
      <c r="H73549" s="2">
        <v>43293</v>
      </c>
      <c r="I73549">
        <v>4</v>
      </c>
      <c r="J73549" s="2"/>
      <c r="K73549" s="2"/>
      <c r="L73549" s="2"/>
    </row>
    <row r="73550" spans="1:12" x14ac:dyDescent="0.3">
      <c r="A73550" s="1" t="s">
        <v>147114</v>
      </c>
      <c r="B73550" s="1" t="s">
        <v>147115</v>
      </c>
      <c r="C73550" s="1" t="s">
        <v>14</v>
      </c>
      <c r="D73550" s="2">
        <v>43088.617881944447</v>
      </c>
      <c r="E73550" s="2">
        <v>43088.665625000001</v>
      </c>
      <c r="F73550" s="2">
        <v>43096.687106481484</v>
      </c>
      <c r="G73550" s="2">
        <v>43109.993206018517</v>
      </c>
      <c r="H73550" s="2">
        <v>43118</v>
      </c>
      <c r="I73550">
        <v>21</v>
      </c>
      <c r="J73550" s="2"/>
      <c r="K73550" s="2"/>
      <c r="L73550" s="2"/>
    </row>
    <row r="73551" spans="1:12" x14ac:dyDescent="0.3">
      <c r="A73551" s="1" t="s">
        <v>147116</v>
      </c>
      <c r="B73551" s="1" t="s">
        <v>147117</v>
      </c>
      <c r="C73551" s="1" t="s">
        <v>14</v>
      </c>
      <c r="D73551" s="2">
        <v>43045.195567129631</v>
      </c>
      <c r="E73551" s="2">
        <v>43045.205231481479</v>
      </c>
      <c r="F73551" s="2">
        <v>43046.95815972222</v>
      </c>
      <c r="G73551" s="2">
        <v>43062.853217592594</v>
      </c>
      <c r="H73551" s="2">
        <v>43063</v>
      </c>
      <c r="I73551">
        <v>17</v>
      </c>
      <c r="J73551" s="2"/>
      <c r="K73551" s="2"/>
      <c r="L73551" s="2"/>
    </row>
    <row r="73552" spans="1:12" x14ac:dyDescent="0.3">
      <c r="A73552" s="1" t="s">
        <v>147118</v>
      </c>
      <c r="B73552" s="1" t="s">
        <v>147119</v>
      </c>
      <c r="C73552" s="1" t="s">
        <v>14</v>
      </c>
      <c r="D73552" s="2">
        <v>43255.525462962964</v>
      </c>
      <c r="E73552" s="2">
        <v>43255.535277777781</v>
      </c>
      <c r="F73552" s="2">
        <v>43258.376388888886</v>
      </c>
      <c r="G73552" s="2">
        <v>43259.6012962963</v>
      </c>
      <c r="H73552" s="2">
        <v>43279</v>
      </c>
      <c r="I73552">
        <v>4</v>
      </c>
      <c r="J73552" s="2"/>
      <c r="K73552" s="2"/>
      <c r="L73552" s="2"/>
    </row>
    <row r="73553" spans="1:12" x14ac:dyDescent="0.3">
      <c r="A73553" s="1" t="s">
        <v>147120</v>
      </c>
      <c r="B73553" s="1" t="s">
        <v>147121</v>
      </c>
      <c r="C73553" s="1" t="s">
        <v>14</v>
      </c>
      <c r="D73553" s="2">
        <v>43141.658206018517</v>
      </c>
      <c r="E73553" s="2">
        <v>43141.667037037034</v>
      </c>
      <c r="F73553" s="2">
        <v>43145.66128472222</v>
      </c>
      <c r="G73553" s="2">
        <v>43147.945636574077</v>
      </c>
      <c r="H73553" s="2">
        <v>43161</v>
      </c>
      <c r="I73553">
        <v>6</v>
      </c>
      <c r="J73553" s="2"/>
      <c r="K73553" s="2"/>
      <c r="L73553" s="2"/>
    </row>
    <row r="73554" spans="1:12" x14ac:dyDescent="0.3">
      <c r="A73554" s="1" t="s">
        <v>147122</v>
      </c>
      <c r="B73554" s="1" t="s">
        <v>147123</v>
      </c>
      <c r="C73554" s="1" t="s">
        <v>14</v>
      </c>
      <c r="D73554" s="2">
        <v>43165.441307870373</v>
      </c>
      <c r="E73554" s="2">
        <v>43166.108124999999</v>
      </c>
      <c r="F73554" s="2">
        <v>43168.804537037038</v>
      </c>
      <c r="G73554" s="2">
        <v>43181.910393518519</v>
      </c>
      <c r="H73554" s="2">
        <v>43186</v>
      </c>
      <c r="I73554">
        <v>16</v>
      </c>
      <c r="J73554" s="2"/>
      <c r="K73554" s="2"/>
      <c r="L73554" s="2"/>
    </row>
    <row r="73555" spans="1:12" x14ac:dyDescent="0.3">
      <c r="A73555" s="1" t="s">
        <v>147124</v>
      </c>
      <c r="B73555" s="1" t="s">
        <v>147125</v>
      </c>
      <c r="C73555" s="1" t="s">
        <v>101</v>
      </c>
      <c r="D73555" s="2">
        <v>43084.787407407406</v>
      </c>
      <c r="E73555" s="2">
        <v>43084.800081018519</v>
      </c>
      <c r="F73555" s="2">
        <v>43087.849178240744</v>
      </c>
      <c r="G73555" s="2"/>
      <c r="H73555" s="2">
        <v>43110</v>
      </c>
      <c r="J73555" s="2"/>
      <c r="K73555" s="2"/>
      <c r="L73555" s="2"/>
    </row>
    <row r="73556" spans="1:12" x14ac:dyDescent="0.3">
      <c r="A73556" s="1" t="s">
        <v>147126</v>
      </c>
      <c r="B73556" s="1" t="s">
        <v>147127</v>
      </c>
      <c r="C73556" s="1" t="s">
        <v>14</v>
      </c>
      <c r="D73556" s="2">
        <v>43056.832708333335</v>
      </c>
      <c r="E73556" s="2">
        <v>43060.171087962961</v>
      </c>
      <c r="F73556" s="2">
        <v>43062.097928240742</v>
      </c>
      <c r="G73556" s="2">
        <v>43070.858865740738</v>
      </c>
      <c r="H73556" s="2">
        <v>43080</v>
      </c>
      <c r="I73556">
        <v>14</v>
      </c>
      <c r="J73556" s="2"/>
      <c r="K73556" s="2"/>
      <c r="L73556" s="2"/>
    </row>
    <row r="73557" spans="1:12" x14ac:dyDescent="0.3">
      <c r="A73557" s="1" t="s">
        <v>147128</v>
      </c>
      <c r="B73557" s="1" t="s">
        <v>147129</v>
      </c>
      <c r="C73557" s="1" t="s">
        <v>14</v>
      </c>
      <c r="D73557" s="2">
        <v>43151.731157407405</v>
      </c>
      <c r="E73557" s="2">
        <v>43151.741539351853</v>
      </c>
      <c r="F73557" s="2">
        <v>43152.815405092595</v>
      </c>
      <c r="G73557" s="2">
        <v>43172.446192129632</v>
      </c>
      <c r="H73557" s="2">
        <v>43185</v>
      </c>
      <c r="I73557">
        <v>20</v>
      </c>
      <c r="J73557" s="2"/>
      <c r="K73557" s="2"/>
      <c r="L73557" s="2"/>
    </row>
    <row r="73558" spans="1:12" x14ac:dyDescent="0.3">
      <c r="A73558" s="1" t="s">
        <v>147130</v>
      </c>
      <c r="B73558" s="1" t="s">
        <v>147131</v>
      </c>
      <c r="C73558" s="1" t="s">
        <v>14</v>
      </c>
      <c r="D73558" s="2">
        <v>43200.929386574076</v>
      </c>
      <c r="E73558" s="2">
        <v>43200.94122685185</v>
      </c>
      <c r="F73558" s="2">
        <v>43201.943483796298</v>
      </c>
      <c r="G73558" s="2">
        <v>43207.871215277781</v>
      </c>
      <c r="H73558" s="2">
        <v>43223</v>
      </c>
      <c r="I73558">
        <v>6</v>
      </c>
      <c r="J73558" s="2"/>
      <c r="K73558" s="2"/>
      <c r="L73558" s="2"/>
    </row>
    <row r="73559" spans="1:12" x14ac:dyDescent="0.3">
      <c r="A73559" s="1" t="s">
        <v>147132</v>
      </c>
      <c r="B73559" s="1" t="s">
        <v>147133</v>
      </c>
      <c r="C73559" s="1" t="s">
        <v>14</v>
      </c>
      <c r="D73559" s="2">
        <v>42995.790358796294</v>
      </c>
      <c r="E73559" s="2">
        <v>42997.155636574076</v>
      </c>
      <c r="F73559" s="2">
        <v>42999.885034722225</v>
      </c>
      <c r="G73559" s="2">
        <v>43021.72384259259</v>
      </c>
      <c r="H73559" s="2">
        <v>43019</v>
      </c>
      <c r="I73559">
        <v>25</v>
      </c>
      <c r="J73559" s="2"/>
      <c r="K73559" s="2"/>
      <c r="L73559" s="2"/>
    </row>
    <row r="73560" spans="1:12" x14ac:dyDescent="0.3">
      <c r="A73560" s="1" t="s">
        <v>147134</v>
      </c>
      <c r="B73560" s="1" t="s">
        <v>147135</v>
      </c>
      <c r="C73560" s="1" t="s">
        <v>14</v>
      </c>
      <c r="D73560" s="2">
        <v>42934.500775462962</v>
      </c>
      <c r="E73560" s="2">
        <v>42936.101157407407</v>
      </c>
      <c r="F73560" s="2">
        <v>42940.727569444447</v>
      </c>
      <c r="G73560" s="2">
        <v>42949.744687500002</v>
      </c>
      <c r="H73560" s="2">
        <v>42956</v>
      </c>
      <c r="I73560">
        <v>15</v>
      </c>
      <c r="J73560" s="2"/>
      <c r="K73560" s="2"/>
      <c r="L73560" s="2"/>
    </row>
    <row r="73561" spans="1:12" x14ac:dyDescent="0.3">
      <c r="A73561" s="1" t="s">
        <v>147136</v>
      </c>
      <c r="B73561" s="1" t="s">
        <v>147137</v>
      </c>
      <c r="C73561" s="1" t="s">
        <v>14</v>
      </c>
      <c r="D73561" s="2">
        <v>43187.710960648146</v>
      </c>
      <c r="E73561" s="2">
        <v>43187.727696759262</v>
      </c>
      <c r="F73561" s="2">
        <v>43188.867210648146</v>
      </c>
      <c r="G73561" s="2">
        <v>43197.02002314815</v>
      </c>
      <c r="H73561" s="2">
        <v>43200</v>
      </c>
      <c r="I73561">
        <v>9</v>
      </c>
      <c r="J73561" s="2"/>
      <c r="K73561" s="2"/>
      <c r="L73561" s="2"/>
    </row>
    <row r="73562" spans="1:12" x14ac:dyDescent="0.3">
      <c r="A73562" s="1" t="s">
        <v>147138</v>
      </c>
      <c r="B73562" s="1" t="s">
        <v>147139</v>
      </c>
      <c r="C73562" s="1" t="s">
        <v>14</v>
      </c>
      <c r="D73562" s="2">
        <v>42804.437337962961</v>
      </c>
      <c r="E73562" s="2">
        <v>42804.437337962961</v>
      </c>
      <c r="F73562" s="2">
        <v>42818.61341435185</v>
      </c>
      <c r="G73562" s="2">
        <v>42823.617245370369</v>
      </c>
      <c r="H73562" s="2">
        <v>42825</v>
      </c>
      <c r="I73562">
        <v>19</v>
      </c>
      <c r="J73562" s="2"/>
      <c r="K73562" s="2"/>
      <c r="L73562" s="2"/>
    </row>
    <row r="73563" spans="1:12" x14ac:dyDescent="0.3">
      <c r="A73563" s="1" t="s">
        <v>147140</v>
      </c>
      <c r="B73563" s="1" t="s">
        <v>147141</v>
      </c>
      <c r="C73563" s="1" t="s">
        <v>14</v>
      </c>
      <c r="D73563" s="2">
        <v>43116.47215277778</v>
      </c>
      <c r="E73563" s="2">
        <v>43116.48065972222</v>
      </c>
      <c r="F73563" s="2">
        <v>43117.746238425927</v>
      </c>
      <c r="G73563" s="2">
        <v>43123.930358796293</v>
      </c>
      <c r="H73563" s="2">
        <v>43146</v>
      </c>
      <c r="I73563">
        <v>7</v>
      </c>
      <c r="J73563" s="2"/>
      <c r="K73563" s="2"/>
      <c r="L73563" s="2"/>
    </row>
    <row r="73564" spans="1:12" x14ac:dyDescent="0.3">
      <c r="A73564" s="1" t="s">
        <v>147142</v>
      </c>
      <c r="B73564" s="1" t="s">
        <v>147143</v>
      </c>
      <c r="C73564" s="1" t="s">
        <v>14</v>
      </c>
      <c r="D73564" s="2">
        <v>42814.315520833334</v>
      </c>
      <c r="E73564" s="2">
        <v>42814.315520833334</v>
      </c>
      <c r="F73564" s="2">
        <v>42815.570671296293</v>
      </c>
      <c r="G73564" s="2">
        <v>42858.540891203702</v>
      </c>
      <c r="H73564" s="2">
        <v>42857</v>
      </c>
      <c r="I73564">
        <v>44</v>
      </c>
      <c r="J73564" s="2"/>
      <c r="K73564" s="2"/>
      <c r="L73564" s="2"/>
    </row>
    <row r="73565" spans="1:12" x14ac:dyDescent="0.3">
      <c r="A73565" s="1" t="s">
        <v>147144</v>
      </c>
      <c r="B73565" s="1" t="s">
        <v>147145</v>
      </c>
      <c r="C73565" s="1" t="s">
        <v>14</v>
      </c>
      <c r="D73565" s="2">
        <v>42889.868287037039</v>
      </c>
      <c r="E73565" s="2">
        <v>42890.871631944443</v>
      </c>
      <c r="F73565" s="2">
        <v>42895.644259259258</v>
      </c>
      <c r="G73565" s="2">
        <v>42914.726342592592</v>
      </c>
      <c r="H73565" s="2">
        <v>42923</v>
      </c>
      <c r="I73565">
        <v>24</v>
      </c>
      <c r="J73565" s="2"/>
      <c r="K73565" s="2"/>
      <c r="L73565" s="2"/>
    </row>
    <row r="73566" spans="1:12" x14ac:dyDescent="0.3">
      <c r="A73566" s="1" t="s">
        <v>147146</v>
      </c>
      <c r="B73566" s="1" t="s">
        <v>147147</v>
      </c>
      <c r="C73566" s="1" t="s">
        <v>14</v>
      </c>
      <c r="D73566" s="2">
        <v>43075.415254629632</v>
      </c>
      <c r="E73566" s="2">
        <v>43075.42627314815</v>
      </c>
      <c r="F73566" s="2">
        <v>43077.901886574073</v>
      </c>
      <c r="G73566" s="2">
        <v>43081.828819444447</v>
      </c>
      <c r="H73566" s="2">
        <v>43095</v>
      </c>
      <c r="I73566">
        <v>6</v>
      </c>
      <c r="J73566" s="2"/>
      <c r="K73566" s="2"/>
      <c r="L73566" s="2"/>
    </row>
    <row r="73567" spans="1:12" x14ac:dyDescent="0.3">
      <c r="A73567" s="1" t="s">
        <v>147148</v>
      </c>
      <c r="B73567" s="1" t="s">
        <v>147149</v>
      </c>
      <c r="C73567" s="1" t="s">
        <v>14</v>
      </c>
      <c r="D73567" s="2">
        <v>43011.994525462964</v>
      </c>
      <c r="E73567" s="2">
        <v>43012.936377314814</v>
      </c>
      <c r="F73567" s="2">
        <v>43014.828680555554</v>
      </c>
      <c r="G73567" s="2">
        <v>43024.672303240739</v>
      </c>
      <c r="H73567" s="2">
        <v>43040</v>
      </c>
      <c r="I73567">
        <v>12</v>
      </c>
      <c r="J73567" s="2"/>
      <c r="K73567" s="2"/>
      <c r="L73567" s="2"/>
    </row>
    <row r="73568" spans="1:12" x14ac:dyDescent="0.3">
      <c r="A73568" s="1" t="s">
        <v>147150</v>
      </c>
      <c r="B73568" s="1" t="s">
        <v>147151</v>
      </c>
      <c r="C73568" s="1" t="s">
        <v>14</v>
      </c>
      <c r="D73568" s="2">
        <v>43063.341423611113</v>
      </c>
      <c r="E73568" s="2">
        <v>43063.355081018519</v>
      </c>
      <c r="F73568" s="2">
        <v>43066.601030092592</v>
      </c>
      <c r="G73568" s="2">
        <v>43070.08258101852</v>
      </c>
      <c r="H73568" s="2">
        <v>43084</v>
      </c>
      <c r="I73568">
        <v>6</v>
      </c>
      <c r="J73568" s="2"/>
      <c r="K73568" s="2"/>
      <c r="L73568" s="2"/>
    </row>
    <row r="73569" spans="1:12" x14ac:dyDescent="0.3">
      <c r="A73569" s="1" t="s">
        <v>147152</v>
      </c>
      <c r="B73569" s="1" t="s">
        <v>147153</v>
      </c>
      <c r="C73569" s="1" t="s">
        <v>14</v>
      </c>
      <c r="D73569" s="2">
        <v>43011.587118055555</v>
      </c>
      <c r="E73569" s="2">
        <v>43011.593287037038</v>
      </c>
      <c r="F73569" s="2">
        <v>43014.8749537037</v>
      </c>
      <c r="G73569" s="2">
        <v>43026.939652777779</v>
      </c>
      <c r="H73569" s="2">
        <v>43052</v>
      </c>
      <c r="I73569">
        <v>15</v>
      </c>
      <c r="J73569" s="2"/>
      <c r="K73569" s="2"/>
      <c r="L73569" s="2"/>
    </row>
    <row r="73570" spans="1:12" x14ac:dyDescent="0.3">
      <c r="A73570" s="1" t="s">
        <v>147154</v>
      </c>
      <c r="B73570" s="1" t="s">
        <v>147155</v>
      </c>
      <c r="C73570" s="1" t="s">
        <v>14</v>
      </c>
      <c r="D73570" s="2">
        <v>43281.704016203701</v>
      </c>
      <c r="E73570" s="2">
        <v>43281.743287037039</v>
      </c>
      <c r="F73570" s="2">
        <v>43283.600694444445</v>
      </c>
      <c r="G73570" s="2">
        <v>43286.956064814818</v>
      </c>
      <c r="H73570" s="2">
        <v>43305</v>
      </c>
      <c r="I73570">
        <v>5</v>
      </c>
      <c r="J73570" s="2"/>
      <c r="K73570" s="2"/>
      <c r="L73570" s="2"/>
    </row>
    <row r="73571" spans="1:12" x14ac:dyDescent="0.3">
      <c r="A73571" s="1" t="s">
        <v>147156</v>
      </c>
      <c r="B73571" s="1" t="s">
        <v>147157</v>
      </c>
      <c r="C73571" s="1" t="s">
        <v>14</v>
      </c>
      <c r="D73571" s="2">
        <v>42816.831400462965</v>
      </c>
      <c r="E73571" s="2">
        <v>42816.831400462965</v>
      </c>
      <c r="F73571" s="2">
        <v>42818.600127314814</v>
      </c>
      <c r="G73571" s="2">
        <v>42823.553657407407</v>
      </c>
      <c r="H73571" s="2">
        <v>42836</v>
      </c>
      <c r="I73571">
        <v>6</v>
      </c>
      <c r="J73571" s="2"/>
      <c r="K73571" s="2"/>
      <c r="L73571" s="2"/>
    </row>
    <row r="73572" spans="1:12" x14ac:dyDescent="0.3">
      <c r="A73572" s="1" t="s">
        <v>147158</v>
      </c>
      <c r="B73572" s="1" t="s">
        <v>147159</v>
      </c>
      <c r="C73572" s="1" t="s">
        <v>14</v>
      </c>
      <c r="D73572" s="2">
        <v>43041.951238425929</v>
      </c>
      <c r="E73572" s="2">
        <v>43041.965578703705</v>
      </c>
      <c r="F73572" s="2">
        <v>43046.444050925929</v>
      </c>
      <c r="G73572" s="2">
        <v>43056.019143518519</v>
      </c>
      <c r="H73572" s="2">
        <v>43063</v>
      </c>
      <c r="I73572">
        <v>14</v>
      </c>
      <c r="J73572" s="2"/>
      <c r="K73572" s="2"/>
      <c r="L73572" s="2"/>
    </row>
    <row r="73573" spans="1:12" x14ac:dyDescent="0.3">
      <c r="A73573" s="1" t="s">
        <v>147160</v>
      </c>
      <c r="B73573" s="1" t="s">
        <v>147161</v>
      </c>
      <c r="C73573" s="1" t="s">
        <v>14</v>
      </c>
      <c r="D73573" s="2">
        <v>43091.668645833335</v>
      </c>
      <c r="E73573" s="2">
        <v>43092.429398148146</v>
      </c>
      <c r="F73573" s="2">
        <v>43096.707986111112</v>
      </c>
      <c r="G73573" s="2">
        <v>43104.828831018516</v>
      </c>
      <c r="H73573" s="2">
        <v>43112</v>
      </c>
      <c r="I73573">
        <v>13</v>
      </c>
      <c r="J73573" s="2"/>
      <c r="K73573" s="2"/>
      <c r="L73573" s="2"/>
    </row>
    <row r="73574" spans="1:12" x14ac:dyDescent="0.3">
      <c r="A73574" s="1" t="s">
        <v>147162</v>
      </c>
      <c r="B73574" s="1" t="s">
        <v>147163</v>
      </c>
      <c r="C73574" s="1" t="s">
        <v>14</v>
      </c>
      <c r="D73574" s="2">
        <v>43226.316087962965</v>
      </c>
      <c r="E73574" s="2">
        <v>43226.326666666668</v>
      </c>
      <c r="F73574" s="2">
        <v>43227.46875</v>
      </c>
      <c r="G73574" s="2">
        <v>43234.999097222222</v>
      </c>
      <c r="H73574" s="2">
        <v>43262</v>
      </c>
      <c r="I73574">
        <v>8</v>
      </c>
      <c r="J73574" s="2"/>
      <c r="K73574" s="2"/>
      <c r="L73574" s="2"/>
    </row>
    <row r="73575" spans="1:12" x14ac:dyDescent="0.3">
      <c r="A73575" s="1" t="s">
        <v>147164</v>
      </c>
      <c r="B73575" s="1" t="s">
        <v>147165</v>
      </c>
      <c r="C73575" s="1" t="s">
        <v>14</v>
      </c>
      <c r="D73575" s="2">
        <v>43224.973912037036</v>
      </c>
      <c r="E73575" s="2">
        <v>43224.982754629629</v>
      </c>
      <c r="F73575" s="2">
        <v>43227.505555555559</v>
      </c>
      <c r="G73575" s="2">
        <v>43230.964409722219</v>
      </c>
      <c r="H73575" s="2">
        <v>43243</v>
      </c>
      <c r="I73575">
        <v>5</v>
      </c>
      <c r="J73575" s="2"/>
      <c r="K73575" s="2"/>
      <c r="L73575" s="2"/>
    </row>
    <row r="73576" spans="1:12" x14ac:dyDescent="0.3">
      <c r="A73576" s="1" t="s">
        <v>147166</v>
      </c>
      <c r="B73576" s="1" t="s">
        <v>147167</v>
      </c>
      <c r="C73576" s="1" t="s">
        <v>14</v>
      </c>
      <c r="D73576" s="2">
        <v>42897.876168981478</v>
      </c>
      <c r="E73576" s="2">
        <v>42900.455092592594</v>
      </c>
      <c r="F73576" s="2">
        <v>42900.797777777778</v>
      </c>
      <c r="G73576" s="2">
        <v>42905.787847222222</v>
      </c>
      <c r="H73576" s="2">
        <v>42919</v>
      </c>
      <c r="I73576">
        <v>7</v>
      </c>
      <c r="J73576" s="2"/>
      <c r="K73576" s="2"/>
      <c r="L73576" s="2"/>
    </row>
    <row r="73577" spans="1:12" x14ac:dyDescent="0.3">
      <c r="A73577" s="1" t="s">
        <v>147168</v>
      </c>
      <c r="B73577" s="1" t="s">
        <v>147169</v>
      </c>
      <c r="C73577" s="1" t="s">
        <v>14</v>
      </c>
      <c r="D73577" s="2">
        <v>42779.975208333337</v>
      </c>
      <c r="E73577" s="2">
        <v>42779.982870370368</v>
      </c>
      <c r="F73577" s="2">
        <v>42783.437951388885</v>
      </c>
      <c r="G73577" s="2">
        <v>42795.426296296297</v>
      </c>
      <c r="H73577" s="2">
        <v>42818</v>
      </c>
      <c r="I73577">
        <v>15</v>
      </c>
      <c r="J73577" s="2"/>
      <c r="K73577" s="2"/>
      <c r="L73577" s="2"/>
    </row>
    <row r="73578" spans="1:12" x14ac:dyDescent="0.3">
      <c r="A73578" s="1" t="s">
        <v>147170</v>
      </c>
      <c r="B73578" s="1" t="s">
        <v>147171</v>
      </c>
      <c r="C73578" s="1" t="s">
        <v>14</v>
      </c>
      <c r="D73578" s="2">
        <v>43213.536643518521</v>
      </c>
      <c r="E73578" s="2">
        <v>43214.738032407404</v>
      </c>
      <c r="F73578" s="2">
        <v>43214.956747685188</v>
      </c>
      <c r="G73578" s="2">
        <v>43222.66574074074</v>
      </c>
      <c r="H73578" s="2">
        <v>43238</v>
      </c>
      <c r="I73578">
        <v>9</v>
      </c>
      <c r="J73578" s="2"/>
      <c r="K73578" s="2"/>
      <c r="L73578" s="2"/>
    </row>
    <row r="73579" spans="1:12" x14ac:dyDescent="0.3">
      <c r="A73579" s="1" t="s">
        <v>147172</v>
      </c>
      <c r="B73579" s="1" t="s">
        <v>147173</v>
      </c>
      <c r="C73579" s="1" t="s">
        <v>14</v>
      </c>
      <c r="D73579" s="2">
        <v>43126.506886574076</v>
      </c>
      <c r="E73579" s="2">
        <v>43126.515520833331</v>
      </c>
      <c r="F73579" s="2">
        <v>43126.945324074077</v>
      </c>
      <c r="G73579" s="2">
        <v>43132.624039351853</v>
      </c>
      <c r="H73579" s="2">
        <v>43150</v>
      </c>
      <c r="I73579">
        <v>6</v>
      </c>
      <c r="J73579" s="2"/>
      <c r="K73579" s="2"/>
      <c r="L73579" s="2"/>
    </row>
    <row r="73580" spans="1:12" x14ac:dyDescent="0.3">
      <c r="A73580" s="1" t="s">
        <v>147174</v>
      </c>
      <c r="B73580" s="1" t="s">
        <v>147175</v>
      </c>
      <c r="C73580" s="1" t="s">
        <v>14</v>
      </c>
      <c r="D73580" s="2">
        <v>42959.551527777781</v>
      </c>
      <c r="E73580" s="2">
        <v>42959.55909722222</v>
      </c>
      <c r="F73580" s="2">
        <v>42961.69672453704</v>
      </c>
      <c r="G73580" s="2">
        <v>42962.991342592592</v>
      </c>
      <c r="H73580" s="2">
        <v>42989</v>
      </c>
      <c r="I73580">
        <v>3</v>
      </c>
      <c r="J73580" s="2"/>
      <c r="K73580" s="2"/>
      <c r="L73580" s="2"/>
    </row>
    <row r="73581" spans="1:12" x14ac:dyDescent="0.3">
      <c r="A73581" s="1" t="s">
        <v>147176</v>
      </c>
      <c r="B73581" s="1" t="s">
        <v>147177</v>
      </c>
      <c r="C73581" s="1" t="s">
        <v>14</v>
      </c>
      <c r="D73581" s="2">
        <v>43084.63181712963</v>
      </c>
      <c r="E73581" s="2">
        <v>43085.555196759262</v>
      </c>
      <c r="F73581" s="2">
        <v>43087.872847222221</v>
      </c>
      <c r="G73581" s="2">
        <v>43098.622974537036</v>
      </c>
      <c r="H73581" s="2">
        <v>43111</v>
      </c>
      <c r="I73581">
        <v>13</v>
      </c>
      <c r="J73581" s="2"/>
      <c r="K73581" s="2"/>
      <c r="L73581" s="2"/>
    </row>
    <row r="73582" spans="1:12" x14ac:dyDescent="0.3">
      <c r="A73582" s="1" t="s">
        <v>147178</v>
      </c>
      <c r="B73582" s="1" t="s">
        <v>147179</v>
      </c>
      <c r="C73582" s="1" t="s">
        <v>14</v>
      </c>
      <c r="D73582" s="2">
        <v>42854.657916666663</v>
      </c>
      <c r="E73582" s="2">
        <v>42858.648043981484</v>
      </c>
      <c r="F73582" s="2">
        <v>42865.488842592589</v>
      </c>
      <c r="G73582" s="2">
        <v>42870.656006944446</v>
      </c>
      <c r="H73582" s="2">
        <v>42887</v>
      </c>
      <c r="I73582">
        <v>15</v>
      </c>
      <c r="J73582" s="2"/>
      <c r="K73582" s="2"/>
      <c r="L73582" s="2"/>
    </row>
    <row r="73583" spans="1:12" x14ac:dyDescent="0.3">
      <c r="A73583" s="1" t="s">
        <v>147180</v>
      </c>
      <c r="B73583" s="1" t="s">
        <v>147181</v>
      </c>
      <c r="C73583" s="1" t="s">
        <v>14</v>
      </c>
      <c r="D73583" s="2">
        <v>43207.399525462963</v>
      </c>
      <c r="E73583" s="2">
        <v>43207.41337962963</v>
      </c>
      <c r="F73583" s="2">
        <v>43208.758379629631</v>
      </c>
      <c r="G73583" s="2">
        <v>43217.772337962961</v>
      </c>
      <c r="H73583" s="2">
        <v>43235</v>
      </c>
      <c r="I73583">
        <v>10</v>
      </c>
      <c r="J73583" s="2"/>
      <c r="K73583" s="2"/>
      <c r="L73583" s="2"/>
    </row>
    <row r="73584" spans="1:12" x14ac:dyDescent="0.3">
      <c r="A73584" s="1" t="s">
        <v>147182</v>
      </c>
      <c r="B73584" s="1" t="s">
        <v>147183</v>
      </c>
      <c r="C73584" s="1" t="s">
        <v>14</v>
      </c>
      <c r="D73584" s="2">
        <v>43178.513495370367</v>
      </c>
      <c r="E73584" s="2">
        <v>43178.524641203701</v>
      </c>
      <c r="F73584" s="2">
        <v>43179.945717592593</v>
      </c>
      <c r="G73584" s="2">
        <v>43188.752893518518</v>
      </c>
      <c r="H73584" s="2">
        <v>43202</v>
      </c>
      <c r="I73584">
        <v>10</v>
      </c>
      <c r="J73584" s="2"/>
      <c r="K73584" s="2"/>
      <c r="L73584" s="2"/>
    </row>
    <row r="73585" spans="1:12" x14ac:dyDescent="0.3">
      <c r="A73585" s="1" t="s">
        <v>147184</v>
      </c>
      <c r="B73585" s="1" t="s">
        <v>147185</v>
      </c>
      <c r="C73585" s="1" t="s">
        <v>14</v>
      </c>
      <c r="D73585" s="2">
        <v>43129.778425925928</v>
      </c>
      <c r="E73585" s="2">
        <v>43129.788472222222</v>
      </c>
      <c r="F73585" s="2">
        <v>43133.053368055553</v>
      </c>
      <c r="G73585" s="2">
        <v>43136.703645833331</v>
      </c>
      <c r="H73585" s="2">
        <v>43153</v>
      </c>
      <c r="I73585">
        <v>6</v>
      </c>
      <c r="J73585" s="2"/>
      <c r="K73585" s="2"/>
      <c r="L73585" s="2"/>
    </row>
    <row r="73586" spans="1:12" x14ac:dyDescent="0.3">
      <c r="A73586" s="1" t="s">
        <v>147186</v>
      </c>
      <c r="B73586" s="1" t="s">
        <v>147187</v>
      </c>
      <c r="C73586" s="1" t="s">
        <v>14</v>
      </c>
      <c r="D73586" s="2">
        <v>42993.476435185185</v>
      </c>
      <c r="E73586" s="2">
        <v>42993.489074074074</v>
      </c>
      <c r="F73586" s="2">
        <v>43000.762673611112</v>
      </c>
      <c r="G73586" s="2">
        <v>43007.807453703703</v>
      </c>
      <c r="H73586" s="2">
        <v>43014</v>
      </c>
      <c r="I73586">
        <v>14</v>
      </c>
      <c r="J73586" s="2"/>
      <c r="K73586" s="2"/>
      <c r="L73586" s="2"/>
    </row>
    <row r="73587" spans="1:12" x14ac:dyDescent="0.3">
      <c r="A73587" s="1" t="s">
        <v>147188</v>
      </c>
      <c r="B73587" s="1" t="s">
        <v>147189</v>
      </c>
      <c r="C73587" s="1" t="s">
        <v>14</v>
      </c>
      <c r="D73587" s="2">
        <v>43191.052777777775</v>
      </c>
      <c r="E73587" s="2">
        <v>43191.080069444448</v>
      </c>
      <c r="F73587" s="2">
        <v>43193.852442129632</v>
      </c>
      <c r="G73587" s="2">
        <v>43203.275659722225</v>
      </c>
      <c r="H73587" s="2">
        <v>43215</v>
      </c>
      <c r="I73587">
        <v>12</v>
      </c>
      <c r="J73587" s="2"/>
      <c r="K73587" s="2"/>
      <c r="L73587" s="2"/>
    </row>
    <row r="73588" spans="1:12" x14ac:dyDescent="0.3">
      <c r="A73588" s="1" t="s">
        <v>147190</v>
      </c>
      <c r="B73588" s="1" t="s">
        <v>147191</v>
      </c>
      <c r="C73588" s="1" t="s">
        <v>14</v>
      </c>
      <c r="D73588" s="2">
        <v>42952.508587962962</v>
      </c>
      <c r="E73588" s="2">
        <v>42952.520902777775</v>
      </c>
      <c r="F73588" s="2">
        <v>42954.816643518519</v>
      </c>
      <c r="G73588" s="2">
        <v>42956.687476851854</v>
      </c>
      <c r="H73588" s="2">
        <v>42972</v>
      </c>
      <c r="I73588">
        <v>4</v>
      </c>
      <c r="J73588" s="2"/>
      <c r="K73588" s="2"/>
      <c r="L73588" s="2"/>
    </row>
    <row r="73589" spans="1:12" x14ac:dyDescent="0.3">
      <c r="A73589" s="1" t="s">
        <v>147192</v>
      </c>
      <c r="B73589" s="1" t="s">
        <v>147193</v>
      </c>
      <c r="C73589" s="1" t="s">
        <v>14</v>
      </c>
      <c r="D73589" s="2">
        <v>43201.879247685189</v>
      </c>
      <c r="E73589" s="2">
        <v>43204.396828703706</v>
      </c>
      <c r="F73589" s="2">
        <v>43206.742118055554</v>
      </c>
      <c r="G73589" s="2">
        <v>43217.019918981481</v>
      </c>
      <c r="H73589" s="2">
        <v>43227</v>
      </c>
      <c r="I73589">
        <v>15</v>
      </c>
      <c r="J73589" s="2"/>
      <c r="K73589" s="2"/>
      <c r="L73589" s="2"/>
    </row>
    <row r="73590" spans="1:12" x14ac:dyDescent="0.3">
      <c r="A73590" s="1" t="s">
        <v>147194</v>
      </c>
      <c r="B73590" s="1" t="s">
        <v>147195</v>
      </c>
      <c r="C73590" s="1" t="s">
        <v>14</v>
      </c>
      <c r="D73590" s="2">
        <v>43148.960381944446</v>
      </c>
      <c r="E73590" s="2">
        <v>43149.005347222221</v>
      </c>
      <c r="F73590" s="2">
        <v>43151.554907407408</v>
      </c>
      <c r="G73590" s="2">
        <v>43174.71429398148</v>
      </c>
      <c r="H73590" s="2">
        <v>43174</v>
      </c>
      <c r="I73590">
        <v>25</v>
      </c>
      <c r="J73590" s="2"/>
      <c r="K73590" s="2"/>
      <c r="L73590" s="2"/>
    </row>
    <row r="73591" spans="1:12" x14ac:dyDescent="0.3">
      <c r="A73591" s="1" t="s">
        <v>147196</v>
      </c>
      <c r="B73591" s="1" t="s">
        <v>147197</v>
      </c>
      <c r="C73591" s="1" t="s">
        <v>14</v>
      </c>
      <c r="D73591" s="2">
        <v>42872.896608796298</v>
      </c>
      <c r="E73591" s="2">
        <v>42872.904178240744</v>
      </c>
      <c r="F73591" s="2">
        <v>42873.408252314817</v>
      </c>
      <c r="G73591" s="2">
        <v>42874.494606481479</v>
      </c>
      <c r="H73591" s="2">
        <v>42885</v>
      </c>
      <c r="I73591">
        <v>1</v>
      </c>
      <c r="J73591" s="2"/>
      <c r="K73591" s="2"/>
      <c r="L73591" s="2"/>
    </row>
    <row r="73592" spans="1:12" x14ac:dyDescent="0.3">
      <c r="A73592" s="1" t="s">
        <v>147198</v>
      </c>
      <c r="B73592" s="1" t="s">
        <v>147199</v>
      </c>
      <c r="C73592" s="1" t="s">
        <v>14</v>
      </c>
      <c r="D73592" s="2">
        <v>42811.496574074074</v>
      </c>
      <c r="E73592" s="2">
        <v>42811.496574074074</v>
      </c>
      <c r="F73592" s="2">
        <v>42818.547581018516</v>
      </c>
      <c r="G73592" s="2">
        <v>42822.354270833333</v>
      </c>
      <c r="H73592" s="2">
        <v>42830</v>
      </c>
      <c r="I73592">
        <v>10</v>
      </c>
      <c r="J73592" s="2"/>
      <c r="K73592" s="2"/>
      <c r="L73592" s="2"/>
    </row>
    <row r="73593" spans="1:12" x14ac:dyDescent="0.3">
      <c r="A73593" s="1" t="s">
        <v>147200</v>
      </c>
      <c r="B73593" s="1" t="s">
        <v>147201</v>
      </c>
      <c r="C73593" s="1" t="s">
        <v>14</v>
      </c>
      <c r="D73593" s="2">
        <v>43259.03019675926</v>
      </c>
      <c r="E73593" s="2">
        <v>43260.123136574075</v>
      </c>
      <c r="F73593" s="2">
        <v>43269.53125</v>
      </c>
      <c r="G73593" s="2">
        <v>43272.973854166667</v>
      </c>
      <c r="H73593" s="2">
        <v>43285</v>
      </c>
      <c r="I73593">
        <v>13</v>
      </c>
      <c r="J73593" s="2"/>
      <c r="K73593" s="2"/>
      <c r="L73593" s="2"/>
    </row>
    <row r="73594" spans="1:12" x14ac:dyDescent="0.3">
      <c r="A73594" s="1" t="s">
        <v>147202</v>
      </c>
      <c r="B73594" s="1" t="s">
        <v>147203</v>
      </c>
      <c r="C73594" s="1" t="s">
        <v>14</v>
      </c>
      <c r="D73594" s="2">
        <v>42991.700289351851</v>
      </c>
      <c r="E73594" s="2">
        <v>42993.090729166666</v>
      </c>
      <c r="F73594" s="2">
        <v>42993.81386574074</v>
      </c>
      <c r="G73594" s="2">
        <v>42999.743217592593</v>
      </c>
      <c r="H73594" s="2">
        <v>43014</v>
      </c>
      <c r="I73594">
        <v>8</v>
      </c>
      <c r="J73594" s="2"/>
      <c r="K73594" s="2"/>
      <c r="L73594" s="2"/>
    </row>
    <row r="73595" spans="1:12" x14ac:dyDescent="0.3">
      <c r="A73595" s="1" t="s">
        <v>147204</v>
      </c>
      <c r="B73595" s="1" t="s">
        <v>147205</v>
      </c>
      <c r="C73595" s="1" t="s">
        <v>14</v>
      </c>
      <c r="D73595" s="2">
        <v>42936.579756944448</v>
      </c>
      <c r="E73595" s="2">
        <v>42936.587083333332</v>
      </c>
      <c r="F73595" s="2">
        <v>42940.652604166666</v>
      </c>
      <c r="G73595" s="2">
        <v>42943.719398148147</v>
      </c>
      <c r="H73595" s="2">
        <v>42963</v>
      </c>
      <c r="I73595">
        <v>7</v>
      </c>
      <c r="J73595" s="2"/>
      <c r="K73595" s="2"/>
      <c r="L73595" s="2"/>
    </row>
    <row r="73596" spans="1:12" x14ac:dyDescent="0.3">
      <c r="A73596" s="1" t="s">
        <v>147206</v>
      </c>
      <c r="B73596" s="1" t="s">
        <v>147207</v>
      </c>
      <c r="C73596" s="1" t="s">
        <v>14</v>
      </c>
      <c r="D73596" s="2">
        <v>43178.963067129633</v>
      </c>
      <c r="E73596" s="2">
        <v>43178.977951388886</v>
      </c>
      <c r="F73596" s="2">
        <v>43179.929976851854</v>
      </c>
      <c r="G73596" s="2">
        <v>43196.790752314817</v>
      </c>
      <c r="H73596" s="2">
        <v>43202</v>
      </c>
      <c r="I73596">
        <v>17</v>
      </c>
      <c r="J73596" s="2"/>
      <c r="K73596" s="2"/>
      <c r="L73596" s="2"/>
    </row>
    <row r="73597" spans="1:12" x14ac:dyDescent="0.3">
      <c r="A73597" s="1" t="s">
        <v>147208</v>
      </c>
      <c r="B73597" s="1" t="s">
        <v>147209</v>
      </c>
      <c r="C73597" s="1" t="s">
        <v>14</v>
      </c>
      <c r="D73597" s="2">
        <v>43212.477060185185</v>
      </c>
      <c r="E73597" s="2">
        <v>43214.798831018517</v>
      </c>
      <c r="F73597" s="2">
        <v>43214.790312500001</v>
      </c>
      <c r="G73597" s="2">
        <v>43222.894976851851</v>
      </c>
      <c r="H73597" s="2">
        <v>43242</v>
      </c>
      <c r="I73597">
        <v>10</v>
      </c>
      <c r="J73597" s="2"/>
      <c r="K73597" s="2"/>
      <c r="L73597" s="2"/>
    </row>
    <row r="73598" spans="1:12" x14ac:dyDescent="0.3">
      <c r="A73598" s="1" t="s">
        <v>147210</v>
      </c>
      <c r="B73598" s="1" t="s">
        <v>147211</v>
      </c>
      <c r="C73598" s="1" t="s">
        <v>14</v>
      </c>
      <c r="D73598" s="2">
        <v>43073.369131944448</v>
      </c>
      <c r="E73598" s="2">
        <v>43075.118043981478</v>
      </c>
      <c r="F73598" s="2">
        <v>43076.557557870372</v>
      </c>
      <c r="G73598" s="2">
        <v>43096.855949074074</v>
      </c>
      <c r="H73598" s="2">
        <v>43104</v>
      </c>
      <c r="I73598">
        <v>23</v>
      </c>
      <c r="J73598" s="2"/>
      <c r="K73598" s="2"/>
      <c r="L73598" s="2"/>
    </row>
    <row r="73599" spans="1:12" x14ac:dyDescent="0.3">
      <c r="A73599" s="1" t="s">
        <v>147212</v>
      </c>
      <c r="B73599" s="1" t="s">
        <v>147213</v>
      </c>
      <c r="C73599" s="1" t="s">
        <v>14</v>
      </c>
      <c r="D73599" s="2">
        <v>43306.536458333336</v>
      </c>
      <c r="E73599" s="2">
        <v>43307.152858796297</v>
      </c>
      <c r="F73599" s="2">
        <v>43308.479166666664</v>
      </c>
      <c r="G73599" s="2">
        <v>43312.940775462965</v>
      </c>
      <c r="H73599" s="2">
        <v>43322</v>
      </c>
      <c r="I73599">
        <v>6</v>
      </c>
      <c r="J73599" s="2"/>
      <c r="K73599" s="2"/>
      <c r="L73599" s="2"/>
    </row>
    <row r="73600" spans="1:12" x14ac:dyDescent="0.3">
      <c r="A73600" s="1" t="s">
        <v>147214</v>
      </c>
      <c r="B73600" s="1" t="s">
        <v>147215</v>
      </c>
      <c r="C73600" s="1" t="s">
        <v>14</v>
      </c>
      <c r="D73600" s="2">
        <v>43068.892118055555</v>
      </c>
      <c r="E73600" s="2">
        <v>43068.897557870368</v>
      </c>
      <c r="F73600" s="2">
        <v>43071.522650462961</v>
      </c>
      <c r="G73600" s="2">
        <v>43081.00267361111</v>
      </c>
      <c r="H73600" s="2">
        <v>43096</v>
      </c>
      <c r="I73600">
        <v>12</v>
      </c>
      <c r="J73600" s="2"/>
      <c r="K73600" s="2"/>
      <c r="L73600" s="2"/>
    </row>
    <row r="73601" spans="1:12" x14ac:dyDescent="0.3">
      <c r="A73601" s="1" t="s">
        <v>147216</v>
      </c>
      <c r="B73601" s="1" t="s">
        <v>147217</v>
      </c>
      <c r="C73601" s="1" t="s">
        <v>14</v>
      </c>
      <c r="D73601" s="2">
        <v>43227.69771990741</v>
      </c>
      <c r="E73601" s="2">
        <v>43227.747650462959</v>
      </c>
      <c r="F73601" s="2">
        <v>43229.508333333331</v>
      </c>
      <c r="G73601" s="2">
        <v>43234.991446759261</v>
      </c>
      <c r="H73601" s="2">
        <v>43245</v>
      </c>
      <c r="I73601">
        <v>7</v>
      </c>
      <c r="J73601" s="2"/>
      <c r="K73601" s="2"/>
      <c r="L73601" s="2"/>
    </row>
    <row r="73602" spans="1:12" x14ac:dyDescent="0.3">
      <c r="A73602" s="1" t="s">
        <v>147218</v>
      </c>
      <c r="B73602" s="1" t="s">
        <v>147219</v>
      </c>
      <c r="C73602" s="1" t="s">
        <v>14</v>
      </c>
      <c r="D73602" s="2">
        <v>43230.75277777778</v>
      </c>
      <c r="E73602" s="2">
        <v>43230.762777777774</v>
      </c>
      <c r="F73602" s="2">
        <v>43231.593055555553</v>
      </c>
      <c r="G73602" s="2">
        <v>43234.870659722219</v>
      </c>
      <c r="H73602" s="2">
        <v>43238</v>
      </c>
      <c r="I73602">
        <v>4</v>
      </c>
      <c r="J73602" s="2"/>
      <c r="K73602" s="2"/>
      <c r="L73602" s="2"/>
    </row>
    <row r="73603" spans="1:12" x14ac:dyDescent="0.3">
      <c r="A73603" s="1" t="s">
        <v>147220</v>
      </c>
      <c r="B73603" s="1" t="s">
        <v>147221</v>
      </c>
      <c r="C73603" s="1" t="s">
        <v>14</v>
      </c>
      <c r="D73603" s="2">
        <v>43310.824699074074</v>
      </c>
      <c r="E73603" s="2">
        <v>43310.836608796293</v>
      </c>
      <c r="F73603" s="2">
        <v>43311.611111111109</v>
      </c>
      <c r="G73603" s="2">
        <v>43315.600451388891</v>
      </c>
      <c r="H73603" s="2">
        <v>43328</v>
      </c>
      <c r="I73603">
        <v>4</v>
      </c>
      <c r="J73603" s="2"/>
      <c r="K73603" s="2"/>
      <c r="L73603" s="2"/>
    </row>
    <row r="73604" spans="1:12" x14ac:dyDescent="0.3">
      <c r="A73604" s="1" t="s">
        <v>147222</v>
      </c>
      <c r="B73604" s="1" t="s">
        <v>147223</v>
      </c>
      <c r="C73604" s="1" t="s">
        <v>14</v>
      </c>
      <c r="D73604" s="2">
        <v>43132.732094907406</v>
      </c>
      <c r="E73604" s="2">
        <v>43132.745162037034</v>
      </c>
      <c r="F73604" s="2">
        <v>43137.932106481479</v>
      </c>
      <c r="G73604" s="2">
        <v>43151.024212962962</v>
      </c>
      <c r="H73604" s="2">
        <v>43154</v>
      </c>
      <c r="I73604">
        <v>18</v>
      </c>
      <c r="J73604" s="2"/>
      <c r="K73604" s="2"/>
      <c r="L73604" s="2"/>
    </row>
    <row r="73605" spans="1:12" x14ac:dyDescent="0.3">
      <c r="A73605" s="1" t="s">
        <v>147224</v>
      </c>
      <c r="B73605" s="1" t="s">
        <v>147225</v>
      </c>
      <c r="C73605" s="1" t="s">
        <v>545</v>
      </c>
      <c r="D73605" s="2">
        <v>43142.02851851852</v>
      </c>
      <c r="E73605" s="2">
        <v>43142.075590277775</v>
      </c>
      <c r="F73605" s="2"/>
      <c r="G73605" s="2"/>
      <c r="H73605" s="2">
        <v>43165</v>
      </c>
      <c r="J73605" s="2"/>
      <c r="K73605" s="2"/>
      <c r="L73605" s="2"/>
    </row>
    <row r="73606" spans="1:12" x14ac:dyDescent="0.3">
      <c r="A73606" s="1" t="s">
        <v>147226</v>
      </c>
      <c r="B73606" s="1" t="s">
        <v>147227</v>
      </c>
      <c r="C73606" s="1" t="s">
        <v>14</v>
      </c>
      <c r="D73606" s="2">
        <v>42794.901631944442</v>
      </c>
      <c r="E73606" s="2">
        <v>42794.906481481485</v>
      </c>
      <c r="F73606" s="2">
        <v>42795.261099537034</v>
      </c>
      <c r="G73606" s="2">
        <v>42797.605868055558</v>
      </c>
      <c r="H73606" s="2">
        <v>42815</v>
      </c>
      <c r="I73606">
        <v>2</v>
      </c>
      <c r="J73606" s="2"/>
      <c r="K73606" s="2"/>
      <c r="L73606" s="2"/>
    </row>
    <row r="73607" spans="1:12" x14ac:dyDescent="0.3">
      <c r="A73607" s="1" t="s">
        <v>147228</v>
      </c>
      <c r="B73607" s="1" t="s">
        <v>147229</v>
      </c>
      <c r="C73607" s="1" t="s">
        <v>14</v>
      </c>
      <c r="D73607" s="2">
        <v>43328.752789351849</v>
      </c>
      <c r="E73607" s="2">
        <v>43328.760671296295</v>
      </c>
      <c r="F73607" s="2">
        <v>43329.307638888888</v>
      </c>
      <c r="G73607" s="2">
        <v>43332.688993055555</v>
      </c>
      <c r="H73607" s="2">
        <v>43354</v>
      </c>
      <c r="I73607">
        <v>3</v>
      </c>
      <c r="J73607" s="2"/>
      <c r="K73607" s="2"/>
      <c r="L73607" s="2"/>
    </row>
    <row r="73608" spans="1:12" x14ac:dyDescent="0.3">
      <c r="A73608" s="1" t="s">
        <v>147230</v>
      </c>
      <c r="B73608" s="1" t="s">
        <v>147231</v>
      </c>
      <c r="C73608" s="1" t="s">
        <v>14</v>
      </c>
      <c r="D73608" s="2">
        <v>43074.390173611115</v>
      </c>
      <c r="E73608" s="2">
        <v>43074.450185185182</v>
      </c>
      <c r="F73608" s="2">
        <v>43091.032685185186</v>
      </c>
      <c r="G73608" s="2">
        <v>43096.898761574077</v>
      </c>
      <c r="H73608" s="2">
        <v>43090</v>
      </c>
      <c r="I73608">
        <v>22</v>
      </c>
      <c r="J73608" s="2"/>
      <c r="K73608" s="2"/>
      <c r="L73608" s="2"/>
    </row>
    <row r="73609" spans="1:12" x14ac:dyDescent="0.3">
      <c r="A73609" s="1" t="s">
        <v>147232</v>
      </c>
      <c r="B73609" s="1" t="s">
        <v>147233</v>
      </c>
      <c r="C73609" s="1" t="s">
        <v>14</v>
      </c>
      <c r="D73609" s="2">
        <v>42934.927384259259</v>
      </c>
      <c r="E73609" s="2">
        <v>42935.933287037034</v>
      </c>
      <c r="F73609" s="2">
        <v>42942.831030092595</v>
      </c>
      <c r="G73609" s="2">
        <v>42954.871377314812</v>
      </c>
      <c r="H73609" s="2">
        <v>42962</v>
      </c>
      <c r="I73609">
        <v>19</v>
      </c>
      <c r="J73609" s="2"/>
      <c r="K73609" s="2"/>
      <c r="L73609" s="2"/>
    </row>
    <row r="73610" spans="1:12" x14ac:dyDescent="0.3">
      <c r="A73610" s="1" t="s">
        <v>147234</v>
      </c>
      <c r="B73610" s="1" t="s">
        <v>147235</v>
      </c>
      <c r="C73610" s="1" t="s">
        <v>14</v>
      </c>
      <c r="D73610" s="2">
        <v>42992.398472222223</v>
      </c>
      <c r="E73610" s="2">
        <v>42994.118611111109</v>
      </c>
      <c r="F73610" s="2">
        <v>42996.731979166667</v>
      </c>
      <c r="G73610" s="2">
        <v>43005.912291666667</v>
      </c>
      <c r="H73610" s="2">
        <v>43013</v>
      </c>
      <c r="I73610">
        <v>13</v>
      </c>
      <c r="J73610" s="2"/>
      <c r="K73610" s="2"/>
      <c r="L73610" s="2"/>
    </row>
    <row r="73611" spans="1:12" x14ac:dyDescent="0.3">
      <c r="A73611" s="1" t="s">
        <v>147236</v>
      </c>
      <c r="B73611" s="1" t="s">
        <v>147237</v>
      </c>
      <c r="C73611" s="1" t="s">
        <v>14</v>
      </c>
      <c r="D73611" s="2">
        <v>43257.328553240739</v>
      </c>
      <c r="E73611" s="2">
        <v>43258.34337962963</v>
      </c>
      <c r="F73611" s="2">
        <v>43258.649305555555</v>
      </c>
      <c r="G73611" s="2">
        <v>43259.797592592593</v>
      </c>
      <c r="H73611" s="2">
        <v>43284</v>
      </c>
      <c r="I73611">
        <v>2</v>
      </c>
      <c r="J73611" s="2"/>
      <c r="K73611" s="2"/>
      <c r="L73611" s="2"/>
    </row>
    <row r="73612" spans="1:12" x14ac:dyDescent="0.3">
      <c r="A73612" s="1" t="s">
        <v>147238</v>
      </c>
      <c r="B73612" s="1" t="s">
        <v>147239</v>
      </c>
      <c r="C73612" s="1" t="s">
        <v>14</v>
      </c>
      <c r="D73612" s="2">
        <v>43071.866516203707</v>
      </c>
      <c r="E73612" s="2">
        <v>43071.872615740744</v>
      </c>
      <c r="F73612" s="2">
        <v>43074.756423611114</v>
      </c>
      <c r="G73612" s="2">
        <v>43075.683738425927</v>
      </c>
      <c r="H73612" s="2">
        <v>43089</v>
      </c>
      <c r="I73612">
        <v>3</v>
      </c>
      <c r="J73612" s="2"/>
      <c r="K73612" s="2"/>
      <c r="L73612" s="2"/>
    </row>
    <row r="73613" spans="1:12" x14ac:dyDescent="0.3">
      <c r="A73613" s="1" t="s">
        <v>147240</v>
      </c>
      <c r="B73613" s="1" t="s">
        <v>147241</v>
      </c>
      <c r="C73613" s="1" t="s">
        <v>14</v>
      </c>
      <c r="D73613" s="2">
        <v>43279.657152777778</v>
      </c>
      <c r="E73613" s="2">
        <v>43280.120451388888</v>
      </c>
      <c r="F73613" s="2">
        <v>43280.577777777777</v>
      </c>
      <c r="G73613" s="2">
        <v>43281.696932870371</v>
      </c>
      <c r="H73613" s="2">
        <v>43293</v>
      </c>
      <c r="I73613">
        <v>2</v>
      </c>
      <c r="J73613" s="2"/>
      <c r="K73613" s="2"/>
      <c r="L73613" s="2"/>
    </row>
    <row r="73614" spans="1:12" x14ac:dyDescent="0.3">
      <c r="A73614" s="1" t="s">
        <v>147242</v>
      </c>
      <c r="B73614" s="1" t="s">
        <v>147243</v>
      </c>
      <c r="C73614" s="1" t="s">
        <v>545</v>
      </c>
      <c r="D73614" s="2">
        <v>42933.904374999998</v>
      </c>
      <c r="E73614" s="2">
        <v>42933.913437499999</v>
      </c>
      <c r="F73614" s="2"/>
      <c r="G73614" s="2"/>
      <c r="H73614" s="2">
        <v>42955</v>
      </c>
      <c r="J73614" s="2"/>
      <c r="K73614" s="2"/>
      <c r="L73614" s="2"/>
    </row>
    <row r="73615" spans="1:12" x14ac:dyDescent="0.3">
      <c r="A73615" s="1" t="s">
        <v>147244</v>
      </c>
      <c r="B73615" s="1" t="s">
        <v>147245</v>
      </c>
      <c r="C73615" s="1" t="s">
        <v>14</v>
      </c>
      <c r="D73615" s="2">
        <v>43057.843668981484</v>
      </c>
      <c r="E73615" s="2">
        <v>43057.854502314818</v>
      </c>
      <c r="F73615" s="2">
        <v>43060.961828703701</v>
      </c>
      <c r="G73615" s="2">
        <v>43066.883634259262</v>
      </c>
      <c r="H73615" s="2">
        <v>43076</v>
      </c>
      <c r="I73615">
        <v>9</v>
      </c>
      <c r="J73615" s="2"/>
      <c r="K73615" s="2"/>
      <c r="L73615" s="2"/>
    </row>
    <row r="73616" spans="1:12" x14ac:dyDescent="0.3">
      <c r="A73616" s="1" t="s">
        <v>147246</v>
      </c>
      <c r="B73616" s="1" t="s">
        <v>147247</v>
      </c>
      <c r="C73616" s="1" t="s">
        <v>14</v>
      </c>
      <c r="D73616" s="2">
        <v>42990.877384259256</v>
      </c>
      <c r="E73616" s="2">
        <v>42991.066261574073</v>
      </c>
      <c r="F73616" s="2">
        <v>42991.814027777778</v>
      </c>
      <c r="G73616" s="2">
        <v>42997.776817129627</v>
      </c>
      <c r="H73616" s="2">
        <v>43014</v>
      </c>
      <c r="I73616">
        <v>6</v>
      </c>
      <c r="J73616" s="2"/>
      <c r="K73616" s="2"/>
      <c r="L73616" s="2"/>
    </row>
    <row r="73617" spans="1:12" x14ac:dyDescent="0.3">
      <c r="A73617" s="1" t="s">
        <v>147248</v>
      </c>
      <c r="B73617" s="1" t="s">
        <v>147249</v>
      </c>
      <c r="C73617" s="1" t="s">
        <v>14</v>
      </c>
      <c r="D73617" s="2">
        <v>43307.438194444447</v>
      </c>
      <c r="E73617" s="2">
        <v>43309.114155092589</v>
      </c>
      <c r="F73617" s="2">
        <v>43311.597916666666</v>
      </c>
      <c r="G73617" s="2">
        <v>43318.851655092592</v>
      </c>
      <c r="H73617" s="2">
        <v>43322</v>
      </c>
      <c r="I73617">
        <v>11</v>
      </c>
      <c r="J73617" s="2"/>
      <c r="K73617" s="2"/>
      <c r="L73617" s="2"/>
    </row>
    <row r="73618" spans="1:12" x14ac:dyDescent="0.3">
      <c r="A73618" s="1" t="s">
        <v>147250</v>
      </c>
      <c r="B73618" s="1" t="s">
        <v>147251</v>
      </c>
      <c r="C73618" s="1" t="s">
        <v>14</v>
      </c>
      <c r="D73618" s="2">
        <v>42873.756203703706</v>
      </c>
      <c r="E73618" s="2">
        <v>42873.760659722226</v>
      </c>
      <c r="F73618" s="2">
        <v>42884.59002314815</v>
      </c>
      <c r="G73618" s="2">
        <v>42885.317071759258</v>
      </c>
      <c r="H73618" s="2">
        <v>42893</v>
      </c>
      <c r="I73618">
        <v>11</v>
      </c>
      <c r="J73618" s="2"/>
      <c r="K73618" s="2"/>
      <c r="L73618" s="2"/>
    </row>
    <row r="73619" spans="1:12" x14ac:dyDescent="0.3">
      <c r="A73619" s="1" t="s">
        <v>147252</v>
      </c>
      <c r="B73619" s="1" t="s">
        <v>147253</v>
      </c>
      <c r="C73619" s="1" t="s">
        <v>14</v>
      </c>
      <c r="D73619" s="2">
        <v>43165.594918981478</v>
      </c>
      <c r="E73619" s="2">
        <v>43165.608159722222</v>
      </c>
      <c r="F73619" s="2">
        <v>43182.860138888886</v>
      </c>
      <c r="G73619" s="2">
        <v>43195.546273148146</v>
      </c>
      <c r="H73619" s="2">
        <v>43192</v>
      </c>
      <c r="I73619">
        <v>29</v>
      </c>
      <c r="J73619" s="2"/>
      <c r="K73619" s="2"/>
      <c r="L73619" s="2"/>
    </row>
    <row r="73620" spans="1:12" x14ac:dyDescent="0.3">
      <c r="A73620" s="1" t="s">
        <v>147254</v>
      </c>
      <c r="B73620" s="1" t="s">
        <v>147255</v>
      </c>
      <c r="C73620" s="1" t="s">
        <v>14</v>
      </c>
      <c r="D73620" s="2">
        <v>42928.875636574077</v>
      </c>
      <c r="E73620" s="2">
        <v>42928.882118055553</v>
      </c>
      <c r="F73620" s="2">
        <v>42929.776319444441</v>
      </c>
      <c r="G73620" s="2">
        <v>42933.883622685185</v>
      </c>
      <c r="H73620" s="2">
        <v>42954</v>
      </c>
      <c r="I73620">
        <v>5</v>
      </c>
      <c r="J73620" s="2"/>
      <c r="K73620" s="2"/>
      <c r="L73620" s="2"/>
    </row>
    <row r="73621" spans="1:12" x14ac:dyDescent="0.3">
      <c r="A73621" s="1" t="s">
        <v>147256</v>
      </c>
      <c r="B73621" s="1" t="s">
        <v>147257</v>
      </c>
      <c r="C73621" s="1" t="s">
        <v>14</v>
      </c>
      <c r="D73621" s="2">
        <v>43178.45003472222</v>
      </c>
      <c r="E73621" s="2">
        <v>43178.480347222219</v>
      </c>
      <c r="F73621" s="2">
        <v>43189.064282407409</v>
      </c>
      <c r="G73621" s="2">
        <v>43195.549756944441</v>
      </c>
      <c r="H73621" s="2">
        <v>43203</v>
      </c>
      <c r="I73621">
        <v>17</v>
      </c>
      <c r="J73621" s="2"/>
      <c r="K73621" s="2"/>
      <c r="L73621" s="2"/>
    </row>
    <row r="73622" spans="1:12" x14ac:dyDescent="0.3">
      <c r="A73622" s="1" t="s">
        <v>147258</v>
      </c>
      <c r="B73622" s="1" t="s">
        <v>147259</v>
      </c>
      <c r="C73622" s="1" t="s">
        <v>545</v>
      </c>
      <c r="D73622" s="2">
        <v>43026.765138888892</v>
      </c>
      <c r="E73622" s="2">
        <v>43027.117777777778</v>
      </c>
      <c r="F73622" s="2"/>
      <c r="G73622" s="2"/>
      <c r="H73622" s="2">
        <v>43038</v>
      </c>
      <c r="J73622" s="2"/>
      <c r="K73622" s="2"/>
      <c r="L73622" s="2"/>
    </row>
    <row r="73623" spans="1:12" x14ac:dyDescent="0.3">
      <c r="A73623" s="1" t="s">
        <v>147260</v>
      </c>
      <c r="B73623" s="1" t="s">
        <v>147261</v>
      </c>
      <c r="C73623" s="1" t="s">
        <v>14</v>
      </c>
      <c r="D73623" s="2">
        <v>42948.747361111113</v>
      </c>
      <c r="E73623" s="2">
        <v>42948.753703703704</v>
      </c>
      <c r="F73623" s="2">
        <v>42949.595625000002</v>
      </c>
      <c r="G73623" s="2">
        <v>42957.808715277781</v>
      </c>
      <c r="H73623" s="2">
        <v>42979</v>
      </c>
      <c r="I73623">
        <v>9</v>
      </c>
      <c r="J73623" s="2"/>
      <c r="K73623" s="2"/>
      <c r="L73623" s="2"/>
    </row>
    <row r="73624" spans="1:12" x14ac:dyDescent="0.3">
      <c r="A73624" s="1" t="s">
        <v>147262</v>
      </c>
      <c r="B73624" s="1" t="s">
        <v>147263</v>
      </c>
      <c r="C73624" s="1" t="s">
        <v>14</v>
      </c>
      <c r="D73624" s="2">
        <v>42771.976909722223</v>
      </c>
      <c r="E73624" s="2">
        <v>42771.982800925929</v>
      </c>
      <c r="F73624" s="2">
        <v>42774.462453703702</v>
      </c>
      <c r="G73624" s="2">
        <v>42789.865208333336</v>
      </c>
      <c r="H73624" s="2">
        <v>42797</v>
      </c>
      <c r="I73624">
        <v>17</v>
      </c>
      <c r="J73624" s="2"/>
      <c r="K73624" s="2"/>
      <c r="L73624" s="2"/>
    </row>
    <row r="73625" spans="1:12" x14ac:dyDescent="0.3">
      <c r="A73625" s="1" t="s">
        <v>147264</v>
      </c>
      <c r="B73625" s="1" t="s">
        <v>147265</v>
      </c>
      <c r="C73625" s="1" t="s">
        <v>14</v>
      </c>
      <c r="D73625" s="2">
        <v>43110.873287037037</v>
      </c>
      <c r="E73625" s="2">
        <v>43111.869710648149</v>
      </c>
      <c r="F73625" s="2">
        <v>43115.747928240744</v>
      </c>
      <c r="G73625" s="2">
        <v>43128.504791666666</v>
      </c>
      <c r="H73625" s="2">
        <v>43136</v>
      </c>
      <c r="I73625">
        <v>17</v>
      </c>
      <c r="J73625" s="2"/>
      <c r="K73625" s="2"/>
      <c r="L73625" s="2"/>
    </row>
    <row r="73626" spans="1:12" x14ac:dyDescent="0.3">
      <c r="A73626" s="1" t="s">
        <v>147266</v>
      </c>
      <c r="B73626" s="1" t="s">
        <v>147267</v>
      </c>
      <c r="C73626" s="1" t="s">
        <v>14</v>
      </c>
      <c r="D73626" s="2">
        <v>43037.358101851853</v>
      </c>
      <c r="E73626" s="2">
        <v>43039.171759259261</v>
      </c>
      <c r="F73626" s="2">
        <v>43042.643900462965</v>
      </c>
      <c r="G73626" s="2">
        <v>43053.100624999999</v>
      </c>
      <c r="H73626" s="2">
        <v>43056</v>
      </c>
      <c r="I73626">
        <v>15</v>
      </c>
      <c r="J73626" s="2"/>
      <c r="K73626" s="2"/>
      <c r="L73626" s="2"/>
    </row>
    <row r="73627" spans="1:12" x14ac:dyDescent="0.3">
      <c r="A73627" s="1" t="s">
        <v>147268</v>
      </c>
      <c r="B73627" s="1" t="s">
        <v>147269</v>
      </c>
      <c r="C73627" s="1" t="s">
        <v>14</v>
      </c>
      <c r="D73627" s="2">
        <v>43221.83666666667</v>
      </c>
      <c r="E73627" s="2">
        <v>43223.203194444446</v>
      </c>
      <c r="F73627" s="2">
        <v>43223.590277777781</v>
      </c>
      <c r="G73627" s="2">
        <v>43228.608900462961</v>
      </c>
      <c r="H73627" s="2">
        <v>43241</v>
      </c>
      <c r="I73627">
        <v>6</v>
      </c>
      <c r="J73627" s="2"/>
      <c r="K73627" s="2"/>
      <c r="L73627" s="2"/>
    </row>
    <row r="73628" spans="1:12" x14ac:dyDescent="0.3">
      <c r="A73628" s="1" t="s">
        <v>147270</v>
      </c>
      <c r="B73628" s="1" t="s">
        <v>147271</v>
      </c>
      <c r="C73628" s="1" t="s">
        <v>14</v>
      </c>
      <c r="D73628" s="2">
        <v>43144.526944444442</v>
      </c>
      <c r="E73628" s="2">
        <v>43144.607928240737</v>
      </c>
      <c r="F73628" s="2">
        <v>43145.508333333331</v>
      </c>
      <c r="G73628" s="2">
        <v>43160.041006944448</v>
      </c>
      <c r="H73628" s="2">
        <v>43168</v>
      </c>
      <c r="I73628">
        <v>15</v>
      </c>
      <c r="J73628" s="2"/>
      <c r="K73628" s="2"/>
      <c r="L73628" s="2"/>
    </row>
    <row r="73629" spans="1:12" x14ac:dyDescent="0.3">
      <c r="A73629" s="1" t="s">
        <v>147272</v>
      </c>
      <c r="B73629" s="1" t="s">
        <v>147273</v>
      </c>
      <c r="C73629" s="1" t="s">
        <v>14</v>
      </c>
      <c r="D73629" s="2">
        <v>43067.661261574074</v>
      </c>
      <c r="E73629" s="2">
        <v>43067.679027777776</v>
      </c>
      <c r="F73629" s="2">
        <v>43070.811886574076</v>
      </c>
      <c r="G73629" s="2">
        <v>43112.907476851855</v>
      </c>
      <c r="H73629" s="2">
        <v>43091</v>
      </c>
      <c r="I73629">
        <v>45</v>
      </c>
      <c r="J73629" s="2"/>
      <c r="K73629" s="2"/>
      <c r="L73629" s="2"/>
    </row>
    <row r="73630" spans="1:12" x14ac:dyDescent="0.3">
      <c r="A73630" s="1" t="s">
        <v>147274</v>
      </c>
      <c r="B73630" s="1" t="s">
        <v>147275</v>
      </c>
      <c r="C73630" s="1" t="s">
        <v>14</v>
      </c>
      <c r="D73630" s="2">
        <v>42781.502662037034</v>
      </c>
      <c r="E73630" s="2">
        <v>42781.522418981483</v>
      </c>
      <c r="F73630" s="2">
        <v>42787.378784722219</v>
      </c>
      <c r="G73630" s="2">
        <v>42800.58693287037</v>
      </c>
      <c r="H73630" s="2">
        <v>42823</v>
      </c>
      <c r="I73630">
        <v>19</v>
      </c>
      <c r="J73630" s="2"/>
      <c r="K73630" s="2"/>
      <c r="L73630" s="2"/>
    </row>
    <row r="73631" spans="1:12" x14ac:dyDescent="0.3">
      <c r="A73631" s="1" t="s">
        <v>147276</v>
      </c>
      <c r="B73631" s="1" t="s">
        <v>147277</v>
      </c>
      <c r="C73631" s="1" t="s">
        <v>14</v>
      </c>
      <c r="D73631" s="2">
        <v>42991.93949074074</v>
      </c>
      <c r="E73631" s="2">
        <v>42991.947291666664</v>
      </c>
      <c r="F73631" s="2">
        <v>42992.791817129626</v>
      </c>
      <c r="G73631" s="2">
        <v>42998.616331018522</v>
      </c>
      <c r="H73631" s="2">
        <v>43012</v>
      </c>
      <c r="I73631">
        <v>6</v>
      </c>
      <c r="J73631" s="2"/>
      <c r="K73631" s="2"/>
      <c r="L73631" s="2"/>
    </row>
    <row r="73632" spans="1:12" x14ac:dyDescent="0.3">
      <c r="A73632" s="1" t="s">
        <v>147278</v>
      </c>
      <c r="B73632" s="1" t="s">
        <v>147279</v>
      </c>
      <c r="C73632" s="1" t="s">
        <v>14</v>
      </c>
      <c r="D73632" s="2">
        <v>42953.348749999997</v>
      </c>
      <c r="E73632" s="2">
        <v>42953.357835648145</v>
      </c>
      <c r="F73632" s="2">
        <v>42955.71020833333</v>
      </c>
      <c r="G73632" s="2">
        <v>42961.841631944444</v>
      </c>
      <c r="H73632" s="2">
        <v>42976</v>
      </c>
      <c r="I73632">
        <v>8</v>
      </c>
      <c r="J73632" s="2"/>
      <c r="K73632" s="2"/>
      <c r="L73632" s="2"/>
    </row>
    <row r="73633" spans="1:12" x14ac:dyDescent="0.3">
      <c r="A73633" s="1" t="s">
        <v>147280</v>
      </c>
      <c r="B73633" s="1" t="s">
        <v>147281</v>
      </c>
      <c r="C73633" s="1" t="s">
        <v>14</v>
      </c>
      <c r="D73633" s="2">
        <v>42936.434560185182</v>
      </c>
      <c r="E73633" s="2">
        <v>42936.441180555557</v>
      </c>
      <c r="F73633" s="2">
        <v>42940.865347222221</v>
      </c>
      <c r="G73633" s="2">
        <v>42948.8749537037</v>
      </c>
      <c r="H73633" s="2">
        <v>42958</v>
      </c>
      <c r="I73633">
        <v>12</v>
      </c>
      <c r="J73633" s="2"/>
      <c r="K73633" s="2"/>
      <c r="L73633" s="2"/>
    </row>
    <row r="73634" spans="1:12" x14ac:dyDescent="0.3">
      <c r="A73634" s="1" t="s">
        <v>147282</v>
      </c>
      <c r="B73634" s="1" t="s">
        <v>147283</v>
      </c>
      <c r="C73634" s="1" t="s">
        <v>14</v>
      </c>
      <c r="D73634" s="2">
        <v>43160.820763888885</v>
      </c>
      <c r="E73634" s="2">
        <v>43161.63354166667</v>
      </c>
      <c r="F73634" s="2">
        <v>43165.665902777779</v>
      </c>
      <c r="G73634" s="2">
        <v>43194.811539351853</v>
      </c>
      <c r="H73634" s="2">
        <v>43180</v>
      </c>
      <c r="I73634">
        <v>33</v>
      </c>
      <c r="J73634" s="2"/>
      <c r="K73634" s="2"/>
      <c r="L73634" s="2"/>
    </row>
    <row r="73635" spans="1:12" x14ac:dyDescent="0.3">
      <c r="A73635" s="1" t="s">
        <v>147284</v>
      </c>
      <c r="B73635" s="1" t="s">
        <v>147285</v>
      </c>
      <c r="C73635" s="1" t="s">
        <v>14</v>
      </c>
      <c r="D73635" s="2">
        <v>42928.943043981482</v>
      </c>
      <c r="E73635" s="2">
        <v>42928.94809027778</v>
      </c>
      <c r="F73635" s="2">
        <v>42935.763611111113</v>
      </c>
      <c r="G73635" s="2">
        <v>42940.636087962965</v>
      </c>
      <c r="H73635" s="2">
        <v>42948</v>
      </c>
      <c r="I73635">
        <v>11</v>
      </c>
      <c r="J73635" s="2"/>
      <c r="K73635" s="2"/>
      <c r="L73635" s="2"/>
    </row>
    <row r="73636" spans="1:12" x14ac:dyDescent="0.3">
      <c r="A73636" s="1" t="s">
        <v>147286</v>
      </c>
      <c r="B73636" s="1" t="s">
        <v>147287</v>
      </c>
      <c r="C73636" s="1" t="s">
        <v>14</v>
      </c>
      <c r="D73636" s="2">
        <v>43123.523645833331</v>
      </c>
      <c r="E73636" s="2">
        <v>43123.542523148149</v>
      </c>
      <c r="F73636" s="2">
        <v>43125.108043981483</v>
      </c>
      <c r="G73636" s="2">
        <v>43131.943194444444</v>
      </c>
      <c r="H73636" s="2">
        <v>43147</v>
      </c>
      <c r="I73636">
        <v>8</v>
      </c>
      <c r="J73636" s="2"/>
      <c r="K73636" s="2"/>
      <c r="L73636" s="2"/>
    </row>
    <row r="73637" spans="1:12" x14ac:dyDescent="0.3">
      <c r="A73637" s="1" t="s">
        <v>147288</v>
      </c>
      <c r="B73637" s="1" t="s">
        <v>147289</v>
      </c>
      <c r="C73637" s="1" t="s">
        <v>14</v>
      </c>
      <c r="D73637" s="2">
        <v>43137.638159722221</v>
      </c>
      <c r="E73637" s="2">
        <v>43139.326678240737</v>
      </c>
      <c r="F73637" s="2">
        <v>43140.978460648148</v>
      </c>
      <c r="G73637" s="2">
        <v>43151.996180555558</v>
      </c>
      <c r="H73637" s="2">
        <v>43172</v>
      </c>
      <c r="I73637">
        <v>14</v>
      </c>
      <c r="J73637" s="2"/>
      <c r="K73637" s="2"/>
      <c r="L73637" s="2"/>
    </row>
    <row r="73638" spans="1:12" x14ac:dyDescent="0.3">
      <c r="A73638" s="1" t="s">
        <v>147290</v>
      </c>
      <c r="B73638" s="1" t="s">
        <v>147291</v>
      </c>
      <c r="C73638" s="1" t="s">
        <v>14</v>
      </c>
      <c r="D73638" s="2">
        <v>43039.746122685188</v>
      </c>
      <c r="E73638" s="2">
        <v>43039.757592592592</v>
      </c>
      <c r="F73638" s="2">
        <v>43046.032442129632</v>
      </c>
      <c r="G73638" s="2">
        <v>43052.586724537039</v>
      </c>
      <c r="H73638" s="2">
        <v>43053</v>
      </c>
      <c r="I73638">
        <v>12</v>
      </c>
      <c r="J73638" s="2"/>
      <c r="K73638" s="2"/>
      <c r="L73638" s="2"/>
    </row>
    <row r="73639" spans="1:12" x14ac:dyDescent="0.3">
      <c r="A73639" s="1" t="s">
        <v>147292</v>
      </c>
      <c r="B73639" s="1" t="s">
        <v>147293</v>
      </c>
      <c r="C73639" s="1" t="s">
        <v>14</v>
      </c>
      <c r="D73639" s="2">
        <v>43067.681921296295</v>
      </c>
      <c r="E73639" s="2">
        <v>43067.69127314815</v>
      </c>
      <c r="F73639" s="2">
        <v>43068.969918981478</v>
      </c>
      <c r="G73639" s="2">
        <v>43069.541018518517</v>
      </c>
      <c r="H73639" s="2">
        <v>43081</v>
      </c>
      <c r="I73639">
        <v>1</v>
      </c>
      <c r="J73639" s="2"/>
      <c r="K73639" s="2"/>
      <c r="L73639" s="2"/>
    </row>
    <row r="73640" spans="1:12" x14ac:dyDescent="0.3">
      <c r="A73640" s="1" t="s">
        <v>147294</v>
      </c>
      <c r="B73640" s="1" t="s">
        <v>147295</v>
      </c>
      <c r="C73640" s="1" t="s">
        <v>14</v>
      </c>
      <c r="D73640" s="2">
        <v>43199.553611111114</v>
      </c>
      <c r="E73640" s="2">
        <v>43199.562789351854</v>
      </c>
      <c r="F73640" s="2">
        <v>43200.848217592589</v>
      </c>
      <c r="G73640" s="2">
        <v>43215.916388888887</v>
      </c>
      <c r="H73640" s="2">
        <v>43224</v>
      </c>
      <c r="I73640">
        <v>16</v>
      </c>
      <c r="J73640" s="2"/>
      <c r="K73640" s="2"/>
      <c r="L73640" s="2"/>
    </row>
    <row r="73641" spans="1:12" x14ac:dyDescent="0.3">
      <c r="A73641" s="1" t="s">
        <v>147296</v>
      </c>
      <c r="B73641" s="1" t="s">
        <v>147297</v>
      </c>
      <c r="C73641" s="1" t="s">
        <v>14</v>
      </c>
      <c r="D73641" s="2">
        <v>43136.431331018517</v>
      </c>
      <c r="E73641" s="2">
        <v>43137.437615740739</v>
      </c>
      <c r="F73641" s="2">
        <v>43138.862881944442</v>
      </c>
      <c r="G73641" s="2">
        <v>43152.08666666667</v>
      </c>
      <c r="H73641" s="2">
        <v>43172</v>
      </c>
      <c r="I73641">
        <v>15</v>
      </c>
      <c r="J73641" s="2"/>
      <c r="K73641" s="2"/>
      <c r="L73641" s="2"/>
    </row>
    <row r="73642" spans="1:12" x14ac:dyDescent="0.3">
      <c r="A73642" s="1" t="s">
        <v>147298</v>
      </c>
      <c r="B73642" s="1" t="s">
        <v>147299</v>
      </c>
      <c r="C73642" s="1" t="s">
        <v>14</v>
      </c>
      <c r="D73642" s="2">
        <v>42820.901944444442</v>
      </c>
      <c r="E73642" s="2">
        <v>42820.90997685185</v>
      </c>
      <c r="F73642" s="2">
        <v>42822.419074074074</v>
      </c>
      <c r="G73642" s="2">
        <v>42825.265462962961</v>
      </c>
      <c r="H73642" s="2">
        <v>42845</v>
      </c>
      <c r="I73642">
        <v>4</v>
      </c>
      <c r="J73642" s="2"/>
      <c r="K73642" s="2"/>
      <c r="L73642" s="2"/>
    </row>
    <row r="73643" spans="1:12" x14ac:dyDescent="0.3">
      <c r="A73643" s="1" t="s">
        <v>147300</v>
      </c>
      <c r="B73643" s="1" t="s">
        <v>147301</v>
      </c>
      <c r="C73643" s="1" t="s">
        <v>14</v>
      </c>
      <c r="D73643" s="2">
        <v>43017.561921296299</v>
      </c>
      <c r="E73643" s="2">
        <v>43017.575914351852</v>
      </c>
      <c r="F73643" s="2">
        <v>43017.853020833332</v>
      </c>
      <c r="G73643" s="2">
        <v>43026.857939814814</v>
      </c>
      <c r="H73643" s="2">
        <v>43038</v>
      </c>
      <c r="I73643">
        <v>9</v>
      </c>
      <c r="J73643" s="2"/>
      <c r="K73643" s="2"/>
      <c r="L73643" s="2"/>
    </row>
    <row r="73644" spans="1:12" x14ac:dyDescent="0.3">
      <c r="A73644" s="1" t="s">
        <v>147302</v>
      </c>
      <c r="B73644" s="1" t="s">
        <v>147303</v>
      </c>
      <c r="C73644" s="1" t="s">
        <v>14</v>
      </c>
      <c r="D73644" s="2">
        <v>43181.770243055558</v>
      </c>
      <c r="E73644" s="2">
        <v>43181.783032407409</v>
      </c>
      <c r="F73644" s="2">
        <v>43182.950520833336</v>
      </c>
      <c r="G73644" s="2">
        <v>43193.91302083333</v>
      </c>
      <c r="H73644" s="2">
        <v>43210</v>
      </c>
      <c r="I73644">
        <v>12</v>
      </c>
      <c r="J73644" s="2"/>
      <c r="K73644" s="2"/>
      <c r="L73644" s="2"/>
    </row>
    <row r="73645" spans="1:12" x14ac:dyDescent="0.3">
      <c r="A73645" s="1" t="s">
        <v>147304</v>
      </c>
      <c r="B73645" s="1" t="s">
        <v>147305</v>
      </c>
      <c r="C73645" s="1" t="s">
        <v>14</v>
      </c>
      <c r="D73645" s="2">
        <v>43114.648101851853</v>
      </c>
      <c r="E73645" s="2">
        <v>43114.658680555556</v>
      </c>
      <c r="F73645" s="2">
        <v>43115.657627314817</v>
      </c>
      <c r="G73645" s="2">
        <v>43126.402384259258</v>
      </c>
      <c r="H73645" s="2">
        <v>43139</v>
      </c>
      <c r="I73645">
        <v>11</v>
      </c>
      <c r="J73645" s="2"/>
      <c r="K73645" s="2"/>
      <c r="L73645" s="2"/>
    </row>
    <row r="73646" spans="1:12" x14ac:dyDescent="0.3">
      <c r="A73646" s="1" t="s">
        <v>147306</v>
      </c>
      <c r="B73646" s="1" t="s">
        <v>147307</v>
      </c>
      <c r="C73646" s="1" t="s">
        <v>14</v>
      </c>
      <c r="D73646" s="2">
        <v>43327.709583333337</v>
      </c>
      <c r="E73646" s="2">
        <v>43327.718958333331</v>
      </c>
      <c r="F73646" s="2">
        <v>43328.65347222222</v>
      </c>
      <c r="G73646" s="2">
        <v>43334.911087962966</v>
      </c>
      <c r="H73646" s="2">
        <v>43339</v>
      </c>
      <c r="I73646">
        <v>7</v>
      </c>
      <c r="J73646" s="2"/>
      <c r="K73646" s="2"/>
      <c r="L73646" s="2"/>
    </row>
    <row r="73647" spans="1:12" x14ac:dyDescent="0.3">
      <c r="A73647" s="1" t="s">
        <v>147308</v>
      </c>
      <c r="B73647" s="1" t="s">
        <v>147309</v>
      </c>
      <c r="C73647" s="1" t="s">
        <v>14</v>
      </c>
      <c r="D73647" s="2">
        <v>43020.984791666669</v>
      </c>
      <c r="E73647" s="2">
        <v>43020.992581018516</v>
      </c>
      <c r="F73647" s="2">
        <v>43021.769143518519</v>
      </c>
      <c r="G73647" s="2">
        <v>43038.916435185187</v>
      </c>
      <c r="H73647" s="2">
        <v>43042</v>
      </c>
      <c r="I73647">
        <v>17</v>
      </c>
      <c r="J73647" s="2"/>
      <c r="K73647" s="2"/>
      <c r="L73647" s="2"/>
    </row>
    <row r="73648" spans="1:12" x14ac:dyDescent="0.3">
      <c r="A73648" s="1" t="s">
        <v>147310</v>
      </c>
      <c r="B73648" s="1" t="s">
        <v>147311</v>
      </c>
      <c r="C73648" s="1" t="s">
        <v>14</v>
      </c>
      <c r="D73648" s="2">
        <v>42988.566400462965</v>
      </c>
      <c r="E73648" s="2">
        <v>42988.576481481483</v>
      </c>
      <c r="F73648" s="2">
        <v>42996.786076388889</v>
      </c>
      <c r="G73648" s="2">
        <v>43021.770856481482</v>
      </c>
      <c r="H73648" s="2">
        <v>43019</v>
      </c>
      <c r="I73648">
        <v>33</v>
      </c>
      <c r="J73648" s="2"/>
      <c r="K73648" s="2"/>
      <c r="L73648" s="2"/>
    </row>
    <row r="73649" spans="1:12" x14ac:dyDescent="0.3">
      <c r="A73649" s="1" t="s">
        <v>147312</v>
      </c>
      <c r="B73649" s="1" t="s">
        <v>147313</v>
      </c>
      <c r="C73649" s="1" t="s">
        <v>14</v>
      </c>
      <c r="D73649" s="2">
        <v>43087.894189814811</v>
      </c>
      <c r="E73649" s="2">
        <v>43087.938888888886</v>
      </c>
      <c r="F73649" s="2">
        <v>43089.845671296294</v>
      </c>
      <c r="G73649" s="2">
        <v>43096.597094907411</v>
      </c>
      <c r="H73649" s="2">
        <v>43115</v>
      </c>
      <c r="I73649">
        <v>8</v>
      </c>
      <c r="J73649" s="2"/>
      <c r="K73649" s="2"/>
      <c r="L73649" s="2"/>
    </row>
    <row r="73650" spans="1:12" x14ac:dyDescent="0.3">
      <c r="A73650" s="1" t="s">
        <v>147314</v>
      </c>
      <c r="B73650" s="1" t="s">
        <v>147315</v>
      </c>
      <c r="C73650" s="1" t="s">
        <v>14</v>
      </c>
      <c r="D73650" s="2">
        <v>43255.667951388888</v>
      </c>
      <c r="E73650" s="2">
        <v>43255.677337962959</v>
      </c>
      <c r="F73650" s="2">
        <v>43256.463194444441</v>
      </c>
      <c r="G73650" s="2">
        <v>43263.811388888891</v>
      </c>
      <c r="H73650" s="2">
        <v>43286</v>
      </c>
      <c r="I73650">
        <v>8</v>
      </c>
      <c r="J73650" s="2"/>
      <c r="K73650" s="2"/>
      <c r="L73650" s="2"/>
    </row>
    <row r="73651" spans="1:12" x14ac:dyDescent="0.3">
      <c r="A73651" s="1" t="s">
        <v>147316</v>
      </c>
      <c r="B73651" s="1" t="s">
        <v>147317</v>
      </c>
      <c r="C73651" s="1" t="s">
        <v>14</v>
      </c>
      <c r="D73651" s="2">
        <v>42942.803935185184</v>
      </c>
      <c r="E73651" s="2">
        <v>42942.812708333331</v>
      </c>
      <c r="F73651" s="2">
        <v>42944.804861111108</v>
      </c>
      <c r="G73651" s="2">
        <v>42949.664618055554</v>
      </c>
      <c r="H73651" s="2">
        <v>42971</v>
      </c>
      <c r="I73651">
        <v>6</v>
      </c>
      <c r="J73651" s="2"/>
      <c r="K73651" s="2"/>
      <c r="L73651" s="2"/>
    </row>
    <row r="73652" spans="1:12" x14ac:dyDescent="0.3">
      <c r="A73652" s="1" t="s">
        <v>147318</v>
      </c>
      <c r="B73652" s="1" t="s">
        <v>147319</v>
      </c>
      <c r="C73652" s="1" t="s">
        <v>14</v>
      </c>
      <c r="D73652" s="2">
        <v>43002.806909722225</v>
      </c>
      <c r="E73652" s="2">
        <v>43002.8127662037</v>
      </c>
      <c r="F73652" s="2">
        <v>43005.700231481482</v>
      </c>
      <c r="G73652" s="2">
        <v>43011.761099537034</v>
      </c>
      <c r="H73652" s="2">
        <v>43027</v>
      </c>
      <c r="I73652">
        <v>8</v>
      </c>
      <c r="J73652" s="2"/>
      <c r="K73652" s="2"/>
      <c r="L73652" s="2"/>
    </row>
    <row r="73653" spans="1:12" x14ac:dyDescent="0.3">
      <c r="A73653" s="1" t="s">
        <v>147320</v>
      </c>
      <c r="B73653" s="1" t="s">
        <v>147321</v>
      </c>
      <c r="C73653" s="1" t="s">
        <v>14</v>
      </c>
      <c r="D73653" s="2">
        <v>43222.906504629631</v>
      </c>
      <c r="E73653" s="2">
        <v>43222.940833333334</v>
      </c>
      <c r="F73653" s="2">
        <v>43224.506944444445</v>
      </c>
      <c r="G73653" s="2">
        <v>43231.776145833333</v>
      </c>
      <c r="H73653" s="2">
        <v>43250</v>
      </c>
      <c r="I73653">
        <v>8</v>
      </c>
      <c r="J73653" s="2"/>
      <c r="K73653" s="2"/>
      <c r="L73653" s="2"/>
    </row>
    <row r="73654" spans="1:12" x14ac:dyDescent="0.3">
      <c r="A73654" s="1" t="s">
        <v>147322</v>
      </c>
      <c r="B73654" s="1" t="s">
        <v>147323</v>
      </c>
      <c r="C73654" s="1" t="s">
        <v>14</v>
      </c>
      <c r="D73654" s="2">
        <v>42755.685706018521</v>
      </c>
      <c r="E73654" s="2">
        <v>42755.695775462962</v>
      </c>
      <c r="F73654" s="2">
        <v>42758.462858796294</v>
      </c>
      <c r="G73654" s="2">
        <v>42761.683356481481</v>
      </c>
      <c r="H73654" s="2">
        <v>42795</v>
      </c>
      <c r="I73654">
        <v>5</v>
      </c>
      <c r="J73654" s="2"/>
      <c r="K73654" s="2"/>
      <c r="L73654" s="2"/>
    </row>
    <row r="73655" spans="1:12" x14ac:dyDescent="0.3">
      <c r="A73655" s="1" t="s">
        <v>147324</v>
      </c>
      <c r="B73655" s="1" t="s">
        <v>147325</v>
      </c>
      <c r="C73655" s="1" t="s">
        <v>14</v>
      </c>
      <c r="D73655" s="2">
        <v>42990.062372685185</v>
      </c>
      <c r="E73655" s="2">
        <v>42990.072326388887</v>
      </c>
      <c r="F73655" s="2">
        <v>42990.721979166665</v>
      </c>
      <c r="G73655" s="2">
        <v>43006.845775462964</v>
      </c>
      <c r="H73655" s="2">
        <v>43021</v>
      </c>
      <c r="I73655">
        <v>16</v>
      </c>
      <c r="J73655" s="2"/>
      <c r="K73655" s="2"/>
      <c r="L73655" s="2"/>
    </row>
    <row r="73656" spans="1:12" x14ac:dyDescent="0.3">
      <c r="A73656" s="1" t="s">
        <v>147326</v>
      </c>
      <c r="B73656" s="1" t="s">
        <v>147327</v>
      </c>
      <c r="C73656" s="1" t="s">
        <v>14</v>
      </c>
      <c r="D73656" s="2">
        <v>43312.810844907406</v>
      </c>
      <c r="E73656" s="2">
        <v>43312.836215277777</v>
      </c>
      <c r="F73656" s="2">
        <v>43314.740277777775</v>
      </c>
      <c r="G73656" s="2">
        <v>43326.686840277776</v>
      </c>
      <c r="H73656" s="2">
        <v>43340</v>
      </c>
      <c r="I73656">
        <v>13</v>
      </c>
      <c r="J73656" s="2"/>
      <c r="K73656" s="2"/>
      <c r="L73656" s="2"/>
    </row>
    <row r="73657" spans="1:12" x14ac:dyDescent="0.3">
      <c r="A73657" s="1" t="s">
        <v>147328</v>
      </c>
      <c r="B73657" s="1" t="s">
        <v>147329</v>
      </c>
      <c r="C73657" s="1" t="s">
        <v>14</v>
      </c>
      <c r="D73657" s="2">
        <v>43331.616967592592</v>
      </c>
      <c r="E73657" s="2">
        <v>43332.5078587963</v>
      </c>
      <c r="F73657" s="2">
        <v>43333.578472222223</v>
      </c>
      <c r="G73657" s="2">
        <v>43334.874120370368</v>
      </c>
      <c r="H73657" s="2">
        <v>43341</v>
      </c>
      <c r="I73657">
        <v>3</v>
      </c>
      <c r="J73657" s="2"/>
      <c r="K73657" s="2"/>
      <c r="L73657" s="2"/>
    </row>
    <row r="73658" spans="1:12" x14ac:dyDescent="0.3">
      <c r="A73658" s="1" t="s">
        <v>147330</v>
      </c>
      <c r="B73658" s="1" t="s">
        <v>147331</v>
      </c>
      <c r="C73658" s="1" t="s">
        <v>14</v>
      </c>
      <c r="D73658" s="2">
        <v>43328.436203703706</v>
      </c>
      <c r="E73658" s="2">
        <v>43329.135729166665</v>
      </c>
      <c r="F73658" s="2">
        <v>43329.521527777775</v>
      </c>
      <c r="G73658" s="2">
        <v>43334.731203703705</v>
      </c>
      <c r="H73658" s="2">
        <v>43340</v>
      </c>
      <c r="I73658">
        <v>6</v>
      </c>
      <c r="J73658" s="2"/>
      <c r="K73658" s="2"/>
      <c r="L73658" s="2"/>
    </row>
    <row r="73659" spans="1:12" x14ac:dyDescent="0.3">
      <c r="A73659" s="1" t="s">
        <v>147332</v>
      </c>
      <c r="B73659" s="1" t="s">
        <v>147333</v>
      </c>
      <c r="C73659" s="1" t="s">
        <v>14</v>
      </c>
      <c r="D73659" s="2">
        <v>42914.756574074076</v>
      </c>
      <c r="E73659" s="2">
        <v>42915.766504629632</v>
      </c>
      <c r="F73659" s="2">
        <v>42919.752523148149</v>
      </c>
      <c r="G73659" s="2">
        <v>42920.67527777778</v>
      </c>
      <c r="H73659" s="2">
        <v>42927</v>
      </c>
      <c r="I73659">
        <v>5</v>
      </c>
      <c r="J73659" s="2"/>
      <c r="K73659" s="2"/>
      <c r="L73659" s="2"/>
    </row>
    <row r="73660" spans="1:12" x14ac:dyDescent="0.3">
      <c r="A73660" s="1" t="s">
        <v>147334</v>
      </c>
      <c r="B73660" s="1" t="s">
        <v>147335</v>
      </c>
      <c r="C73660" s="1" t="s">
        <v>14</v>
      </c>
      <c r="D73660" s="2">
        <v>43322.686469907407</v>
      </c>
      <c r="E73660" s="2">
        <v>43322.697615740741</v>
      </c>
      <c r="F73660" s="2">
        <v>43325.67291666667</v>
      </c>
      <c r="G73660" s="2">
        <v>43327.825520833336</v>
      </c>
      <c r="H73660" s="2">
        <v>43334</v>
      </c>
      <c r="I73660">
        <v>5</v>
      </c>
      <c r="J73660" s="2"/>
      <c r="K73660" s="2"/>
      <c r="L73660" s="2"/>
    </row>
    <row r="73661" spans="1:12" x14ac:dyDescent="0.3">
      <c r="A73661" s="1" t="s">
        <v>147336</v>
      </c>
      <c r="B73661" s="1" t="s">
        <v>147337</v>
      </c>
      <c r="C73661" s="1" t="s">
        <v>14</v>
      </c>
      <c r="D73661" s="2">
        <v>42997.928148148145</v>
      </c>
      <c r="E73661" s="2">
        <v>42998.068252314813</v>
      </c>
      <c r="F73661" s="2">
        <v>42998.894386574073</v>
      </c>
      <c r="G73661" s="2">
        <v>43005.738506944443</v>
      </c>
      <c r="H73661" s="2">
        <v>43018</v>
      </c>
      <c r="I73661">
        <v>7</v>
      </c>
      <c r="J73661" s="2"/>
      <c r="K73661" s="2"/>
      <c r="L73661" s="2"/>
    </row>
    <row r="73662" spans="1:12" x14ac:dyDescent="0.3">
      <c r="A73662" s="1" t="s">
        <v>147338</v>
      </c>
      <c r="B73662" s="1" t="s">
        <v>147339</v>
      </c>
      <c r="C73662" s="1" t="s">
        <v>14</v>
      </c>
      <c r="D73662" s="2">
        <v>43205.865428240744</v>
      </c>
      <c r="E73662" s="2">
        <v>43205.87190972222</v>
      </c>
      <c r="F73662" s="2">
        <v>43207.008611111109</v>
      </c>
      <c r="G73662" s="2">
        <v>43209.010243055556</v>
      </c>
      <c r="H73662" s="2">
        <v>43223</v>
      </c>
      <c r="I73662">
        <v>3</v>
      </c>
      <c r="J73662" s="2"/>
      <c r="K73662" s="2"/>
      <c r="L73662" s="2"/>
    </row>
    <row r="73663" spans="1:12" x14ac:dyDescent="0.3">
      <c r="A73663" s="1" t="s">
        <v>147340</v>
      </c>
      <c r="B73663" s="1" t="s">
        <v>147341</v>
      </c>
      <c r="C73663" s="1" t="s">
        <v>14</v>
      </c>
      <c r="D73663" s="2">
        <v>42975.709398148145</v>
      </c>
      <c r="E73663" s="2">
        <v>42975.718969907408</v>
      </c>
      <c r="F73663" s="2">
        <v>42976.704895833333</v>
      </c>
      <c r="G73663" s="2">
        <v>42979.856076388889</v>
      </c>
      <c r="H73663" s="2">
        <v>42993</v>
      </c>
      <c r="I73663">
        <v>4</v>
      </c>
      <c r="J73663" s="2"/>
      <c r="K73663" s="2"/>
      <c r="L73663" s="2"/>
    </row>
    <row r="73664" spans="1:12" x14ac:dyDescent="0.3">
      <c r="A73664" s="1" t="s">
        <v>147342</v>
      </c>
      <c r="B73664" s="1" t="s">
        <v>147343</v>
      </c>
      <c r="C73664" s="1" t="s">
        <v>14</v>
      </c>
      <c r="D73664" s="2">
        <v>43166.549733796295</v>
      </c>
      <c r="E73664" s="2">
        <v>43166.564942129633</v>
      </c>
      <c r="F73664" s="2">
        <v>43167.640983796293</v>
      </c>
      <c r="G73664" s="2">
        <v>43178.987696759257</v>
      </c>
      <c r="H73664" s="2">
        <v>43178</v>
      </c>
      <c r="I73664">
        <v>12</v>
      </c>
      <c r="J73664" s="2"/>
      <c r="K73664" s="2"/>
      <c r="L73664" s="2"/>
    </row>
    <row r="73665" spans="1:12" x14ac:dyDescent="0.3">
      <c r="A73665" s="1" t="s">
        <v>147344</v>
      </c>
      <c r="B73665" s="1" t="s">
        <v>147345</v>
      </c>
      <c r="C73665" s="1" t="s">
        <v>14</v>
      </c>
      <c r="D73665" s="2">
        <v>43142.038541666669</v>
      </c>
      <c r="E73665" s="2">
        <v>43142.080092592594</v>
      </c>
      <c r="F73665" s="2">
        <v>43145.987812500003</v>
      </c>
      <c r="G73665" s="2">
        <v>43147.575428240743</v>
      </c>
      <c r="H73665" s="2">
        <v>43157</v>
      </c>
      <c r="I73665">
        <v>5</v>
      </c>
      <c r="J73665" s="2"/>
      <c r="K73665" s="2"/>
      <c r="L73665" s="2"/>
    </row>
    <row r="73666" spans="1:12" x14ac:dyDescent="0.3">
      <c r="A73666" s="1" t="s">
        <v>147346</v>
      </c>
      <c r="B73666" s="1" t="s">
        <v>147347</v>
      </c>
      <c r="C73666" s="1" t="s">
        <v>14</v>
      </c>
      <c r="D73666" s="2">
        <v>43205.919641203705</v>
      </c>
      <c r="E73666" s="2">
        <v>43205.927314814813</v>
      </c>
      <c r="F73666" s="2">
        <v>43207.522199074076</v>
      </c>
      <c r="G73666" s="2">
        <v>43235.934675925928</v>
      </c>
      <c r="H73666" s="2">
        <v>43243</v>
      </c>
      <c r="I73666">
        <v>30</v>
      </c>
      <c r="J73666" s="2"/>
      <c r="K73666" s="2"/>
      <c r="L73666" s="2"/>
    </row>
    <row r="73667" spans="1:12" x14ac:dyDescent="0.3">
      <c r="A73667" s="1" t="s">
        <v>147348</v>
      </c>
      <c r="B73667" s="1" t="s">
        <v>147349</v>
      </c>
      <c r="C73667" s="1" t="s">
        <v>14</v>
      </c>
      <c r="D73667" s="2">
        <v>43207.972731481481</v>
      </c>
      <c r="E73667" s="2">
        <v>43207.982800925929</v>
      </c>
      <c r="F73667" s="2">
        <v>43208.971168981479</v>
      </c>
      <c r="G73667" s="2">
        <v>43224.033020833333</v>
      </c>
      <c r="H73667" s="2">
        <v>43238</v>
      </c>
      <c r="I73667">
        <v>16</v>
      </c>
      <c r="J73667" s="2"/>
      <c r="K73667" s="2"/>
      <c r="L73667" s="2"/>
    </row>
    <row r="73668" spans="1:12" x14ac:dyDescent="0.3">
      <c r="A73668" s="1" t="s">
        <v>147350</v>
      </c>
      <c r="B73668" s="1" t="s">
        <v>147351</v>
      </c>
      <c r="C73668" s="1" t="s">
        <v>14</v>
      </c>
      <c r="D73668" s="2">
        <v>42908.913981481484</v>
      </c>
      <c r="E73668" s="2">
        <v>42908.920324074075</v>
      </c>
      <c r="F73668" s="2">
        <v>42913.657789351855</v>
      </c>
      <c r="G73668" s="2">
        <v>42919.64576388889</v>
      </c>
      <c r="H73668" s="2">
        <v>42942</v>
      </c>
      <c r="I73668">
        <v>10</v>
      </c>
      <c r="J73668" s="2"/>
      <c r="K73668" s="2"/>
      <c r="L73668" s="2"/>
    </row>
    <row r="73669" spans="1:12" x14ac:dyDescent="0.3">
      <c r="A73669" s="1" t="s">
        <v>147352</v>
      </c>
      <c r="B73669" s="1" t="s">
        <v>147353</v>
      </c>
      <c r="C73669" s="1" t="s">
        <v>14</v>
      </c>
      <c r="D73669" s="2">
        <v>42898.930937500001</v>
      </c>
      <c r="E73669" s="2">
        <v>42898.941284722219</v>
      </c>
      <c r="F73669" s="2">
        <v>42900.66128472222</v>
      </c>
      <c r="G73669" s="2">
        <v>42905.762407407405</v>
      </c>
      <c r="H73669" s="2">
        <v>42921</v>
      </c>
      <c r="I73669">
        <v>6</v>
      </c>
      <c r="J73669" s="2"/>
      <c r="K73669" s="2"/>
      <c r="L73669" s="2"/>
    </row>
    <row r="73670" spans="1:12" x14ac:dyDescent="0.3">
      <c r="A73670" s="1" t="s">
        <v>147354</v>
      </c>
      <c r="B73670" s="1" t="s">
        <v>147355</v>
      </c>
      <c r="C73670" s="1" t="s">
        <v>14</v>
      </c>
      <c r="D73670" s="2">
        <v>43096.707314814812</v>
      </c>
      <c r="E73670" s="2">
        <v>43096.715509259258</v>
      </c>
      <c r="F73670" s="2">
        <v>43097.890231481484</v>
      </c>
      <c r="G73670" s="2">
        <v>43129.872361111113</v>
      </c>
      <c r="H73670" s="2">
        <v>43131</v>
      </c>
      <c r="I73670">
        <v>33</v>
      </c>
      <c r="J73670" s="2"/>
      <c r="K73670" s="2"/>
      <c r="L73670" s="2"/>
    </row>
    <row r="73671" spans="1:12" x14ac:dyDescent="0.3">
      <c r="A73671" s="1" t="s">
        <v>147356</v>
      </c>
      <c r="B73671" s="1" t="s">
        <v>147357</v>
      </c>
      <c r="C73671" s="1" t="s">
        <v>14</v>
      </c>
      <c r="D73671" s="2">
        <v>42807.488113425927</v>
      </c>
      <c r="E73671" s="2">
        <v>42807.488113425927</v>
      </c>
      <c r="F73671" s="2">
        <v>42811.602800925924</v>
      </c>
      <c r="G73671" s="2">
        <v>42821.721203703702</v>
      </c>
      <c r="H73671" s="2">
        <v>42832</v>
      </c>
      <c r="I73671">
        <v>14</v>
      </c>
      <c r="J73671" s="2"/>
      <c r="K73671" s="2"/>
      <c r="L73671" s="2"/>
    </row>
    <row r="73672" spans="1:12" x14ac:dyDescent="0.3">
      <c r="A73672" s="1" t="s">
        <v>147358</v>
      </c>
      <c r="B73672" s="1" t="s">
        <v>147359</v>
      </c>
      <c r="C73672" s="1" t="s">
        <v>14</v>
      </c>
      <c r="D73672" s="2">
        <v>43323.425682870373</v>
      </c>
      <c r="E73672" s="2">
        <v>43323.434178240743</v>
      </c>
      <c r="F73672" s="2">
        <v>43326.422222222223</v>
      </c>
      <c r="G73672" s="2">
        <v>43327.735439814816</v>
      </c>
      <c r="H73672" s="2">
        <v>43333</v>
      </c>
      <c r="I73672">
        <v>4</v>
      </c>
      <c r="J73672" s="2"/>
      <c r="K73672" s="2"/>
      <c r="L73672" s="2"/>
    </row>
    <row r="73673" spans="1:12" x14ac:dyDescent="0.3">
      <c r="A73673" s="1" t="s">
        <v>147360</v>
      </c>
      <c r="B73673" s="1" t="s">
        <v>147361</v>
      </c>
      <c r="C73673" s="1" t="s">
        <v>14</v>
      </c>
      <c r="D73673" s="2">
        <v>43331.777650462966</v>
      </c>
      <c r="E73673" s="2">
        <v>43332.535231481481</v>
      </c>
      <c r="F73673" s="2">
        <v>43333.634722222225</v>
      </c>
      <c r="G73673" s="2">
        <v>43334.986597222225</v>
      </c>
      <c r="H73673" s="2">
        <v>43346</v>
      </c>
      <c r="I73673">
        <v>3</v>
      </c>
      <c r="J73673" s="2"/>
      <c r="K73673" s="2"/>
      <c r="L73673" s="2"/>
    </row>
    <row r="73674" spans="1:12" x14ac:dyDescent="0.3">
      <c r="A73674" s="1" t="s">
        <v>147362</v>
      </c>
      <c r="B73674" s="1" t="s">
        <v>147363</v>
      </c>
      <c r="C73674" s="1" t="s">
        <v>14</v>
      </c>
      <c r="D73674" s="2">
        <v>42958.916041666664</v>
      </c>
      <c r="E73674" s="2">
        <v>42958.93414351852</v>
      </c>
      <c r="F73674" s="2">
        <v>42962.540370370371</v>
      </c>
      <c r="G73674" s="2">
        <v>42969.90152777778</v>
      </c>
      <c r="H73674" s="2">
        <v>42982</v>
      </c>
      <c r="I73674">
        <v>10</v>
      </c>
      <c r="J73674" s="2"/>
      <c r="K73674" s="2"/>
      <c r="L73674" s="2"/>
    </row>
    <row r="73675" spans="1:12" x14ac:dyDescent="0.3">
      <c r="A73675" s="1" t="s">
        <v>147364</v>
      </c>
      <c r="B73675" s="1" t="s">
        <v>147365</v>
      </c>
      <c r="C73675" s="1" t="s">
        <v>14</v>
      </c>
      <c r="D73675" s="2">
        <v>43028.688321759262</v>
      </c>
      <c r="E73675" s="2">
        <v>43028.701516203706</v>
      </c>
      <c r="F73675" s="2">
        <v>43031.848171296297</v>
      </c>
      <c r="G73675" s="2">
        <v>43035.773148148146</v>
      </c>
      <c r="H73675" s="2">
        <v>43049</v>
      </c>
      <c r="I73675">
        <v>7</v>
      </c>
      <c r="J73675" s="2"/>
      <c r="K73675" s="2"/>
      <c r="L73675" s="2"/>
    </row>
    <row r="73676" spans="1:12" x14ac:dyDescent="0.3">
      <c r="A73676" s="1" t="s">
        <v>147366</v>
      </c>
      <c r="B73676" s="1" t="s">
        <v>147367</v>
      </c>
      <c r="C73676" s="1" t="s">
        <v>14</v>
      </c>
      <c r="D73676" s="2">
        <v>43329.701261574075</v>
      </c>
      <c r="E73676" s="2">
        <v>43329.72923611111</v>
      </c>
      <c r="F73676" s="2">
        <v>43332.626388888886</v>
      </c>
      <c r="G73676" s="2">
        <v>43342.890775462962</v>
      </c>
      <c r="H73676" s="2">
        <v>43335</v>
      </c>
      <c r="I73676">
        <v>13</v>
      </c>
      <c r="J73676" s="2"/>
      <c r="K73676" s="2"/>
      <c r="L73676" s="2"/>
    </row>
    <row r="73677" spans="1:12" x14ac:dyDescent="0.3">
      <c r="A73677" s="1" t="s">
        <v>147368</v>
      </c>
      <c r="B73677" s="1" t="s">
        <v>147369</v>
      </c>
      <c r="C73677" s="1" t="s">
        <v>14</v>
      </c>
      <c r="D73677" s="2">
        <v>43142.632164351853</v>
      </c>
      <c r="E73677" s="2">
        <v>43142.644050925926</v>
      </c>
      <c r="F73677" s="2">
        <v>43157.44803240741</v>
      </c>
      <c r="G73677" s="2">
        <v>43167.731736111113</v>
      </c>
      <c r="H73677" s="2">
        <v>43173</v>
      </c>
      <c r="I73677">
        <v>25</v>
      </c>
      <c r="J73677" s="2"/>
      <c r="K73677" s="2"/>
      <c r="L73677" s="2"/>
    </row>
    <row r="73678" spans="1:12" x14ac:dyDescent="0.3">
      <c r="A73678" s="1" t="s">
        <v>147370</v>
      </c>
      <c r="B73678" s="1" t="s">
        <v>147371</v>
      </c>
      <c r="C73678" s="1" t="s">
        <v>14</v>
      </c>
      <c r="D73678" s="2">
        <v>42808.867337962962</v>
      </c>
      <c r="E73678" s="2">
        <v>42808.867337962962</v>
      </c>
      <c r="F73678" s="2">
        <v>42809.402060185188</v>
      </c>
      <c r="G73678" s="2">
        <v>42817.768958333334</v>
      </c>
      <c r="H73678" s="2">
        <v>42831</v>
      </c>
      <c r="I73678">
        <v>8</v>
      </c>
      <c r="J73678" s="2"/>
      <c r="K73678" s="2"/>
      <c r="L73678" s="2"/>
    </row>
    <row r="73679" spans="1:12" x14ac:dyDescent="0.3">
      <c r="A73679" s="1" t="s">
        <v>147372</v>
      </c>
      <c r="B73679" s="1" t="s">
        <v>147373</v>
      </c>
      <c r="C73679" s="1" t="s">
        <v>14</v>
      </c>
      <c r="D73679" s="2">
        <v>43203.47011574074</v>
      </c>
      <c r="E73679" s="2">
        <v>43204.46702546296</v>
      </c>
      <c r="F73679" s="2">
        <v>43209.752060185187</v>
      </c>
      <c r="G73679" s="2">
        <v>43214.028634259259</v>
      </c>
      <c r="H73679" s="2">
        <v>43229</v>
      </c>
      <c r="I73679">
        <v>10</v>
      </c>
      <c r="J73679" s="2"/>
      <c r="K73679" s="2"/>
      <c r="L73679" s="2"/>
    </row>
    <row r="73680" spans="1:12" x14ac:dyDescent="0.3">
      <c r="A73680" s="1" t="s">
        <v>147374</v>
      </c>
      <c r="B73680" s="1" t="s">
        <v>147375</v>
      </c>
      <c r="C73680" s="1" t="s">
        <v>14</v>
      </c>
      <c r="D73680" s="2">
        <v>43330.564814814818</v>
      </c>
      <c r="E73680" s="2">
        <v>43330.576423611114</v>
      </c>
      <c r="F73680" s="2">
        <v>43333.34652777778</v>
      </c>
      <c r="G73680" s="2">
        <v>43336.841736111113</v>
      </c>
      <c r="H73680" s="2">
        <v>43343</v>
      </c>
      <c r="I73680">
        <v>6</v>
      </c>
      <c r="J73680" s="2"/>
      <c r="K73680" s="2"/>
      <c r="L73680" s="2"/>
    </row>
    <row r="73681" spans="1:12" x14ac:dyDescent="0.3">
      <c r="A73681" s="1" t="s">
        <v>147376</v>
      </c>
      <c r="B73681" s="1" t="s">
        <v>147377</v>
      </c>
      <c r="C73681" s="1" t="s">
        <v>14</v>
      </c>
      <c r="D73681" s="2">
        <v>43157.921354166669</v>
      </c>
      <c r="E73681" s="2">
        <v>43157.936354166668</v>
      </c>
      <c r="F73681" s="2">
        <v>43161.797037037039</v>
      </c>
      <c r="G73681" s="2">
        <v>43176.022569444445</v>
      </c>
      <c r="H73681" s="2">
        <v>43194</v>
      </c>
      <c r="I73681">
        <v>18</v>
      </c>
      <c r="J73681" s="2"/>
      <c r="K73681" s="2"/>
      <c r="L73681" s="2"/>
    </row>
    <row r="73682" spans="1:12" x14ac:dyDescent="0.3">
      <c r="A73682" s="1" t="s">
        <v>147378</v>
      </c>
      <c r="B73682" s="1" t="s">
        <v>147379</v>
      </c>
      <c r="C73682" s="1" t="s">
        <v>14</v>
      </c>
      <c r="D73682" s="2">
        <v>43321.516018518516</v>
      </c>
      <c r="E73682" s="2">
        <v>43321.60800925926</v>
      </c>
      <c r="F73682" s="2">
        <v>43322.629166666666</v>
      </c>
      <c r="G73682" s="2">
        <v>43326.756041666667</v>
      </c>
      <c r="H73682" s="2">
        <v>43326</v>
      </c>
      <c r="I73682">
        <v>5</v>
      </c>
      <c r="J73682" s="2"/>
      <c r="K73682" s="2"/>
      <c r="L73682" s="2"/>
    </row>
    <row r="73683" spans="1:12" x14ac:dyDescent="0.3">
      <c r="A73683" s="1" t="s">
        <v>147380</v>
      </c>
      <c r="B73683" s="1" t="s">
        <v>147381</v>
      </c>
      <c r="C73683" s="1" t="s">
        <v>14</v>
      </c>
      <c r="D73683" s="2">
        <v>43279.991307870368</v>
      </c>
      <c r="E73683" s="2">
        <v>43279.996608796297</v>
      </c>
      <c r="F73683" s="2">
        <v>43280.584722222222</v>
      </c>
      <c r="G73683" s="2">
        <v>43286.706689814811</v>
      </c>
      <c r="H73683" s="2">
        <v>43311</v>
      </c>
      <c r="I73683">
        <v>6</v>
      </c>
      <c r="J73683" s="2"/>
      <c r="K73683" s="2"/>
      <c r="L73683" s="2"/>
    </row>
    <row r="73684" spans="1:12" x14ac:dyDescent="0.3">
      <c r="A73684" s="1" t="s">
        <v>147382</v>
      </c>
      <c r="B73684" s="1" t="s">
        <v>147383</v>
      </c>
      <c r="C73684" s="1" t="s">
        <v>14</v>
      </c>
      <c r="D73684" s="2">
        <v>43075.004374999997</v>
      </c>
      <c r="E73684" s="2">
        <v>43075.010057870371</v>
      </c>
      <c r="F73684" s="2">
        <v>43076.770451388889</v>
      </c>
      <c r="G73684" s="2">
        <v>43089.746655092589</v>
      </c>
      <c r="H73684" s="2">
        <v>43103</v>
      </c>
      <c r="I73684">
        <v>14</v>
      </c>
      <c r="J73684" s="2"/>
      <c r="K73684" s="2"/>
      <c r="L73684" s="2"/>
    </row>
    <row r="73685" spans="1:12" x14ac:dyDescent="0.3">
      <c r="A73685" s="1" t="s">
        <v>147384</v>
      </c>
      <c r="B73685" s="1" t="s">
        <v>147385</v>
      </c>
      <c r="C73685" s="1" t="s">
        <v>14</v>
      </c>
      <c r="D73685" s="2">
        <v>43286.764675925922</v>
      </c>
      <c r="E73685" s="2">
        <v>43286.774456018517</v>
      </c>
      <c r="F73685" s="2">
        <v>43287.481249999997</v>
      </c>
      <c r="G73685" s="2">
        <v>43294.757835648146</v>
      </c>
      <c r="H73685" s="2">
        <v>43311</v>
      </c>
      <c r="I73685">
        <v>7</v>
      </c>
      <c r="J73685" s="2"/>
      <c r="K73685" s="2"/>
      <c r="L73685" s="2"/>
    </row>
    <row r="73686" spans="1:12" x14ac:dyDescent="0.3">
      <c r="A73686" s="1" t="s">
        <v>147386</v>
      </c>
      <c r="B73686" s="1" t="s">
        <v>147387</v>
      </c>
      <c r="C73686" s="1" t="s">
        <v>14</v>
      </c>
      <c r="D73686" s="2">
        <v>42777.835081018522</v>
      </c>
      <c r="E73686" s="2">
        <v>42781.480567129627</v>
      </c>
      <c r="F73686" s="2">
        <v>42786.665856481479</v>
      </c>
      <c r="G73686" s="2">
        <v>42818.627650462964</v>
      </c>
      <c r="H73686" s="2">
        <v>42832</v>
      </c>
      <c r="I73686">
        <v>40</v>
      </c>
      <c r="J73686" s="2"/>
      <c r="K73686" s="2"/>
      <c r="L73686" s="2"/>
    </row>
    <row r="73687" spans="1:12" x14ac:dyDescent="0.3">
      <c r="A73687" s="1" t="s">
        <v>147388</v>
      </c>
      <c r="B73687" s="1" t="s">
        <v>147389</v>
      </c>
      <c r="C73687" s="1" t="s">
        <v>14</v>
      </c>
      <c r="D73687" s="2">
        <v>43233.840717592589</v>
      </c>
      <c r="E73687" s="2">
        <v>43233.855844907404</v>
      </c>
      <c r="F73687" s="2">
        <v>43234.590277777781</v>
      </c>
      <c r="G73687" s="2">
        <v>43241.639722222222</v>
      </c>
      <c r="H73687" s="2">
        <v>43259</v>
      </c>
      <c r="I73687">
        <v>7</v>
      </c>
      <c r="J73687" s="2"/>
      <c r="K73687" s="2"/>
      <c r="L73687" s="2"/>
    </row>
    <row r="73688" spans="1:12" x14ac:dyDescent="0.3">
      <c r="A73688" s="1" t="s">
        <v>147390</v>
      </c>
      <c r="B73688" s="1" t="s">
        <v>147391</v>
      </c>
      <c r="C73688" s="1" t="s">
        <v>14</v>
      </c>
      <c r="D73688" s="2">
        <v>43309.560810185183</v>
      </c>
      <c r="E73688" s="2">
        <v>43311.670335648145</v>
      </c>
      <c r="F73688" s="2">
        <v>43312.498611111114</v>
      </c>
      <c r="G73688" s="2">
        <v>43321.769328703704</v>
      </c>
      <c r="H73688" s="2">
        <v>43332</v>
      </c>
      <c r="I73688">
        <v>12</v>
      </c>
      <c r="J73688" s="2"/>
      <c r="K73688" s="2"/>
      <c r="L73688" s="2"/>
    </row>
    <row r="73689" spans="1:12" x14ac:dyDescent="0.3">
      <c r="A73689" s="1" t="s">
        <v>147392</v>
      </c>
      <c r="B73689" s="1" t="s">
        <v>147393</v>
      </c>
      <c r="C73689" s="1" t="s">
        <v>14</v>
      </c>
      <c r="D73689" s="2">
        <v>42991.544502314813</v>
      </c>
      <c r="E73689" s="2">
        <v>42992.552222222221</v>
      </c>
      <c r="F73689" s="2">
        <v>42992.876932870371</v>
      </c>
      <c r="G73689" s="2">
        <v>42999.670659722222</v>
      </c>
      <c r="H73689" s="2">
        <v>43014</v>
      </c>
      <c r="I73689">
        <v>8</v>
      </c>
      <c r="J73689" s="2"/>
      <c r="K73689" s="2"/>
      <c r="L73689" s="2"/>
    </row>
    <row r="73690" spans="1:12" x14ac:dyDescent="0.3">
      <c r="A73690" s="1" t="s">
        <v>147394</v>
      </c>
      <c r="B73690" s="1" t="s">
        <v>147395</v>
      </c>
      <c r="C73690" s="1" t="s">
        <v>14</v>
      </c>
      <c r="D73690" s="2">
        <v>43312.960775462961</v>
      </c>
      <c r="E73690" s="2">
        <v>43312.968958333331</v>
      </c>
      <c r="F73690" s="2">
        <v>43313.384722222225</v>
      </c>
      <c r="G73690" s="2">
        <v>43314.582476851851</v>
      </c>
      <c r="H73690" s="2">
        <v>43318</v>
      </c>
      <c r="I73690">
        <v>1</v>
      </c>
      <c r="J73690" s="2"/>
      <c r="K73690" s="2"/>
      <c r="L73690" s="2"/>
    </row>
    <row r="73691" spans="1:12" x14ac:dyDescent="0.3">
      <c r="A73691" s="1" t="s">
        <v>147396</v>
      </c>
      <c r="B73691" s="1" t="s">
        <v>147397</v>
      </c>
      <c r="C73691" s="1" t="s">
        <v>14</v>
      </c>
      <c r="D73691" s="2">
        <v>43126.779166666667</v>
      </c>
      <c r="E73691" s="2">
        <v>43126.787094907406</v>
      </c>
      <c r="F73691" s="2">
        <v>43130.669374999998</v>
      </c>
      <c r="G73691" s="2">
        <v>43137.865891203706</v>
      </c>
      <c r="H73691" s="2">
        <v>43151</v>
      </c>
      <c r="I73691">
        <v>11</v>
      </c>
      <c r="J73691" s="2"/>
      <c r="K73691" s="2"/>
      <c r="L73691" s="2"/>
    </row>
    <row r="73692" spans="1:12" x14ac:dyDescent="0.3">
      <c r="A73692" s="1" t="s">
        <v>147398</v>
      </c>
      <c r="B73692" s="1" t="s">
        <v>147399</v>
      </c>
      <c r="C73692" s="1" t="s">
        <v>14</v>
      </c>
      <c r="D73692" s="2">
        <v>43265.479722222219</v>
      </c>
      <c r="E73692" s="2">
        <v>43265.500289351854</v>
      </c>
      <c r="F73692" s="2">
        <v>43265.580555555556</v>
      </c>
      <c r="G73692" s="2">
        <v>43271.664861111109</v>
      </c>
      <c r="H73692" s="2">
        <v>43300</v>
      </c>
      <c r="I73692">
        <v>6</v>
      </c>
      <c r="J73692" s="2"/>
      <c r="K73692" s="2"/>
      <c r="L73692" s="2"/>
    </row>
    <row r="73693" spans="1:12" x14ac:dyDescent="0.3">
      <c r="A73693" s="1" t="s">
        <v>147400</v>
      </c>
      <c r="B73693" s="1" t="s">
        <v>147401</v>
      </c>
      <c r="C73693" s="1" t="s">
        <v>14</v>
      </c>
      <c r="D73693" s="2">
        <v>43211.832048611112</v>
      </c>
      <c r="E73693" s="2">
        <v>43214.790648148148</v>
      </c>
      <c r="F73693" s="2">
        <v>43213.714479166665</v>
      </c>
      <c r="G73693" s="2">
        <v>43244.886516203704</v>
      </c>
      <c r="H73693" s="2">
        <v>43249</v>
      </c>
      <c r="I73693">
        <v>33</v>
      </c>
      <c r="J73693" s="2"/>
      <c r="K73693" s="2"/>
      <c r="L73693" s="2"/>
    </row>
    <row r="73694" spans="1:12" x14ac:dyDescent="0.3">
      <c r="A73694" s="1" t="s">
        <v>147402</v>
      </c>
      <c r="B73694" s="1" t="s">
        <v>147403</v>
      </c>
      <c r="C73694" s="1" t="s">
        <v>14</v>
      </c>
      <c r="D73694" s="2">
        <v>43039.810706018521</v>
      </c>
      <c r="E73694" s="2">
        <v>43039.81621527778</v>
      </c>
      <c r="F73694" s="2">
        <v>43040.898113425923</v>
      </c>
      <c r="G73694" s="2">
        <v>43042.992951388886</v>
      </c>
      <c r="H73694" s="2">
        <v>43047</v>
      </c>
      <c r="I73694">
        <v>3</v>
      </c>
      <c r="J73694" s="2"/>
      <c r="K73694" s="2"/>
      <c r="L73694" s="2"/>
    </row>
    <row r="73695" spans="1:12" x14ac:dyDescent="0.3">
      <c r="A73695" s="1" t="s">
        <v>147404</v>
      </c>
      <c r="B73695" s="1" t="s">
        <v>147405</v>
      </c>
      <c r="C73695" s="1" t="s">
        <v>14</v>
      </c>
      <c r="D73695" s="2">
        <v>43109.951886574076</v>
      </c>
      <c r="E73695" s="2">
        <v>43110.438946759263</v>
      </c>
      <c r="F73695" s="2">
        <v>43111.738530092596</v>
      </c>
      <c r="G73695" s="2">
        <v>43159.992083333331</v>
      </c>
      <c r="H73695" s="2">
        <v>43140</v>
      </c>
      <c r="I73695">
        <v>50</v>
      </c>
      <c r="J73695" s="2"/>
      <c r="K73695" s="2"/>
      <c r="L73695" s="2"/>
    </row>
    <row r="73696" spans="1:12" x14ac:dyDescent="0.3">
      <c r="A73696" s="1" t="s">
        <v>147406</v>
      </c>
      <c r="B73696" s="1" t="s">
        <v>147407</v>
      </c>
      <c r="C73696" s="1" t="s">
        <v>14</v>
      </c>
      <c r="D73696" s="2">
        <v>43179.606249999997</v>
      </c>
      <c r="E73696" s="2">
        <v>43180.1174537037</v>
      </c>
      <c r="F73696" s="2">
        <v>43181.832349537035</v>
      </c>
      <c r="G73696" s="2">
        <v>43187.820914351854</v>
      </c>
      <c r="H73696" s="2">
        <v>43192</v>
      </c>
      <c r="I73696">
        <v>8</v>
      </c>
      <c r="J73696" s="2"/>
      <c r="K73696" s="2"/>
      <c r="L73696" s="2"/>
    </row>
    <row r="73697" spans="1:12" x14ac:dyDescent="0.3">
      <c r="A73697" s="1" t="s">
        <v>147408</v>
      </c>
      <c r="B73697" s="1" t="s">
        <v>147409</v>
      </c>
      <c r="C73697" s="1" t="s">
        <v>14</v>
      </c>
      <c r="D73697" s="2">
        <v>43335.5934837963</v>
      </c>
      <c r="E73697" s="2">
        <v>43335.601342592592</v>
      </c>
      <c r="F73697" s="2">
        <v>43335.590277777781</v>
      </c>
      <c r="G73697" s="2">
        <v>43336.665659722225</v>
      </c>
      <c r="H73697" s="2">
        <v>43347</v>
      </c>
      <c r="I73697">
        <v>1</v>
      </c>
      <c r="J73697" s="2"/>
      <c r="K73697" s="2"/>
      <c r="L73697" s="2"/>
    </row>
    <row r="73698" spans="1:12" x14ac:dyDescent="0.3">
      <c r="A73698" s="1" t="s">
        <v>147410</v>
      </c>
      <c r="B73698" s="1" t="s">
        <v>147411</v>
      </c>
      <c r="C73698" s="1" t="s">
        <v>14</v>
      </c>
      <c r="D73698" s="2">
        <v>43155.850011574075</v>
      </c>
      <c r="E73698" s="2">
        <v>43158.146608796298</v>
      </c>
      <c r="F73698" s="2">
        <v>43160.903796296298</v>
      </c>
      <c r="G73698" s="2">
        <v>43180.818483796298</v>
      </c>
      <c r="H73698" s="2">
        <v>43181</v>
      </c>
      <c r="I73698">
        <v>24</v>
      </c>
      <c r="J73698" s="2"/>
      <c r="K73698" s="2"/>
      <c r="L73698" s="2"/>
    </row>
    <row r="73699" spans="1:12" x14ac:dyDescent="0.3">
      <c r="A73699" s="1" t="s">
        <v>147412</v>
      </c>
      <c r="B73699" s="1" t="s">
        <v>147413</v>
      </c>
      <c r="C73699" s="1" t="s">
        <v>14</v>
      </c>
      <c r="D73699" s="2">
        <v>43174.684004629627</v>
      </c>
      <c r="E73699" s="2">
        <v>43174.700624999998</v>
      </c>
      <c r="F73699" s="2">
        <v>43192.71707175926</v>
      </c>
      <c r="G73699" s="2">
        <v>43201.578900462962</v>
      </c>
      <c r="H73699" s="2">
        <v>43208</v>
      </c>
      <c r="I73699">
        <v>26</v>
      </c>
      <c r="J73699" s="2"/>
      <c r="K73699" s="2"/>
      <c r="L73699" s="2"/>
    </row>
    <row r="73700" spans="1:12" x14ac:dyDescent="0.3">
      <c r="A73700" s="1" t="s">
        <v>147414</v>
      </c>
      <c r="B73700" s="1" t="s">
        <v>147415</v>
      </c>
      <c r="C73700" s="1" t="s">
        <v>14</v>
      </c>
      <c r="D73700" s="2">
        <v>43199.899710648147</v>
      </c>
      <c r="E73700" s="2">
        <v>43200.899502314816</v>
      </c>
      <c r="F73700" s="2">
        <v>43203.627291666664</v>
      </c>
      <c r="G73700" s="2">
        <v>43229.949664351851</v>
      </c>
      <c r="H73700" s="2">
        <v>43228</v>
      </c>
      <c r="I73700">
        <v>30</v>
      </c>
      <c r="J73700" s="2"/>
      <c r="K73700" s="2"/>
      <c r="L73700" s="2"/>
    </row>
    <row r="73701" spans="1:12" x14ac:dyDescent="0.3">
      <c r="A73701" s="1" t="s">
        <v>147416</v>
      </c>
      <c r="B73701" s="1" t="s">
        <v>147417</v>
      </c>
      <c r="C73701" s="1" t="s">
        <v>14</v>
      </c>
      <c r="D73701" s="2">
        <v>43204.367743055554</v>
      </c>
      <c r="E73701" s="2">
        <v>43207.247071759259</v>
      </c>
      <c r="F73701" s="2">
        <v>43207.773402777777</v>
      </c>
      <c r="G73701" s="2">
        <v>43215.775972222225</v>
      </c>
      <c r="H73701" s="2">
        <v>43229</v>
      </c>
      <c r="I73701">
        <v>11</v>
      </c>
      <c r="J73701" s="2"/>
      <c r="K73701" s="2"/>
      <c r="L73701" s="2"/>
    </row>
    <row r="73702" spans="1:12" x14ac:dyDescent="0.3">
      <c r="A73702" s="1" t="s">
        <v>147418</v>
      </c>
      <c r="B73702" s="1" t="s">
        <v>147419</v>
      </c>
      <c r="C73702" s="1" t="s">
        <v>14</v>
      </c>
      <c r="D73702" s="2">
        <v>42901.78502314815</v>
      </c>
      <c r="E73702" s="2">
        <v>42902.781331018516</v>
      </c>
      <c r="F73702" s="2">
        <v>42905.71806712963</v>
      </c>
      <c r="G73702" s="2">
        <v>42937.86314814815</v>
      </c>
      <c r="H73702" s="2">
        <v>42930</v>
      </c>
      <c r="I73702">
        <v>36</v>
      </c>
      <c r="J73702" s="2"/>
      <c r="K73702" s="2"/>
      <c r="L73702" s="2"/>
    </row>
    <row r="73703" spans="1:12" x14ac:dyDescent="0.3">
      <c r="A73703" s="1" t="s">
        <v>147420</v>
      </c>
      <c r="B73703" s="1" t="s">
        <v>147421</v>
      </c>
      <c r="C73703" s="1" t="s">
        <v>14</v>
      </c>
      <c r="D73703" s="2">
        <v>43165.738009259258</v>
      </c>
      <c r="E73703" s="2">
        <v>43165.746828703705</v>
      </c>
      <c r="F73703" s="2">
        <v>43166.971643518518</v>
      </c>
      <c r="G73703" s="2">
        <v>43181.653634259259</v>
      </c>
      <c r="H73703" s="2">
        <v>43193</v>
      </c>
      <c r="I73703">
        <v>15</v>
      </c>
      <c r="J73703" s="2"/>
      <c r="K73703" s="2"/>
      <c r="L73703" s="2"/>
    </row>
    <row r="73704" spans="1:12" x14ac:dyDescent="0.3">
      <c r="A73704" s="1" t="s">
        <v>147422</v>
      </c>
      <c r="B73704" s="1" t="s">
        <v>147423</v>
      </c>
      <c r="C73704" s="1" t="s">
        <v>14</v>
      </c>
      <c r="D73704" s="2">
        <v>43016.44023148148</v>
      </c>
      <c r="E73704" s="2">
        <v>43016.450925925928</v>
      </c>
      <c r="F73704" s="2">
        <v>43017.901041666664</v>
      </c>
      <c r="G73704" s="2">
        <v>43026.830474537041</v>
      </c>
      <c r="H73704" s="2">
        <v>43046</v>
      </c>
      <c r="I73704">
        <v>10</v>
      </c>
      <c r="J73704" s="2"/>
      <c r="K73704" s="2"/>
      <c r="L73704" s="2"/>
    </row>
    <row r="73705" spans="1:12" x14ac:dyDescent="0.3">
      <c r="A73705" s="1" t="s">
        <v>147424</v>
      </c>
      <c r="B73705" s="1" t="s">
        <v>147425</v>
      </c>
      <c r="C73705" s="1" t="s">
        <v>14</v>
      </c>
      <c r="D73705" s="2">
        <v>43232.709687499999</v>
      </c>
      <c r="E73705" s="2">
        <v>43233.661053240743</v>
      </c>
      <c r="F73705" s="2">
        <v>43236.660416666666</v>
      </c>
      <c r="G73705" s="2">
        <v>43238.767743055556</v>
      </c>
      <c r="H73705" s="2">
        <v>43244</v>
      </c>
      <c r="I73705">
        <v>6</v>
      </c>
      <c r="J73705" s="2"/>
      <c r="K73705" s="2"/>
      <c r="L73705" s="2"/>
    </row>
    <row r="73706" spans="1:12" x14ac:dyDescent="0.3">
      <c r="A73706" s="1" t="s">
        <v>147426</v>
      </c>
      <c r="B73706" s="1" t="s">
        <v>147427</v>
      </c>
      <c r="C73706" s="1" t="s">
        <v>268</v>
      </c>
      <c r="D73706" s="2">
        <v>42767.392106481479</v>
      </c>
      <c r="E73706" s="2">
        <v>42767.40351851852</v>
      </c>
      <c r="F73706" s="2"/>
      <c r="G73706" s="2"/>
      <c r="H73706" s="2">
        <v>42804</v>
      </c>
      <c r="J73706" s="2"/>
      <c r="K73706" s="2"/>
      <c r="L73706" s="2"/>
    </row>
    <row r="73707" spans="1:12" x14ac:dyDescent="0.3">
      <c r="A73707" s="1" t="s">
        <v>147428</v>
      </c>
      <c r="B73707" s="1" t="s">
        <v>147429</v>
      </c>
      <c r="C73707" s="1" t="s">
        <v>14</v>
      </c>
      <c r="D73707" s="2">
        <v>43292.565104166664</v>
      </c>
      <c r="E73707" s="2">
        <v>43294.128703703704</v>
      </c>
      <c r="F73707" s="2">
        <v>43294.793055555558</v>
      </c>
      <c r="G73707" s="2">
        <v>43295.624120370368</v>
      </c>
      <c r="H73707" s="2">
        <v>43301</v>
      </c>
      <c r="I73707">
        <v>3</v>
      </c>
      <c r="J73707" s="2"/>
      <c r="K73707" s="2"/>
      <c r="L73707" s="2"/>
    </row>
    <row r="73708" spans="1:12" x14ac:dyDescent="0.3">
      <c r="A73708" s="1" t="s">
        <v>147430</v>
      </c>
      <c r="B73708" s="1" t="s">
        <v>147431</v>
      </c>
      <c r="C73708" s="1" t="s">
        <v>14</v>
      </c>
      <c r="D73708" s="2">
        <v>43313.498252314814</v>
      </c>
      <c r="E73708" s="2">
        <v>43313.541817129626</v>
      </c>
      <c r="F73708" s="2">
        <v>43321.652083333334</v>
      </c>
      <c r="G73708" s="2">
        <v>43328.661030092589</v>
      </c>
      <c r="H73708" s="2">
        <v>43340</v>
      </c>
      <c r="I73708">
        <v>15</v>
      </c>
      <c r="J73708" s="2"/>
      <c r="K73708" s="2"/>
      <c r="L73708" s="2"/>
    </row>
    <row r="73709" spans="1:12" x14ac:dyDescent="0.3">
      <c r="A73709" s="1" t="s">
        <v>147432</v>
      </c>
      <c r="B73709" s="1" t="s">
        <v>147433</v>
      </c>
      <c r="C73709" s="1" t="s">
        <v>14</v>
      </c>
      <c r="D73709" s="2">
        <v>43125.756793981483</v>
      </c>
      <c r="E73709" s="2">
        <v>43125.764039351852</v>
      </c>
      <c r="F73709" s="2">
        <v>43126.939814814818</v>
      </c>
      <c r="G73709" s="2">
        <v>43141.015960648147</v>
      </c>
      <c r="H73709" s="2">
        <v>43154</v>
      </c>
      <c r="I73709">
        <v>15</v>
      </c>
      <c r="J73709" s="2"/>
      <c r="K73709" s="2"/>
      <c r="L73709" s="2"/>
    </row>
    <row r="73710" spans="1:12" x14ac:dyDescent="0.3">
      <c r="A73710" s="1" t="s">
        <v>147434</v>
      </c>
      <c r="B73710" s="1" t="s">
        <v>147435</v>
      </c>
      <c r="C73710" s="1" t="s">
        <v>14</v>
      </c>
      <c r="D73710" s="2">
        <v>43071.051701388889</v>
      </c>
      <c r="E73710" s="2">
        <v>43073.052442129629</v>
      </c>
      <c r="F73710" s="2">
        <v>43075.980937499997</v>
      </c>
      <c r="G73710" s="2">
        <v>43098.869583333333</v>
      </c>
      <c r="H73710" s="2">
        <v>43104</v>
      </c>
      <c r="I73710">
        <v>27</v>
      </c>
      <c r="J73710" s="2"/>
      <c r="K73710" s="2"/>
      <c r="L73710" s="2"/>
    </row>
    <row r="73711" spans="1:12" x14ac:dyDescent="0.3">
      <c r="A73711" s="1" t="s">
        <v>147436</v>
      </c>
      <c r="B73711" s="1" t="s">
        <v>147437</v>
      </c>
      <c r="C73711" s="1" t="s">
        <v>14</v>
      </c>
      <c r="D73711" s="2">
        <v>42972.641898148147</v>
      </c>
      <c r="E73711" s="2">
        <v>42973.100347222222</v>
      </c>
      <c r="F73711" s="2">
        <v>42978.638344907406</v>
      </c>
      <c r="G73711" s="2">
        <v>42992.781099537038</v>
      </c>
      <c r="H73711" s="2">
        <v>42997</v>
      </c>
      <c r="I73711">
        <v>20</v>
      </c>
      <c r="J73711" s="2"/>
      <c r="K73711" s="2"/>
      <c r="L73711" s="2"/>
    </row>
    <row r="73712" spans="1:12" x14ac:dyDescent="0.3">
      <c r="A73712" s="1" t="s">
        <v>147438</v>
      </c>
      <c r="B73712" s="1" t="s">
        <v>147439</v>
      </c>
      <c r="C73712" s="1" t="s">
        <v>14</v>
      </c>
      <c r="D73712" s="2">
        <v>43263.43849537037</v>
      </c>
      <c r="E73712" s="2">
        <v>43263.458495370367</v>
      </c>
      <c r="F73712" s="2">
        <v>43264.496527777781</v>
      </c>
      <c r="G73712" s="2">
        <v>43271.022268518522</v>
      </c>
      <c r="H73712" s="2">
        <v>43293</v>
      </c>
      <c r="I73712">
        <v>7</v>
      </c>
      <c r="J73712" s="2"/>
      <c r="K73712" s="2"/>
      <c r="L73712" s="2"/>
    </row>
    <row r="73713" spans="1:12" x14ac:dyDescent="0.3">
      <c r="A73713" s="1" t="s">
        <v>147440</v>
      </c>
      <c r="B73713" s="1" t="s">
        <v>147441</v>
      </c>
      <c r="C73713" s="1" t="s">
        <v>14</v>
      </c>
      <c r="D73713" s="2">
        <v>43135.800150462965</v>
      </c>
      <c r="E73713" s="2">
        <v>43135.811759259261</v>
      </c>
      <c r="F73713" s="2">
        <v>43146.816423611112</v>
      </c>
      <c r="G73713" s="2">
        <v>43152.946759259263</v>
      </c>
      <c r="H73713" s="2">
        <v>43160</v>
      </c>
      <c r="I73713">
        <v>17</v>
      </c>
      <c r="J73713" s="2"/>
      <c r="K73713" s="2"/>
      <c r="L73713" s="2"/>
    </row>
    <row r="73714" spans="1:12" x14ac:dyDescent="0.3">
      <c r="A73714" s="1" t="s">
        <v>147442</v>
      </c>
      <c r="B73714" s="1" t="s">
        <v>147443</v>
      </c>
      <c r="C73714" s="1" t="s">
        <v>14</v>
      </c>
      <c r="D73714" s="2">
        <v>43205.664722222224</v>
      </c>
      <c r="E73714" s="2">
        <v>43205.673622685186</v>
      </c>
      <c r="F73714" s="2">
        <v>43207.877581018518</v>
      </c>
      <c r="G73714" s="2">
        <v>43231.972800925927</v>
      </c>
      <c r="H73714" s="2">
        <v>43235</v>
      </c>
      <c r="I73714">
        <v>26</v>
      </c>
      <c r="J73714" s="2"/>
      <c r="K73714" s="2"/>
      <c r="L73714" s="2"/>
    </row>
    <row r="73715" spans="1:12" x14ac:dyDescent="0.3">
      <c r="A73715" s="1" t="s">
        <v>147444</v>
      </c>
      <c r="B73715" s="1" t="s">
        <v>147445</v>
      </c>
      <c r="C73715" s="1" t="s">
        <v>14</v>
      </c>
      <c r="D73715" s="2">
        <v>43252.730057870373</v>
      </c>
      <c r="E73715" s="2">
        <v>43252.745324074072</v>
      </c>
      <c r="F73715" s="2">
        <v>43255.553472222222</v>
      </c>
      <c r="G73715" s="2">
        <v>43271.644166666665</v>
      </c>
      <c r="H73715" s="2">
        <v>43297</v>
      </c>
      <c r="I73715">
        <v>18</v>
      </c>
      <c r="J73715" s="2"/>
      <c r="K73715" s="2"/>
      <c r="L73715" s="2"/>
    </row>
    <row r="73716" spans="1:12" x14ac:dyDescent="0.3">
      <c r="A73716" s="1" t="s">
        <v>147446</v>
      </c>
      <c r="B73716" s="1" t="s">
        <v>147447</v>
      </c>
      <c r="C73716" s="1" t="s">
        <v>14</v>
      </c>
      <c r="D73716" s="2">
        <v>43063.415891203702</v>
      </c>
      <c r="E73716" s="2">
        <v>43063.439930555556</v>
      </c>
      <c r="F73716" s="2">
        <v>43066.725763888891</v>
      </c>
      <c r="G73716" s="2">
        <v>43068.702766203707</v>
      </c>
      <c r="H73716" s="2">
        <v>43084</v>
      </c>
      <c r="I73716">
        <v>5</v>
      </c>
      <c r="J73716" s="2"/>
      <c r="K73716" s="2"/>
      <c r="L73716" s="2"/>
    </row>
    <row r="73717" spans="1:12" x14ac:dyDescent="0.3">
      <c r="A73717" s="1" t="s">
        <v>147448</v>
      </c>
      <c r="B73717" s="1" t="s">
        <v>147449</v>
      </c>
      <c r="C73717" s="1" t="s">
        <v>14</v>
      </c>
      <c r="D73717" s="2">
        <v>43070.850601851853</v>
      </c>
      <c r="E73717" s="2">
        <v>43070.89167824074</v>
      </c>
      <c r="F73717" s="2">
        <v>43082.803194444445</v>
      </c>
      <c r="G73717" s="2">
        <v>43091.756226851852</v>
      </c>
      <c r="H73717" s="2">
        <v>43108</v>
      </c>
      <c r="I73717">
        <v>20</v>
      </c>
      <c r="J73717" s="2"/>
      <c r="K73717" s="2"/>
      <c r="L73717" s="2"/>
    </row>
    <row r="73718" spans="1:12" x14ac:dyDescent="0.3">
      <c r="A73718" s="1" t="s">
        <v>147450</v>
      </c>
      <c r="B73718" s="1" t="s">
        <v>147451</v>
      </c>
      <c r="C73718" s="1" t="s">
        <v>14</v>
      </c>
      <c r="D73718" s="2">
        <v>43063.308136574073</v>
      </c>
      <c r="E73718" s="2">
        <v>43063.314166666663</v>
      </c>
      <c r="F73718" s="2">
        <v>43068.734317129631</v>
      </c>
      <c r="G73718" s="2">
        <v>43080.624050925922</v>
      </c>
      <c r="H73718" s="2">
        <v>43083</v>
      </c>
      <c r="I73718">
        <v>17</v>
      </c>
      <c r="J73718" s="2"/>
      <c r="K73718" s="2"/>
      <c r="L73718" s="2"/>
    </row>
    <row r="73719" spans="1:12" x14ac:dyDescent="0.3">
      <c r="A73719" s="1" t="s">
        <v>147452</v>
      </c>
      <c r="B73719" s="1" t="s">
        <v>147453</v>
      </c>
      <c r="C73719" s="1" t="s">
        <v>14</v>
      </c>
      <c r="D73719" s="2">
        <v>43262.807962962965</v>
      </c>
      <c r="E73719" s="2">
        <v>43263.191458333335</v>
      </c>
      <c r="F73719" s="2">
        <v>43263.584722222222</v>
      </c>
      <c r="G73719" s="2">
        <v>43264.83185185185</v>
      </c>
      <c r="H73719" s="2">
        <v>43271</v>
      </c>
      <c r="I73719">
        <v>2</v>
      </c>
      <c r="J73719" s="2"/>
      <c r="K73719" s="2"/>
      <c r="L73719" s="2"/>
    </row>
    <row r="73720" spans="1:12" x14ac:dyDescent="0.3">
      <c r="A73720" s="1" t="s">
        <v>147454</v>
      </c>
      <c r="B73720" s="1" t="s">
        <v>147455</v>
      </c>
      <c r="C73720" s="1" t="s">
        <v>14</v>
      </c>
      <c r="D73720" s="2">
        <v>43274.515069444446</v>
      </c>
      <c r="E73720" s="2">
        <v>43274.524270833332</v>
      </c>
      <c r="F73720" s="2">
        <v>43276.554166666669</v>
      </c>
      <c r="G73720" s="2">
        <v>43279.561631944445</v>
      </c>
      <c r="H73720" s="2">
        <v>43300</v>
      </c>
      <c r="I73720">
        <v>5</v>
      </c>
      <c r="J73720" s="2"/>
      <c r="K73720" s="2"/>
      <c r="L73720" s="2"/>
    </row>
    <row r="73721" spans="1:12" x14ac:dyDescent="0.3">
      <c r="A73721" s="1" t="s">
        <v>147456</v>
      </c>
      <c r="B73721" s="1" t="s">
        <v>147457</v>
      </c>
      <c r="C73721" s="1" t="s">
        <v>14</v>
      </c>
      <c r="D73721" s="2">
        <v>43082.888819444444</v>
      </c>
      <c r="E73721" s="2">
        <v>43083.300428240742</v>
      </c>
      <c r="F73721" s="2">
        <v>43083.987997685188</v>
      </c>
      <c r="G73721" s="2">
        <v>43091.767326388886</v>
      </c>
      <c r="H73721" s="2">
        <v>43108</v>
      </c>
      <c r="I73721">
        <v>8</v>
      </c>
      <c r="J73721" s="2"/>
      <c r="K73721" s="2"/>
      <c r="L73721" s="2"/>
    </row>
    <row r="73722" spans="1:12" x14ac:dyDescent="0.3">
      <c r="A73722" s="1" t="s">
        <v>147458</v>
      </c>
      <c r="B73722" s="1" t="s">
        <v>147459</v>
      </c>
      <c r="C73722" s="1" t="s">
        <v>14</v>
      </c>
      <c r="D73722" s="2">
        <v>43197.491620370369</v>
      </c>
      <c r="E73722" s="2">
        <v>43197.50577546296</v>
      </c>
      <c r="F73722" s="2">
        <v>43200.984537037039</v>
      </c>
      <c r="G73722" s="2">
        <v>43206.644884259258</v>
      </c>
      <c r="H73722" s="2">
        <v>43215</v>
      </c>
      <c r="I73722">
        <v>9</v>
      </c>
      <c r="J73722" s="2"/>
      <c r="K73722" s="2"/>
      <c r="L73722" s="2"/>
    </row>
    <row r="73723" spans="1:12" x14ac:dyDescent="0.3">
      <c r="A73723" s="1" t="s">
        <v>147460</v>
      </c>
      <c r="B73723" s="1" t="s">
        <v>147461</v>
      </c>
      <c r="C73723" s="1" t="s">
        <v>14</v>
      </c>
      <c r="D73723" s="2">
        <v>43257.593206018515</v>
      </c>
      <c r="E73723" s="2">
        <v>43257.608055555553</v>
      </c>
      <c r="F73723" s="2">
        <v>43257.609027777777</v>
      </c>
      <c r="G73723" s="2">
        <v>43258.966898148145</v>
      </c>
      <c r="H73723" s="2">
        <v>43284</v>
      </c>
      <c r="I73723">
        <v>1</v>
      </c>
      <c r="J73723" s="2"/>
      <c r="K73723" s="2"/>
      <c r="L73723" s="2"/>
    </row>
    <row r="73724" spans="1:12" x14ac:dyDescent="0.3">
      <c r="A73724" s="1" t="s">
        <v>147462</v>
      </c>
      <c r="B73724" s="1" t="s">
        <v>147463</v>
      </c>
      <c r="C73724" s="1" t="s">
        <v>14</v>
      </c>
      <c r="D73724" s="2">
        <v>43048.841504629629</v>
      </c>
      <c r="E73724" s="2">
        <v>43049.852118055554</v>
      </c>
      <c r="F73724" s="2">
        <v>43053.618298611109</v>
      </c>
      <c r="G73724" s="2">
        <v>43057.66878472222</v>
      </c>
      <c r="H73724" s="2">
        <v>43069</v>
      </c>
      <c r="I73724">
        <v>8</v>
      </c>
      <c r="J73724" s="2"/>
      <c r="K73724" s="2"/>
      <c r="L73724" s="2"/>
    </row>
    <row r="73725" spans="1:12" x14ac:dyDescent="0.3">
      <c r="A73725" s="1" t="s">
        <v>147464</v>
      </c>
      <c r="B73725" s="1" t="s">
        <v>147465</v>
      </c>
      <c r="C73725" s="1" t="s">
        <v>14</v>
      </c>
      <c r="D73725" s="2">
        <v>42965.692129629628</v>
      </c>
      <c r="E73725" s="2">
        <v>42965.711712962962</v>
      </c>
      <c r="F73725" s="2">
        <v>42968.594201388885</v>
      </c>
      <c r="G73725" s="2">
        <v>42976.918888888889</v>
      </c>
      <c r="H73725" s="2">
        <v>42990</v>
      </c>
      <c r="I73725">
        <v>11</v>
      </c>
      <c r="J73725" s="2"/>
      <c r="K73725" s="2"/>
      <c r="L73725" s="2"/>
    </row>
    <row r="73726" spans="1:12" x14ac:dyDescent="0.3">
      <c r="A73726" s="1" t="s">
        <v>147466</v>
      </c>
      <c r="B73726" s="1" t="s">
        <v>147467</v>
      </c>
      <c r="C73726" s="1" t="s">
        <v>14</v>
      </c>
      <c r="D73726" s="2">
        <v>43062.408518518518</v>
      </c>
      <c r="E73726" s="2">
        <v>43062.42428240741</v>
      </c>
      <c r="F73726" s="2">
        <v>43063.773009259261</v>
      </c>
      <c r="G73726" s="2">
        <v>43074.927256944444</v>
      </c>
      <c r="H73726" s="2">
        <v>43089</v>
      </c>
      <c r="I73726">
        <v>12</v>
      </c>
      <c r="J73726" s="2"/>
      <c r="K73726" s="2"/>
      <c r="L73726" s="2"/>
    </row>
    <row r="73727" spans="1:12" x14ac:dyDescent="0.3">
      <c r="A73727" s="1" t="s">
        <v>147468</v>
      </c>
      <c r="B73727" s="1" t="s">
        <v>147469</v>
      </c>
      <c r="C73727" s="1" t="s">
        <v>14</v>
      </c>
      <c r="D73727" s="2">
        <v>43067.486041666663</v>
      </c>
      <c r="E73727" s="2">
        <v>43067.499016203707</v>
      </c>
      <c r="F73727" s="2">
        <v>43068.919120370374</v>
      </c>
      <c r="G73727" s="2">
        <v>43081.078703703701</v>
      </c>
      <c r="H73727" s="2">
        <v>43088</v>
      </c>
      <c r="I73727">
        <v>13</v>
      </c>
      <c r="J73727" s="2"/>
      <c r="K73727" s="2"/>
      <c r="L73727" s="2"/>
    </row>
    <row r="73728" spans="1:12" x14ac:dyDescent="0.3">
      <c r="A73728" s="1" t="s">
        <v>147470</v>
      </c>
      <c r="B73728" s="1" t="s">
        <v>147471</v>
      </c>
      <c r="C73728" s="1" t="s">
        <v>14</v>
      </c>
      <c r="D73728" s="2">
        <v>42844.861956018518</v>
      </c>
      <c r="E73728" s="2">
        <v>42844.868275462963</v>
      </c>
      <c r="F73728" s="2">
        <v>42845.616365740738</v>
      </c>
      <c r="G73728" s="2">
        <v>42865.440081018518</v>
      </c>
      <c r="H73728" s="2">
        <v>42866</v>
      </c>
      <c r="I73728">
        <v>20</v>
      </c>
      <c r="J73728" s="2"/>
      <c r="K73728" s="2"/>
      <c r="L73728" s="2"/>
    </row>
    <row r="73729" spans="1:12" x14ac:dyDescent="0.3">
      <c r="A73729" s="1" t="s">
        <v>147472</v>
      </c>
      <c r="B73729" s="1" t="s">
        <v>147473</v>
      </c>
      <c r="C73729" s="1" t="s">
        <v>14</v>
      </c>
      <c r="D73729" s="2">
        <v>43212.342395833337</v>
      </c>
      <c r="E73729" s="2">
        <v>43214.727372685185</v>
      </c>
      <c r="F73729" s="2">
        <v>43216.34652777778</v>
      </c>
      <c r="G73729" s="2">
        <v>43227.505960648145</v>
      </c>
      <c r="H73729" s="2">
        <v>43243</v>
      </c>
      <c r="I73729">
        <v>15</v>
      </c>
      <c r="J73729" s="2"/>
      <c r="K73729" s="2"/>
      <c r="L73729" s="2"/>
    </row>
    <row r="73730" spans="1:12" x14ac:dyDescent="0.3">
      <c r="A73730" s="1" t="s">
        <v>147474</v>
      </c>
      <c r="B73730" s="1" t="s">
        <v>147475</v>
      </c>
      <c r="C73730" s="1" t="s">
        <v>14</v>
      </c>
      <c r="D73730" s="2">
        <v>43130.272083333337</v>
      </c>
      <c r="E73730" s="2">
        <v>43130.286898148152</v>
      </c>
      <c r="F73730" s="2">
        <v>43133.111921296295</v>
      </c>
      <c r="G73730" s="2">
        <v>43156.614583333336</v>
      </c>
      <c r="H73730" s="2">
        <v>43161</v>
      </c>
      <c r="I73730">
        <v>26</v>
      </c>
      <c r="J73730" s="2"/>
      <c r="K73730" s="2"/>
      <c r="L73730" s="2"/>
    </row>
    <row r="73731" spans="1:12" x14ac:dyDescent="0.3">
      <c r="A73731" s="1" t="s">
        <v>147476</v>
      </c>
      <c r="B73731" s="1" t="s">
        <v>147477</v>
      </c>
      <c r="C73731" s="1" t="s">
        <v>14</v>
      </c>
      <c r="D73731" s="2">
        <v>43116.207152777781</v>
      </c>
      <c r="E73731" s="2">
        <v>43117.152025462965</v>
      </c>
      <c r="F73731" s="2">
        <v>43120.03365740741</v>
      </c>
      <c r="G73731" s="2">
        <v>43136.78365740741</v>
      </c>
      <c r="H73731" s="2">
        <v>43151</v>
      </c>
      <c r="I73731">
        <v>20</v>
      </c>
      <c r="J73731" s="2"/>
      <c r="K73731" s="2"/>
      <c r="L73731" s="2"/>
    </row>
    <row r="73732" spans="1:12" x14ac:dyDescent="0.3">
      <c r="A73732" s="1" t="s">
        <v>147478</v>
      </c>
      <c r="B73732" s="1" t="s">
        <v>147479</v>
      </c>
      <c r="C73732" s="1" t="s">
        <v>14</v>
      </c>
      <c r="D73732" s="2">
        <v>43227.489189814813</v>
      </c>
      <c r="E73732" s="2">
        <v>43227.757118055553</v>
      </c>
      <c r="F73732" s="2">
        <v>43229.581944444442</v>
      </c>
      <c r="G73732" s="2">
        <v>43248.879884259259</v>
      </c>
      <c r="H73732" s="2">
        <v>43250</v>
      </c>
      <c r="I73732">
        <v>21</v>
      </c>
      <c r="J73732" s="2"/>
      <c r="K73732" s="2"/>
      <c r="L73732" s="2"/>
    </row>
    <row r="73733" spans="1:12" x14ac:dyDescent="0.3">
      <c r="A73733" s="1" t="s">
        <v>147480</v>
      </c>
      <c r="B73733" s="1" t="s">
        <v>147481</v>
      </c>
      <c r="C73733" s="1" t="s">
        <v>14</v>
      </c>
      <c r="D73733" s="2">
        <v>43125.633657407408</v>
      </c>
      <c r="E73733" s="2">
        <v>43126.915717592594</v>
      </c>
      <c r="F73733" s="2">
        <v>43129.941527777781</v>
      </c>
      <c r="G73733" s="2">
        <v>43136.783703703702</v>
      </c>
      <c r="H73733" s="2">
        <v>43152</v>
      </c>
      <c r="I73733">
        <v>11</v>
      </c>
      <c r="J73733" s="2"/>
      <c r="K73733" s="2"/>
      <c r="L73733" s="2"/>
    </row>
    <row r="73734" spans="1:12" x14ac:dyDescent="0.3">
      <c r="A73734" s="1" t="s">
        <v>147482</v>
      </c>
      <c r="B73734" s="1" t="s">
        <v>147483</v>
      </c>
      <c r="C73734" s="1" t="s">
        <v>14</v>
      </c>
      <c r="D73734" s="2">
        <v>42866.428900462961</v>
      </c>
      <c r="E73734" s="2">
        <v>42866.434293981481</v>
      </c>
      <c r="F73734" s="2">
        <v>42871.473969907405</v>
      </c>
      <c r="G73734" s="2">
        <v>42879.359502314815</v>
      </c>
      <c r="H73734" s="2">
        <v>42891</v>
      </c>
      <c r="I73734">
        <v>12</v>
      </c>
      <c r="J73734" s="2"/>
      <c r="K73734" s="2"/>
      <c r="L73734" s="2"/>
    </row>
    <row r="73735" spans="1:12" x14ac:dyDescent="0.3">
      <c r="A73735" s="1" t="s">
        <v>147484</v>
      </c>
      <c r="B73735" s="1" t="s">
        <v>147485</v>
      </c>
      <c r="C73735" s="1" t="s">
        <v>14</v>
      </c>
      <c r="D73735" s="2">
        <v>43220.389166666668</v>
      </c>
      <c r="E73735" s="2">
        <v>43220.399930555555</v>
      </c>
      <c r="F73735" s="2">
        <v>43220.64166666667</v>
      </c>
      <c r="G73735" s="2">
        <v>43223.693495370368</v>
      </c>
      <c r="H73735" s="2">
        <v>43235</v>
      </c>
      <c r="I73735">
        <v>3</v>
      </c>
      <c r="J73735" s="2"/>
      <c r="K73735" s="2"/>
      <c r="L73735" s="2"/>
    </row>
    <row r="73736" spans="1:12" x14ac:dyDescent="0.3">
      <c r="A73736" s="1" t="s">
        <v>147486</v>
      </c>
      <c r="B73736" s="1" t="s">
        <v>147487</v>
      </c>
      <c r="C73736" s="1" t="s">
        <v>14</v>
      </c>
      <c r="D73736" s="2">
        <v>43236.614895833336</v>
      </c>
      <c r="E73736" s="2">
        <v>43236.637430555558</v>
      </c>
      <c r="F73736" s="2">
        <v>43237.609722222223</v>
      </c>
      <c r="G73736" s="2">
        <v>43255.742326388892</v>
      </c>
      <c r="H73736" s="2">
        <v>43265</v>
      </c>
      <c r="I73736">
        <v>19</v>
      </c>
      <c r="J73736" s="2"/>
      <c r="K73736" s="2"/>
      <c r="L73736" s="2"/>
    </row>
    <row r="73737" spans="1:12" x14ac:dyDescent="0.3">
      <c r="A73737" s="1" t="s">
        <v>147488</v>
      </c>
      <c r="B73737" s="1" t="s">
        <v>147489</v>
      </c>
      <c r="C73737" s="1" t="s">
        <v>101</v>
      </c>
      <c r="D73737" s="2">
        <v>43234.38685185185</v>
      </c>
      <c r="E73737" s="2">
        <v>43234.397511574076</v>
      </c>
      <c r="F73737" s="2">
        <v>43237.59097222222</v>
      </c>
      <c r="G73737" s="2"/>
      <c r="H73737" s="2">
        <v>43255</v>
      </c>
      <c r="J73737" s="2"/>
      <c r="K73737" s="2"/>
      <c r="L73737" s="2"/>
    </row>
    <row r="73738" spans="1:12" x14ac:dyDescent="0.3">
      <c r="A73738" s="1" t="s">
        <v>147490</v>
      </c>
      <c r="B73738" s="1" t="s">
        <v>147491</v>
      </c>
      <c r="C73738" s="1" t="s">
        <v>14</v>
      </c>
      <c r="D73738" s="2">
        <v>43273.882384259261</v>
      </c>
      <c r="E73738" s="2">
        <v>43273.915578703702</v>
      </c>
      <c r="F73738" s="2">
        <v>43276.530555555553</v>
      </c>
      <c r="G73738" s="2">
        <v>43278.46298611111</v>
      </c>
      <c r="H73738" s="2">
        <v>43301</v>
      </c>
      <c r="I73738">
        <v>4</v>
      </c>
      <c r="J73738" s="2"/>
      <c r="K73738" s="2"/>
      <c r="L73738" s="2"/>
    </row>
    <row r="73739" spans="1:12" x14ac:dyDescent="0.3">
      <c r="A73739" s="1" t="s">
        <v>147492</v>
      </c>
      <c r="B73739" s="1" t="s">
        <v>147493</v>
      </c>
      <c r="C73739" s="1" t="s">
        <v>14</v>
      </c>
      <c r="D73739" s="2">
        <v>43331.836481481485</v>
      </c>
      <c r="E73739" s="2">
        <v>43332.548738425925</v>
      </c>
      <c r="F73739" s="2">
        <v>43333.625694444447</v>
      </c>
      <c r="G73739" s="2">
        <v>43342.779108796298</v>
      </c>
      <c r="H73739" s="2">
        <v>43348</v>
      </c>
      <c r="I73739">
        <v>10</v>
      </c>
      <c r="J73739" s="2"/>
      <c r="K73739" s="2"/>
      <c r="L73739" s="2"/>
    </row>
    <row r="73740" spans="1:12" x14ac:dyDescent="0.3">
      <c r="A73740" s="1" t="s">
        <v>147494</v>
      </c>
      <c r="B73740" s="1" t="s">
        <v>147495</v>
      </c>
      <c r="C73740" s="1" t="s">
        <v>14</v>
      </c>
      <c r="D73740" s="2">
        <v>42904.918530092589</v>
      </c>
      <c r="E73740" s="2">
        <v>42904.927418981482</v>
      </c>
      <c r="F73740" s="2">
        <v>42915.699583333335</v>
      </c>
      <c r="G73740" s="2">
        <v>42920.65996527778</v>
      </c>
      <c r="H73740" s="2">
        <v>42930</v>
      </c>
      <c r="I73740">
        <v>15</v>
      </c>
      <c r="J73740" s="2"/>
      <c r="K73740" s="2"/>
      <c r="L73740" s="2"/>
    </row>
    <row r="73741" spans="1:12" x14ac:dyDescent="0.3">
      <c r="A73741" s="1" t="s">
        <v>147496</v>
      </c>
      <c r="B73741" s="1" t="s">
        <v>147497</v>
      </c>
      <c r="C73741" s="1" t="s">
        <v>14</v>
      </c>
      <c r="D73741" s="2">
        <v>43049.688275462962</v>
      </c>
      <c r="E73741" s="2">
        <v>43050.118483796294</v>
      </c>
      <c r="F73741" s="2">
        <v>43056.768541666665</v>
      </c>
      <c r="G73741" s="2">
        <v>43064.567418981482</v>
      </c>
      <c r="H73741" s="2">
        <v>43073</v>
      </c>
      <c r="I73741">
        <v>14</v>
      </c>
      <c r="J73741" s="2"/>
      <c r="K73741" s="2"/>
      <c r="L73741" s="2"/>
    </row>
    <row r="73742" spans="1:12" x14ac:dyDescent="0.3">
      <c r="A73742" s="1" t="s">
        <v>147498</v>
      </c>
      <c r="B73742" s="1" t="s">
        <v>147499</v>
      </c>
      <c r="C73742" s="1" t="s">
        <v>14</v>
      </c>
      <c r="D73742" s="2">
        <v>43158.736076388886</v>
      </c>
      <c r="E73742" s="2">
        <v>43158.756932870368</v>
      </c>
      <c r="F73742" s="2">
        <v>43161.747662037036</v>
      </c>
      <c r="G73742" s="2">
        <v>43187.720567129632</v>
      </c>
      <c r="H73742" s="2">
        <v>43181</v>
      </c>
      <c r="I73742">
        <v>28</v>
      </c>
      <c r="J73742" s="2"/>
      <c r="K73742" s="2"/>
      <c r="L73742" s="2"/>
    </row>
    <row r="73743" spans="1:12" x14ac:dyDescent="0.3">
      <c r="A73743" s="1" t="s">
        <v>147500</v>
      </c>
      <c r="B73743" s="1" t="s">
        <v>147501</v>
      </c>
      <c r="C73743" s="1" t="s">
        <v>14</v>
      </c>
      <c r="D73743" s="2">
        <v>42775.908194444448</v>
      </c>
      <c r="E73743" s="2">
        <v>42777.114965277775</v>
      </c>
      <c r="F73743" s="2">
        <v>42780.695486111108</v>
      </c>
      <c r="G73743" s="2">
        <v>42782.537476851852</v>
      </c>
      <c r="H73743" s="2">
        <v>42802</v>
      </c>
      <c r="I73743">
        <v>6</v>
      </c>
      <c r="J73743" s="2"/>
      <c r="K73743" s="2"/>
      <c r="L73743" s="2"/>
    </row>
    <row r="73744" spans="1:12" x14ac:dyDescent="0.3">
      <c r="A73744" s="1" t="s">
        <v>147502</v>
      </c>
      <c r="B73744" s="1" t="s">
        <v>147503</v>
      </c>
      <c r="C73744" s="1" t="s">
        <v>14</v>
      </c>
      <c r="D73744" s="2">
        <v>43123.554351851853</v>
      </c>
      <c r="E73744" s="2">
        <v>43124.11990740741</v>
      </c>
      <c r="F73744" s="2">
        <v>43124.724629629629</v>
      </c>
      <c r="G73744" s="2">
        <v>43159.601909722223</v>
      </c>
      <c r="H73744" s="2">
        <v>43151</v>
      </c>
      <c r="I73744">
        <v>36</v>
      </c>
      <c r="J73744" s="2"/>
      <c r="K73744" s="2"/>
      <c r="L73744" s="2"/>
    </row>
    <row r="73745" spans="1:12" x14ac:dyDescent="0.3">
      <c r="A73745" s="1" t="s">
        <v>147504</v>
      </c>
      <c r="B73745" s="1" t="s">
        <v>147505</v>
      </c>
      <c r="C73745" s="1" t="s">
        <v>14</v>
      </c>
      <c r="D73745" s="2">
        <v>43088.943287037036</v>
      </c>
      <c r="E73745" s="2">
        <v>43088.995312500003</v>
      </c>
      <c r="F73745" s="2">
        <v>43089.937083333331</v>
      </c>
      <c r="G73745" s="2">
        <v>43098.844131944446</v>
      </c>
      <c r="H73745" s="2">
        <v>43117</v>
      </c>
      <c r="I73745">
        <v>9</v>
      </c>
      <c r="J73745" s="2"/>
      <c r="K73745" s="2"/>
      <c r="L73745" s="2"/>
    </row>
    <row r="73746" spans="1:12" x14ac:dyDescent="0.3">
      <c r="A73746" s="1" t="s">
        <v>147506</v>
      </c>
      <c r="B73746" s="1" t="s">
        <v>147507</v>
      </c>
      <c r="C73746" s="1" t="s">
        <v>14</v>
      </c>
      <c r="D73746" s="2">
        <v>42975.994976851849</v>
      </c>
      <c r="E73746" s="2">
        <v>42976.031342592592</v>
      </c>
      <c r="F73746" s="2">
        <v>42977.681689814817</v>
      </c>
      <c r="G73746" s="2">
        <v>42992.574699074074</v>
      </c>
      <c r="H73746" s="2">
        <v>43003</v>
      </c>
      <c r="I73746">
        <v>16</v>
      </c>
      <c r="J73746" s="2"/>
      <c r="K73746" s="2"/>
      <c r="L73746" s="2"/>
    </row>
    <row r="73747" spans="1:12" x14ac:dyDescent="0.3">
      <c r="A73747" s="1" t="s">
        <v>147508</v>
      </c>
      <c r="B73747" s="1" t="s">
        <v>147509</v>
      </c>
      <c r="C73747" s="1" t="s">
        <v>14</v>
      </c>
      <c r="D73747" s="2">
        <v>43278.931018518517</v>
      </c>
      <c r="E73747" s="2">
        <v>43278.955011574071</v>
      </c>
      <c r="F73747" s="2">
        <v>43280.605555555558</v>
      </c>
      <c r="G73747" s="2">
        <v>43285.013136574074</v>
      </c>
      <c r="H73747" s="2">
        <v>43301</v>
      </c>
      <c r="I73747">
        <v>6</v>
      </c>
      <c r="J73747" s="2"/>
      <c r="K73747" s="2"/>
      <c r="L73747" s="2"/>
    </row>
    <row r="73748" spans="1:12" x14ac:dyDescent="0.3">
      <c r="A73748" s="1" t="s">
        <v>147510</v>
      </c>
      <c r="B73748" s="1" t="s">
        <v>147511</v>
      </c>
      <c r="C73748" s="1" t="s">
        <v>14</v>
      </c>
      <c r="D73748" s="2">
        <v>42877.545104166667</v>
      </c>
      <c r="E73748" s="2">
        <v>42877.552175925928</v>
      </c>
      <c r="F73748" s="2">
        <v>42878.407025462962</v>
      </c>
      <c r="G73748" s="2">
        <v>42881.571631944447</v>
      </c>
      <c r="H73748" s="2">
        <v>42906</v>
      </c>
      <c r="I73748">
        <v>4</v>
      </c>
      <c r="J73748" s="2"/>
      <c r="K73748" s="2"/>
      <c r="L73748" s="2"/>
    </row>
    <row r="73749" spans="1:12" x14ac:dyDescent="0.3">
      <c r="A73749" s="1" t="s">
        <v>147512</v>
      </c>
      <c r="B73749" s="1" t="s">
        <v>147513</v>
      </c>
      <c r="C73749" s="1" t="s">
        <v>14</v>
      </c>
      <c r="D73749" s="2">
        <v>43317.68855324074</v>
      </c>
      <c r="E73749" s="2">
        <v>43317.71130787037</v>
      </c>
      <c r="F73749" s="2">
        <v>43319.636805555558</v>
      </c>
      <c r="G73749" s="2">
        <v>43327.672743055555</v>
      </c>
      <c r="H73749" s="2">
        <v>43355</v>
      </c>
      <c r="I73749">
        <v>9</v>
      </c>
      <c r="J73749" s="2"/>
      <c r="K73749" s="2"/>
      <c r="L73749" s="2"/>
    </row>
    <row r="73750" spans="1:12" x14ac:dyDescent="0.3">
      <c r="A73750" s="1" t="s">
        <v>147514</v>
      </c>
      <c r="B73750" s="1" t="s">
        <v>147515</v>
      </c>
      <c r="C73750" s="1" t="s">
        <v>545</v>
      </c>
      <c r="D73750" s="2">
        <v>43050.660277777781</v>
      </c>
      <c r="E73750" s="2">
        <v>43053.177418981482</v>
      </c>
      <c r="F73750" s="2"/>
      <c r="G73750" s="2"/>
      <c r="H73750" s="2">
        <v>43073</v>
      </c>
      <c r="J73750" s="2"/>
      <c r="K73750" s="2"/>
      <c r="L73750" s="2"/>
    </row>
    <row r="73751" spans="1:12" x14ac:dyDescent="0.3">
      <c r="A73751" s="1" t="s">
        <v>147516</v>
      </c>
      <c r="B73751" s="1" t="s">
        <v>147517</v>
      </c>
      <c r="C73751" s="1" t="s">
        <v>14</v>
      </c>
      <c r="D73751" s="2">
        <v>42940.90179398148</v>
      </c>
      <c r="E73751" s="2">
        <v>42942.0940162037</v>
      </c>
      <c r="F73751" s="2">
        <v>42942.679016203707</v>
      </c>
      <c r="G73751" s="2">
        <v>42955.938831018517</v>
      </c>
      <c r="H73751" s="2">
        <v>42972</v>
      </c>
      <c r="I73751">
        <v>15</v>
      </c>
      <c r="J73751" s="2"/>
      <c r="K73751" s="2"/>
      <c r="L73751" s="2"/>
    </row>
    <row r="73752" spans="1:12" x14ac:dyDescent="0.3">
      <c r="A73752" s="1" t="s">
        <v>147518</v>
      </c>
      <c r="B73752" s="1" t="s">
        <v>147519</v>
      </c>
      <c r="C73752" s="1" t="s">
        <v>14</v>
      </c>
      <c r="D73752" s="2">
        <v>43327.64943287037</v>
      </c>
      <c r="E73752" s="2">
        <v>43327.859733796293</v>
      </c>
      <c r="F73752" s="2">
        <v>43328.582638888889</v>
      </c>
      <c r="G73752" s="2">
        <v>43333.933819444443</v>
      </c>
      <c r="H73752" s="2">
        <v>43346</v>
      </c>
      <c r="I73752">
        <v>6</v>
      </c>
      <c r="J73752" s="2"/>
      <c r="K73752" s="2"/>
      <c r="L73752" s="2"/>
    </row>
    <row r="73753" spans="1:12" x14ac:dyDescent="0.3">
      <c r="A73753" s="1" t="s">
        <v>147520</v>
      </c>
      <c r="B73753" s="1" t="s">
        <v>147521</v>
      </c>
      <c r="C73753" s="1" t="s">
        <v>14</v>
      </c>
      <c r="D73753" s="2">
        <v>42831.819907407407</v>
      </c>
      <c r="E73753" s="2">
        <v>42833.118460648147</v>
      </c>
      <c r="F73753" s="2">
        <v>42837.671909722223</v>
      </c>
      <c r="G73753" s="2">
        <v>42844.568530092591</v>
      </c>
      <c r="H73753" s="2">
        <v>42864</v>
      </c>
      <c r="I73753">
        <v>12</v>
      </c>
      <c r="J73753" s="2"/>
      <c r="K73753" s="2"/>
      <c r="L73753" s="2"/>
    </row>
    <row r="73754" spans="1:12" x14ac:dyDescent="0.3">
      <c r="A73754" s="1" t="s">
        <v>147522</v>
      </c>
      <c r="B73754" s="1" t="s">
        <v>147523</v>
      </c>
      <c r="C73754" s="1" t="s">
        <v>14</v>
      </c>
      <c r="D73754" s="2">
        <v>43082.624826388892</v>
      </c>
      <c r="E73754" s="2">
        <v>43082.630127314813</v>
      </c>
      <c r="F73754" s="2">
        <v>43083.734178240738</v>
      </c>
      <c r="G73754" s="2">
        <v>43091.53466435185</v>
      </c>
      <c r="H73754" s="2">
        <v>43115</v>
      </c>
      <c r="I73754">
        <v>8</v>
      </c>
      <c r="J73754" s="2"/>
      <c r="K73754" s="2"/>
      <c r="L73754" s="2"/>
    </row>
    <row r="73755" spans="1:12" x14ac:dyDescent="0.3">
      <c r="A73755" s="1" t="s">
        <v>147524</v>
      </c>
      <c r="B73755" s="1" t="s">
        <v>147525</v>
      </c>
      <c r="C73755" s="1" t="s">
        <v>14</v>
      </c>
      <c r="D73755" s="2">
        <v>42975.680509259262</v>
      </c>
      <c r="E73755" s="2">
        <v>42975.687743055554</v>
      </c>
      <c r="F73755" s="2">
        <v>42976.828483796293</v>
      </c>
      <c r="G73755" s="2">
        <v>42979.565243055556</v>
      </c>
      <c r="H73755" s="2">
        <v>43004</v>
      </c>
      <c r="I73755">
        <v>3</v>
      </c>
      <c r="J73755" s="2"/>
      <c r="K73755" s="2"/>
      <c r="L73755" s="2"/>
    </row>
    <row r="73756" spans="1:12" x14ac:dyDescent="0.3">
      <c r="A73756" s="1" t="s">
        <v>147526</v>
      </c>
      <c r="B73756" s="1" t="s">
        <v>147527</v>
      </c>
      <c r="C73756" s="1" t="s">
        <v>14</v>
      </c>
      <c r="D73756" s="2">
        <v>43270.521805555552</v>
      </c>
      <c r="E73756" s="2">
        <v>43270.540405092594</v>
      </c>
      <c r="F73756" s="2">
        <v>43270.634722222225</v>
      </c>
      <c r="G73756" s="2">
        <v>43274.749166666668</v>
      </c>
      <c r="H73756" s="2">
        <v>43308</v>
      </c>
      <c r="I73756">
        <v>4</v>
      </c>
      <c r="J73756" s="2"/>
      <c r="K73756" s="2"/>
      <c r="L73756" s="2"/>
    </row>
    <row r="73757" spans="1:12" x14ac:dyDescent="0.3">
      <c r="A73757" s="1" t="s">
        <v>147528</v>
      </c>
      <c r="B73757" s="1" t="s">
        <v>147529</v>
      </c>
      <c r="C73757" s="1" t="s">
        <v>14</v>
      </c>
      <c r="D73757" s="2">
        <v>43194.342372685183</v>
      </c>
      <c r="E73757" s="2">
        <v>43195.102870370371</v>
      </c>
      <c r="F73757" s="2">
        <v>43195.842280092591</v>
      </c>
      <c r="G73757" s="2">
        <v>43214.740995370368</v>
      </c>
      <c r="H73757" s="2">
        <v>43214</v>
      </c>
      <c r="I73757">
        <v>20</v>
      </c>
      <c r="J73757" s="2"/>
      <c r="K73757" s="2"/>
      <c r="L73757" s="2"/>
    </row>
    <row r="73758" spans="1:12" x14ac:dyDescent="0.3">
      <c r="A73758" s="1" t="s">
        <v>147530</v>
      </c>
      <c r="B73758" s="1" t="s">
        <v>147531</v>
      </c>
      <c r="C73758" s="1" t="s">
        <v>14</v>
      </c>
      <c r="D73758" s="2">
        <v>43306.653078703705</v>
      </c>
      <c r="E73758" s="2">
        <v>43306.663310185184</v>
      </c>
      <c r="F73758" s="2">
        <v>43306.609722222223</v>
      </c>
      <c r="G73758" s="2">
        <v>43309.782395833332</v>
      </c>
      <c r="H73758" s="2">
        <v>43322</v>
      </c>
      <c r="I73758">
        <v>3</v>
      </c>
      <c r="J73758" s="2"/>
      <c r="K73758" s="2"/>
      <c r="L73758" s="2"/>
    </row>
    <row r="73759" spans="1:12" x14ac:dyDescent="0.3">
      <c r="A73759" s="1" t="s">
        <v>147532</v>
      </c>
      <c r="B73759" s="1" t="s">
        <v>147533</v>
      </c>
      <c r="C73759" s="1" t="s">
        <v>14</v>
      </c>
      <c r="D73759" s="2">
        <v>43163.038425925923</v>
      </c>
      <c r="E73759" s="2">
        <v>43163.048414351855</v>
      </c>
      <c r="F73759" s="2">
        <v>43165.8590625</v>
      </c>
      <c r="G73759" s="2">
        <v>43168.699016203704</v>
      </c>
      <c r="H73759" s="2">
        <v>43174</v>
      </c>
      <c r="I73759">
        <v>5</v>
      </c>
      <c r="J73759" s="2"/>
      <c r="K73759" s="2"/>
      <c r="L73759" s="2"/>
    </row>
    <row r="73760" spans="1:12" x14ac:dyDescent="0.3">
      <c r="A73760" s="1" t="s">
        <v>147534</v>
      </c>
      <c r="B73760" s="1" t="s">
        <v>147535</v>
      </c>
      <c r="C73760" s="1" t="s">
        <v>14</v>
      </c>
      <c r="D73760" s="2">
        <v>42860.60527777778</v>
      </c>
      <c r="E73760" s="2">
        <v>42861.094340277778</v>
      </c>
      <c r="F73760" s="2">
        <v>42865.644386574073</v>
      </c>
      <c r="G73760" s="2">
        <v>42880.418946759259</v>
      </c>
      <c r="H73760" s="2">
        <v>42895</v>
      </c>
      <c r="I73760">
        <v>19</v>
      </c>
      <c r="J73760" s="2"/>
      <c r="K73760" s="2"/>
      <c r="L73760" s="2"/>
    </row>
    <row r="73761" spans="1:12" x14ac:dyDescent="0.3">
      <c r="A73761" s="1" t="s">
        <v>147536</v>
      </c>
      <c r="B73761" s="1" t="s">
        <v>147537</v>
      </c>
      <c r="C73761" s="1" t="s">
        <v>14</v>
      </c>
      <c r="D73761" s="2">
        <v>43304.713252314818</v>
      </c>
      <c r="E73761" s="2">
        <v>43305.355347222219</v>
      </c>
      <c r="F73761" s="2">
        <v>43306.6</v>
      </c>
      <c r="G73761" s="2">
        <v>43307.720729166664</v>
      </c>
      <c r="H73761" s="2">
        <v>43312</v>
      </c>
      <c r="I73761">
        <v>3</v>
      </c>
      <c r="J73761" s="2"/>
      <c r="K73761" s="2"/>
      <c r="L73761" s="2"/>
    </row>
    <row r="73762" spans="1:12" x14ac:dyDescent="0.3">
      <c r="A73762" s="1" t="s">
        <v>147538</v>
      </c>
      <c r="B73762" s="1" t="s">
        <v>147539</v>
      </c>
      <c r="C73762" s="1" t="s">
        <v>14</v>
      </c>
      <c r="D73762" s="2">
        <v>42906.438587962963</v>
      </c>
      <c r="E73762" s="2">
        <v>42906.448055555556</v>
      </c>
      <c r="F73762" s="2">
        <v>42913.692986111113</v>
      </c>
      <c r="G73762" s="2">
        <v>42929.831863425927</v>
      </c>
      <c r="H73762" s="2">
        <v>42930</v>
      </c>
      <c r="I73762">
        <v>23</v>
      </c>
      <c r="J73762" s="2"/>
      <c r="K73762" s="2"/>
      <c r="L73762" s="2"/>
    </row>
    <row r="73763" spans="1:12" x14ac:dyDescent="0.3">
      <c r="A73763" s="1" t="s">
        <v>147540</v>
      </c>
      <c r="B73763" s="1" t="s">
        <v>147541</v>
      </c>
      <c r="C73763" s="1" t="s">
        <v>14</v>
      </c>
      <c r="D73763" s="2">
        <v>42977.616400462961</v>
      </c>
      <c r="E73763" s="2">
        <v>42977.628229166665</v>
      </c>
      <c r="F73763" s="2">
        <v>42982.890150462961</v>
      </c>
      <c r="G73763" s="2">
        <v>42993.835995370369</v>
      </c>
      <c r="H73763" s="2">
        <v>43007</v>
      </c>
      <c r="I73763">
        <v>16</v>
      </c>
      <c r="J73763" s="2"/>
      <c r="K73763" s="2"/>
      <c r="L73763" s="2"/>
    </row>
    <row r="73764" spans="1:12" x14ac:dyDescent="0.3">
      <c r="A73764" s="1" t="s">
        <v>147542</v>
      </c>
      <c r="B73764" s="1" t="s">
        <v>147543</v>
      </c>
      <c r="C73764" s="1" t="s">
        <v>14</v>
      </c>
      <c r="D73764" s="2">
        <v>42879.002592592595</v>
      </c>
      <c r="E73764" s="2">
        <v>42879.059317129628</v>
      </c>
      <c r="F73764" s="2">
        <v>42879.613032407404</v>
      </c>
      <c r="G73764" s="2">
        <v>42893.591967592591</v>
      </c>
      <c r="H73764" s="2">
        <v>42908</v>
      </c>
      <c r="I73764">
        <v>14</v>
      </c>
      <c r="J73764" s="2"/>
      <c r="K73764" s="2"/>
      <c r="L73764" s="2"/>
    </row>
    <row r="73765" spans="1:12" x14ac:dyDescent="0.3">
      <c r="A73765" s="1" t="s">
        <v>147544</v>
      </c>
      <c r="B73765" s="1" t="s">
        <v>147545</v>
      </c>
      <c r="C73765" s="1" t="s">
        <v>14</v>
      </c>
      <c r="D73765" s="2">
        <v>42897.738402777781</v>
      </c>
      <c r="E73765" s="2">
        <v>42897.746724537035</v>
      </c>
      <c r="F73765" s="2">
        <v>42899.423229166663</v>
      </c>
      <c r="G73765" s="2">
        <v>42903.554664351854</v>
      </c>
      <c r="H73765" s="2">
        <v>42915</v>
      </c>
      <c r="I73765">
        <v>5</v>
      </c>
      <c r="J73765" s="2"/>
      <c r="K73765" s="2"/>
      <c r="L73765" s="2"/>
    </row>
    <row r="73766" spans="1:12" x14ac:dyDescent="0.3">
      <c r="A73766" s="1" t="s">
        <v>147546</v>
      </c>
      <c r="B73766" s="1" t="s">
        <v>147547</v>
      </c>
      <c r="C73766" s="1" t="s">
        <v>14</v>
      </c>
      <c r="D73766" s="2">
        <v>43236.423981481479</v>
      </c>
      <c r="E73766" s="2">
        <v>43236.442650462966</v>
      </c>
      <c r="F73766" s="2">
        <v>43237.480555555558</v>
      </c>
      <c r="G73766" s="2">
        <v>43256.878078703703</v>
      </c>
      <c r="H73766" s="2">
        <v>43265</v>
      </c>
      <c r="I73766">
        <v>20</v>
      </c>
      <c r="J73766" s="2"/>
      <c r="K73766" s="2"/>
      <c r="L73766" s="2"/>
    </row>
    <row r="73767" spans="1:12" x14ac:dyDescent="0.3">
      <c r="A73767" s="1" t="s">
        <v>147548</v>
      </c>
      <c r="B73767" s="1" t="s">
        <v>147549</v>
      </c>
      <c r="C73767" s="1" t="s">
        <v>14</v>
      </c>
      <c r="D73767" s="2">
        <v>43208.351817129631</v>
      </c>
      <c r="E73767" s="2">
        <v>43208.383009259262</v>
      </c>
      <c r="F73767" s="2">
        <v>43210.690960648149</v>
      </c>
      <c r="G73767" s="2">
        <v>43213.922083333331</v>
      </c>
      <c r="H73767" s="2">
        <v>43227</v>
      </c>
      <c r="I73767">
        <v>5</v>
      </c>
      <c r="J73767" s="2"/>
      <c r="K73767" s="2"/>
      <c r="L73767" s="2"/>
    </row>
    <row r="73768" spans="1:12" x14ac:dyDescent="0.3">
      <c r="A73768" s="1" t="s">
        <v>147550</v>
      </c>
      <c r="B73768" s="1" t="s">
        <v>147551</v>
      </c>
      <c r="C73768" s="1" t="s">
        <v>14</v>
      </c>
      <c r="D73768" s="2">
        <v>42955.610810185186</v>
      </c>
      <c r="E73768" s="2">
        <v>42955.734803240739</v>
      </c>
      <c r="F73768" s="2">
        <v>42956.782800925925</v>
      </c>
      <c r="G73768" s="2">
        <v>42969.689826388887</v>
      </c>
      <c r="H73768" s="2">
        <v>42979</v>
      </c>
      <c r="I73768">
        <v>14</v>
      </c>
      <c r="J73768" s="2"/>
      <c r="K73768" s="2"/>
      <c r="L73768" s="2"/>
    </row>
    <row r="73769" spans="1:12" x14ac:dyDescent="0.3">
      <c r="A73769" s="1" t="s">
        <v>147552</v>
      </c>
      <c r="B73769" s="1" t="s">
        <v>147553</v>
      </c>
      <c r="C73769" s="1" t="s">
        <v>14</v>
      </c>
      <c r="D73769" s="2">
        <v>42986.004027777781</v>
      </c>
      <c r="E73769" s="2">
        <v>42986.01766203704</v>
      </c>
      <c r="F73769" s="2">
        <v>42989.864652777775</v>
      </c>
      <c r="G73769" s="2">
        <v>42999.787199074075</v>
      </c>
      <c r="H73769" s="2">
        <v>43024</v>
      </c>
      <c r="I73769">
        <v>13</v>
      </c>
      <c r="J73769" s="2"/>
      <c r="K73769" s="2"/>
      <c r="L73769" s="2"/>
    </row>
    <row r="73770" spans="1:12" x14ac:dyDescent="0.3">
      <c r="A73770" s="1" t="s">
        <v>147554</v>
      </c>
      <c r="B73770" s="1" t="s">
        <v>147555</v>
      </c>
      <c r="C73770" s="1" t="s">
        <v>14</v>
      </c>
      <c r="D73770" s="2">
        <v>43219.032858796294</v>
      </c>
      <c r="E73770" s="2">
        <v>43219.093888888892</v>
      </c>
      <c r="F73770" s="2">
        <v>43230.646527777775</v>
      </c>
      <c r="G73770" s="2">
        <v>43236.735324074078</v>
      </c>
      <c r="H73770" s="2">
        <v>43245</v>
      </c>
      <c r="I73770">
        <v>17</v>
      </c>
      <c r="J73770" s="2"/>
      <c r="K73770" s="2"/>
      <c r="L73770" s="2"/>
    </row>
    <row r="73771" spans="1:12" x14ac:dyDescent="0.3">
      <c r="A73771" s="1" t="s">
        <v>147556</v>
      </c>
      <c r="B73771" s="1" t="s">
        <v>147557</v>
      </c>
      <c r="C73771" s="1" t="s">
        <v>14</v>
      </c>
      <c r="D73771" s="2">
        <v>43214.798252314817</v>
      </c>
      <c r="E73771" s="2">
        <v>43214.812152777777</v>
      </c>
      <c r="F73771" s="2">
        <v>43215.636111111111</v>
      </c>
      <c r="G73771" s="2">
        <v>43222.654131944444</v>
      </c>
      <c r="H73771" s="2">
        <v>43238</v>
      </c>
      <c r="I73771">
        <v>7</v>
      </c>
      <c r="J73771" s="2"/>
      <c r="K73771" s="2"/>
      <c r="L73771" s="2"/>
    </row>
    <row r="73772" spans="1:12" x14ac:dyDescent="0.3">
      <c r="A73772" s="1" t="s">
        <v>147558</v>
      </c>
      <c r="B73772" s="1" t="s">
        <v>147559</v>
      </c>
      <c r="C73772" s="1" t="s">
        <v>14</v>
      </c>
      <c r="D73772" s="2">
        <v>43135.508090277777</v>
      </c>
      <c r="E73772" s="2">
        <v>43135.522013888891</v>
      </c>
      <c r="F73772" s="2">
        <v>43146.957615740743</v>
      </c>
      <c r="G73772" s="2">
        <v>43152.770335648151</v>
      </c>
      <c r="H73772" s="2">
        <v>43160</v>
      </c>
      <c r="I73772">
        <v>17</v>
      </c>
      <c r="J73772" s="2"/>
      <c r="K73772" s="2"/>
      <c r="L73772" s="2"/>
    </row>
    <row r="73773" spans="1:12" x14ac:dyDescent="0.3">
      <c r="A73773" s="1" t="s">
        <v>147560</v>
      </c>
      <c r="B73773" s="1" t="s">
        <v>147561</v>
      </c>
      <c r="C73773" s="1" t="s">
        <v>14</v>
      </c>
      <c r="D73773" s="2">
        <v>43071.633171296293</v>
      </c>
      <c r="E73773" s="2">
        <v>43071.651469907411</v>
      </c>
      <c r="F73773" s="2">
        <v>43073.770960648151</v>
      </c>
      <c r="G73773" s="2">
        <v>43089.881782407407</v>
      </c>
      <c r="H73773" s="2">
        <v>43104</v>
      </c>
      <c r="I73773">
        <v>18</v>
      </c>
      <c r="J73773" s="2"/>
      <c r="K73773" s="2"/>
      <c r="L73773" s="2"/>
    </row>
    <row r="73774" spans="1:12" x14ac:dyDescent="0.3">
      <c r="A73774" s="1" t="s">
        <v>147562</v>
      </c>
      <c r="B73774" s="1" t="s">
        <v>147563</v>
      </c>
      <c r="C73774" s="1" t="s">
        <v>14</v>
      </c>
      <c r="D73774" s="2">
        <v>43064.938946759263</v>
      </c>
      <c r="E73774" s="2">
        <v>43064.953969907408</v>
      </c>
      <c r="F73774" s="2">
        <v>43069.659004629626</v>
      </c>
      <c r="G73774" s="2">
        <v>43084.983935185184</v>
      </c>
      <c r="H73774" s="2">
        <v>43096</v>
      </c>
      <c r="I73774">
        <v>20</v>
      </c>
      <c r="J73774" s="2"/>
      <c r="K73774" s="2"/>
      <c r="L73774" s="2"/>
    </row>
    <row r="73775" spans="1:12" x14ac:dyDescent="0.3">
      <c r="A73775" s="1" t="s">
        <v>147564</v>
      </c>
      <c r="B73775" s="1" t="s">
        <v>147565</v>
      </c>
      <c r="C73775" s="1" t="s">
        <v>14</v>
      </c>
      <c r="D73775" s="2">
        <v>43081.903553240743</v>
      </c>
      <c r="E73775" s="2">
        <v>43081.912152777775</v>
      </c>
      <c r="F73775" s="2">
        <v>43082.721944444442</v>
      </c>
      <c r="G73775" s="2">
        <v>43083.992199074077</v>
      </c>
      <c r="H73775" s="2">
        <v>43098</v>
      </c>
      <c r="I73775">
        <v>2</v>
      </c>
      <c r="J73775" s="2"/>
      <c r="K73775" s="2"/>
      <c r="L73775" s="2"/>
    </row>
    <row r="73776" spans="1:12" x14ac:dyDescent="0.3">
      <c r="A73776" s="1" t="s">
        <v>147566</v>
      </c>
      <c r="B73776" s="1" t="s">
        <v>147567</v>
      </c>
      <c r="C73776" s="1" t="s">
        <v>14</v>
      </c>
      <c r="D73776" s="2">
        <v>42818.481921296298</v>
      </c>
      <c r="E73776" s="2">
        <v>42818.489710648151</v>
      </c>
      <c r="F73776" s="2">
        <v>42825.33053240741</v>
      </c>
      <c r="G73776" s="2">
        <v>42829.473680555559</v>
      </c>
      <c r="H73776" s="2">
        <v>42844</v>
      </c>
      <c r="I73776">
        <v>10</v>
      </c>
      <c r="J73776" s="2"/>
      <c r="K73776" s="2"/>
      <c r="L73776" s="2"/>
    </row>
    <row r="73777" spans="1:12" x14ac:dyDescent="0.3">
      <c r="A73777" s="1" t="s">
        <v>147568</v>
      </c>
      <c r="B73777" s="1" t="s">
        <v>147569</v>
      </c>
      <c r="C73777" s="1" t="s">
        <v>14</v>
      </c>
      <c r="D73777" s="2">
        <v>43129.567187499997</v>
      </c>
      <c r="E73777" s="2">
        <v>43129.581342592595</v>
      </c>
      <c r="F73777" s="2">
        <v>43130.859722222223</v>
      </c>
      <c r="G73777" s="2">
        <v>43139.869884259257</v>
      </c>
      <c r="H73777" s="2">
        <v>43151</v>
      </c>
      <c r="I73777">
        <v>10</v>
      </c>
      <c r="J73777" s="2"/>
      <c r="K73777" s="2"/>
      <c r="L73777" s="2"/>
    </row>
    <row r="73778" spans="1:12" x14ac:dyDescent="0.3">
      <c r="A73778" s="1" t="s">
        <v>147570</v>
      </c>
      <c r="B73778" s="1" t="s">
        <v>147571</v>
      </c>
      <c r="C73778" s="1" t="s">
        <v>14</v>
      </c>
      <c r="D73778" s="2">
        <v>43073.614791666667</v>
      </c>
      <c r="E73778" s="2">
        <v>43073.714224537034</v>
      </c>
      <c r="F73778" s="2">
        <v>43077.945439814815</v>
      </c>
      <c r="G73778" s="2">
        <v>43110.749421296299</v>
      </c>
      <c r="H73778" s="2">
        <v>43102</v>
      </c>
      <c r="I73778">
        <v>37</v>
      </c>
      <c r="J73778" s="2"/>
      <c r="K73778" s="2"/>
      <c r="L73778" s="2"/>
    </row>
    <row r="73779" spans="1:12" x14ac:dyDescent="0.3">
      <c r="A73779" s="1" t="s">
        <v>147572</v>
      </c>
      <c r="B73779" s="1" t="s">
        <v>147573</v>
      </c>
      <c r="C73779" s="1" t="s">
        <v>14</v>
      </c>
      <c r="D73779" s="2">
        <v>43161.704351851855</v>
      </c>
      <c r="E73779" s="2">
        <v>43161.715856481482</v>
      </c>
      <c r="F73779" s="2">
        <v>43164.812118055554</v>
      </c>
      <c r="G73779" s="2">
        <v>43165.882118055553</v>
      </c>
      <c r="H73779" s="2">
        <v>43173</v>
      </c>
      <c r="I73779">
        <v>4</v>
      </c>
      <c r="J73779" s="2"/>
      <c r="K73779" s="2"/>
      <c r="L73779" s="2"/>
    </row>
    <row r="73780" spans="1:12" x14ac:dyDescent="0.3">
      <c r="A73780" s="1" t="s">
        <v>147574</v>
      </c>
      <c r="B73780" s="1" t="s">
        <v>147575</v>
      </c>
      <c r="C73780" s="1" t="s">
        <v>14</v>
      </c>
      <c r="D73780" s="2">
        <v>43021.669027777774</v>
      </c>
      <c r="E73780" s="2">
        <v>43021.687951388885</v>
      </c>
      <c r="F73780" s="2">
        <v>43026.843090277776</v>
      </c>
      <c r="G73780" s="2">
        <v>43028.87972222222</v>
      </c>
      <c r="H73780" s="2">
        <v>43042</v>
      </c>
      <c r="I73780">
        <v>7</v>
      </c>
      <c r="J73780" s="2"/>
      <c r="K73780" s="2"/>
      <c r="L73780" s="2"/>
    </row>
    <row r="73781" spans="1:12" x14ac:dyDescent="0.3">
      <c r="A73781" s="1" t="s">
        <v>147576</v>
      </c>
      <c r="B73781" s="1" t="s">
        <v>147577</v>
      </c>
      <c r="C73781" s="1" t="s">
        <v>14</v>
      </c>
      <c r="D73781" s="2">
        <v>43260.266018518516</v>
      </c>
      <c r="E73781" s="2">
        <v>43260.274409722224</v>
      </c>
      <c r="F73781" s="2">
        <v>43260.407638888886</v>
      </c>
      <c r="G73781" s="2">
        <v>43269.731168981481</v>
      </c>
      <c r="H73781" s="2">
        <v>43308</v>
      </c>
      <c r="I73781">
        <v>9</v>
      </c>
      <c r="J73781" s="2"/>
      <c r="K73781" s="2"/>
      <c r="L73781" s="2"/>
    </row>
    <row r="73782" spans="1:12" x14ac:dyDescent="0.3">
      <c r="A73782" s="1" t="s">
        <v>147578</v>
      </c>
      <c r="B73782" s="1" t="s">
        <v>147579</v>
      </c>
      <c r="C73782" s="1" t="s">
        <v>14</v>
      </c>
      <c r="D73782" s="2">
        <v>43025.024259259262</v>
      </c>
      <c r="E73782" s="2">
        <v>43026.117928240739</v>
      </c>
      <c r="F73782" s="2">
        <v>43026.757152777776</v>
      </c>
      <c r="G73782" s="2">
        <v>43038.844872685186</v>
      </c>
      <c r="H73782" s="2">
        <v>43049</v>
      </c>
      <c r="I73782">
        <v>13</v>
      </c>
      <c r="J73782" s="2"/>
      <c r="K73782" s="2"/>
      <c r="L73782" s="2"/>
    </row>
    <row r="73783" spans="1:12" x14ac:dyDescent="0.3">
      <c r="A73783" s="1" t="s">
        <v>147580</v>
      </c>
      <c r="B73783" s="1" t="s">
        <v>147581</v>
      </c>
      <c r="C73783" s="1" t="s">
        <v>14</v>
      </c>
      <c r="D73783" s="2">
        <v>43282.593981481485</v>
      </c>
      <c r="E73783" s="2">
        <v>43286.671851851854</v>
      </c>
      <c r="F73783" s="2">
        <v>43284.80972222222</v>
      </c>
      <c r="G73783" s="2">
        <v>43285.92559027778</v>
      </c>
      <c r="H73783" s="2">
        <v>43297</v>
      </c>
      <c r="I73783">
        <v>3</v>
      </c>
      <c r="J73783" s="2"/>
      <c r="K73783" s="2"/>
      <c r="L73783" s="2"/>
    </row>
    <row r="73784" spans="1:12" x14ac:dyDescent="0.3">
      <c r="A73784" s="1" t="s">
        <v>147582</v>
      </c>
      <c r="B73784" s="1" t="s">
        <v>147583</v>
      </c>
      <c r="C73784" s="1" t="s">
        <v>14</v>
      </c>
      <c r="D73784" s="2">
        <v>42868.033136574071</v>
      </c>
      <c r="E73784" s="2">
        <v>42868.04409722222</v>
      </c>
      <c r="F73784" s="2">
        <v>42872.578252314815</v>
      </c>
      <c r="G73784" s="2">
        <v>42878.455405092594</v>
      </c>
      <c r="H73784" s="2">
        <v>42888</v>
      </c>
      <c r="I73784">
        <v>10</v>
      </c>
      <c r="J73784" s="2"/>
      <c r="K73784" s="2"/>
      <c r="L73784" s="2"/>
    </row>
    <row r="73785" spans="1:12" x14ac:dyDescent="0.3">
      <c r="A73785" s="1" t="s">
        <v>147584</v>
      </c>
      <c r="B73785" s="1" t="s">
        <v>147585</v>
      </c>
      <c r="C73785" s="1" t="s">
        <v>14</v>
      </c>
      <c r="D73785" s="2">
        <v>43063.554942129631</v>
      </c>
      <c r="E73785" s="2">
        <v>43063.648194444446</v>
      </c>
      <c r="F73785" s="2">
        <v>43064.491087962961</v>
      </c>
      <c r="G73785" s="2">
        <v>43080.689942129633</v>
      </c>
      <c r="H73785" s="2">
        <v>43083</v>
      </c>
      <c r="I73785">
        <v>17</v>
      </c>
      <c r="J73785" s="2"/>
      <c r="K73785" s="2"/>
      <c r="L73785" s="2"/>
    </row>
    <row r="73786" spans="1:12" x14ac:dyDescent="0.3">
      <c r="A73786" s="1" t="s">
        <v>147586</v>
      </c>
      <c r="B73786" s="1" t="s">
        <v>147587</v>
      </c>
      <c r="C73786" s="1" t="s">
        <v>14</v>
      </c>
      <c r="D73786" s="2">
        <v>43016.909942129627</v>
      </c>
      <c r="E73786" s="2">
        <v>43018.176539351851</v>
      </c>
      <c r="F73786" s="2">
        <v>43018.803495370368</v>
      </c>
      <c r="G73786" s="2">
        <v>43026.863854166666</v>
      </c>
      <c r="H73786" s="2">
        <v>43040</v>
      </c>
      <c r="I73786">
        <v>9</v>
      </c>
      <c r="J73786" s="2"/>
      <c r="K73786" s="2"/>
      <c r="L73786" s="2"/>
    </row>
    <row r="73787" spans="1:12" x14ac:dyDescent="0.3">
      <c r="A73787" s="1" t="s">
        <v>147588</v>
      </c>
      <c r="B73787" s="1" t="s">
        <v>147589</v>
      </c>
      <c r="C73787" s="1" t="s">
        <v>14</v>
      </c>
      <c r="D73787" s="2">
        <v>43329.799537037034</v>
      </c>
      <c r="E73787" s="2">
        <v>43330.798449074071</v>
      </c>
      <c r="F73787" s="2">
        <v>43333.340277777781</v>
      </c>
      <c r="G73787" s="2">
        <v>43340.794895833336</v>
      </c>
      <c r="H73787" s="2">
        <v>43342</v>
      </c>
      <c r="I73787">
        <v>10</v>
      </c>
      <c r="J73787" s="2"/>
      <c r="K73787" s="2"/>
      <c r="L73787" s="2"/>
    </row>
    <row r="73788" spans="1:12" x14ac:dyDescent="0.3">
      <c r="A73788" s="1" t="s">
        <v>147590</v>
      </c>
      <c r="B73788" s="1" t="s">
        <v>147591</v>
      </c>
      <c r="C73788" s="1" t="s">
        <v>14</v>
      </c>
      <c r="D73788" s="2">
        <v>43063.552384259259</v>
      </c>
      <c r="E73788" s="2">
        <v>43064.204652777778</v>
      </c>
      <c r="F73788" s="2">
        <v>43069.992094907408</v>
      </c>
      <c r="G73788" s="2">
        <v>43077.623310185183</v>
      </c>
      <c r="H73788" s="2">
        <v>43083</v>
      </c>
      <c r="I73788">
        <v>14</v>
      </c>
      <c r="J73788" s="2"/>
      <c r="K73788" s="2"/>
      <c r="L73788" s="2"/>
    </row>
    <row r="73789" spans="1:12" x14ac:dyDescent="0.3">
      <c r="A73789" s="1" t="s">
        <v>147592</v>
      </c>
      <c r="B73789" s="1" t="s">
        <v>147593</v>
      </c>
      <c r="C73789" s="1" t="s">
        <v>14</v>
      </c>
      <c r="D73789" s="2">
        <v>43172.546087962961</v>
      </c>
      <c r="E73789" s="2">
        <v>43172.589745370373</v>
      </c>
      <c r="F73789" s="2">
        <v>43174.961712962962</v>
      </c>
      <c r="G73789" s="2">
        <v>43182.089305555557</v>
      </c>
      <c r="H73789" s="2">
        <v>43203</v>
      </c>
      <c r="I73789">
        <v>9</v>
      </c>
      <c r="J73789" s="2"/>
      <c r="K73789" s="2"/>
      <c r="L73789" s="2"/>
    </row>
    <row r="73790" spans="1:12" x14ac:dyDescent="0.3">
      <c r="A73790" s="1" t="s">
        <v>147594</v>
      </c>
      <c r="B73790" s="1" t="s">
        <v>147595</v>
      </c>
      <c r="C73790" s="1" t="s">
        <v>14</v>
      </c>
      <c r="D73790" s="2">
        <v>43126.495787037034</v>
      </c>
      <c r="E73790" s="2">
        <v>43127.497581018521</v>
      </c>
      <c r="F73790" s="2">
        <v>43129.799988425926</v>
      </c>
      <c r="G73790" s="2">
        <v>43138.468321759261</v>
      </c>
      <c r="H73790" s="2">
        <v>43151</v>
      </c>
      <c r="I73790">
        <v>11</v>
      </c>
      <c r="J73790" s="2"/>
      <c r="K73790" s="2"/>
      <c r="L73790" s="2"/>
    </row>
    <row r="73791" spans="1:12" x14ac:dyDescent="0.3">
      <c r="A73791" s="1" t="s">
        <v>147596</v>
      </c>
      <c r="B73791" s="1" t="s">
        <v>147597</v>
      </c>
      <c r="C73791" s="1" t="s">
        <v>14</v>
      </c>
      <c r="D73791" s="2">
        <v>42826.6015625</v>
      </c>
      <c r="E73791" s="2">
        <v>42829.246898148151</v>
      </c>
      <c r="F73791" s="2">
        <v>42829.680428240739</v>
      </c>
      <c r="G73791" s="2">
        <v>42831.620347222219</v>
      </c>
      <c r="H73791" s="2">
        <v>42852</v>
      </c>
      <c r="I73791">
        <v>5</v>
      </c>
      <c r="J73791" s="2"/>
      <c r="K73791" s="2"/>
      <c r="L73791" s="2"/>
    </row>
    <row r="73792" spans="1:12" x14ac:dyDescent="0.3">
      <c r="A73792" s="1" t="s">
        <v>147598</v>
      </c>
      <c r="B73792" s="1" t="s">
        <v>147599</v>
      </c>
      <c r="C73792" s="1" t="s">
        <v>14</v>
      </c>
      <c r="D73792" s="2">
        <v>43080.804270833331</v>
      </c>
      <c r="E73792" s="2">
        <v>43080.813125000001</v>
      </c>
      <c r="F73792" s="2">
        <v>43091.765844907408</v>
      </c>
      <c r="G73792" s="2">
        <v>43108.814305555556</v>
      </c>
      <c r="H73792" s="2">
        <v>43122</v>
      </c>
      <c r="I73792">
        <v>28</v>
      </c>
      <c r="J73792" s="2"/>
      <c r="K73792" s="2"/>
      <c r="L73792" s="2"/>
    </row>
    <row r="73793" spans="1:12" x14ac:dyDescent="0.3">
      <c r="A73793" s="1" t="s">
        <v>147600</v>
      </c>
      <c r="B73793" s="1" t="s">
        <v>147601</v>
      </c>
      <c r="C73793" s="1" t="s">
        <v>101</v>
      </c>
      <c r="D73793" s="2">
        <v>42933.735659722224</v>
      </c>
      <c r="E73793" s="2">
        <v>42933.743217592593</v>
      </c>
      <c r="F73793" s="2">
        <v>42936.717060185183</v>
      </c>
      <c r="G73793" s="2"/>
      <c r="H73793" s="2">
        <v>42965</v>
      </c>
      <c r="J73793" s="2"/>
      <c r="K73793" s="2"/>
      <c r="L73793" s="2"/>
    </row>
    <row r="73794" spans="1:12" x14ac:dyDescent="0.3">
      <c r="A73794" s="1" t="s">
        <v>147602</v>
      </c>
      <c r="B73794" s="1" t="s">
        <v>147603</v>
      </c>
      <c r="C73794" s="1" t="s">
        <v>14</v>
      </c>
      <c r="D73794" s="2">
        <v>43152.727754629632</v>
      </c>
      <c r="E73794" s="2">
        <v>43153.090578703705</v>
      </c>
      <c r="F73794" s="2">
        <v>43158.711944444447</v>
      </c>
      <c r="G73794" s="2">
        <v>43159.93409722222</v>
      </c>
      <c r="H73794" s="2">
        <v>43166</v>
      </c>
      <c r="I73794">
        <v>7</v>
      </c>
      <c r="J73794" s="2"/>
      <c r="K73794" s="2"/>
      <c r="L73794" s="2"/>
    </row>
    <row r="73795" spans="1:12" x14ac:dyDescent="0.3">
      <c r="A73795" s="1" t="s">
        <v>147604</v>
      </c>
      <c r="B73795" s="1" t="s">
        <v>147605</v>
      </c>
      <c r="C73795" s="1" t="s">
        <v>14</v>
      </c>
      <c r="D73795" s="2">
        <v>43140.752627314818</v>
      </c>
      <c r="E73795" s="2">
        <v>43141.760671296295</v>
      </c>
      <c r="F73795" s="2">
        <v>43146.696550925924</v>
      </c>
      <c r="G73795" s="2">
        <v>43148.627210648148</v>
      </c>
      <c r="H73795" s="2">
        <v>43154</v>
      </c>
      <c r="I73795">
        <v>7</v>
      </c>
      <c r="J73795" s="2"/>
      <c r="K73795" s="2"/>
      <c r="L73795" s="2"/>
    </row>
    <row r="73796" spans="1:12" x14ac:dyDescent="0.3">
      <c r="A73796" s="1" t="s">
        <v>147606</v>
      </c>
      <c r="B73796" s="1" t="s">
        <v>147607</v>
      </c>
      <c r="C73796" s="1" t="s">
        <v>14</v>
      </c>
      <c r="D73796" s="2">
        <v>42996.481446759259</v>
      </c>
      <c r="E73796" s="2">
        <v>42996.488877314812</v>
      </c>
      <c r="F73796" s="2">
        <v>42996.859027777777</v>
      </c>
      <c r="G73796" s="2">
        <v>42997.933935185189</v>
      </c>
      <c r="H73796" s="2">
        <v>43006</v>
      </c>
      <c r="I73796">
        <v>1</v>
      </c>
      <c r="J73796" s="2"/>
      <c r="K73796" s="2"/>
      <c r="L73796" s="2"/>
    </row>
    <row r="73797" spans="1:12" x14ac:dyDescent="0.3">
      <c r="A73797" s="1" t="s">
        <v>147608</v>
      </c>
      <c r="B73797" s="1" t="s">
        <v>147609</v>
      </c>
      <c r="C73797" s="1" t="s">
        <v>14</v>
      </c>
      <c r="D73797" s="2">
        <v>43157.472210648149</v>
      </c>
      <c r="E73797" s="2">
        <v>43157.482939814814</v>
      </c>
      <c r="F73797" s="2">
        <v>43158.974930555552</v>
      </c>
      <c r="G73797" s="2">
        <v>43173.585300925923</v>
      </c>
      <c r="H73797" s="2">
        <v>43179</v>
      </c>
      <c r="I73797">
        <v>16</v>
      </c>
      <c r="J73797" s="2"/>
      <c r="K73797" s="2"/>
      <c r="L73797" s="2"/>
    </row>
    <row r="73798" spans="1:12" x14ac:dyDescent="0.3">
      <c r="A73798" s="1" t="s">
        <v>147610</v>
      </c>
      <c r="B73798" s="1" t="s">
        <v>147611</v>
      </c>
      <c r="C73798" s="1" t="s">
        <v>14</v>
      </c>
      <c r="D73798" s="2">
        <v>42963.461585648147</v>
      </c>
      <c r="E73798" s="2">
        <v>42963.483182870368</v>
      </c>
      <c r="F73798" s="2">
        <v>42964.921342592592</v>
      </c>
      <c r="G73798" s="2">
        <v>42986.609710648147</v>
      </c>
      <c r="H73798" s="2">
        <v>42998</v>
      </c>
      <c r="I73798">
        <v>23</v>
      </c>
      <c r="J73798" s="2"/>
      <c r="K73798" s="2"/>
      <c r="L73798" s="2"/>
    </row>
    <row r="73799" spans="1:12" x14ac:dyDescent="0.3">
      <c r="A73799" s="1" t="s">
        <v>147612</v>
      </c>
      <c r="B73799" s="1" t="s">
        <v>147613</v>
      </c>
      <c r="C73799" s="1" t="s">
        <v>545</v>
      </c>
      <c r="D73799" s="2">
        <v>42921.796053240738</v>
      </c>
      <c r="E73799" s="2">
        <v>42921.807847222219</v>
      </c>
      <c r="F73799" s="2"/>
      <c r="G73799" s="2"/>
      <c r="H73799" s="2">
        <v>42943</v>
      </c>
      <c r="J73799" s="2"/>
      <c r="K73799" s="2"/>
      <c r="L73799" s="2"/>
    </row>
    <row r="73800" spans="1:12" x14ac:dyDescent="0.3">
      <c r="A73800" s="1" t="s">
        <v>147614</v>
      </c>
      <c r="B73800" s="1" t="s">
        <v>147615</v>
      </c>
      <c r="C73800" s="1" t="s">
        <v>14</v>
      </c>
      <c r="D73800" s="2">
        <v>43172.57739583333</v>
      </c>
      <c r="E73800" s="2">
        <v>43173.116909722223</v>
      </c>
      <c r="F73800" s="2">
        <v>43175.047662037039</v>
      </c>
      <c r="G73800" s="2">
        <v>43204.003252314818</v>
      </c>
      <c r="H73800" s="2">
        <v>43199</v>
      </c>
      <c r="I73800">
        <v>31</v>
      </c>
      <c r="J73800" s="2"/>
      <c r="K73800" s="2"/>
      <c r="L73800" s="2"/>
    </row>
    <row r="73801" spans="1:12" x14ac:dyDescent="0.3">
      <c r="A73801" s="1" t="s">
        <v>147616</v>
      </c>
      <c r="B73801" s="1" t="s">
        <v>147617</v>
      </c>
      <c r="C73801" s="1" t="s">
        <v>14</v>
      </c>
      <c r="D73801" s="2">
        <v>43219.407546296294</v>
      </c>
      <c r="E73801" s="2">
        <v>43219.494444444441</v>
      </c>
      <c r="F73801" s="2">
        <v>43220.694444444445</v>
      </c>
      <c r="G73801" s="2">
        <v>43224.570763888885</v>
      </c>
      <c r="H73801" s="2">
        <v>43243</v>
      </c>
      <c r="I73801">
        <v>5</v>
      </c>
      <c r="J73801" s="2"/>
      <c r="K73801" s="2"/>
      <c r="L73801" s="2"/>
    </row>
    <row r="73802" spans="1:12" x14ac:dyDescent="0.3">
      <c r="A73802" s="1" t="s">
        <v>147618</v>
      </c>
      <c r="B73802" s="1" t="s">
        <v>147619</v>
      </c>
      <c r="C73802" s="1" t="s">
        <v>14</v>
      </c>
      <c r="D73802" s="2">
        <v>43214.833923611113</v>
      </c>
      <c r="E73802" s="2">
        <v>43214.843888888892</v>
      </c>
      <c r="F73802" s="2">
        <v>43220.481249999997</v>
      </c>
      <c r="G73802" s="2">
        <v>43227.793622685182</v>
      </c>
      <c r="H73802" s="2">
        <v>43237</v>
      </c>
      <c r="I73802">
        <v>12</v>
      </c>
      <c r="J73802" s="2"/>
      <c r="K73802" s="2"/>
      <c r="L73802" s="2"/>
    </row>
    <row r="73803" spans="1:12" x14ac:dyDescent="0.3">
      <c r="A73803" s="1" t="s">
        <v>147620</v>
      </c>
      <c r="B73803" s="1" t="s">
        <v>147621</v>
      </c>
      <c r="C73803" s="1" t="s">
        <v>14</v>
      </c>
      <c r="D73803" s="2">
        <v>43238.503344907411</v>
      </c>
      <c r="E73803" s="2">
        <v>43238.545532407406</v>
      </c>
      <c r="F73803" s="2">
        <v>43241.768750000003</v>
      </c>
      <c r="G73803" s="2">
        <v>43249.952256944445</v>
      </c>
      <c r="H73803" s="2">
        <v>43255</v>
      </c>
      <c r="I73803">
        <v>11</v>
      </c>
      <c r="J73803" s="2"/>
      <c r="K73803" s="2"/>
      <c r="L73803" s="2"/>
    </row>
    <row r="73804" spans="1:12" x14ac:dyDescent="0.3">
      <c r="A73804" s="1" t="s">
        <v>147622</v>
      </c>
      <c r="B73804" s="1" t="s">
        <v>147623</v>
      </c>
      <c r="C73804" s="1" t="s">
        <v>14</v>
      </c>
      <c r="D73804" s="2">
        <v>42899.659710648149</v>
      </c>
      <c r="E73804" s="2">
        <v>42899.670520833337</v>
      </c>
      <c r="F73804" s="2">
        <v>42905.827349537038</v>
      </c>
      <c r="G73804" s="2">
        <v>42908.710266203707</v>
      </c>
      <c r="H73804" s="2">
        <v>42915</v>
      </c>
      <c r="I73804">
        <v>9</v>
      </c>
      <c r="J73804" s="2"/>
      <c r="K73804" s="2"/>
      <c r="L73804" s="2"/>
    </row>
    <row r="73805" spans="1:12" x14ac:dyDescent="0.3">
      <c r="A73805" s="1" t="s">
        <v>147624</v>
      </c>
      <c r="B73805" s="1" t="s">
        <v>147625</v>
      </c>
      <c r="C73805" s="1" t="s">
        <v>14</v>
      </c>
      <c r="D73805" s="2">
        <v>42851.56354166667</v>
      </c>
      <c r="E73805" s="2">
        <v>42851.571157407408</v>
      </c>
      <c r="F73805" s="2">
        <v>42871.512673611112</v>
      </c>
      <c r="G73805" s="2">
        <v>42873.3125462963</v>
      </c>
      <c r="H73805" s="2">
        <v>42873</v>
      </c>
      <c r="I73805">
        <v>21</v>
      </c>
      <c r="J73805" s="2"/>
      <c r="K73805" s="2"/>
      <c r="L73805" s="2"/>
    </row>
    <row r="73806" spans="1:12" x14ac:dyDescent="0.3">
      <c r="A73806" s="1" t="s">
        <v>147626</v>
      </c>
      <c r="B73806" s="1" t="s">
        <v>147627</v>
      </c>
      <c r="C73806" s="1" t="s">
        <v>14</v>
      </c>
      <c r="D73806" s="2">
        <v>43036.508888888886</v>
      </c>
      <c r="E73806" s="2">
        <v>43036.531724537039</v>
      </c>
      <c r="F73806" s="2">
        <v>43038.830405092594</v>
      </c>
      <c r="G73806" s="2">
        <v>43043.629675925928</v>
      </c>
      <c r="H73806" s="2">
        <v>43052</v>
      </c>
      <c r="I73806">
        <v>7</v>
      </c>
      <c r="J73806" s="2"/>
      <c r="K73806" s="2"/>
      <c r="L73806" s="2"/>
    </row>
    <row r="73807" spans="1:12" x14ac:dyDescent="0.3">
      <c r="A73807" s="1" t="s">
        <v>147628</v>
      </c>
      <c r="B73807" s="1" t="s">
        <v>147629</v>
      </c>
      <c r="C73807" s="1" t="s">
        <v>14</v>
      </c>
      <c r="D73807" s="2">
        <v>43173.456226851849</v>
      </c>
      <c r="E73807" s="2">
        <v>43173.469270833331</v>
      </c>
      <c r="F73807" s="2">
        <v>43174.897453703707</v>
      </c>
      <c r="G73807" s="2">
        <v>43175.561435185184</v>
      </c>
      <c r="H73807" s="2">
        <v>43187</v>
      </c>
      <c r="I73807">
        <v>2</v>
      </c>
      <c r="J73807" s="2"/>
      <c r="K73807" s="2"/>
      <c r="L73807" s="2"/>
    </row>
    <row r="73808" spans="1:12" x14ac:dyDescent="0.3">
      <c r="A73808" s="1" t="s">
        <v>147630</v>
      </c>
      <c r="B73808" s="1" t="s">
        <v>147631</v>
      </c>
      <c r="C73808" s="1" t="s">
        <v>14</v>
      </c>
      <c r="D73808" s="2">
        <v>43077.694560185184</v>
      </c>
      <c r="E73808" s="2">
        <v>43077.704756944448</v>
      </c>
      <c r="F73808" s="2">
        <v>43081.006365740737</v>
      </c>
      <c r="G73808" s="2">
        <v>43095.680543981478</v>
      </c>
      <c r="H73808" s="2">
        <v>43110</v>
      </c>
      <c r="I73808">
        <v>17</v>
      </c>
      <c r="J73808" s="2"/>
      <c r="K73808" s="2"/>
      <c r="L73808" s="2"/>
    </row>
    <row r="73809" spans="1:12" x14ac:dyDescent="0.3">
      <c r="A73809" s="1" t="s">
        <v>147632</v>
      </c>
      <c r="B73809" s="1" t="s">
        <v>147633</v>
      </c>
      <c r="C73809" s="1" t="s">
        <v>14</v>
      </c>
      <c r="D73809" s="2">
        <v>43313.901990740742</v>
      </c>
      <c r="E73809" s="2">
        <v>43314.229826388888</v>
      </c>
      <c r="F73809" s="2">
        <v>43322.65347222222</v>
      </c>
      <c r="G73809" s="2">
        <v>43333.842245370368</v>
      </c>
      <c r="H73809" s="2">
        <v>43340</v>
      </c>
      <c r="I73809">
        <v>19</v>
      </c>
      <c r="J73809" s="2"/>
      <c r="K73809" s="2"/>
      <c r="L73809" s="2"/>
    </row>
    <row r="73810" spans="1:12" x14ac:dyDescent="0.3">
      <c r="A73810" s="1" t="s">
        <v>147634</v>
      </c>
      <c r="B73810" s="1" t="s">
        <v>147635</v>
      </c>
      <c r="C73810" s="1" t="s">
        <v>14</v>
      </c>
      <c r="D73810" s="2">
        <v>43139.98097222222</v>
      </c>
      <c r="E73810" s="2">
        <v>43139.991608796299</v>
      </c>
      <c r="F73810" s="2">
        <v>43141.019930555558</v>
      </c>
      <c r="G73810" s="2">
        <v>43150.669745370367</v>
      </c>
      <c r="H73810" s="2">
        <v>43171</v>
      </c>
      <c r="I73810">
        <v>10</v>
      </c>
      <c r="J73810" s="2"/>
      <c r="K73810" s="2"/>
      <c r="L73810" s="2"/>
    </row>
    <row r="73811" spans="1:12" x14ac:dyDescent="0.3">
      <c r="A73811" s="1" t="s">
        <v>147636</v>
      </c>
      <c r="B73811" s="1" t="s">
        <v>147637</v>
      </c>
      <c r="C73811" s="1" t="s">
        <v>14</v>
      </c>
      <c r="D73811" s="2">
        <v>43063.766122685185</v>
      </c>
      <c r="E73811" s="2">
        <v>43063.900185185186</v>
      </c>
      <c r="F73811" s="2">
        <v>43066.949247685188</v>
      </c>
      <c r="G73811" s="2">
        <v>43076.932430555556</v>
      </c>
      <c r="H73811" s="2">
        <v>43087</v>
      </c>
      <c r="I73811">
        <v>13</v>
      </c>
      <c r="J73811" s="2"/>
      <c r="K73811" s="2"/>
      <c r="L73811" s="2"/>
    </row>
    <row r="73812" spans="1:12" x14ac:dyDescent="0.3">
      <c r="A73812" s="1" t="s">
        <v>147638</v>
      </c>
      <c r="B73812" s="1" t="s">
        <v>147639</v>
      </c>
      <c r="C73812" s="1" t="s">
        <v>14</v>
      </c>
      <c r="D73812" s="2">
        <v>42947.905972222223</v>
      </c>
      <c r="E73812" s="2">
        <v>42948.378645833334</v>
      </c>
      <c r="F73812" s="2">
        <v>42951.870729166665</v>
      </c>
      <c r="G73812" s="2">
        <v>42962.687372685185</v>
      </c>
      <c r="H73812" s="2">
        <v>42970</v>
      </c>
      <c r="I73812">
        <v>14</v>
      </c>
      <c r="J73812" s="2"/>
      <c r="K73812" s="2"/>
      <c r="L73812" s="2"/>
    </row>
    <row r="73813" spans="1:12" x14ac:dyDescent="0.3">
      <c r="A73813" s="1" t="s">
        <v>147640</v>
      </c>
      <c r="B73813" s="1" t="s">
        <v>147641</v>
      </c>
      <c r="C73813" s="1" t="s">
        <v>14</v>
      </c>
      <c r="D73813" s="2">
        <v>43335.902326388888</v>
      </c>
      <c r="E73813" s="2">
        <v>43335.909884259258</v>
      </c>
      <c r="F73813" s="2">
        <v>43336.560416666667</v>
      </c>
      <c r="G73813" s="2">
        <v>43342.962268518517</v>
      </c>
      <c r="H73813" s="2">
        <v>43342</v>
      </c>
      <c r="I73813">
        <v>7</v>
      </c>
      <c r="J73813" s="2"/>
      <c r="K73813" s="2"/>
      <c r="L73813" s="2"/>
    </row>
    <row r="73814" spans="1:12" x14ac:dyDescent="0.3">
      <c r="A73814" s="1" t="s">
        <v>147642</v>
      </c>
      <c r="B73814" s="1" t="s">
        <v>147643</v>
      </c>
      <c r="C73814" s="1" t="s">
        <v>14</v>
      </c>
      <c r="D73814" s="2">
        <v>42878.366932870369</v>
      </c>
      <c r="E73814" s="2">
        <v>42878.376863425925</v>
      </c>
      <c r="F73814" s="2">
        <v>42878.417754629627</v>
      </c>
      <c r="G73814" s="2">
        <v>42887.486261574071</v>
      </c>
      <c r="H73814" s="2">
        <v>42908</v>
      </c>
      <c r="I73814">
        <v>9</v>
      </c>
      <c r="J73814" s="2"/>
      <c r="K73814" s="2"/>
      <c r="L73814" s="2"/>
    </row>
    <row r="73815" spans="1:12" x14ac:dyDescent="0.3">
      <c r="A73815" s="1" t="s">
        <v>147644</v>
      </c>
      <c r="B73815" s="1" t="s">
        <v>147645</v>
      </c>
      <c r="C73815" s="1" t="s">
        <v>14</v>
      </c>
      <c r="D73815" s="2">
        <v>43262.607488425929</v>
      </c>
      <c r="E73815" s="2">
        <v>43263.397152777776</v>
      </c>
      <c r="F73815" s="2">
        <v>43262.53125</v>
      </c>
      <c r="G73815" s="2">
        <v>43265.929837962962</v>
      </c>
      <c r="H73815" s="2">
        <v>43286</v>
      </c>
      <c r="I73815">
        <v>3</v>
      </c>
      <c r="J73815" s="2"/>
      <c r="K73815" s="2"/>
      <c r="L73815" s="2"/>
    </row>
    <row r="73816" spans="1:12" x14ac:dyDescent="0.3">
      <c r="A73816" s="1" t="s">
        <v>147646</v>
      </c>
      <c r="B73816" s="1" t="s">
        <v>147647</v>
      </c>
      <c r="C73816" s="1" t="s">
        <v>14</v>
      </c>
      <c r="D73816" s="2">
        <v>42933.732627314814</v>
      </c>
      <c r="E73816" s="2">
        <v>42933.739768518521</v>
      </c>
      <c r="F73816" s="2">
        <v>42936.737708333334</v>
      </c>
      <c r="G73816" s="2">
        <v>42943.935162037036</v>
      </c>
      <c r="H73816" s="2">
        <v>42955</v>
      </c>
      <c r="I73816">
        <v>10</v>
      </c>
      <c r="J73816" s="2"/>
      <c r="K73816" s="2"/>
      <c r="L73816" s="2"/>
    </row>
    <row r="73817" spans="1:12" x14ac:dyDescent="0.3">
      <c r="A73817" s="1" t="s">
        <v>147648</v>
      </c>
      <c r="B73817" s="1" t="s">
        <v>147649</v>
      </c>
      <c r="C73817" s="1" t="s">
        <v>14</v>
      </c>
      <c r="D73817" s="2">
        <v>43144.427685185183</v>
      </c>
      <c r="E73817" s="2">
        <v>43144.45857638889</v>
      </c>
      <c r="F73817" s="2">
        <v>43150.797638888886</v>
      </c>
      <c r="G73817" s="2">
        <v>43182.770057870373</v>
      </c>
      <c r="H73817" s="2">
        <v>43174</v>
      </c>
      <c r="I73817">
        <v>38</v>
      </c>
      <c r="J73817" s="2"/>
      <c r="K73817" s="2"/>
      <c r="L73817" s="2"/>
    </row>
    <row r="73818" spans="1:12" x14ac:dyDescent="0.3">
      <c r="A73818" s="1" t="s">
        <v>147650</v>
      </c>
      <c r="B73818" s="1" t="s">
        <v>147651</v>
      </c>
      <c r="C73818" s="1" t="s">
        <v>14</v>
      </c>
      <c r="D73818" s="2">
        <v>43215.606608796297</v>
      </c>
      <c r="E73818" s="2">
        <v>43215.619201388887</v>
      </c>
      <c r="F73818" s="2">
        <v>43216.595138888886</v>
      </c>
      <c r="G73818" s="2">
        <v>43222.935358796298</v>
      </c>
      <c r="H73818" s="2">
        <v>43235</v>
      </c>
      <c r="I73818">
        <v>7</v>
      </c>
      <c r="J73818" s="2"/>
      <c r="K73818" s="2"/>
      <c r="L73818" s="2"/>
    </row>
    <row r="73819" spans="1:12" x14ac:dyDescent="0.3">
      <c r="A73819" s="1" t="s">
        <v>147652</v>
      </c>
      <c r="B73819" s="1" t="s">
        <v>147653</v>
      </c>
      <c r="C73819" s="1" t="s">
        <v>14</v>
      </c>
      <c r="D73819" s="2">
        <v>43314.504988425928</v>
      </c>
      <c r="E73819" s="2">
        <v>43314.766608796293</v>
      </c>
      <c r="F73819" s="2">
        <v>43315.678472222222</v>
      </c>
      <c r="G73819" s="2">
        <v>43322.847905092596</v>
      </c>
      <c r="H73819" s="2">
        <v>43335</v>
      </c>
      <c r="I73819">
        <v>8</v>
      </c>
      <c r="J73819" s="2"/>
      <c r="K73819" s="2"/>
      <c r="L73819" s="2"/>
    </row>
    <row r="73820" spans="1:12" x14ac:dyDescent="0.3">
      <c r="A73820" s="1" t="s">
        <v>147654</v>
      </c>
      <c r="B73820" s="1" t="s">
        <v>147655</v>
      </c>
      <c r="C73820" s="1" t="s">
        <v>101</v>
      </c>
      <c r="D73820" s="2">
        <v>42749.913923611108</v>
      </c>
      <c r="E73820" s="2">
        <v>42749.923819444448</v>
      </c>
      <c r="F73820" s="2">
        <v>42753.748645833337</v>
      </c>
      <c r="G73820" s="2"/>
      <c r="H73820" s="2">
        <v>42802</v>
      </c>
      <c r="J73820" s="2"/>
      <c r="K73820" s="2"/>
      <c r="L73820" s="2"/>
    </row>
    <row r="73821" spans="1:12" x14ac:dyDescent="0.3">
      <c r="A73821" s="1" t="s">
        <v>147656</v>
      </c>
      <c r="B73821" s="1" t="s">
        <v>147657</v>
      </c>
      <c r="C73821" s="1" t="s">
        <v>14</v>
      </c>
      <c r="D73821" s="2">
        <v>43328.38082175926</v>
      </c>
      <c r="E73821" s="2">
        <v>43329.145671296297</v>
      </c>
      <c r="F73821" s="2">
        <v>43329.53402777778</v>
      </c>
      <c r="G73821" s="2">
        <v>43334.985185185185</v>
      </c>
      <c r="H73821" s="2">
        <v>43342</v>
      </c>
      <c r="I73821">
        <v>6</v>
      </c>
      <c r="J73821" s="2"/>
      <c r="K73821" s="2"/>
      <c r="L73821" s="2"/>
    </row>
    <row r="73822" spans="1:12" x14ac:dyDescent="0.3">
      <c r="A73822" s="1" t="s">
        <v>147658</v>
      </c>
      <c r="B73822" s="1" t="s">
        <v>147659</v>
      </c>
      <c r="C73822" s="1" t="s">
        <v>14</v>
      </c>
      <c r="D73822" s="2">
        <v>43079.851006944446</v>
      </c>
      <c r="E73822" s="2">
        <v>43079.856053240743</v>
      </c>
      <c r="F73822" s="2">
        <v>43081.763113425928</v>
      </c>
      <c r="G73822" s="2">
        <v>43083.932581018518</v>
      </c>
      <c r="H73822" s="2">
        <v>43097</v>
      </c>
      <c r="I73822">
        <v>4</v>
      </c>
      <c r="J73822" s="2"/>
      <c r="K73822" s="2"/>
      <c r="L73822" s="2"/>
    </row>
    <row r="73823" spans="1:12" x14ac:dyDescent="0.3">
      <c r="A73823" s="1" t="s">
        <v>147660</v>
      </c>
      <c r="B73823" s="1" t="s">
        <v>147661</v>
      </c>
      <c r="C73823" s="1" t="s">
        <v>14</v>
      </c>
      <c r="D73823" s="2">
        <v>43227.816053240742</v>
      </c>
      <c r="E73823" s="2">
        <v>43227.830023148148</v>
      </c>
      <c r="F73823" s="2">
        <v>43228.635416666664</v>
      </c>
      <c r="G73823" s="2">
        <v>43235.581087962964</v>
      </c>
      <c r="H73823" s="2">
        <v>43257</v>
      </c>
      <c r="I73823">
        <v>7</v>
      </c>
      <c r="J73823" s="2"/>
      <c r="K73823" s="2"/>
      <c r="L73823" s="2"/>
    </row>
    <row r="73824" spans="1:12" x14ac:dyDescent="0.3">
      <c r="A73824" s="1" t="s">
        <v>147662</v>
      </c>
      <c r="B73824" s="1" t="s">
        <v>147663</v>
      </c>
      <c r="C73824" s="1" t="s">
        <v>14</v>
      </c>
      <c r="D73824" s="2">
        <v>43178.726307870369</v>
      </c>
      <c r="E73824" s="2">
        <v>43178.747025462966</v>
      </c>
      <c r="F73824" s="2">
        <v>43182.971493055556</v>
      </c>
      <c r="G73824" s="2">
        <v>43224.540798611109</v>
      </c>
      <c r="H73824" s="2">
        <v>43208</v>
      </c>
      <c r="I73824">
        <v>45</v>
      </c>
      <c r="J73824" s="2"/>
      <c r="K73824" s="2"/>
      <c r="L73824" s="2"/>
    </row>
    <row r="73825" spans="1:12" x14ac:dyDescent="0.3">
      <c r="A73825" s="1" t="s">
        <v>147664</v>
      </c>
      <c r="B73825" s="1" t="s">
        <v>147665</v>
      </c>
      <c r="C73825" s="1" t="s">
        <v>14</v>
      </c>
      <c r="D73825" s="2">
        <v>43163.901909722219</v>
      </c>
      <c r="E73825" s="2">
        <v>43163.910057870373</v>
      </c>
      <c r="F73825" s="2">
        <v>43169.627280092594</v>
      </c>
      <c r="G73825" s="2">
        <v>43193.869988425926</v>
      </c>
      <c r="H73825" s="2">
        <v>43192</v>
      </c>
      <c r="I73825">
        <v>29</v>
      </c>
      <c r="J73825" s="2"/>
      <c r="K73825" s="2"/>
      <c r="L73825" s="2"/>
    </row>
    <row r="73826" spans="1:12" x14ac:dyDescent="0.3">
      <c r="A73826" s="1" t="s">
        <v>147666</v>
      </c>
      <c r="B73826" s="1" t="s">
        <v>147667</v>
      </c>
      <c r="C73826" s="1" t="s">
        <v>14</v>
      </c>
      <c r="D73826" s="2">
        <v>42989.858206018522</v>
      </c>
      <c r="E73826" s="2">
        <v>42991.142233796294</v>
      </c>
      <c r="F73826" s="2">
        <v>42991.71671296296</v>
      </c>
      <c r="G73826" s="2">
        <v>42999.108090277776</v>
      </c>
      <c r="H73826" s="2">
        <v>43006</v>
      </c>
      <c r="I73826">
        <v>9</v>
      </c>
      <c r="J73826" s="2"/>
      <c r="K73826" s="2"/>
      <c r="L73826" s="2"/>
    </row>
    <row r="73827" spans="1:12" x14ac:dyDescent="0.3">
      <c r="A73827" s="1" t="s">
        <v>147668</v>
      </c>
      <c r="B73827" s="1" t="s">
        <v>147669</v>
      </c>
      <c r="C73827" s="1" t="s">
        <v>14</v>
      </c>
      <c r="D73827" s="2">
        <v>42952.775138888886</v>
      </c>
      <c r="E73827" s="2">
        <v>42952.784930555557</v>
      </c>
      <c r="F73827" s="2">
        <v>42955.867893518516</v>
      </c>
      <c r="G73827" s="2">
        <v>42962.510729166665</v>
      </c>
      <c r="H73827" s="2">
        <v>42977</v>
      </c>
      <c r="I73827">
        <v>9</v>
      </c>
      <c r="J73827" s="2"/>
      <c r="K73827" s="2"/>
      <c r="L73827" s="2"/>
    </row>
    <row r="73828" spans="1:12" x14ac:dyDescent="0.3">
      <c r="A73828" s="1" t="s">
        <v>147670</v>
      </c>
      <c r="B73828" s="1" t="s">
        <v>147671</v>
      </c>
      <c r="C73828" s="1" t="s">
        <v>14</v>
      </c>
      <c r="D73828" s="2">
        <v>43245.922152777777</v>
      </c>
      <c r="E73828" s="2">
        <v>43245.939328703702</v>
      </c>
      <c r="F73828" s="2">
        <v>43248.580555555556</v>
      </c>
      <c r="G73828" s="2">
        <v>43255.710729166669</v>
      </c>
      <c r="H73828" s="2">
        <v>43277</v>
      </c>
      <c r="I73828">
        <v>9</v>
      </c>
      <c r="J73828" s="2"/>
      <c r="K73828" s="2"/>
      <c r="L73828" s="2"/>
    </row>
    <row r="73829" spans="1:12" x14ac:dyDescent="0.3">
      <c r="A73829" s="1" t="s">
        <v>147672</v>
      </c>
      <c r="B73829" s="1" t="s">
        <v>147673</v>
      </c>
      <c r="C73829" s="1" t="s">
        <v>14</v>
      </c>
      <c r="D73829" s="2">
        <v>42960.384050925924</v>
      </c>
      <c r="E73829" s="2">
        <v>42960.392465277779</v>
      </c>
      <c r="F73829" s="2">
        <v>42961.633171296293</v>
      </c>
      <c r="G73829" s="2">
        <v>42965.772361111114</v>
      </c>
      <c r="H73829" s="2">
        <v>42977</v>
      </c>
      <c r="I73829">
        <v>5</v>
      </c>
      <c r="J73829" s="2"/>
      <c r="K73829" s="2"/>
      <c r="L73829" s="2"/>
    </row>
    <row r="73830" spans="1:12" x14ac:dyDescent="0.3">
      <c r="A73830" s="1" t="s">
        <v>147674</v>
      </c>
      <c r="B73830" s="1" t="s">
        <v>147675</v>
      </c>
      <c r="C73830" s="1" t="s">
        <v>14</v>
      </c>
      <c r="D73830" s="2">
        <v>43175.359027777777</v>
      </c>
      <c r="E73830" s="2">
        <v>43175.38003472222</v>
      </c>
      <c r="F73830" s="2">
        <v>43180.908888888887</v>
      </c>
      <c r="G73830" s="2">
        <v>43214.661770833336</v>
      </c>
      <c r="H73830" s="2">
        <v>43206</v>
      </c>
      <c r="I73830">
        <v>39</v>
      </c>
      <c r="J73830" s="2"/>
      <c r="K73830" s="2"/>
      <c r="L73830" s="2"/>
    </row>
    <row r="73831" spans="1:12" x14ac:dyDescent="0.3">
      <c r="A73831" s="1" t="s">
        <v>147676</v>
      </c>
      <c r="B73831" s="1" t="s">
        <v>147677</v>
      </c>
      <c r="C73831" s="1" t="s">
        <v>14</v>
      </c>
      <c r="D73831" s="2">
        <v>42976.839039351849</v>
      </c>
      <c r="E73831" s="2">
        <v>42976.854328703703</v>
      </c>
      <c r="F73831" s="2">
        <v>42978.463726851849</v>
      </c>
      <c r="G73831" s="2">
        <v>42983.909479166665</v>
      </c>
      <c r="H73831" s="2">
        <v>42999</v>
      </c>
      <c r="I73831">
        <v>7</v>
      </c>
      <c r="J73831" s="2"/>
      <c r="K73831" s="2"/>
      <c r="L73831" s="2"/>
    </row>
    <row r="73832" spans="1:12" x14ac:dyDescent="0.3">
      <c r="A73832" s="1" t="s">
        <v>147678</v>
      </c>
      <c r="B73832" s="1" t="s">
        <v>147679</v>
      </c>
      <c r="C73832" s="1" t="s">
        <v>14</v>
      </c>
      <c r="D73832" s="2">
        <v>42880.407013888886</v>
      </c>
      <c r="E73832" s="2">
        <v>42880.418749999997</v>
      </c>
      <c r="F73832" s="2">
        <v>42886.666990740741</v>
      </c>
      <c r="G73832" s="2">
        <v>42900.636180555557</v>
      </c>
      <c r="H73832" s="2">
        <v>42905</v>
      </c>
      <c r="I73832">
        <v>20</v>
      </c>
      <c r="J73832" s="2"/>
      <c r="K73832" s="2"/>
      <c r="L73832" s="2"/>
    </row>
    <row r="73833" spans="1:12" x14ac:dyDescent="0.3">
      <c r="A73833" s="1" t="s">
        <v>147680</v>
      </c>
      <c r="B73833" s="1" t="s">
        <v>147681</v>
      </c>
      <c r="C73833" s="1" t="s">
        <v>14</v>
      </c>
      <c r="D73833" s="2">
        <v>43127.447650462964</v>
      </c>
      <c r="E73833" s="2">
        <v>43130.188437500001</v>
      </c>
      <c r="F73833" s="2">
        <v>43130.780011574076</v>
      </c>
      <c r="G73833" s="2">
        <v>43150.827337962961</v>
      </c>
      <c r="H73833" s="2">
        <v>43161</v>
      </c>
      <c r="I73833">
        <v>23</v>
      </c>
      <c r="J73833" s="2"/>
      <c r="K73833" s="2"/>
      <c r="L73833" s="2"/>
    </row>
    <row r="73834" spans="1:12" x14ac:dyDescent="0.3">
      <c r="A73834" s="1" t="s">
        <v>147682</v>
      </c>
      <c r="B73834" s="1" t="s">
        <v>147683</v>
      </c>
      <c r="C73834" s="1" t="s">
        <v>14</v>
      </c>
      <c r="D73834" s="2">
        <v>43213.46371527778</v>
      </c>
      <c r="E73834" s="2">
        <v>43214.781759259262</v>
      </c>
      <c r="F73834" s="2">
        <v>43214.922812500001</v>
      </c>
      <c r="G73834" s="2">
        <v>43221.082384259258</v>
      </c>
      <c r="H73834" s="2">
        <v>43237</v>
      </c>
      <c r="I73834">
        <v>7</v>
      </c>
      <c r="J73834" s="2"/>
      <c r="K73834" s="2"/>
      <c r="L73834" s="2"/>
    </row>
    <row r="73835" spans="1:12" x14ac:dyDescent="0.3">
      <c r="A73835" s="1" t="s">
        <v>147684</v>
      </c>
      <c r="B73835" s="1" t="s">
        <v>147685</v>
      </c>
      <c r="C73835" s="1" t="s">
        <v>14</v>
      </c>
      <c r="D73835" s="2">
        <v>43329.491944444446</v>
      </c>
      <c r="E73835" s="2">
        <v>43333.201620370368</v>
      </c>
      <c r="F73835" s="2">
        <v>43336.54791666667</v>
      </c>
      <c r="G73835" s="2">
        <v>43339.853368055556</v>
      </c>
      <c r="H73835" s="2">
        <v>43339</v>
      </c>
      <c r="I73835">
        <v>10</v>
      </c>
      <c r="J73835" s="2"/>
      <c r="K73835" s="2"/>
      <c r="L73835" s="2"/>
    </row>
    <row r="73836" spans="1:12" x14ac:dyDescent="0.3">
      <c r="A73836" s="1" t="s">
        <v>147686</v>
      </c>
      <c r="B73836" s="1" t="s">
        <v>147687</v>
      </c>
      <c r="C73836" s="1" t="s">
        <v>14</v>
      </c>
      <c r="D73836" s="2">
        <v>42910.702361111114</v>
      </c>
      <c r="E73836" s="2">
        <v>42910.711921296293</v>
      </c>
      <c r="F73836" s="2">
        <v>42912.449432870373</v>
      </c>
      <c r="G73836" s="2">
        <v>42915.642951388887</v>
      </c>
      <c r="H73836" s="2">
        <v>42930</v>
      </c>
      <c r="I73836">
        <v>4</v>
      </c>
      <c r="J73836" s="2"/>
      <c r="K73836" s="2"/>
      <c r="L73836" s="2"/>
    </row>
    <row r="73837" spans="1:12" x14ac:dyDescent="0.3">
      <c r="A73837" s="1" t="s">
        <v>147688</v>
      </c>
      <c r="B73837" s="1" t="s">
        <v>147689</v>
      </c>
      <c r="C73837" s="1" t="s">
        <v>14</v>
      </c>
      <c r="D73837" s="2">
        <v>43163.651400462964</v>
      </c>
      <c r="E73837" s="2">
        <v>43163.660104166665</v>
      </c>
      <c r="F73837" s="2">
        <v>43165.952581018515</v>
      </c>
      <c r="G73837" s="2">
        <v>43186.096331018518</v>
      </c>
      <c r="H73837" s="2">
        <v>43187</v>
      </c>
      <c r="I73837">
        <v>22</v>
      </c>
      <c r="J73837" s="2"/>
      <c r="K73837" s="2"/>
      <c r="L73837" s="2"/>
    </row>
    <row r="73838" spans="1:12" x14ac:dyDescent="0.3">
      <c r="A73838" s="1" t="s">
        <v>147690</v>
      </c>
      <c r="B73838" s="1" t="s">
        <v>147691</v>
      </c>
      <c r="C73838" s="1" t="s">
        <v>14</v>
      </c>
      <c r="D73838" s="2">
        <v>43196.711851851855</v>
      </c>
      <c r="E73838" s="2">
        <v>43197.116828703707</v>
      </c>
      <c r="F73838" s="2">
        <v>43202.903715277775</v>
      </c>
      <c r="G73838" s="2">
        <v>43214.838217592594</v>
      </c>
      <c r="H73838" s="2">
        <v>43224</v>
      </c>
      <c r="I73838">
        <v>18</v>
      </c>
      <c r="J73838" s="2"/>
      <c r="K73838" s="2"/>
      <c r="L73838" s="2"/>
    </row>
    <row r="73839" spans="1:12" x14ac:dyDescent="0.3">
      <c r="A73839" s="1" t="s">
        <v>147692</v>
      </c>
      <c r="B73839" s="1" t="s">
        <v>147693</v>
      </c>
      <c r="C73839" s="1" t="s">
        <v>14</v>
      </c>
      <c r="D73839" s="2">
        <v>43074.682025462964</v>
      </c>
      <c r="E73839" s="2">
        <v>43074.696793981479</v>
      </c>
      <c r="F73839" s="2">
        <v>43075.705092592594</v>
      </c>
      <c r="G73839" s="2">
        <v>43080.860127314816</v>
      </c>
      <c r="H73839" s="2">
        <v>43104</v>
      </c>
      <c r="I73839">
        <v>6</v>
      </c>
      <c r="J73839" s="2"/>
      <c r="K73839" s="2"/>
      <c r="L73839" s="2"/>
    </row>
    <row r="73840" spans="1:12" x14ac:dyDescent="0.3">
      <c r="A73840" s="1" t="s">
        <v>147694</v>
      </c>
      <c r="B73840" s="1" t="s">
        <v>147695</v>
      </c>
      <c r="C73840" s="1" t="s">
        <v>14</v>
      </c>
      <c r="D73840" s="2">
        <v>43239.600983796299</v>
      </c>
      <c r="E73840" s="2">
        <v>43239.624791666669</v>
      </c>
      <c r="F73840" s="2">
        <v>43241.642361111109</v>
      </c>
      <c r="G73840" s="2">
        <v>43252.865729166668</v>
      </c>
      <c r="H73840" s="2">
        <v>43257</v>
      </c>
      <c r="I73840">
        <v>13</v>
      </c>
      <c r="J73840" s="2"/>
      <c r="K73840" s="2"/>
      <c r="L73840" s="2"/>
    </row>
    <row r="73841" spans="1:12" x14ac:dyDescent="0.3">
      <c r="A73841" s="1" t="s">
        <v>147696</v>
      </c>
      <c r="B73841" s="1" t="s">
        <v>147697</v>
      </c>
      <c r="C73841" s="1" t="s">
        <v>14</v>
      </c>
      <c r="D73841" s="2">
        <v>43111.356666666667</v>
      </c>
      <c r="E73841" s="2">
        <v>43111.368460648147</v>
      </c>
      <c r="F73841" s="2">
        <v>43115.842210648145</v>
      </c>
      <c r="G73841" s="2">
        <v>43126.901759259257</v>
      </c>
      <c r="H73841" s="2">
        <v>43137</v>
      </c>
      <c r="I73841">
        <v>15</v>
      </c>
      <c r="J73841" s="2"/>
      <c r="K73841" s="2"/>
      <c r="L73841" s="2"/>
    </row>
    <row r="73842" spans="1:12" x14ac:dyDescent="0.3">
      <c r="A73842" s="1" t="s">
        <v>147698</v>
      </c>
      <c r="B73842" s="1" t="s">
        <v>147699</v>
      </c>
      <c r="C73842" s="1" t="s">
        <v>14</v>
      </c>
      <c r="D73842" s="2">
        <v>43315.598425925928</v>
      </c>
      <c r="E73842" s="2">
        <v>43315.607858796298</v>
      </c>
      <c r="F73842" s="2">
        <v>43315.65625</v>
      </c>
      <c r="G73842" s="2">
        <v>43321.75204861111</v>
      </c>
      <c r="H73842" s="2">
        <v>43348</v>
      </c>
      <c r="I73842">
        <v>6</v>
      </c>
      <c r="J73842" s="2"/>
      <c r="K73842" s="2"/>
      <c r="L73842" s="2"/>
    </row>
    <row r="73843" spans="1:12" x14ac:dyDescent="0.3">
      <c r="A73843" s="1" t="s">
        <v>147700</v>
      </c>
      <c r="B73843" s="1" t="s">
        <v>147701</v>
      </c>
      <c r="C73843" s="1" t="s">
        <v>14</v>
      </c>
      <c r="D73843" s="2">
        <v>43146.827141203707</v>
      </c>
      <c r="E73843" s="2">
        <v>43146.851481481484</v>
      </c>
      <c r="F73843" s="2">
        <v>43147.929490740738</v>
      </c>
      <c r="G73843" s="2">
        <v>43150.977060185185</v>
      </c>
      <c r="H73843" s="2">
        <v>43160</v>
      </c>
      <c r="I73843">
        <v>4</v>
      </c>
      <c r="J73843" s="2"/>
      <c r="K73843" s="2"/>
      <c r="L73843" s="2"/>
    </row>
    <row r="73844" spans="1:12" x14ac:dyDescent="0.3">
      <c r="A73844" s="1" t="s">
        <v>147702</v>
      </c>
      <c r="B73844" s="1" t="s">
        <v>147703</v>
      </c>
      <c r="C73844" s="1" t="s">
        <v>14</v>
      </c>
      <c r="D73844" s="2">
        <v>43090.541504629633</v>
      </c>
      <c r="E73844" s="2">
        <v>43090.54892361111</v>
      </c>
      <c r="F73844" s="2">
        <v>43090.961099537039</v>
      </c>
      <c r="G73844" s="2">
        <v>43091.824999999997</v>
      </c>
      <c r="H73844" s="2">
        <v>43110</v>
      </c>
      <c r="I73844">
        <v>1</v>
      </c>
      <c r="J73844" s="2"/>
      <c r="K73844" s="2"/>
      <c r="L73844" s="2"/>
    </row>
    <row r="73845" spans="1:12" x14ac:dyDescent="0.3">
      <c r="A73845" s="1" t="s">
        <v>147704</v>
      </c>
      <c r="B73845" s="1" t="s">
        <v>147705</v>
      </c>
      <c r="C73845" s="1" t="s">
        <v>14</v>
      </c>
      <c r="D73845" s="2">
        <v>43053.716423611113</v>
      </c>
      <c r="E73845" s="2">
        <v>43053.728310185186</v>
      </c>
      <c r="F73845" s="2">
        <v>43056.776990740742</v>
      </c>
      <c r="G73845" s="2">
        <v>43065.796423611115</v>
      </c>
      <c r="H73845" s="2">
        <v>43080</v>
      </c>
      <c r="I73845">
        <v>12</v>
      </c>
      <c r="J73845" s="2"/>
      <c r="K73845" s="2"/>
      <c r="L73845" s="2"/>
    </row>
    <row r="73846" spans="1:12" x14ac:dyDescent="0.3">
      <c r="A73846" s="1" t="s">
        <v>147706</v>
      </c>
      <c r="B73846" s="1" t="s">
        <v>147707</v>
      </c>
      <c r="C73846" s="1" t="s">
        <v>14</v>
      </c>
      <c r="D73846" s="2">
        <v>43126.405902777777</v>
      </c>
      <c r="E73846" s="2">
        <v>43126.414884259262</v>
      </c>
      <c r="F73846" s="2">
        <v>43137.026863425926</v>
      </c>
      <c r="G73846" s="2">
        <v>43146.723425925928</v>
      </c>
      <c r="H73846" s="2">
        <v>43165</v>
      </c>
      <c r="I73846">
        <v>20</v>
      </c>
      <c r="J73846" s="2"/>
      <c r="K73846" s="2"/>
      <c r="L73846" s="2"/>
    </row>
    <row r="73847" spans="1:12" x14ac:dyDescent="0.3">
      <c r="A73847" s="1" t="s">
        <v>147708</v>
      </c>
      <c r="B73847" s="1" t="s">
        <v>147709</v>
      </c>
      <c r="C73847" s="1" t="s">
        <v>14</v>
      </c>
      <c r="D73847" s="2">
        <v>43242.400439814817</v>
      </c>
      <c r="E73847" s="2">
        <v>43242.707280092596</v>
      </c>
      <c r="F73847" s="2">
        <v>43243.620138888888</v>
      </c>
      <c r="G73847" s="2">
        <v>43244.753391203703</v>
      </c>
      <c r="H73847" s="2">
        <v>43252</v>
      </c>
      <c r="I73847">
        <v>2</v>
      </c>
      <c r="J73847" s="2"/>
      <c r="K73847" s="2"/>
      <c r="L73847" s="2"/>
    </row>
    <row r="73848" spans="1:12" x14ac:dyDescent="0.3">
      <c r="A73848" s="1" t="s">
        <v>147710</v>
      </c>
      <c r="B73848" s="1" t="s">
        <v>147711</v>
      </c>
      <c r="C73848" s="1" t="s">
        <v>14</v>
      </c>
      <c r="D73848" s="2">
        <v>43233.72755787037</v>
      </c>
      <c r="E73848" s="2">
        <v>43233.744537037041</v>
      </c>
      <c r="F73848" s="2">
        <v>43235.372916666667</v>
      </c>
      <c r="G73848" s="2">
        <v>43236.878981481481</v>
      </c>
      <c r="H73848" s="2">
        <v>43242</v>
      </c>
      <c r="I73848">
        <v>3</v>
      </c>
      <c r="J73848" s="2"/>
      <c r="K73848" s="2"/>
      <c r="L73848" s="2"/>
    </row>
    <row r="73849" spans="1:12" x14ac:dyDescent="0.3">
      <c r="A73849" s="1" t="s">
        <v>147712</v>
      </c>
      <c r="B73849" s="1" t="s">
        <v>147713</v>
      </c>
      <c r="C73849" s="1" t="s">
        <v>14</v>
      </c>
      <c r="D73849" s="2">
        <v>43080.688020833331</v>
      </c>
      <c r="E73849" s="2">
        <v>43081.159988425927</v>
      </c>
      <c r="F73849" s="2">
        <v>43083.948738425926</v>
      </c>
      <c r="G73849" s="2">
        <v>43105.819513888891</v>
      </c>
      <c r="H73849" s="2">
        <v>43109</v>
      </c>
      <c r="I73849">
        <v>25</v>
      </c>
      <c r="J73849" s="2"/>
      <c r="K73849" s="2"/>
      <c r="L73849" s="2"/>
    </row>
    <row r="73850" spans="1:12" x14ac:dyDescent="0.3">
      <c r="A73850" s="1" t="s">
        <v>147714</v>
      </c>
      <c r="B73850" s="1" t="s">
        <v>147715</v>
      </c>
      <c r="C73850" s="1" t="s">
        <v>14</v>
      </c>
      <c r="D73850" s="2">
        <v>43164.494062500002</v>
      </c>
      <c r="E73850" s="2">
        <v>43165.49690972222</v>
      </c>
      <c r="F73850" s="2">
        <v>43168.961851851855</v>
      </c>
      <c r="G73850" s="2">
        <v>43182.837800925925</v>
      </c>
      <c r="H73850" s="2">
        <v>43185</v>
      </c>
      <c r="I73850">
        <v>18</v>
      </c>
      <c r="J73850" s="2"/>
      <c r="K73850" s="2"/>
      <c r="L73850" s="2"/>
    </row>
    <row r="73851" spans="1:12" x14ac:dyDescent="0.3">
      <c r="A73851" s="1" t="s">
        <v>147716</v>
      </c>
      <c r="B73851" s="1" t="s">
        <v>147717</v>
      </c>
      <c r="C73851" s="1" t="s">
        <v>14</v>
      </c>
      <c r="D73851" s="2">
        <v>43284.811932870369</v>
      </c>
      <c r="E73851" s="2">
        <v>43286.689074074071</v>
      </c>
      <c r="F73851" s="2">
        <v>43285.619444444441</v>
      </c>
      <c r="G73851" s="2">
        <v>43286.765138888892</v>
      </c>
      <c r="H73851" s="2">
        <v>43301</v>
      </c>
      <c r="I73851">
        <v>1</v>
      </c>
      <c r="J73851" s="2"/>
      <c r="K73851" s="2"/>
      <c r="L73851" s="2"/>
    </row>
    <row r="73852" spans="1:12" x14ac:dyDescent="0.3">
      <c r="A73852" s="1" t="s">
        <v>147718</v>
      </c>
      <c r="B73852" s="1" t="s">
        <v>147719</v>
      </c>
      <c r="C73852" s="1" t="s">
        <v>14</v>
      </c>
      <c r="D73852" s="2">
        <v>43234.871655092589</v>
      </c>
      <c r="E73852" s="2">
        <v>43235.830150462964</v>
      </c>
      <c r="F73852" s="2">
        <v>43237.593055555553</v>
      </c>
      <c r="G73852" s="2">
        <v>43255.463101851848</v>
      </c>
      <c r="H73852" s="2">
        <v>43264</v>
      </c>
      <c r="I73852">
        <v>20</v>
      </c>
      <c r="J73852" s="2"/>
      <c r="K73852" s="2"/>
      <c r="L73852" s="2"/>
    </row>
    <row r="73853" spans="1:12" x14ac:dyDescent="0.3">
      <c r="A73853" s="1" t="s">
        <v>147720</v>
      </c>
      <c r="B73853" s="1" t="s">
        <v>147721</v>
      </c>
      <c r="C73853" s="1" t="s">
        <v>14</v>
      </c>
      <c r="D73853" s="2">
        <v>43222.87972222222</v>
      </c>
      <c r="E73853" s="2">
        <v>43222.888240740744</v>
      </c>
      <c r="F73853" s="2">
        <v>43223.575694444444</v>
      </c>
      <c r="G73853" s="2">
        <v>43230.040844907409</v>
      </c>
      <c r="H73853" s="2">
        <v>43244</v>
      </c>
      <c r="I73853">
        <v>7</v>
      </c>
      <c r="J73853" s="2"/>
      <c r="K73853" s="2"/>
      <c r="L73853" s="2"/>
    </row>
    <row r="73854" spans="1:12" x14ac:dyDescent="0.3">
      <c r="A73854" s="1" t="s">
        <v>147722</v>
      </c>
      <c r="B73854" s="1" t="s">
        <v>147723</v>
      </c>
      <c r="C73854" s="1" t="s">
        <v>14</v>
      </c>
      <c r="D73854" s="2">
        <v>43064.989791666667</v>
      </c>
      <c r="E73854" s="2">
        <v>43064.994826388887</v>
      </c>
      <c r="F73854" s="2">
        <v>43066.678506944445</v>
      </c>
      <c r="G73854" s="2">
        <v>43088.890949074077</v>
      </c>
      <c r="H73854" s="2">
        <v>43103</v>
      </c>
      <c r="I73854">
        <v>23</v>
      </c>
      <c r="J73854" s="2"/>
      <c r="K73854" s="2"/>
      <c r="L73854" s="2"/>
    </row>
    <row r="73855" spans="1:12" x14ac:dyDescent="0.3">
      <c r="A73855" s="1" t="s">
        <v>147724</v>
      </c>
      <c r="B73855" s="1" t="s">
        <v>147725</v>
      </c>
      <c r="C73855" s="1" t="s">
        <v>14</v>
      </c>
      <c r="D73855" s="2">
        <v>43219.668564814812</v>
      </c>
      <c r="E73855" s="2">
        <v>43219.677395833336</v>
      </c>
      <c r="F73855" s="2">
        <v>43222.56527777778</v>
      </c>
      <c r="G73855" s="2">
        <v>43246.758819444447</v>
      </c>
      <c r="H73855" s="2">
        <v>43242</v>
      </c>
      <c r="I73855">
        <v>27</v>
      </c>
      <c r="J73855" s="2"/>
      <c r="K73855" s="2"/>
      <c r="L73855" s="2"/>
    </row>
    <row r="73856" spans="1:12" x14ac:dyDescent="0.3">
      <c r="A73856" s="1" t="s">
        <v>147726</v>
      </c>
      <c r="B73856" s="1" t="s">
        <v>147727</v>
      </c>
      <c r="C73856" s="1" t="s">
        <v>14</v>
      </c>
      <c r="D73856" s="2">
        <v>43150.018194444441</v>
      </c>
      <c r="E73856" s="2">
        <v>43150.805879629632</v>
      </c>
      <c r="F73856" s="2">
        <v>43151.845208333332</v>
      </c>
      <c r="G73856" s="2">
        <v>43164.994027777779</v>
      </c>
      <c r="H73856" s="2">
        <v>43173</v>
      </c>
      <c r="I73856">
        <v>14</v>
      </c>
      <c r="J73856" s="2"/>
      <c r="K73856" s="2"/>
      <c r="L73856" s="2"/>
    </row>
    <row r="73857" spans="1:12" x14ac:dyDescent="0.3">
      <c r="A73857" s="1" t="s">
        <v>147728</v>
      </c>
      <c r="B73857" s="1" t="s">
        <v>147729</v>
      </c>
      <c r="C73857" s="1" t="s">
        <v>14</v>
      </c>
      <c r="D73857" s="2">
        <v>43068.773946759262</v>
      </c>
      <c r="E73857" s="2">
        <v>43068.784189814818</v>
      </c>
      <c r="F73857" s="2">
        <v>43071.64912037037</v>
      </c>
      <c r="G73857" s="2">
        <v>43116.714942129627</v>
      </c>
      <c r="H73857" s="2">
        <v>43096</v>
      </c>
      <c r="I73857">
        <v>47</v>
      </c>
      <c r="J73857" s="2"/>
      <c r="K73857" s="2"/>
      <c r="L73857" s="2"/>
    </row>
    <row r="73858" spans="1:12" x14ac:dyDescent="0.3">
      <c r="A73858" s="1" t="s">
        <v>147730</v>
      </c>
      <c r="B73858" s="1" t="s">
        <v>147731</v>
      </c>
      <c r="C73858" s="1" t="s">
        <v>14</v>
      </c>
      <c r="D73858" s="2">
        <v>43105.622685185182</v>
      </c>
      <c r="E73858" s="2">
        <v>43105.664166666669</v>
      </c>
      <c r="F73858" s="2">
        <v>43109.79109953704</v>
      </c>
      <c r="G73858" s="2">
        <v>43120.783796296295</v>
      </c>
      <c r="H73858" s="2">
        <v>43147</v>
      </c>
      <c r="I73858">
        <v>15</v>
      </c>
      <c r="J73858" s="2"/>
      <c r="K73858" s="2"/>
      <c r="L73858" s="2"/>
    </row>
    <row r="73859" spans="1:12" x14ac:dyDescent="0.3">
      <c r="A73859" s="1" t="s">
        <v>147732</v>
      </c>
      <c r="B73859" s="1" t="s">
        <v>147733</v>
      </c>
      <c r="C73859" s="1" t="s">
        <v>14</v>
      </c>
      <c r="D73859" s="2">
        <v>43272.595879629633</v>
      </c>
      <c r="E73859" s="2">
        <v>43273.124398148146</v>
      </c>
      <c r="F73859" s="2">
        <v>43273.582638888889</v>
      </c>
      <c r="G73859" s="2">
        <v>43279.743622685186</v>
      </c>
      <c r="H73859" s="2">
        <v>43298</v>
      </c>
      <c r="I73859">
        <v>7</v>
      </c>
      <c r="J73859" s="2"/>
      <c r="K73859" s="2"/>
      <c r="L73859" s="2"/>
    </row>
    <row r="73860" spans="1:12" x14ac:dyDescent="0.3">
      <c r="A73860" s="1" t="s">
        <v>147734</v>
      </c>
      <c r="B73860" s="1" t="s">
        <v>147735</v>
      </c>
      <c r="C73860" s="1" t="s">
        <v>14</v>
      </c>
      <c r="D73860" s="2">
        <v>43305.687523148146</v>
      </c>
      <c r="E73860" s="2">
        <v>43307.232777777775</v>
      </c>
      <c r="F73860" s="2">
        <v>43325.698611111111</v>
      </c>
      <c r="G73860" s="2">
        <v>43327.83934027778</v>
      </c>
      <c r="H73860" s="2">
        <v>43327</v>
      </c>
      <c r="I73860">
        <v>22</v>
      </c>
      <c r="J73860" s="2"/>
      <c r="K73860" s="2"/>
      <c r="L73860" s="2"/>
    </row>
    <row r="73861" spans="1:12" x14ac:dyDescent="0.3">
      <c r="A73861" s="1" t="s">
        <v>147736</v>
      </c>
      <c r="B73861" s="1" t="s">
        <v>147737</v>
      </c>
      <c r="C73861" s="1" t="s">
        <v>14</v>
      </c>
      <c r="D73861" s="2">
        <v>42992.027870370373</v>
      </c>
      <c r="E73861" s="2">
        <v>42993.58016203704</v>
      </c>
      <c r="F73861" s="2">
        <v>42996.694421296299</v>
      </c>
      <c r="G73861" s="2">
        <v>43012.886273148149</v>
      </c>
      <c r="H73861" s="2">
        <v>43021</v>
      </c>
      <c r="I73861">
        <v>20</v>
      </c>
      <c r="J73861" s="2"/>
      <c r="K73861" s="2"/>
      <c r="L73861" s="2"/>
    </row>
    <row r="73862" spans="1:12" x14ac:dyDescent="0.3">
      <c r="A73862" s="1" t="s">
        <v>147738</v>
      </c>
      <c r="B73862" s="1" t="s">
        <v>147739</v>
      </c>
      <c r="C73862" s="1" t="s">
        <v>14</v>
      </c>
      <c r="D73862" s="2">
        <v>42819.812141203707</v>
      </c>
      <c r="E73862" s="2">
        <v>42819.820914351854</v>
      </c>
      <c r="F73862" s="2">
        <v>42821.800833333335</v>
      </c>
      <c r="G73862" s="2">
        <v>42852.394942129627</v>
      </c>
      <c r="H73862" s="2">
        <v>42843</v>
      </c>
      <c r="I73862">
        <v>32</v>
      </c>
      <c r="J73862" s="2"/>
      <c r="K73862" s="2"/>
      <c r="L73862" s="2"/>
    </row>
    <row r="73863" spans="1:12" x14ac:dyDescent="0.3">
      <c r="A73863" s="1" t="s">
        <v>147740</v>
      </c>
      <c r="B73863" s="1" t="s">
        <v>147741</v>
      </c>
      <c r="C73863" s="1" t="s">
        <v>268</v>
      </c>
      <c r="D73863" s="2">
        <v>42836.895949074074</v>
      </c>
      <c r="E73863" s="2">
        <v>42836.906365740739</v>
      </c>
      <c r="F73863" s="2"/>
      <c r="G73863" s="2"/>
      <c r="H73863" s="2">
        <v>42867</v>
      </c>
      <c r="J73863" s="2"/>
      <c r="K73863" s="2"/>
      <c r="L73863" s="2"/>
    </row>
    <row r="73864" spans="1:12" x14ac:dyDescent="0.3">
      <c r="A73864" s="1" t="s">
        <v>147742</v>
      </c>
      <c r="B73864" s="1" t="s">
        <v>147743</v>
      </c>
      <c r="C73864" s="1" t="s">
        <v>14</v>
      </c>
      <c r="D73864" s="2">
        <v>42994.852430555555</v>
      </c>
      <c r="E73864" s="2">
        <v>42997.151608796295</v>
      </c>
      <c r="F73864" s="2">
        <v>42998.876840277779</v>
      </c>
      <c r="G73864" s="2">
        <v>43007.873344907406</v>
      </c>
      <c r="H73864" s="2">
        <v>43014</v>
      </c>
      <c r="I73864">
        <v>13</v>
      </c>
      <c r="J73864" s="2"/>
      <c r="K73864" s="2"/>
      <c r="L73864" s="2"/>
    </row>
    <row r="73865" spans="1:12" x14ac:dyDescent="0.3">
      <c r="A73865" s="1" t="s">
        <v>147744</v>
      </c>
      <c r="B73865" s="1" t="s">
        <v>147745</v>
      </c>
      <c r="C73865" s="1" t="s">
        <v>14</v>
      </c>
      <c r="D73865" s="2">
        <v>43241.494837962964</v>
      </c>
      <c r="E73865" s="2">
        <v>43241.629201388889</v>
      </c>
      <c r="F73865" s="2">
        <v>43242.574305555558</v>
      </c>
      <c r="G73865" s="2">
        <v>43244.072465277779</v>
      </c>
      <c r="H73865" s="2">
        <v>43250</v>
      </c>
      <c r="I73865">
        <v>2</v>
      </c>
      <c r="J73865" s="2"/>
      <c r="K73865" s="2"/>
      <c r="L73865" s="2"/>
    </row>
    <row r="73866" spans="1:12" x14ac:dyDescent="0.3">
      <c r="A73866" s="1" t="s">
        <v>147746</v>
      </c>
      <c r="B73866" s="1" t="s">
        <v>147747</v>
      </c>
      <c r="C73866" s="1" t="s">
        <v>14</v>
      </c>
      <c r="D73866" s="2">
        <v>42801.618738425925</v>
      </c>
      <c r="E73866" s="2">
        <v>42802.627268518518</v>
      </c>
      <c r="F73866" s="2">
        <v>42804.543182870373</v>
      </c>
      <c r="G73866" s="2">
        <v>42809.607719907406</v>
      </c>
      <c r="H73866" s="2">
        <v>42822</v>
      </c>
      <c r="I73866">
        <v>7</v>
      </c>
      <c r="J73866" s="2"/>
      <c r="K73866" s="2"/>
      <c r="L73866" s="2"/>
    </row>
    <row r="73867" spans="1:12" x14ac:dyDescent="0.3">
      <c r="A73867" s="1" t="s">
        <v>147748</v>
      </c>
      <c r="B73867" s="1" t="s">
        <v>147749</v>
      </c>
      <c r="C73867" s="1" t="s">
        <v>14</v>
      </c>
      <c r="D73867" s="2">
        <v>43099.347303240742</v>
      </c>
      <c r="E73867" s="2">
        <v>43099.354664351849</v>
      </c>
      <c r="F73867" s="2">
        <v>43102.862129629626</v>
      </c>
      <c r="G73867" s="2">
        <v>43109.788124999999</v>
      </c>
      <c r="H73867" s="2">
        <v>43124</v>
      </c>
      <c r="I73867">
        <v>10</v>
      </c>
      <c r="J73867" s="2"/>
      <c r="K73867" s="2"/>
      <c r="L73867" s="2"/>
    </row>
    <row r="73868" spans="1:12" x14ac:dyDescent="0.3">
      <c r="A73868" s="1" t="s">
        <v>147750</v>
      </c>
      <c r="B73868" s="1" t="s">
        <v>147751</v>
      </c>
      <c r="C73868" s="1" t="s">
        <v>14</v>
      </c>
      <c r="D73868" s="2">
        <v>42863.935219907406</v>
      </c>
      <c r="E73868" s="2">
        <v>42863.941076388888</v>
      </c>
      <c r="F73868" s="2">
        <v>42877.581967592596</v>
      </c>
      <c r="G73868" s="2">
        <v>42881.286111111112</v>
      </c>
      <c r="H73868" s="2">
        <v>42908</v>
      </c>
      <c r="I73868">
        <v>17</v>
      </c>
      <c r="J73868" s="2"/>
      <c r="K73868" s="2"/>
      <c r="L73868" s="2"/>
    </row>
    <row r="73869" spans="1:12" x14ac:dyDescent="0.3">
      <c r="A73869" s="1" t="s">
        <v>147752</v>
      </c>
      <c r="B73869" s="1" t="s">
        <v>147753</v>
      </c>
      <c r="C73869" s="1" t="s">
        <v>14</v>
      </c>
      <c r="D73869" s="2">
        <v>43327.503634259258</v>
      </c>
      <c r="E73869" s="2">
        <v>43327.510625000003</v>
      </c>
      <c r="F73869" s="2">
        <v>43328.566666666666</v>
      </c>
      <c r="G73869" s="2">
        <v>43333.855520833335</v>
      </c>
      <c r="H73869" s="2">
        <v>43342</v>
      </c>
      <c r="I73869">
        <v>6</v>
      </c>
      <c r="J73869" s="2"/>
      <c r="K73869" s="2"/>
      <c r="L73869" s="2"/>
    </row>
    <row r="73870" spans="1:12" x14ac:dyDescent="0.3">
      <c r="A73870" s="1" t="s">
        <v>147754</v>
      </c>
      <c r="B73870" s="1" t="s">
        <v>147755</v>
      </c>
      <c r="C73870" s="1" t="s">
        <v>14</v>
      </c>
      <c r="D73870" s="2">
        <v>43073.431423611109</v>
      </c>
      <c r="E73870" s="2">
        <v>43074.47488425926</v>
      </c>
      <c r="F73870" s="2">
        <v>43080.991076388891</v>
      </c>
      <c r="G73870" s="2">
        <v>43088.770115740743</v>
      </c>
      <c r="H73870" s="2">
        <v>43096</v>
      </c>
      <c r="I73870">
        <v>15</v>
      </c>
      <c r="J73870" s="2"/>
      <c r="K73870" s="2"/>
      <c r="L73870" s="2"/>
    </row>
    <row r="73871" spans="1:12" x14ac:dyDescent="0.3">
      <c r="A73871" s="1" t="s">
        <v>147756</v>
      </c>
      <c r="B73871" s="1" t="s">
        <v>147757</v>
      </c>
      <c r="C73871" s="1" t="s">
        <v>14</v>
      </c>
      <c r="D73871" s="2">
        <v>43305.130428240744</v>
      </c>
      <c r="E73871" s="2">
        <v>43306.107731481483</v>
      </c>
      <c r="F73871" s="2">
        <v>43306.603472222225</v>
      </c>
      <c r="G73871" s="2">
        <v>43311.752222222225</v>
      </c>
      <c r="H73871" s="2">
        <v>43322</v>
      </c>
      <c r="I73871">
        <v>6</v>
      </c>
      <c r="J73871" s="2"/>
      <c r="K73871" s="2"/>
      <c r="L73871" s="2"/>
    </row>
    <row r="73872" spans="1:12" x14ac:dyDescent="0.3">
      <c r="A73872" s="1" t="s">
        <v>147758</v>
      </c>
      <c r="B73872" s="1" t="s">
        <v>147759</v>
      </c>
      <c r="C73872" s="1" t="s">
        <v>14</v>
      </c>
      <c r="D73872" s="2">
        <v>43119.066111111111</v>
      </c>
      <c r="E73872" s="2">
        <v>43119.080185185187</v>
      </c>
      <c r="F73872" s="2">
        <v>43122.832268518519</v>
      </c>
      <c r="G73872" s="2">
        <v>43127.047824074078</v>
      </c>
      <c r="H73872" s="2">
        <v>43153</v>
      </c>
      <c r="I73872">
        <v>7</v>
      </c>
      <c r="J73872" s="2"/>
      <c r="K73872" s="2"/>
      <c r="L73872" s="2"/>
    </row>
    <row r="73873" spans="1:12" x14ac:dyDescent="0.3">
      <c r="A73873" s="1" t="s">
        <v>147760</v>
      </c>
      <c r="B73873" s="1" t="s">
        <v>147761</v>
      </c>
      <c r="C73873" s="1" t="s">
        <v>14</v>
      </c>
      <c r="D73873" s="2">
        <v>42884.879363425927</v>
      </c>
      <c r="E73873" s="2">
        <v>42886.288587962961</v>
      </c>
      <c r="F73873" s="2">
        <v>42888.452233796299</v>
      </c>
      <c r="G73873" s="2">
        <v>42894.544131944444</v>
      </c>
      <c r="H73873" s="2">
        <v>42905</v>
      </c>
      <c r="I73873">
        <v>9</v>
      </c>
      <c r="J73873" s="2"/>
      <c r="K73873" s="2"/>
      <c r="L73873" s="2"/>
    </row>
    <row r="73874" spans="1:12" x14ac:dyDescent="0.3">
      <c r="A73874" s="1" t="s">
        <v>147762</v>
      </c>
      <c r="B73874" s="1" t="s">
        <v>147763</v>
      </c>
      <c r="C73874" s="1" t="s">
        <v>14</v>
      </c>
      <c r="D73874" s="2">
        <v>43116.913530092592</v>
      </c>
      <c r="E73874" s="2">
        <v>43117.910011574073</v>
      </c>
      <c r="F73874" s="2">
        <v>43123.946018518516</v>
      </c>
      <c r="G73874" s="2">
        <v>43126.953043981484</v>
      </c>
      <c r="H73874" s="2">
        <v>43137</v>
      </c>
      <c r="I73874">
        <v>10</v>
      </c>
      <c r="J73874" s="2"/>
      <c r="K73874" s="2"/>
      <c r="L73874" s="2"/>
    </row>
    <row r="73875" spans="1:12" x14ac:dyDescent="0.3">
      <c r="A73875" s="1" t="s">
        <v>147764</v>
      </c>
      <c r="B73875" s="1" t="s">
        <v>147765</v>
      </c>
      <c r="C73875" s="1" t="s">
        <v>14</v>
      </c>
      <c r="D73875" s="2">
        <v>43171.928391203706</v>
      </c>
      <c r="E73875" s="2">
        <v>43173.118703703702</v>
      </c>
      <c r="F73875" s="2">
        <v>43174.508819444447</v>
      </c>
      <c r="G73875" s="2">
        <v>43180.543935185182</v>
      </c>
      <c r="H73875" s="2">
        <v>43200</v>
      </c>
      <c r="I73875">
        <v>8</v>
      </c>
      <c r="J73875" s="2"/>
      <c r="K73875" s="2"/>
      <c r="L73875" s="2"/>
    </row>
    <row r="73876" spans="1:12" x14ac:dyDescent="0.3">
      <c r="A73876" s="1" t="s">
        <v>147766</v>
      </c>
      <c r="B73876" s="1" t="s">
        <v>147767</v>
      </c>
      <c r="C73876" s="1" t="s">
        <v>14</v>
      </c>
      <c r="D73876" s="2">
        <v>43180.534270833334</v>
      </c>
      <c r="E73876" s="2">
        <v>43180.5387962963</v>
      </c>
      <c r="F73876" s="2">
        <v>43182.028437499997</v>
      </c>
      <c r="G73876" s="2">
        <v>43190.610115740739</v>
      </c>
      <c r="H73876" s="2">
        <v>43203</v>
      </c>
      <c r="I73876">
        <v>10</v>
      </c>
      <c r="J73876" s="2"/>
      <c r="K73876" s="2"/>
      <c r="L73876" s="2"/>
    </row>
    <row r="73877" spans="1:12" x14ac:dyDescent="0.3">
      <c r="A73877" s="1" t="s">
        <v>147768</v>
      </c>
      <c r="B73877" s="1" t="s">
        <v>147769</v>
      </c>
      <c r="C73877" s="1" t="s">
        <v>14</v>
      </c>
      <c r="D73877" s="2">
        <v>43289.591909722221</v>
      </c>
      <c r="E73877" s="2">
        <v>43290.587013888886</v>
      </c>
      <c r="F73877" s="2">
        <v>43292.547222222223</v>
      </c>
      <c r="G73877" s="2">
        <v>43294.10527777778</v>
      </c>
      <c r="H73877" s="2">
        <v>43304</v>
      </c>
      <c r="I73877">
        <v>4</v>
      </c>
      <c r="J73877" s="2"/>
      <c r="K73877" s="2"/>
      <c r="L73877" s="2"/>
    </row>
    <row r="73878" spans="1:12" x14ac:dyDescent="0.3">
      <c r="A73878" s="1" t="s">
        <v>147770</v>
      </c>
      <c r="B73878" s="1" t="s">
        <v>147771</v>
      </c>
      <c r="C73878" s="1" t="s">
        <v>14</v>
      </c>
      <c r="D73878" s="2">
        <v>43080.858749999999</v>
      </c>
      <c r="E73878" s="2">
        <v>43080.868680555555</v>
      </c>
      <c r="F73878" s="2">
        <v>43081.689212962963</v>
      </c>
      <c r="G73878" s="2">
        <v>43088.933182870373</v>
      </c>
      <c r="H73878" s="2">
        <v>43097</v>
      </c>
      <c r="I73878">
        <v>8</v>
      </c>
      <c r="J73878" s="2"/>
      <c r="K73878" s="2"/>
      <c r="L73878" s="2"/>
    </row>
    <row r="73879" spans="1:12" x14ac:dyDescent="0.3">
      <c r="A73879" s="1" t="s">
        <v>147772</v>
      </c>
      <c r="B73879" s="1" t="s">
        <v>147773</v>
      </c>
      <c r="C73879" s="1" t="s">
        <v>14</v>
      </c>
      <c r="D73879" s="2">
        <v>43256.838692129626</v>
      </c>
      <c r="E73879" s="2">
        <v>43256.856226851851</v>
      </c>
      <c r="F73879" s="2">
        <v>43257.378472222219</v>
      </c>
      <c r="G73879" s="2">
        <v>43265.41815972222</v>
      </c>
      <c r="H73879" s="2">
        <v>43306</v>
      </c>
      <c r="I73879">
        <v>8</v>
      </c>
      <c r="J73879" s="2"/>
      <c r="K73879" s="2"/>
      <c r="L73879" s="2"/>
    </row>
    <row r="73880" spans="1:12" x14ac:dyDescent="0.3">
      <c r="A73880" s="1" t="s">
        <v>147774</v>
      </c>
      <c r="B73880" s="1" t="s">
        <v>147775</v>
      </c>
      <c r="C73880" s="1" t="s">
        <v>14</v>
      </c>
      <c r="D73880" s="2">
        <v>43122.678831018522</v>
      </c>
      <c r="E73880" s="2">
        <v>43123.16170138889</v>
      </c>
      <c r="F73880" s="2">
        <v>43123.785833333335</v>
      </c>
      <c r="G73880" s="2">
        <v>43130.881157407406</v>
      </c>
      <c r="H73880" s="2">
        <v>43147</v>
      </c>
      <c r="I73880">
        <v>8</v>
      </c>
      <c r="J73880" s="2"/>
      <c r="K73880" s="2"/>
      <c r="L73880" s="2"/>
    </row>
    <row r="73881" spans="1:12" x14ac:dyDescent="0.3">
      <c r="A73881" s="1" t="s">
        <v>147776</v>
      </c>
      <c r="B73881" s="1" t="s">
        <v>147777</v>
      </c>
      <c r="C73881" s="1" t="s">
        <v>14</v>
      </c>
      <c r="D73881" s="2">
        <v>43159.710115740738</v>
      </c>
      <c r="E73881" s="2">
        <v>43159.71603009259</v>
      </c>
      <c r="F73881" s="2">
        <v>43161.017418981479</v>
      </c>
      <c r="G73881" s="2">
        <v>43172.836539351854</v>
      </c>
      <c r="H73881" s="2">
        <v>43186</v>
      </c>
      <c r="I73881">
        <v>13</v>
      </c>
      <c r="J73881" s="2"/>
      <c r="K73881" s="2"/>
      <c r="L73881" s="2"/>
    </row>
    <row r="73882" spans="1:12" x14ac:dyDescent="0.3">
      <c r="A73882" s="1" t="s">
        <v>147778</v>
      </c>
      <c r="B73882" s="1" t="s">
        <v>147779</v>
      </c>
      <c r="C73882" s="1" t="s">
        <v>14</v>
      </c>
      <c r="D73882" s="2">
        <v>43163.705601851849</v>
      </c>
      <c r="E73882" s="2">
        <v>43163.715567129628</v>
      </c>
      <c r="F73882" s="2">
        <v>43166.838935185187</v>
      </c>
      <c r="G73882" s="2">
        <v>43175.62736111111</v>
      </c>
      <c r="H73882" s="2">
        <v>43181</v>
      </c>
      <c r="I73882">
        <v>11</v>
      </c>
      <c r="J73882" s="2"/>
      <c r="K73882" s="2"/>
      <c r="L73882" s="2"/>
    </row>
    <row r="73883" spans="1:12" x14ac:dyDescent="0.3">
      <c r="A73883" s="1" t="s">
        <v>147780</v>
      </c>
      <c r="B73883" s="1" t="s">
        <v>147781</v>
      </c>
      <c r="C73883" s="1" t="s">
        <v>14</v>
      </c>
      <c r="D73883" s="2">
        <v>43138.697627314818</v>
      </c>
      <c r="E73883" s="2">
        <v>43139.32613425926</v>
      </c>
      <c r="F73883" s="2">
        <v>43147.929652777777</v>
      </c>
      <c r="G73883" s="2">
        <v>43181.714212962965</v>
      </c>
      <c r="H73883" s="2">
        <v>43174</v>
      </c>
      <c r="I73883">
        <v>43</v>
      </c>
      <c r="J73883" s="2"/>
      <c r="K73883" s="2"/>
      <c r="L73883" s="2"/>
    </row>
    <row r="73884" spans="1:12" x14ac:dyDescent="0.3">
      <c r="A73884" s="1" t="s">
        <v>147782</v>
      </c>
      <c r="B73884" s="1" t="s">
        <v>147783</v>
      </c>
      <c r="C73884" s="1" t="s">
        <v>14</v>
      </c>
      <c r="D73884" s="2">
        <v>43229.585092592592</v>
      </c>
      <c r="E73884" s="2">
        <v>43229.5940162037</v>
      </c>
      <c r="F73884" s="2">
        <v>43235.680555555555</v>
      </c>
      <c r="G73884" s="2">
        <v>43241.714270833334</v>
      </c>
      <c r="H73884" s="2">
        <v>43258</v>
      </c>
      <c r="I73884">
        <v>12</v>
      </c>
      <c r="J73884" s="2"/>
      <c r="K73884" s="2"/>
      <c r="L73884" s="2"/>
    </row>
    <row r="73885" spans="1:12" x14ac:dyDescent="0.3">
      <c r="A73885" s="1" t="s">
        <v>147784</v>
      </c>
      <c r="B73885" s="1" t="s">
        <v>147785</v>
      </c>
      <c r="C73885" s="1" t="s">
        <v>14</v>
      </c>
      <c r="D73885" s="2">
        <v>42878.865856481483</v>
      </c>
      <c r="E73885" s="2">
        <v>42878.871759259258</v>
      </c>
      <c r="F73885" s="2">
        <v>42879.656354166669</v>
      </c>
      <c r="G73885" s="2">
        <v>42885.119780092595</v>
      </c>
      <c r="H73885" s="2">
        <v>42898</v>
      </c>
      <c r="I73885">
        <v>6</v>
      </c>
      <c r="J73885" s="2"/>
      <c r="K73885" s="2"/>
      <c r="L73885" s="2"/>
    </row>
    <row r="73886" spans="1:12" x14ac:dyDescent="0.3">
      <c r="A73886" s="1" t="s">
        <v>147786</v>
      </c>
      <c r="B73886" s="1" t="s">
        <v>147787</v>
      </c>
      <c r="C73886" s="1" t="s">
        <v>14</v>
      </c>
      <c r="D73886" s="2">
        <v>43276.94771990741</v>
      </c>
      <c r="E73886" s="2">
        <v>43276.967060185183</v>
      </c>
      <c r="F73886" s="2">
        <v>43277.477777777778</v>
      </c>
      <c r="G73886" s="2">
        <v>43285.853229166663</v>
      </c>
      <c r="H73886" s="2">
        <v>43308</v>
      </c>
      <c r="I73886">
        <v>8</v>
      </c>
      <c r="J73886" s="2"/>
      <c r="K73886" s="2"/>
      <c r="L73886" s="2"/>
    </row>
    <row r="73887" spans="1:12" x14ac:dyDescent="0.3">
      <c r="A73887" s="1" t="s">
        <v>147788</v>
      </c>
      <c r="B73887" s="1" t="s">
        <v>147789</v>
      </c>
      <c r="C73887" s="1" t="s">
        <v>14</v>
      </c>
      <c r="D73887" s="2">
        <v>42955.838819444441</v>
      </c>
      <c r="E73887" s="2">
        <v>42957.142638888887</v>
      </c>
      <c r="F73887" s="2">
        <v>42957.810381944444</v>
      </c>
      <c r="G73887" s="2">
        <v>42958.737337962964</v>
      </c>
      <c r="H73887" s="2">
        <v>42968</v>
      </c>
      <c r="I73887">
        <v>2</v>
      </c>
      <c r="J73887" s="2"/>
      <c r="K73887" s="2"/>
      <c r="L73887" s="2"/>
    </row>
    <row r="73888" spans="1:12" x14ac:dyDescent="0.3">
      <c r="A73888" s="1" t="s">
        <v>147790</v>
      </c>
      <c r="B73888" s="1" t="s">
        <v>147791</v>
      </c>
      <c r="C73888" s="1" t="s">
        <v>14</v>
      </c>
      <c r="D73888" s="2">
        <v>43219.798136574071</v>
      </c>
      <c r="E73888" s="2">
        <v>43219.816250000003</v>
      </c>
      <c r="F73888" s="2">
        <v>43220.783333333333</v>
      </c>
      <c r="G73888" s="2">
        <v>43221.55332175926</v>
      </c>
      <c r="H73888" s="2">
        <v>43234</v>
      </c>
      <c r="I73888">
        <v>1</v>
      </c>
      <c r="J73888" s="2"/>
      <c r="K73888" s="2"/>
      <c r="L73888" s="2"/>
    </row>
    <row r="73889" spans="1:12" x14ac:dyDescent="0.3">
      <c r="A73889" s="1" t="s">
        <v>147792</v>
      </c>
      <c r="B73889" s="1" t="s">
        <v>147793</v>
      </c>
      <c r="C73889" s="1" t="s">
        <v>14</v>
      </c>
      <c r="D73889" s="2">
        <v>43030.530729166669</v>
      </c>
      <c r="E73889" s="2">
        <v>43030.539247685185</v>
      </c>
      <c r="F73889" s="2">
        <v>43031.812465277777</v>
      </c>
      <c r="G73889" s="2">
        <v>43032.727696759262</v>
      </c>
      <c r="H73889" s="2">
        <v>43042</v>
      </c>
      <c r="I73889">
        <v>2</v>
      </c>
      <c r="J73889" s="2"/>
      <c r="K73889" s="2"/>
      <c r="L73889" s="2"/>
    </row>
    <row r="73890" spans="1:12" x14ac:dyDescent="0.3">
      <c r="A73890" s="1" t="s">
        <v>147794</v>
      </c>
      <c r="B73890" s="1" t="s">
        <v>147795</v>
      </c>
      <c r="C73890" s="1" t="s">
        <v>14</v>
      </c>
      <c r="D73890" s="2">
        <v>42858.499108796299</v>
      </c>
      <c r="E73890" s="2">
        <v>42859.274583333332</v>
      </c>
      <c r="F73890" s="2">
        <v>42859.665381944447</v>
      </c>
      <c r="G73890" s="2">
        <v>42879.869398148148</v>
      </c>
      <c r="H73890" s="2">
        <v>42893</v>
      </c>
      <c r="I73890">
        <v>21</v>
      </c>
      <c r="J73890" s="2"/>
      <c r="K73890" s="2"/>
      <c r="L73890" s="2"/>
    </row>
    <row r="73891" spans="1:12" x14ac:dyDescent="0.3">
      <c r="A73891" s="1" t="s">
        <v>147796</v>
      </c>
      <c r="B73891" s="1" t="s">
        <v>147797</v>
      </c>
      <c r="C73891" s="1" t="s">
        <v>14</v>
      </c>
      <c r="D73891" s="2">
        <v>42948.489560185182</v>
      </c>
      <c r="E73891" s="2">
        <v>42948.502268518518</v>
      </c>
      <c r="F73891" s="2">
        <v>42949.631909722222</v>
      </c>
      <c r="G73891" s="2">
        <v>42986.658182870371</v>
      </c>
      <c r="H73891" s="2">
        <v>42983</v>
      </c>
      <c r="I73891">
        <v>38</v>
      </c>
      <c r="J73891" s="2"/>
      <c r="K73891" s="2"/>
      <c r="L73891" s="2"/>
    </row>
    <row r="73892" spans="1:12" x14ac:dyDescent="0.3">
      <c r="A73892" s="1" t="s">
        <v>147798</v>
      </c>
      <c r="B73892" s="1" t="s">
        <v>147799</v>
      </c>
      <c r="C73892" s="1" t="s">
        <v>14</v>
      </c>
      <c r="D73892" s="2">
        <v>42838.034641203703</v>
      </c>
      <c r="E73892" s="2">
        <v>42838.04546296296</v>
      </c>
      <c r="F73892" s="2">
        <v>42840.310324074075</v>
      </c>
      <c r="G73892" s="2">
        <v>42843.540810185186</v>
      </c>
      <c r="H73892" s="2">
        <v>42865</v>
      </c>
      <c r="I73892">
        <v>5</v>
      </c>
      <c r="J73892" s="2"/>
      <c r="K73892" s="2"/>
      <c r="L73892" s="2"/>
    </row>
    <row r="73893" spans="1:12" x14ac:dyDescent="0.3">
      <c r="A73893" s="1" t="s">
        <v>147800</v>
      </c>
      <c r="B73893" s="1" t="s">
        <v>147801</v>
      </c>
      <c r="C73893" s="1" t="s">
        <v>14</v>
      </c>
      <c r="D73893" s="2">
        <v>43191.819745370369</v>
      </c>
      <c r="E73893" s="2">
        <v>43191.826550925929</v>
      </c>
      <c r="F73893" s="2">
        <v>43193.809664351851</v>
      </c>
      <c r="G73893" s="2">
        <v>43196.84479166667</v>
      </c>
      <c r="H73893" s="2">
        <v>43203</v>
      </c>
      <c r="I73893">
        <v>5</v>
      </c>
      <c r="J73893" s="2"/>
      <c r="K73893" s="2"/>
      <c r="L73893" s="2"/>
    </row>
    <row r="73894" spans="1:12" x14ac:dyDescent="0.3">
      <c r="A73894" s="1" t="s">
        <v>147802</v>
      </c>
      <c r="B73894" s="1" t="s">
        <v>147803</v>
      </c>
      <c r="C73894" s="1" t="s">
        <v>14</v>
      </c>
      <c r="D73894" s="2">
        <v>43010.599930555552</v>
      </c>
      <c r="E73894" s="2">
        <v>43010.607870370368</v>
      </c>
      <c r="F73894" s="2">
        <v>43011.797881944447</v>
      </c>
      <c r="G73894" s="2">
        <v>43017.882013888891</v>
      </c>
      <c r="H73894" s="2">
        <v>43032</v>
      </c>
      <c r="I73894">
        <v>7</v>
      </c>
      <c r="J73894" s="2"/>
      <c r="K73894" s="2"/>
      <c r="L73894" s="2"/>
    </row>
    <row r="73895" spans="1:12" x14ac:dyDescent="0.3">
      <c r="A73895" s="1" t="s">
        <v>147804</v>
      </c>
      <c r="B73895" s="1" t="s">
        <v>147805</v>
      </c>
      <c r="C73895" s="1" t="s">
        <v>14</v>
      </c>
      <c r="D73895" s="2">
        <v>43043.712708333333</v>
      </c>
      <c r="E73895" s="2">
        <v>43044.715775462966</v>
      </c>
      <c r="F73895" s="2">
        <v>43046.924895833334</v>
      </c>
      <c r="G73895" s="2">
        <v>43056.974675925929</v>
      </c>
      <c r="H73895" s="2">
        <v>43082</v>
      </c>
      <c r="I73895">
        <v>13</v>
      </c>
      <c r="J73895" s="2"/>
      <c r="K73895" s="2"/>
      <c r="L73895" s="2"/>
    </row>
    <row r="73896" spans="1:12" x14ac:dyDescent="0.3">
      <c r="A73896" s="1" t="s">
        <v>147806</v>
      </c>
      <c r="B73896" s="1" t="s">
        <v>147807</v>
      </c>
      <c r="C73896" s="1" t="s">
        <v>14</v>
      </c>
      <c r="D73896" s="2">
        <v>43323.429108796299</v>
      </c>
      <c r="E73896" s="2">
        <v>43323.437650462962</v>
      </c>
      <c r="F73896" s="2">
        <v>43325.515972222223</v>
      </c>
      <c r="G73896" s="2">
        <v>43332.898252314815</v>
      </c>
      <c r="H73896" s="2">
        <v>43342</v>
      </c>
      <c r="I73896">
        <v>9</v>
      </c>
      <c r="J73896" s="2"/>
      <c r="K73896" s="2"/>
      <c r="L73896" s="2"/>
    </row>
    <row r="73897" spans="1:12" x14ac:dyDescent="0.3">
      <c r="A73897" s="1" t="s">
        <v>147808</v>
      </c>
      <c r="B73897" s="1" t="s">
        <v>147809</v>
      </c>
      <c r="C73897" s="1" t="s">
        <v>14</v>
      </c>
      <c r="D73897" s="2">
        <v>43123.759120370371</v>
      </c>
      <c r="E73897" s="2">
        <v>43123.776724537034</v>
      </c>
      <c r="F73897" s="2">
        <v>43125.802199074074</v>
      </c>
      <c r="G73897" s="2">
        <v>43134.061793981484</v>
      </c>
      <c r="H73897" s="2">
        <v>43161</v>
      </c>
      <c r="I73897">
        <v>10</v>
      </c>
      <c r="J73897" s="2"/>
      <c r="K73897" s="2"/>
      <c r="L73897" s="2"/>
    </row>
    <row r="73898" spans="1:12" x14ac:dyDescent="0.3">
      <c r="A73898" s="1" t="s">
        <v>147810</v>
      </c>
      <c r="B73898" s="1" t="s">
        <v>147811</v>
      </c>
      <c r="C73898" s="1" t="s">
        <v>14</v>
      </c>
      <c r="D73898" s="2">
        <v>43012.742696759262</v>
      </c>
      <c r="E73898" s="2">
        <v>43012.753125000003</v>
      </c>
      <c r="F73898" s="2">
        <v>43014.820324074077</v>
      </c>
      <c r="G73898" s="2">
        <v>43025.735243055555</v>
      </c>
      <c r="H73898" s="2">
        <v>43035</v>
      </c>
      <c r="I73898">
        <v>12</v>
      </c>
      <c r="J73898" s="2"/>
      <c r="K73898" s="2"/>
      <c r="L73898" s="2"/>
    </row>
    <row r="73899" spans="1:12" x14ac:dyDescent="0.3">
      <c r="A73899" s="1" t="s">
        <v>147812</v>
      </c>
      <c r="B73899" s="1" t="s">
        <v>147813</v>
      </c>
      <c r="C73899" s="1" t="s">
        <v>14</v>
      </c>
      <c r="D73899" s="2">
        <v>43091.610694444447</v>
      </c>
      <c r="E73899" s="2">
        <v>43091.623252314814</v>
      </c>
      <c r="F73899" s="2">
        <v>43111.964988425927</v>
      </c>
      <c r="G73899" s="2">
        <v>43119.93953703704</v>
      </c>
      <c r="H73899" s="2">
        <v>43126</v>
      </c>
      <c r="I73899">
        <v>28</v>
      </c>
      <c r="J73899" s="2"/>
      <c r="K73899" s="2"/>
      <c r="L73899" s="2"/>
    </row>
    <row r="73900" spans="1:12" x14ac:dyDescent="0.3">
      <c r="A73900" s="1" t="s">
        <v>147814</v>
      </c>
      <c r="B73900" s="1" t="s">
        <v>147815</v>
      </c>
      <c r="C73900" s="1" t="s">
        <v>14</v>
      </c>
      <c r="D73900" s="2">
        <v>43119.052152777775</v>
      </c>
      <c r="E73900" s="2">
        <v>43119.063472222224</v>
      </c>
      <c r="F73900" s="2">
        <v>43119.997835648152</v>
      </c>
      <c r="G73900" s="2">
        <v>43122.901724537034</v>
      </c>
      <c r="H73900" s="2">
        <v>43140</v>
      </c>
      <c r="I73900">
        <v>3</v>
      </c>
      <c r="J73900" s="2"/>
      <c r="K73900" s="2"/>
      <c r="L73900" s="2"/>
    </row>
    <row r="73901" spans="1:12" x14ac:dyDescent="0.3">
      <c r="A73901" s="1" t="s">
        <v>147816</v>
      </c>
      <c r="B73901" s="1" t="s">
        <v>147817</v>
      </c>
      <c r="C73901" s="1" t="s">
        <v>14</v>
      </c>
      <c r="D73901" s="2">
        <v>43258.547708333332</v>
      </c>
      <c r="E73901" s="2">
        <v>43258.568460648145</v>
      </c>
      <c r="F73901" s="2">
        <v>43262.301388888889</v>
      </c>
      <c r="G73901" s="2">
        <v>43263.835763888892</v>
      </c>
      <c r="H73901" s="2">
        <v>43277</v>
      </c>
      <c r="I73901">
        <v>5</v>
      </c>
      <c r="J73901" s="2"/>
      <c r="K73901" s="2"/>
      <c r="L73901" s="2"/>
    </row>
    <row r="73902" spans="1:12" x14ac:dyDescent="0.3">
      <c r="A73902" s="1" t="s">
        <v>147818</v>
      </c>
      <c r="B73902" s="1" t="s">
        <v>147819</v>
      </c>
      <c r="C73902" s="1" t="s">
        <v>14</v>
      </c>
      <c r="D73902" s="2">
        <v>43262.818981481483</v>
      </c>
      <c r="E73902" s="2">
        <v>43262.83630787037</v>
      </c>
      <c r="F73902" s="2">
        <v>43265.650694444441</v>
      </c>
      <c r="G73902" s="2">
        <v>43266.853125000001</v>
      </c>
      <c r="H73902" s="2">
        <v>43277</v>
      </c>
      <c r="I73902">
        <v>4</v>
      </c>
      <c r="J73902" s="2"/>
      <c r="K73902" s="2"/>
      <c r="L73902" s="2"/>
    </row>
    <row r="73903" spans="1:12" x14ac:dyDescent="0.3">
      <c r="A73903" s="1" t="s">
        <v>147820</v>
      </c>
      <c r="B73903" s="1" t="s">
        <v>147821</v>
      </c>
      <c r="C73903" s="1" t="s">
        <v>14</v>
      </c>
      <c r="D73903" s="2">
        <v>42761.011446759258</v>
      </c>
      <c r="E73903" s="2">
        <v>42761.021099537036</v>
      </c>
      <c r="F73903" s="2">
        <v>42761.501261574071</v>
      </c>
      <c r="G73903" s="2">
        <v>42769.609652777777</v>
      </c>
      <c r="H73903" s="2">
        <v>42790</v>
      </c>
      <c r="I73903">
        <v>8</v>
      </c>
      <c r="J73903" s="2"/>
      <c r="K73903" s="2"/>
      <c r="L73903" s="2"/>
    </row>
    <row r="73904" spans="1:12" x14ac:dyDescent="0.3">
      <c r="A73904" s="1" t="s">
        <v>147822</v>
      </c>
      <c r="B73904" s="1" t="s">
        <v>147823</v>
      </c>
      <c r="C73904" s="1" t="s">
        <v>14</v>
      </c>
      <c r="D73904" s="2">
        <v>43064.770914351851</v>
      </c>
      <c r="E73904" s="2">
        <v>43066.792800925927</v>
      </c>
      <c r="F73904" s="2">
        <v>43068.507974537039</v>
      </c>
      <c r="G73904" s="2">
        <v>43091.721435185187</v>
      </c>
      <c r="H73904" s="2">
        <v>43090</v>
      </c>
      <c r="I73904">
        <v>26</v>
      </c>
      <c r="J73904" s="2"/>
      <c r="K73904" s="2"/>
      <c r="L73904" s="2"/>
    </row>
    <row r="73905" spans="1:12" x14ac:dyDescent="0.3">
      <c r="A73905" s="1" t="s">
        <v>147824</v>
      </c>
      <c r="B73905" s="1" t="s">
        <v>147825</v>
      </c>
      <c r="C73905" s="1" t="s">
        <v>14</v>
      </c>
      <c r="D73905" s="2">
        <v>43271.634004629632</v>
      </c>
      <c r="E73905" s="2">
        <v>43271.653055555558</v>
      </c>
      <c r="F73905" s="2">
        <v>43272.574305555558</v>
      </c>
      <c r="G73905" s="2">
        <v>43283.851805555554</v>
      </c>
      <c r="H73905" s="2">
        <v>43299</v>
      </c>
      <c r="I73905">
        <v>12</v>
      </c>
      <c r="J73905" s="2"/>
      <c r="K73905" s="2"/>
      <c r="L73905" s="2"/>
    </row>
    <row r="73906" spans="1:12" x14ac:dyDescent="0.3">
      <c r="A73906" s="1" t="s">
        <v>147826</v>
      </c>
      <c r="B73906" s="1" t="s">
        <v>147827</v>
      </c>
      <c r="C73906" s="1" t="s">
        <v>14</v>
      </c>
      <c r="D73906" s="2">
        <v>43192.631736111114</v>
      </c>
      <c r="E73906" s="2">
        <v>43192.647569444445</v>
      </c>
      <c r="F73906" s="2">
        <v>43193.928796296299</v>
      </c>
      <c r="G73906" s="2">
        <v>43199.603483796294</v>
      </c>
      <c r="H73906" s="2">
        <v>43208</v>
      </c>
      <c r="I73906">
        <v>6</v>
      </c>
      <c r="J73906" s="2"/>
      <c r="K73906" s="2"/>
      <c r="L73906" s="2"/>
    </row>
    <row r="73907" spans="1:12" x14ac:dyDescent="0.3">
      <c r="A73907" s="1" t="s">
        <v>147828</v>
      </c>
      <c r="B73907" s="1" t="s">
        <v>147829</v>
      </c>
      <c r="C73907" s="1" t="s">
        <v>14</v>
      </c>
      <c r="D73907" s="2">
        <v>43199.630509259259</v>
      </c>
      <c r="E73907" s="2">
        <v>43201.246736111112</v>
      </c>
      <c r="F73907" s="2">
        <v>43203.914340277777</v>
      </c>
      <c r="G73907" s="2">
        <v>43213.765231481484</v>
      </c>
      <c r="H73907" s="2">
        <v>43231</v>
      </c>
      <c r="I73907">
        <v>14</v>
      </c>
      <c r="J73907" s="2"/>
      <c r="K73907" s="2"/>
      <c r="L73907" s="2"/>
    </row>
    <row r="73908" spans="1:12" x14ac:dyDescent="0.3">
      <c r="A73908" s="1" t="s">
        <v>147830</v>
      </c>
      <c r="B73908" s="1" t="s">
        <v>147831</v>
      </c>
      <c r="C73908" s="1" t="s">
        <v>14</v>
      </c>
      <c r="D73908" s="2">
        <v>42864.899178240739</v>
      </c>
      <c r="E73908" s="2">
        <v>42864.906423611108</v>
      </c>
      <c r="F73908" s="2">
        <v>42866.462060185186</v>
      </c>
      <c r="G73908" s="2">
        <v>42872.460729166669</v>
      </c>
      <c r="H73908" s="2">
        <v>42884</v>
      </c>
      <c r="I73908">
        <v>7</v>
      </c>
      <c r="J73908" s="2"/>
      <c r="K73908" s="2"/>
      <c r="L73908" s="2"/>
    </row>
    <row r="73909" spans="1:12" x14ac:dyDescent="0.3">
      <c r="A73909" s="1" t="s">
        <v>147832</v>
      </c>
      <c r="B73909" s="1" t="s">
        <v>147833</v>
      </c>
      <c r="C73909" s="1" t="s">
        <v>14</v>
      </c>
      <c r="D73909" s="2">
        <v>43042.908958333333</v>
      </c>
      <c r="E73909" s="2">
        <v>43042.938530092593</v>
      </c>
      <c r="F73909" s="2">
        <v>43046.849826388891</v>
      </c>
      <c r="G73909" s="2">
        <v>43049.506435185183</v>
      </c>
      <c r="H73909" s="2">
        <v>43055</v>
      </c>
      <c r="I73909">
        <v>6</v>
      </c>
      <c r="J73909" s="2"/>
      <c r="K73909" s="2"/>
      <c r="L73909" s="2"/>
    </row>
    <row r="73910" spans="1:12" x14ac:dyDescent="0.3">
      <c r="A73910" s="1" t="s">
        <v>147834</v>
      </c>
      <c r="B73910" s="1" t="s">
        <v>147835</v>
      </c>
      <c r="C73910" s="1" t="s">
        <v>14</v>
      </c>
      <c r="D73910" s="2">
        <v>43063.024988425925</v>
      </c>
      <c r="E73910" s="2">
        <v>43064.261574074073</v>
      </c>
      <c r="F73910" s="2">
        <v>43066.880648148152</v>
      </c>
      <c r="G73910" s="2">
        <v>43067.724398148152</v>
      </c>
      <c r="H73910" s="2">
        <v>43077</v>
      </c>
      <c r="I73910">
        <v>4</v>
      </c>
      <c r="J73910" s="2"/>
      <c r="K73910" s="2"/>
      <c r="L73910" s="2"/>
    </row>
    <row r="73911" spans="1:12" x14ac:dyDescent="0.3">
      <c r="A73911" s="1" t="s">
        <v>147836</v>
      </c>
      <c r="B73911" s="1" t="s">
        <v>147837</v>
      </c>
      <c r="C73911" s="1" t="s">
        <v>14</v>
      </c>
      <c r="D73911" s="2">
        <v>43121.888564814813</v>
      </c>
      <c r="E73911" s="2">
        <v>43122.58353009259</v>
      </c>
      <c r="F73911" s="2">
        <v>43124.997766203705</v>
      </c>
      <c r="G73911" s="2">
        <v>43132.761620370373</v>
      </c>
      <c r="H73911" s="2">
        <v>43151</v>
      </c>
      <c r="I73911">
        <v>10</v>
      </c>
      <c r="J73911" s="2"/>
      <c r="K73911" s="2"/>
      <c r="L73911" s="2"/>
    </row>
    <row r="73912" spans="1:12" x14ac:dyDescent="0.3">
      <c r="A73912" s="1" t="s">
        <v>147838</v>
      </c>
      <c r="B73912" s="1" t="s">
        <v>147839</v>
      </c>
      <c r="C73912" s="1" t="s">
        <v>14</v>
      </c>
      <c r="D73912" s="2">
        <v>43234.399212962962</v>
      </c>
      <c r="E73912" s="2">
        <v>43234.413217592592</v>
      </c>
      <c r="F73912" s="2">
        <v>43234.667361111111</v>
      </c>
      <c r="G73912" s="2">
        <v>43245.49490740741</v>
      </c>
      <c r="H73912" s="2">
        <v>43262</v>
      </c>
      <c r="I73912">
        <v>11</v>
      </c>
      <c r="J73912" s="2"/>
      <c r="K73912" s="2"/>
      <c r="L73912" s="2"/>
    </row>
    <row r="73913" spans="1:12" x14ac:dyDescent="0.3">
      <c r="A73913" s="1" t="s">
        <v>147840</v>
      </c>
      <c r="B73913" s="1" t="s">
        <v>147841</v>
      </c>
      <c r="C73913" s="1" t="s">
        <v>14</v>
      </c>
      <c r="D73913" s="2">
        <v>42897.473749999997</v>
      </c>
      <c r="E73913" s="2">
        <v>42897.482719907406</v>
      </c>
      <c r="F73913" s="2">
        <v>42900.545162037037</v>
      </c>
      <c r="G73913" s="2">
        <v>42905.879780092589</v>
      </c>
      <c r="H73913" s="2">
        <v>42921</v>
      </c>
      <c r="I73913">
        <v>8</v>
      </c>
      <c r="J73913" s="2"/>
      <c r="K73913" s="2"/>
      <c r="L73913" s="2"/>
    </row>
    <row r="73914" spans="1:12" x14ac:dyDescent="0.3">
      <c r="A73914" s="1" t="s">
        <v>147842</v>
      </c>
      <c r="B73914" s="1" t="s">
        <v>147843</v>
      </c>
      <c r="C73914" s="1" t="s">
        <v>14</v>
      </c>
      <c r="D73914" s="2">
        <v>43130.395520833335</v>
      </c>
      <c r="E73914" s="2">
        <v>43130.410752314812</v>
      </c>
      <c r="F73914" s="2">
        <v>43133.14234953704</v>
      </c>
      <c r="G73914" s="2">
        <v>43161.665914351855</v>
      </c>
      <c r="H73914" s="2">
        <v>43157</v>
      </c>
      <c r="I73914">
        <v>31</v>
      </c>
      <c r="J73914" s="2"/>
      <c r="K73914" s="2"/>
      <c r="L73914" s="2"/>
    </row>
    <row r="73915" spans="1:12" x14ac:dyDescent="0.3">
      <c r="A73915" s="1" t="s">
        <v>147844</v>
      </c>
      <c r="B73915" s="1" t="s">
        <v>147845</v>
      </c>
      <c r="C73915" s="1" t="s">
        <v>14</v>
      </c>
      <c r="D73915" s="2">
        <v>42970.966261574074</v>
      </c>
      <c r="E73915" s="2">
        <v>42972.128599537034</v>
      </c>
      <c r="F73915" s="2">
        <v>42978.81422453704</v>
      </c>
      <c r="G73915" s="2">
        <v>42989.847280092596</v>
      </c>
      <c r="H73915" s="2">
        <v>43005</v>
      </c>
      <c r="I73915">
        <v>18</v>
      </c>
      <c r="J73915" s="2"/>
      <c r="K73915" s="2"/>
      <c r="L73915" s="2"/>
    </row>
    <row r="73916" spans="1:12" x14ac:dyDescent="0.3">
      <c r="A73916" s="1" t="s">
        <v>147846</v>
      </c>
      <c r="B73916" s="1" t="s">
        <v>147847</v>
      </c>
      <c r="C73916" s="1" t="s">
        <v>14</v>
      </c>
      <c r="D73916" s="2">
        <v>43289.803773148145</v>
      </c>
      <c r="E73916" s="2">
        <v>43289.812916666669</v>
      </c>
      <c r="F73916" s="2">
        <v>43291.633333333331</v>
      </c>
      <c r="G73916" s="2">
        <v>43292.839398148149</v>
      </c>
      <c r="H73916" s="2">
        <v>43304</v>
      </c>
      <c r="I73916">
        <v>3</v>
      </c>
      <c r="J73916" s="2"/>
      <c r="K73916" s="2"/>
      <c r="L73916" s="2"/>
    </row>
    <row r="73917" spans="1:12" x14ac:dyDescent="0.3">
      <c r="A73917" s="1" t="s">
        <v>147848</v>
      </c>
      <c r="B73917" s="1" t="s">
        <v>147849</v>
      </c>
      <c r="C73917" s="1" t="s">
        <v>14</v>
      </c>
      <c r="D73917" s="2">
        <v>43242.330555555556</v>
      </c>
      <c r="E73917" s="2">
        <v>43242.98337962963</v>
      </c>
      <c r="F73917" s="2">
        <v>43243.543749999997</v>
      </c>
      <c r="G73917" s="2">
        <v>43269.714745370373</v>
      </c>
      <c r="H73917" s="2">
        <v>43259</v>
      </c>
      <c r="I73917">
        <v>27</v>
      </c>
      <c r="J73917" s="2"/>
      <c r="K73917" s="2"/>
      <c r="L73917" s="2"/>
    </row>
    <row r="73918" spans="1:12" x14ac:dyDescent="0.3">
      <c r="A73918" s="1" t="s">
        <v>147850</v>
      </c>
      <c r="B73918" s="1" t="s">
        <v>147851</v>
      </c>
      <c r="C73918" s="1" t="s">
        <v>14</v>
      </c>
      <c r="D73918" s="2">
        <v>43068.990648148145</v>
      </c>
      <c r="E73918" s="2">
        <v>43068.997627314813</v>
      </c>
      <c r="F73918" s="2">
        <v>43069.863078703704</v>
      </c>
      <c r="G73918" s="2">
        <v>43088.678252314814</v>
      </c>
      <c r="H73918" s="2">
        <v>43091</v>
      </c>
      <c r="I73918">
        <v>19</v>
      </c>
      <c r="J73918" s="2"/>
      <c r="K73918" s="2"/>
      <c r="L73918" s="2"/>
    </row>
    <row r="73919" spans="1:12" x14ac:dyDescent="0.3">
      <c r="A73919" s="1" t="s">
        <v>147852</v>
      </c>
      <c r="B73919" s="1" t="s">
        <v>147853</v>
      </c>
      <c r="C73919" s="1" t="s">
        <v>14</v>
      </c>
      <c r="D73919" s="2">
        <v>43226.986087962963</v>
      </c>
      <c r="E73919" s="2">
        <v>43228.816493055558</v>
      </c>
      <c r="F73919" s="2">
        <v>43229.375694444447</v>
      </c>
      <c r="G73919" s="2">
        <v>43244.939004629632</v>
      </c>
      <c r="H73919" s="2">
        <v>43256</v>
      </c>
      <c r="I73919">
        <v>17</v>
      </c>
      <c r="J73919" s="2"/>
      <c r="K73919" s="2"/>
      <c r="L73919" s="2"/>
    </row>
    <row r="73920" spans="1:12" x14ac:dyDescent="0.3">
      <c r="A73920" s="1" t="s">
        <v>147854</v>
      </c>
      <c r="B73920" s="1" t="s">
        <v>147855</v>
      </c>
      <c r="C73920" s="1" t="s">
        <v>14</v>
      </c>
      <c r="D73920" s="2">
        <v>42874.653240740743</v>
      </c>
      <c r="E73920" s="2">
        <v>42874.659953703704</v>
      </c>
      <c r="F73920" s="2">
        <v>42877.450891203705</v>
      </c>
      <c r="G73920" s="2">
        <v>42887.333055555559</v>
      </c>
      <c r="H73920" s="2">
        <v>42898</v>
      </c>
      <c r="I73920">
        <v>12</v>
      </c>
      <c r="J73920" s="2"/>
      <c r="K73920" s="2"/>
      <c r="L73920" s="2"/>
    </row>
    <row r="73921" spans="1:12" x14ac:dyDescent="0.3">
      <c r="A73921" s="1" t="s">
        <v>147856</v>
      </c>
      <c r="B73921" s="1" t="s">
        <v>147857</v>
      </c>
      <c r="C73921" s="1" t="s">
        <v>14</v>
      </c>
      <c r="D73921" s="2">
        <v>43262.714317129627</v>
      </c>
      <c r="E73921" s="2">
        <v>43262.736527777779</v>
      </c>
      <c r="F73921" s="2">
        <v>43263.613888888889</v>
      </c>
      <c r="G73921" s="2">
        <v>43272.549363425926</v>
      </c>
      <c r="H73921" s="2">
        <v>43298</v>
      </c>
      <c r="I73921">
        <v>9</v>
      </c>
      <c r="J73921" s="2"/>
      <c r="K73921" s="2"/>
      <c r="L73921" s="2"/>
    </row>
    <row r="73922" spans="1:12" x14ac:dyDescent="0.3">
      <c r="A73922" s="1" t="s">
        <v>147858</v>
      </c>
      <c r="B73922" s="1" t="s">
        <v>147859</v>
      </c>
      <c r="C73922" s="1" t="s">
        <v>14</v>
      </c>
      <c r="D73922" s="2">
        <v>43082.011423611111</v>
      </c>
      <c r="E73922" s="2">
        <v>43082.021157407406</v>
      </c>
      <c r="F73922" s="2">
        <v>43083.015451388892</v>
      </c>
      <c r="G73922" s="2">
        <v>43102.873668981483</v>
      </c>
      <c r="H73922" s="2">
        <v>43118</v>
      </c>
      <c r="I73922">
        <v>20</v>
      </c>
      <c r="J73922" s="2"/>
      <c r="K73922" s="2"/>
      <c r="L73922" s="2"/>
    </row>
    <row r="73923" spans="1:12" x14ac:dyDescent="0.3">
      <c r="A73923" s="1" t="s">
        <v>147860</v>
      </c>
      <c r="B73923" s="1" t="s">
        <v>147861</v>
      </c>
      <c r="C73923" s="1" t="s">
        <v>14</v>
      </c>
      <c r="D73923" s="2">
        <v>42977.67396990741</v>
      </c>
      <c r="E73923" s="2">
        <v>42977.684131944443</v>
      </c>
      <c r="F73923" s="2">
        <v>42982.905543981484</v>
      </c>
      <c r="G73923" s="2">
        <v>42991.845682870371</v>
      </c>
      <c r="H73923" s="2">
        <v>43011</v>
      </c>
      <c r="I73923">
        <v>14</v>
      </c>
      <c r="J73923" s="2"/>
      <c r="K73923" s="2"/>
      <c r="L73923" s="2"/>
    </row>
    <row r="73924" spans="1:12" x14ac:dyDescent="0.3">
      <c r="A73924" s="1" t="s">
        <v>147862</v>
      </c>
      <c r="B73924" s="1" t="s">
        <v>147863</v>
      </c>
      <c r="C73924" s="1" t="s">
        <v>14</v>
      </c>
      <c r="D73924" s="2">
        <v>43039.614432870374</v>
      </c>
      <c r="E73924" s="2">
        <v>43039.646736111114</v>
      </c>
      <c r="F73924" s="2">
        <v>43040.739305555559</v>
      </c>
      <c r="G73924" s="2">
        <v>43068.63753472222</v>
      </c>
      <c r="H73924" s="2">
        <v>43061</v>
      </c>
      <c r="I73924">
        <v>29</v>
      </c>
      <c r="J73924" s="2"/>
      <c r="K73924" s="2"/>
      <c r="L73924" s="2"/>
    </row>
    <row r="73925" spans="1:12" x14ac:dyDescent="0.3">
      <c r="A73925" s="1" t="s">
        <v>147864</v>
      </c>
      <c r="B73925" s="1" t="s">
        <v>147865</v>
      </c>
      <c r="C73925" s="1" t="s">
        <v>14</v>
      </c>
      <c r="D73925" s="2">
        <v>42852.783842592595</v>
      </c>
      <c r="E73925" s="2">
        <v>42854.113229166665</v>
      </c>
      <c r="F73925" s="2">
        <v>42857.399039351854</v>
      </c>
      <c r="G73925" s="2">
        <v>42867.725497685184</v>
      </c>
      <c r="H73925" s="2">
        <v>42880</v>
      </c>
      <c r="I73925">
        <v>14</v>
      </c>
      <c r="J73925" s="2"/>
      <c r="K73925" s="2"/>
      <c r="L73925" s="2"/>
    </row>
    <row r="73926" spans="1:12" x14ac:dyDescent="0.3">
      <c r="A73926" s="1" t="s">
        <v>147866</v>
      </c>
      <c r="B73926" s="1" t="s">
        <v>147867</v>
      </c>
      <c r="C73926" s="1" t="s">
        <v>14</v>
      </c>
      <c r="D73926" s="2">
        <v>42946.55159722222</v>
      </c>
      <c r="E73926" s="2">
        <v>42946.562592592592</v>
      </c>
      <c r="F73926" s="2">
        <v>42948.793842592589</v>
      </c>
      <c r="G73926" s="2">
        <v>42951.727476851855</v>
      </c>
      <c r="H73926" s="2">
        <v>42958</v>
      </c>
      <c r="I73926">
        <v>5</v>
      </c>
      <c r="J73926" s="2"/>
      <c r="K73926" s="2"/>
      <c r="L73926" s="2"/>
    </row>
    <row r="73927" spans="1:12" x14ac:dyDescent="0.3">
      <c r="A73927" s="1" t="s">
        <v>147868</v>
      </c>
      <c r="B73927" s="1" t="s">
        <v>147869</v>
      </c>
      <c r="C73927" s="1" t="s">
        <v>14</v>
      </c>
      <c r="D73927" s="2">
        <v>43309.719606481478</v>
      </c>
      <c r="E73927" s="2">
        <v>43309.729837962965</v>
      </c>
      <c r="F73927" s="2">
        <v>43311.625694444447</v>
      </c>
      <c r="G73927" s="2">
        <v>43312.761678240742</v>
      </c>
      <c r="H73927" s="2">
        <v>43314</v>
      </c>
      <c r="I73927">
        <v>3</v>
      </c>
      <c r="J73927" s="2"/>
      <c r="K73927" s="2"/>
      <c r="L73927" s="2"/>
    </row>
    <row r="73928" spans="1:12" x14ac:dyDescent="0.3">
      <c r="A73928" s="1" t="s">
        <v>147870</v>
      </c>
      <c r="B73928" s="1" t="s">
        <v>147871</v>
      </c>
      <c r="C73928" s="1" t="s">
        <v>14</v>
      </c>
      <c r="D73928" s="2">
        <v>43117.610763888886</v>
      </c>
      <c r="E73928" s="2">
        <v>43117.618715277778</v>
      </c>
      <c r="F73928" s="2">
        <v>43119.989502314813</v>
      </c>
      <c r="G73928" s="2">
        <v>43122.864328703705</v>
      </c>
      <c r="H73928" s="2">
        <v>43132</v>
      </c>
      <c r="I73928">
        <v>5</v>
      </c>
      <c r="J73928" s="2"/>
      <c r="K73928" s="2"/>
      <c r="L73928" s="2"/>
    </row>
    <row r="73929" spans="1:12" x14ac:dyDescent="0.3">
      <c r="A73929" s="1" t="s">
        <v>147872</v>
      </c>
      <c r="B73929" s="1" t="s">
        <v>147873</v>
      </c>
      <c r="C73929" s="1" t="s">
        <v>14</v>
      </c>
      <c r="D73929" s="2">
        <v>42936.978854166664</v>
      </c>
      <c r="E73929" s="2">
        <v>42938.100960648146</v>
      </c>
      <c r="F73929" s="2">
        <v>42941.828333333331</v>
      </c>
      <c r="G73929" s="2">
        <v>42956.534224537034</v>
      </c>
      <c r="H73929" s="2">
        <v>42968</v>
      </c>
      <c r="I73929">
        <v>19</v>
      </c>
      <c r="J73929" s="2"/>
      <c r="K73929" s="2"/>
      <c r="L73929" s="2"/>
    </row>
    <row r="73930" spans="1:12" x14ac:dyDescent="0.3">
      <c r="A73930" s="1" t="s">
        <v>147874</v>
      </c>
      <c r="B73930" s="1" t="s">
        <v>147875</v>
      </c>
      <c r="C73930" s="1" t="s">
        <v>14</v>
      </c>
      <c r="D73930" s="2">
        <v>43231.714490740742</v>
      </c>
      <c r="E73930" s="2">
        <v>43235.175254629627</v>
      </c>
      <c r="F73930" s="2">
        <v>43236.558333333334</v>
      </c>
      <c r="G73930" s="2">
        <v>43241.949837962966</v>
      </c>
      <c r="H73930" s="2">
        <v>43248</v>
      </c>
      <c r="I73930">
        <v>10</v>
      </c>
      <c r="J73930" s="2"/>
      <c r="K73930" s="2"/>
      <c r="L73930" s="2"/>
    </row>
    <row r="73931" spans="1:12" x14ac:dyDescent="0.3">
      <c r="A73931" s="1" t="s">
        <v>147876</v>
      </c>
      <c r="B73931" s="1" t="s">
        <v>147877</v>
      </c>
      <c r="C73931" s="1" t="s">
        <v>14</v>
      </c>
      <c r="D73931" s="2">
        <v>43312.548831018517</v>
      </c>
      <c r="E73931" s="2">
        <v>43312.572453703702</v>
      </c>
      <c r="F73931" s="2">
        <v>43313.606249999997</v>
      </c>
      <c r="G73931" s="2">
        <v>43315.006064814814</v>
      </c>
      <c r="H73931" s="2">
        <v>43318</v>
      </c>
      <c r="I73931">
        <v>2</v>
      </c>
      <c r="J73931" s="2"/>
      <c r="K73931" s="2"/>
      <c r="L73931" s="2"/>
    </row>
    <row r="73932" spans="1:12" x14ac:dyDescent="0.3">
      <c r="A73932" s="1" t="s">
        <v>147878</v>
      </c>
      <c r="B73932" s="1" t="s">
        <v>147879</v>
      </c>
      <c r="C73932" s="1" t="s">
        <v>14</v>
      </c>
      <c r="D73932" s="2">
        <v>42933.442164351851</v>
      </c>
      <c r="E73932" s="2">
        <v>42933.451620370368</v>
      </c>
      <c r="F73932" s="2">
        <v>42934.794016203705</v>
      </c>
      <c r="G73932" s="2">
        <v>42940.720694444448</v>
      </c>
      <c r="H73932" s="2">
        <v>42956</v>
      </c>
      <c r="I73932">
        <v>7</v>
      </c>
      <c r="J73932" s="2"/>
      <c r="K73932" s="2"/>
      <c r="L73932" s="2"/>
    </row>
    <row r="73933" spans="1:12" x14ac:dyDescent="0.3">
      <c r="A73933" s="1" t="s">
        <v>147880</v>
      </c>
      <c r="B73933" s="1" t="s">
        <v>147881</v>
      </c>
      <c r="C73933" s="1" t="s">
        <v>14</v>
      </c>
      <c r="D73933" s="2">
        <v>43082.375833333332</v>
      </c>
      <c r="E73933" s="2">
        <v>43082.383611111109</v>
      </c>
      <c r="F73933" s="2">
        <v>43084.919583333336</v>
      </c>
      <c r="G73933" s="2">
        <v>43091.718472222223</v>
      </c>
      <c r="H73933" s="2">
        <v>43108</v>
      </c>
      <c r="I73933">
        <v>9</v>
      </c>
      <c r="J73933" s="2"/>
      <c r="K73933" s="2"/>
      <c r="L73933" s="2"/>
    </row>
    <row r="73934" spans="1:12" x14ac:dyDescent="0.3">
      <c r="A73934" s="1" t="s">
        <v>147882</v>
      </c>
      <c r="B73934" s="1" t="s">
        <v>147883</v>
      </c>
      <c r="C73934" s="1" t="s">
        <v>14</v>
      </c>
      <c r="D73934" s="2">
        <v>43152.454270833332</v>
      </c>
      <c r="E73934" s="2">
        <v>43152.519583333335</v>
      </c>
      <c r="F73934" s="2">
        <v>43153.957476851851</v>
      </c>
      <c r="G73934" s="2">
        <v>43161.786423611113</v>
      </c>
      <c r="H73934" s="2">
        <v>43172</v>
      </c>
      <c r="I73934">
        <v>9</v>
      </c>
      <c r="J73934" s="2"/>
      <c r="K73934" s="2"/>
      <c r="L73934" s="2"/>
    </row>
    <row r="73935" spans="1:12" x14ac:dyDescent="0.3">
      <c r="A73935" s="1" t="s">
        <v>147884</v>
      </c>
      <c r="B73935" s="1" t="s">
        <v>147885</v>
      </c>
      <c r="C73935" s="1" t="s">
        <v>14</v>
      </c>
      <c r="D73935" s="2">
        <v>42855.964988425927</v>
      </c>
      <c r="E73935" s="2">
        <v>42855.974120370367</v>
      </c>
      <c r="F73935" s="2">
        <v>42865.690983796296</v>
      </c>
      <c r="G73935" s="2">
        <v>42872.551863425928</v>
      </c>
      <c r="H73935" s="2">
        <v>42894</v>
      </c>
      <c r="I73935">
        <v>16</v>
      </c>
      <c r="J73935" s="2"/>
      <c r="K73935" s="2"/>
      <c r="L73935" s="2"/>
    </row>
    <row r="73936" spans="1:12" x14ac:dyDescent="0.3">
      <c r="A73936" s="1" t="s">
        <v>147886</v>
      </c>
      <c r="B73936" s="1" t="s">
        <v>147887</v>
      </c>
      <c r="C73936" s="1" t="s">
        <v>14</v>
      </c>
      <c r="D73936" s="2">
        <v>43182.696076388886</v>
      </c>
      <c r="E73936" s="2">
        <v>43182.705474537041</v>
      </c>
      <c r="F73936" s="2">
        <v>43185.913124999999</v>
      </c>
      <c r="G73936" s="2">
        <v>43221.886597222219</v>
      </c>
      <c r="H73936" s="2">
        <v>43206</v>
      </c>
      <c r="I73936">
        <v>39</v>
      </c>
      <c r="J73936" s="2"/>
      <c r="K73936" s="2"/>
      <c r="L73936" s="2"/>
    </row>
    <row r="73937" spans="1:12" x14ac:dyDescent="0.3">
      <c r="A73937" s="1" t="s">
        <v>147888</v>
      </c>
      <c r="B73937" s="1" t="s">
        <v>147889</v>
      </c>
      <c r="C73937" s="1" t="s">
        <v>14</v>
      </c>
      <c r="D73937" s="2">
        <v>43318.900995370372</v>
      </c>
      <c r="E73937" s="2">
        <v>43318.906446759262</v>
      </c>
      <c r="F73937" s="2">
        <v>43319.605555555558</v>
      </c>
      <c r="G73937" s="2">
        <v>43322.981087962966</v>
      </c>
      <c r="H73937" s="2">
        <v>43326</v>
      </c>
      <c r="I73937">
        <v>4</v>
      </c>
      <c r="J73937" s="2"/>
      <c r="K73937" s="2"/>
      <c r="L73937" s="2"/>
    </row>
    <row r="73938" spans="1:12" x14ac:dyDescent="0.3">
      <c r="A73938" s="1" t="s">
        <v>147890</v>
      </c>
      <c r="B73938" s="1" t="s">
        <v>147891</v>
      </c>
      <c r="C73938" s="1" t="s">
        <v>14</v>
      </c>
      <c r="D73938" s="2">
        <v>43123.687291666669</v>
      </c>
      <c r="E73938" s="2">
        <v>43123.709837962961</v>
      </c>
      <c r="F73938" s="2">
        <v>43129.746527777781</v>
      </c>
      <c r="G73938" s="2">
        <v>43136.963009259256</v>
      </c>
      <c r="H73938" s="2">
        <v>43153</v>
      </c>
      <c r="I73938">
        <v>13</v>
      </c>
      <c r="J73938" s="2"/>
      <c r="K73938" s="2"/>
      <c r="L73938" s="2"/>
    </row>
    <row r="73939" spans="1:12" x14ac:dyDescent="0.3">
      <c r="A73939" s="1" t="s">
        <v>147892</v>
      </c>
      <c r="B73939" s="1" t="s">
        <v>147893</v>
      </c>
      <c r="C73939" s="1" t="s">
        <v>14</v>
      </c>
      <c r="D73939" s="2">
        <v>42952.130439814813</v>
      </c>
      <c r="E73939" s="2">
        <v>42952.135509259257</v>
      </c>
      <c r="F73939" s="2">
        <v>42954.831678240742</v>
      </c>
      <c r="G73939" s="2">
        <v>42962.829259259262</v>
      </c>
      <c r="H73939" s="2">
        <v>42978</v>
      </c>
      <c r="I73939">
        <v>10</v>
      </c>
      <c r="J73939" s="2"/>
      <c r="K73939" s="2"/>
      <c r="L73939" s="2"/>
    </row>
    <row r="73940" spans="1:12" x14ac:dyDescent="0.3">
      <c r="A73940" s="1" t="s">
        <v>147894</v>
      </c>
      <c r="B73940" s="1" t="s">
        <v>147895</v>
      </c>
      <c r="C73940" s="1" t="s">
        <v>14</v>
      </c>
      <c r="D73940" s="2">
        <v>43066.949282407404</v>
      </c>
      <c r="E73940" s="2">
        <v>43066.956701388888</v>
      </c>
      <c r="F73940" s="2">
        <v>43068.013194444444</v>
      </c>
      <c r="G73940" s="2">
        <v>43081.952719907407</v>
      </c>
      <c r="H73940" s="2">
        <v>43095</v>
      </c>
      <c r="I73940">
        <v>15</v>
      </c>
      <c r="J73940" s="2"/>
      <c r="K73940" s="2"/>
      <c r="L73940" s="2"/>
    </row>
    <row r="73941" spans="1:12" x14ac:dyDescent="0.3">
      <c r="A73941" s="1" t="s">
        <v>147896</v>
      </c>
      <c r="B73941" s="1" t="s">
        <v>147897</v>
      </c>
      <c r="C73941" s="1" t="s">
        <v>14</v>
      </c>
      <c r="D73941" s="2">
        <v>43332.38857638889</v>
      </c>
      <c r="E73941" s="2">
        <v>43333.20144675926</v>
      </c>
      <c r="F73941" s="2">
        <v>43335.600694444445</v>
      </c>
      <c r="G73941" s="2">
        <v>43336.836006944446</v>
      </c>
      <c r="H73941" s="2">
        <v>43336</v>
      </c>
      <c r="I73941">
        <v>4</v>
      </c>
      <c r="J73941" s="2"/>
      <c r="K73941" s="2"/>
      <c r="L73941" s="2"/>
    </row>
    <row r="73942" spans="1:12" x14ac:dyDescent="0.3">
      <c r="A73942" s="1" t="s">
        <v>147898</v>
      </c>
      <c r="B73942" s="1" t="s">
        <v>147899</v>
      </c>
      <c r="C73942" s="1" t="s">
        <v>14</v>
      </c>
      <c r="D73942" s="2">
        <v>43069.453032407408</v>
      </c>
      <c r="E73942" s="2">
        <v>43069.466053240743</v>
      </c>
      <c r="F73942" s="2">
        <v>43069.803587962961</v>
      </c>
      <c r="G73942" s="2">
        <v>43071.022847222222</v>
      </c>
      <c r="H73942" s="2">
        <v>43087</v>
      </c>
      <c r="I73942">
        <v>1</v>
      </c>
      <c r="J73942" s="2"/>
      <c r="K73942" s="2"/>
      <c r="L73942" s="2"/>
    </row>
    <row r="73943" spans="1:12" x14ac:dyDescent="0.3">
      <c r="A73943" s="1" t="s">
        <v>147900</v>
      </c>
      <c r="B73943" s="1" t="s">
        <v>147901</v>
      </c>
      <c r="C73943" s="1" t="s">
        <v>14</v>
      </c>
      <c r="D73943" s="2">
        <v>43118.529953703706</v>
      </c>
      <c r="E73943" s="2">
        <v>43118.539317129631</v>
      </c>
      <c r="F73943" s="2">
        <v>43119.52716435185</v>
      </c>
      <c r="G73943" s="2">
        <v>43125.659039351849</v>
      </c>
      <c r="H73943" s="2">
        <v>43133</v>
      </c>
      <c r="I73943">
        <v>7</v>
      </c>
      <c r="J73943" s="2"/>
      <c r="K73943" s="2"/>
      <c r="L73943" s="2"/>
    </row>
    <row r="73944" spans="1:12" x14ac:dyDescent="0.3">
      <c r="A73944" s="1" t="s">
        <v>147902</v>
      </c>
      <c r="B73944" s="1" t="s">
        <v>147903</v>
      </c>
      <c r="C73944" s="1" t="s">
        <v>14</v>
      </c>
      <c r="D73944" s="2">
        <v>43128.533750000002</v>
      </c>
      <c r="E73944" s="2">
        <v>43128.540532407409</v>
      </c>
      <c r="F73944" s="2">
        <v>43129.808067129627</v>
      </c>
      <c r="G73944" s="2">
        <v>43134.044004629628</v>
      </c>
      <c r="H73944" s="2">
        <v>43151</v>
      </c>
      <c r="I73944">
        <v>5</v>
      </c>
      <c r="J73944" s="2"/>
      <c r="K73944" s="2"/>
      <c r="L73944" s="2"/>
    </row>
    <row r="73945" spans="1:12" x14ac:dyDescent="0.3">
      <c r="A73945" s="1" t="s">
        <v>147904</v>
      </c>
      <c r="B73945" s="1" t="s">
        <v>147905</v>
      </c>
      <c r="C73945" s="1" t="s">
        <v>14</v>
      </c>
      <c r="D73945" s="2">
        <v>43244.789571759262</v>
      </c>
      <c r="E73945" s="2">
        <v>43244.803668981483</v>
      </c>
      <c r="F73945" s="2">
        <v>43245.573611111111</v>
      </c>
      <c r="G73945" s="2">
        <v>43246.716898148145</v>
      </c>
      <c r="H73945" s="2">
        <v>43265</v>
      </c>
      <c r="I73945">
        <v>1</v>
      </c>
      <c r="J73945" s="2"/>
      <c r="K73945" s="2"/>
      <c r="L73945" s="2"/>
    </row>
    <row r="73946" spans="1:12" x14ac:dyDescent="0.3">
      <c r="A73946" s="1" t="s">
        <v>147906</v>
      </c>
      <c r="B73946" s="1" t="s">
        <v>147907</v>
      </c>
      <c r="C73946" s="1" t="s">
        <v>14</v>
      </c>
      <c r="D73946" s="2">
        <v>43211.546388888892</v>
      </c>
      <c r="E73946" s="2">
        <v>43214.754317129627</v>
      </c>
      <c r="F73946" s="2">
        <v>43213.842314814814</v>
      </c>
      <c r="G73946" s="2">
        <v>43214.862534722219</v>
      </c>
      <c r="H73946" s="2">
        <v>43230</v>
      </c>
      <c r="I73946">
        <v>3</v>
      </c>
      <c r="J73946" s="2"/>
      <c r="K73946" s="2"/>
      <c r="L73946" s="2"/>
    </row>
    <row r="73947" spans="1:12" x14ac:dyDescent="0.3">
      <c r="A73947" s="1" t="s">
        <v>147908</v>
      </c>
      <c r="B73947" s="1" t="s">
        <v>147909</v>
      </c>
      <c r="C73947" s="1" t="s">
        <v>14</v>
      </c>
      <c r="D73947" s="2">
        <v>42884.685567129629</v>
      </c>
      <c r="E73947" s="2">
        <v>42884.691134259258</v>
      </c>
      <c r="F73947" s="2">
        <v>42886.300243055557</v>
      </c>
      <c r="G73947" s="2">
        <v>42891.546550925923</v>
      </c>
      <c r="H73947" s="2">
        <v>42912</v>
      </c>
      <c r="I73947">
        <v>6</v>
      </c>
      <c r="J73947" s="2"/>
      <c r="K73947" s="2"/>
      <c r="L73947" s="2"/>
    </row>
    <row r="73948" spans="1:12" x14ac:dyDescent="0.3">
      <c r="A73948" s="1" t="s">
        <v>147910</v>
      </c>
      <c r="B73948" s="1" t="s">
        <v>147911</v>
      </c>
      <c r="C73948" s="1" t="s">
        <v>14</v>
      </c>
      <c r="D73948" s="2">
        <v>43052.913611111115</v>
      </c>
      <c r="E73948" s="2">
        <v>43054.115833333337</v>
      </c>
      <c r="F73948" s="2">
        <v>43059.942962962959</v>
      </c>
      <c r="G73948" s="2">
        <v>43069.676342592589</v>
      </c>
      <c r="H73948" s="2">
        <v>43080</v>
      </c>
      <c r="I73948">
        <v>16</v>
      </c>
      <c r="J73948" s="2"/>
      <c r="K73948" s="2"/>
      <c r="L73948" s="2"/>
    </row>
    <row r="73949" spans="1:12" x14ac:dyDescent="0.3">
      <c r="A73949" s="1" t="s">
        <v>147912</v>
      </c>
      <c r="B73949" s="1" t="s">
        <v>147913</v>
      </c>
      <c r="C73949" s="1" t="s">
        <v>14</v>
      </c>
      <c r="D73949" s="2">
        <v>43320.872812499998</v>
      </c>
      <c r="E73949" s="2">
        <v>43320.882187499999</v>
      </c>
      <c r="F73949" s="2">
        <v>43322.6</v>
      </c>
      <c r="G73949" s="2">
        <v>43325.686597222222</v>
      </c>
      <c r="H73949" s="2">
        <v>43333</v>
      </c>
      <c r="I73949">
        <v>4</v>
      </c>
      <c r="J73949" s="2"/>
      <c r="K73949" s="2"/>
      <c r="L73949" s="2"/>
    </row>
    <row r="73950" spans="1:12" x14ac:dyDescent="0.3">
      <c r="A73950" s="1" t="s">
        <v>147914</v>
      </c>
      <c r="B73950" s="1" t="s">
        <v>147915</v>
      </c>
      <c r="C73950" s="1" t="s">
        <v>14</v>
      </c>
      <c r="D73950" s="2">
        <v>43304.182025462964</v>
      </c>
      <c r="E73950" s="2">
        <v>43304.563518518517</v>
      </c>
      <c r="F73950" s="2">
        <v>43304.644444444442</v>
      </c>
      <c r="G73950" s="2">
        <v>43307.776990740742</v>
      </c>
      <c r="H73950" s="2">
        <v>43319</v>
      </c>
      <c r="I73950">
        <v>3</v>
      </c>
      <c r="J73950" s="2"/>
      <c r="K73950" s="2"/>
      <c r="L73950" s="2"/>
    </row>
    <row r="73951" spans="1:12" x14ac:dyDescent="0.3">
      <c r="A73951" s="1" t="s">
        <v>147916</v>
      </c>
      <c r="B73951" s="1" t="s">
        <v>147917</v>
      </c>
      <c r="C73951" s="1" t="s">
        <v>14</v>
      </c>
      <c r="D73951" s="2">
        <v>43025.612824074073</v>
      </c>
      <c r="E73951" s="2">
        <v>43025.622395833336</v>
      </c>
      <c r="F73951" s="2">
        <v>43026.811736111114</v>
      </c>
      <c r="G73951" s="2">
        <v>43039.647187499999</v>
      </c>
      <c r="H73951" s="2">
        <v>43048</v>
      </c>
      <c r="I73951">
        <v>14</v>
      </c>
      <c r="J73951" s="2"/>
      <c r="K73951" s="2"/>
      <c r="L73951" s="2"/>
    </row>
    <row r="73952" spans="1:12" x14ac:dyDescent="0.3">
      <c r="A73952" s="1" t="s">
        <v>147918</v>
      </c>
      <c r="B73952" s="1" t="s">
        <v>147919</v>
      </c>
      <c r="C73952" s="1" t="s">
        <v>14</v>
      </c>
      <c r="D73952" s="2">
        <v>43116.303206018521</v>
      </c>
      <c r="E73952" s="2">
        <v>43116.896435185183</v>
      </c>
      <c r="F73952" s="2">
        <v>43118.756562499999</v>
      </c>
      <c r="G73952" s="2">
        <v>43182.992615740739</v>
      </c>
      <c r="H73952" s="2">
        <v>43131</v>
      </c>
      <c r="I73952">
        <v>66</v>
      </c>
      <c r="J73952" s="2"/>
      <c r="K73952" s="2"/>
      <c r="L73952" s="2"/>
    </row>
    <row r="73953" spans="1:12" x14ac:dyDescent="0.3">
      <c r="A73953" s="1" t="s">
        <v>147920</v>
      </c>
      <c r="B73953" s="1" t="s">
        <v>147921</v>
      </c>
      <c r="C73953" s="1" t="s">
        <v>14</v>
      </c>
      <c r="D73953" s="2">
        <v>43256.855925925927</v>
      </c>
      <c r="E73953" s="2">
        <v>43256.869710648149</v>
      </c>
      <c r="F73953" s="2">
        <v>43258.42083333333</v>
      </c>
      <c r="G73953" s="2">
        <v>43275.627187500002</v>
      </c>
      <c r="H73953" s="2">
        <v>43299</v>
      </c>
      <c r="I73953">
        <v>18</v>
      </c>
      <c r="J73953" s="2"/>
      <c r="K73953" s="2"/>
      <c r="L73953" s="2"/>
    </row>
    <row r="73954" spans="1:12" x14ac:dyDescent="0.3">
      <c r="A73954" s="1" t="s">
        <v>147922</v>
      </c>
      <c r="B73954" s="1" t="s">
        <v>147923</v>
      </c>
      <c r="C73954" s="1" t="s">
        <v>14</v>
      </c>
      <c r="D73954" s="2">
        <v>43242.916296296295</v>
      </c>
      <c r="E73954" s="2">
        <v>43242.927754629629</v>
      </c>
      <c r="F73954" s="2">
        <v>43244.962500000001</v>
      </c>
      <c r="G73954" s="2">
        <v>43245.679768518516</v>
      </c>
      <c r="H73954" s="2">
        <v>43250</v>
      </c>
      <c r="I73954">
        <v>2</v>
      </c>
      <c r="J73954" s="2"/>
      <c r="K73954" s="2"/>
      <c r="L73954" s="2"/>
    </row>
    <row r="73955" spans="1:12" x14ac:dyDescent="0.3">
      <c r="A73955" s="1" t="s">
        <v>147924</v>
      </c>
      <c r="B73955" s="1" t="s">
        <v>147925</v>
      </c>
      <c r="C73955" s="1" t="s">
        <v>14</v>
      </c>
      <c r="D73955" s="2">
        <v>42847.794861111113</v>
      </c>
      <c r="E73955" s="2">
        <v>42847.802256944444</v>
      </c>
      <c r="F73955" s="2">
        <v>42849.481469907405</v>
      </c>
      <c r="G73955" s="2">
        <v>42857.665393518517</v>
      </c>
      <c r="H73955" s="2">
        <v>42877</v>
      </c>
      <c r="I73955">
        <v>9</v>
      </c>
      <c r="J73955" s="2"/>
      <c r="K73955" s="2"/>
      <c r="L73955" s="2"/>
    </row>
    <row r="73956" spans="1:12" x14ac:dyDescent="0.3">
      <c r="A73956" s="1" t="s">
        <v>147926</v>
      </c>
      <c r="B73956" s="1" t="s">
        <v>147927</v>
      </c>
      <c r="C73956" s="1" t="s">
        <v>14</v>
      </c>
      <c r="D73956" s="2">
        <v>42982.957627314812</v>
      </c>
      <c r="E73956" s="2">
        <v>42982.96539351852</v>
      </c>
      <c r="F73956" s="2">
        <v>42983.703935185185</v>
      </c>
      <c r="G73956" s="2">
        <v>42992.828125</v>
      </c>
      <c r="H73956" s="2">
        <v>43006</v>
      </c>
      <c r="I73956">
        <v>9</v>
      </c>
      <c r="J73956" s="2"/>
      <c r="K73956" s="2"/>
      <c r="L73956" s="2"/>
    </row>
    <row r="73957" spans="1:12" x14ac:dyDescent="0.3">
      <c r="A73957" s="1" t="s">
        <v>147928</v>
      </c>
      <c r="B73957" s="1" t="s">
        <v>147929</v>
      </c>
      <c r="C73957" s="1" t="s">
        <v>14</v>
      </c>
      <c r="D73957" s="2">
        <v>43051.748877314814</v>
      </c>
      <c r="E73957" s="2">
        <v>43051.757256944446</v>
      </c>
      <c r="F73957" s="2">
        <v>43053.684062499997</v>
      </c>
      <c r="G73957" s="2">
        <v>43056.710266203707</v>
      </c>
      <c r="H73957" s="2">
        <v>43070</v>
      </c>
      <c r="I73957">
        <v>4</v>
      </c>
      <c r="J73957" s="2"/>
      <c r="K73957" s="2"/>
      <c r="L73957" s="2"/>
    </row>
    <row r="73958" spans="1:12" x14ac:dyDescent="0.3">
      <c r="A73958" s="1" t="s">
        <v>147930</v>
      </c>
      <c r="B73958" s="1" t="s">
        <v>147931</v>
      </c>
      <c r="C73958" s="1" t="s">
        <v>14</v>
      </c>
      <c r="D73958" s="2">
        <v>43010.532638888886</v>
      </c>
      <c r="E73958" s="2">
        <v>43010.544849537036</v>
      </c>
      <c r="F73958" s="2">
        <v>43010.777048611111</v>
      </c>
      <c r="G73958" s="2">
        <v>43011.768993055557</v>
      </c>
      <c r="H73958" s="2">
        <v>43026</v>
      </c>
      <c r="I73958">
        <v>1</v>
      </c>
      <c r="J73958" s="2"/>
      <c r="K73958" s="2"/>
      <c r="L73958" s="2"/>
    </row>
    <row r="73959" spans="1:12" x14ac:dyDescent="0.3">
      <c r="A73959" s="1" t="s">
        <v>147932</v>
      </c>
      <c r="B73959" s="1" t="s">
        <v>147933</v>
      </c>
      <c r="C73959" s="1" t="s">
        <v>14</v>
      </c>
      <c r="D73959" s="2">
        <v>43208.432905092595</v>
      </c>
      <c r="E73959" s="2">
        <v>43208.441157407404</v>
      </c>
      <c r="F73959" s="2">
        <v>43208.806886574072</v>
      </c>
      <c r="G73959" s="2">
        <v>43220.959849537037</v>
      </c>
      <c r="H73959" s="2">
        <v>43230</v>
      </c>
      <c r="I73959">
        <v>12</v>
      </c>
      <c r="J73959" s="2"/>
      <c r="K73959" s="2"/>
      <c r="L73959" s="2"/>
    </row>
    <row r="73960" spans="1:12" x14ac:dyDescent="0.3">
      <c r="A73960" s="1" t="s">
        <v>147934</v>
      </c>
      <c r="B73960" s="1" t="s">
        <v>147935</v>
      </c>
      <c r="C73960" s="1" t="s">
        <v>14</v>
      </c>
      <c r="D73960" s="2">
        <v>43230.971215277779</v>
      </c>
      <c r="E73960" s="2">
        <v>43230.984143518515</v>
      </c>
      <c r="F73960" s="2">
        <v>43231.418749999997</v>
      </c>
      <c r="G73960" s="2">
        <v>43243.713761574072</v>
      </c>
      <c r="H73960" s="2">
        <v>43256</v>
      </c>
      <c r="I73960">
        <v>12</v>
      </c>
      <c r="J73960" s="2"/>
      <c r="K73960" s="2"/>
      <c r="L73960" s="2"/>
    </row>
    <row r="73961" spans="1:12" x14ac:dyDescent="0.3">
      <c r="A73961" s="1" t="s">
        <v>147936</v>
      </c>
      <c r="B73961" s="1" t="s">
        <v>147937</v>
      </c>
      <c r="C73961" s="1" t="s">
        <v>545</v>
      </c>
      <c r="D73961" s="2">
        <v>42888.435486111113</v>
      </c>
      <c r="E73961" s="2">
        <v>42888.441111111111</v>
      </c>
      <c r="F73961" s="2"/>
      <c r="G73961" s="2"/>
      <c r="H73961" s="2">
        <v>42927</v>
      </c>
      <c r="J73961" s="2"/>
      <c r="K73961" s="2"/>
      <c r="L73961" s="2"/>
    </row>
    <row r="73962" spans="1:12" x14ac:dyDescent="0.3">
      <c r="A73962" s="1" t="s">
        <v>147938</v>
      </c>
      <c r="B73962" s="1" t="s">
        <v>147939</v>
      </c>
      <c r="C73962" s="1" t="s">
        <v>14</v>
      </c>
      <c r="D73962" s="2">
        <v>43329.503611111111</v>
      </c>
      <c r="E73962" s="2">
        <v>43329.510613425926</v>
      </c>
      <c r="F73962" s="2">
        <v>43332.495833333334</v>
      </c>
      <c r="G73962" s="2">
        <v>43333.744363425925</v>
      </c>
      <c r="H73962" s="2">
        <v>43335</v>
      </c>
      <c r="I73962">
        <v>4</v>
      </c>
      <c r="J73962" s="2"/>
      <c r="K73962" s="2"/>
      <c r="L73962" s="2"/>
    </row>
    <row r="73963" spans="1:12" x14ac:dyDescent="0.3">
      <c r="A73963" s="1" t="s">
        <v>147940</v>
      </c>
      <c r="B73963" s="1" t="s">
        <v>147941</v>
      </c>
      <c r="C73963" s="1" t="s">
        <v>14</v>
      </c>
      <c r="D73963" s="2">
        <v>43024.931562500002</v>
      </c>
      <c r="E73963" s="2">
        <v>43024.951145833336</v>
      </c>
      <c r="F73963" s="2">
        <v>43026.631631944445</v>
      </c>
      <c r="G73963" s="2">
        <v>43031.921909722223</v>
      </c>
      <c r="H73963" s="2">
        <v>43040</v>
      </c>
      <c r="I73963">
        <v>6</v>
      </c>
      <c r="J73963" s="2"/>
      <c r="K73963" s="2"/>
      <c r="L73963" s="2"/>
    </row>
    <row r="73964" spans="1:12" x14ac:dyDescent="0.3">
      <c r="A73964" s="1" t="s">
        <v>147942</v>
      </c>
      <c r="B73964" s="1" t="s">
        <v>147943</v>
      </c>
      <c r="C73964" s="1" t="s">
        <v>14</v>
      </c>
      <c r="D73964" s="2">
        <v>42820.945543981485</v>
      </c>
      <c r="E73964" s="2">
        <v>42820.951655092591</v>
      </c>
      <c r="F73964" s="2">
        <v>42822.687476851854</v>
      </c>
      <c r="G73964" s="2">
        <v>42836.760127314818</v>
      </c>
      <c r="H73964" s="2">
        <v>42852</v>
      </c>
      <c r="I73964">
        <v>15</v>
      </c>
      <c r="J73964" s="2"/>
      <c r="K73964" s="2"/>
      <c r="L73964" s="2"/>
    </row>
    <row r="73965" spans="1:12" x14ac:dyDescent="0.3">
      <c r="A73965" s="1" t="s">
        <v>147944</v>
      </c>
      <c r="B73965" s="1" t="s">
        <v>147945</v>
      </c>
      <c r="C73965" s="1" t="s">
        <v>14</v>
      </c>
      <c r="D73965" s="2">
        <v>43315.540405092594</v>
      </c>
      <c r="E73965" s="2">
        <v>43315.545636574076</v>
      </c>
      <c r="F73965" s="2">
        <v>43318.472916666666</v>
      </c>
      <c r="G73965" s="2">
        <v>43323.082314814812</v>
      </c>
      <c r="H73965" s="2">
        <v>43334</v>
      </c>
      <c r="I73965">
        <v>7</v>
      </c>
      <c r="J73965" s="2"/>
      <c r="K73965" s="2"/>
      <c r="L73965" s="2"/>
    </row>
    <row r="73966" spans="1:12" x14ac:dyDescent="0.3">
      <c r="A73966" s="1" t="s">
        <v>147946</v>
      </c>
      <c r="B73966" s="1" t="s">
        <v>147947</v>
      </c>
      <c r="C73966" s="1" t="s">
        <v>14</v>
      </c>
      <c r="D73966" s="2">
        <v>42889.484513888892</v>
      </c>
      <c r="E73966" s="2">
        <v>42889.48978009259</v>
      </c>
      <c r="F73966" s="2">
        <v>42895.668437499997</v>
      </c>
      <c r="G73966" s="2">
        <v>42905.828414351854</v>
      </c>
      <c r="H73966" s="2">
        <v>42913</v>
      </c>
      <c r="I73966">
        <v>16</v>
      </c>
      <c r="J73966" s="2"/>
      <c r="K73966" s="2"/>
      <c r="L73966" s="2"/>
    </row>
    <row r="73967" spans="1:12" x14ac:dyDescent="0.3">
      <c r="A73967" s="1" t="s">
        <v>147948</v>
      </c>
      <c r="B73967" s="1" t="s">
        <v>147949</v>
      </c>
      <c r="C73967" s="1" t="s">
        <v>14</v>
      </c>
      <c r="D73967" s="2">
        <v>42764.843229166669</v>
      </c>
      <c r="E73967" s="2">
        <v>42764.854930555557</v>
      </c>
      <c r="F73967" s="2">
        <v>42765.484965277778</v>
      </c>
      <c r="G73967" s="2">
        <v>42768.641712962963</v>
      </c>
      <c r="H73967" s="2">
        <v>42809</v>
      </c>
      <c r="I73967">
        <v>3</v>
      </c>
      <c r="J73967" s="2"/>
      <c r="K73967" s="2"/>
      <c r="L73967" s="2"/>
    </row>
    <row r="73968" spans="1:12" x14ac:dyDescent="0.3">
      <c r="A73968" s="1" t="s">
        <v>147950</v>
      </c>
      <c r="B73968" s="1" t="s">
        <v>147951</v>
      </c>
      <c r="C73968" s="1" t="s">
        <v>14</v>
      </c>
      <c r="D73968" s="2">
        <v>43203.518113425926</v>
      </c>
      <c r="E73968" s="2">
        <v>43207.246863425928</v>
      </c>
      <c r="F73968" s="2">
        <v>43210.895578703705</v>
      </c>
      <c r="G73968" s="2">
        <v>43228.861932870372</v>
      </c>
      <c r="H73968" s="2">
        <v>43231</v>
      </c>
      <c r="I73968">
        <v>25</v>
      </c>
      <c r="J73968" s="2"/>
      <c r="K73968" s="2"/>
      <c r="L73968" s="2"/>
    </row>
    <row r="73969" spans="1:12" x14ac:dyDescent="0.3">
      <c r="A73969" s="1" t="s">
        <v>147952</v>
      </c>
      <c r="B73969" s="1" t="s">
        <v>147953</v>
      </c>
      <c r="C73969" s="1" t="s">
        <v>14</v>
      </c>
      <c r="D73969" s="2">
        <v>43116.060925925929</v>
      </c>
      <c r="E73969" s="2">
        <v>43117.149907407409</v>
      </c>
      <c r="F73969" s="2">
        <v>43117.825937499998</v>
      </c>
      <c r="G73969" s="2">
        <v>43126.971273148149</v>
      </c>
      <c r="H73969" s="2">
        <v>43154</v>
      </c>
      <c r="I73969">
        <v>10</v>
      </c>
      <c r="J73969" s="2"/>
      <c r="K73969" s="2"/>
      <c r="L73969" s="2"/>
    </row>
    <row r="73970" spans="1:12" x14ac:dyDescent="0.3">
      <c r="A73970" s="1" t="s">
        <v>147954</v>
      </c>
      <c r="B73970" s="1" t="s">
        <v>147955</v>
      </c>
      <c r="C73970" s="1" t="s">
        <v>14</v>
      </c>
      <c r="D73970" s="2">
        <v>43220.397719907407</v>
      </c>
      <c r="E73970" s="2">
        <v>43220.410046296296</v>
      </c>
      <c r="F73970" s="2">
        <v>43222.668055555558</v>
      </c>
      <c r="G73970" s="2">
        <v>43230.642094907409</v>
      </c>
      <c r="H73970" s="2">
        <v>43249</v>
      </c>
      <c r="I73970">
        <v>10</v>
      </c>
      <c r="J73970" s="2"/>
      <c r="K73970" s="2"/>
      <c r="L73970" s="2"/>
    </row>
    <row r="73971" spans="1:12" x14ac:dyDescent="0.3">
      <c r="A73971" s="1" t="s">
        <v>147956</v>
      </c>
      <c r="B73971" s="1" t="s">
        <v>147957</v>
      </c>
      <c r="C73971" s="1" t="s">
        <v>14</v>
      </c>
      <c r="D73971" s="2">
        <v>42770.902245370373</v>
      </c>
      <c r="E73971" s="2">
        <v>42770.909884259258</v>
      </c>
      <c r="F73971" s="2">
        <v>42772.537615740737</v>
      </c>
      <c r="G73971" s="2">
        <v>42780.53162037037</v>
      </c>
      <c r="H73971" s="2">
        <v>42804</v>
      </c>
      <c r="I73971">
        <v>9</v>
      </c>
      <c r="J73971" s="2"/>
      <c r="K73971" s="2"/>
      <c r="L73971" s="2"/>
    </row>
    <row r="73972" spans="1:12" x14ac:dyDescent="0.3">
      <c r="A73972" s="1" t="s">
        <v>147958</v>
      </c>
      <c r="B73972" s="1" t="s">
        <v>147959</v>
      </c>
      <c r="C73972" s="1" t="s">
        <v>14</v>
      </c>
      <c r="D73972" s="2">
        <v>43327.424895833334</v>
      </c>
      <c r="E73972" s="2">
        <v>43328.128599537034</v>
      </c>
      <c r="F73972" s="2">
        <v>43328.613888888889</v>
      </c>
      <c r="G73972" s="2">
        <v>43334.633148148147</v>
      </c>
      <c r="H73972" s="2">
        <v>43360</v>
      </c>
      <c r="I73972">
        <v>7</v>
      </c>
      <c r="J73972" s="2"/>
      <c r="K73972" s="2"/>
      <c r="L73972" s="2"/>
    </row>
    <row r="73973" spans="1:12" x14ac:dyDescent="0.3">
      <c r="A73973" s="1" t="s">
        <v>147960</v>
      </c>
      <c r="B73973" s="1" t="s">
        <v>147961</v>
      </c>
      <c r="C73973" s="1" t="s">
        <v>14</v>
      </c>
      <c r="D73973" s="2">
        <v>43065.993113425924</v>
      </c>
      <c r="E73973" s="2">
        <v>43066.038877314815</v>
      </c>
      <c r="F73973" s="2">
        <v>43077.582546296297</v>
      </c>
      <c r="G73973" s="2">
        <v>43080.901828703703</v>
      </c>
      <c r="H73973" s="2">
        <v>43080</v>
      </c>
      <c r="I73973">
        <v>14</v>
      </c>
      <c r="J73973" s="2"/>
      <c r="K73973" s="2"/>
      <c r="L73973" s="2"/>
    </row>
    <row r="73974" spans="1:12" x14ac:dyDescent="0.3">
      <c r="A73974" s="1" t="s">
        <v>147962</v>
      </c>
      <c r="B73974" s="1" t="s">
        <v>147963</v>
      </c>
      <c r="C73974" s="1" t="s">
        <v>14</v>
      </c>
      <c r="D73974" s="2">
        <v>43107.778958333336</v>
      </c>
      <c r="E73974" s="2">
        <v>43107.78361111111</v>
      </c>
      <c r="F73974" s="2">
        <v>43108.909317129626</v>
      </c>
      <c r="G73974" s="2">
        <v>43115.758784722224</v>
      </c>
      <c r="H73974" s="2">
        <v>43136</v>
      </c>
      <c r="I73974">
        <v>7</v>
      </c>
      <c r="J73974" s="2"/>
      <c r="K73974" s="2"/>
      <c r="L73974" s="2"/>
    </row>
    <row r="73975" spans="1:12" x14ac:dyDescent="0.3">
      <c r="A73975" s="1" t="s">
        <v>147964</v>
      </c>
      <c r="B73975" s="1" t="s">
        <v>147965</v>
      </c>
      <c r="C73975" s="1" t="s">
        <v>14</v>
      </c>
      <c r="D73975" s="2">
        <v>43109.058356481481</v>
      </c>
      <c r="E73975" s="2">
        <v>43109.10728009259</v>
      </c>
      <c r="F73975" s="2">
        <v>43109.780763888892</v>
      </c>
      <c r="G73975" s="2">
        <v>43110.885983796295</v>
      </c>
      <c r="H73975" s="2">
        <v>43126</v>
      </c>
      <c r="I73975">
        <v>1</v>
      </c>
      <c r="J73975" s="2"/>
      <c r="K73975" s="2"/>
      <c r="L73975" s="2"/>
    </row>
    <row r="73976" spans="1:12" x14ac:dyDescent="0.3">
      <c r="A73976" s="1" t="s">
        <v>147966</v>
      </c>
      <c r="B73976" s="1" t="s">
        <v>147967</v>
      </c>
      <c r="C73976" s="1" t="s">
        <v>14</v>
      </c>
      <c r="D73976" s="2">
        <v>43215.984479166669</v>
      </c>
      <c r="E73976" s="2">
        <v>43215.994363425925</v>
      </c>
      <c r="F73976" s="2">
        <v>43216.625694444447</v>
      </c>
      <c r="G73976" s="2">
        <v>43225.700567129628</v>
      </c>
      <c r="H73976" s="2">
        <v>43249</v>
      </c>
      <c r="I73976">
        <v>9</v>
      </c>
      <c r="J73976" s="2"/>
      <c r="K73976" s="2"/>
      <c r="L73976" s="2"/>
    </row>
    <row r="73977" spans="1:12" x14ac:dyDescent="0.3">
      <c r="A73977" s="1" t="s">
        <v>147968</v>
      </c>
      <c r="B73977" s="1" t="s">
        <v>147969</v>
      </c>
      <c r="C73977" s="1" t="s">
        <v>14</v>
      </c>
      <c r="D73977" s="2">
        <v>42980.435543981483</v>
      </c>
      <c r="E73977" s="2">
        <v>42980.441099537034</v>
      </c>
      <c r="F73977" s="2">
        <v>42982.706435185188</v>
      </c>
      <c r="G73977" s="2">
        <v>42989.507951388892</v>
      </c>
      <c r="H73977" s="2">
        <v>42999</v>
      </c>
      <c r="I73977">
        <v>9</v>
      </c>
      <c r="J73977" s="2"/>
      <c r="K73977" s="2"/>
      <c r="L73977" s="2"/>
    </row>
    <row r="73978" spans="1:12" x14ac:dyDescent="0.3">
      <c r="A73978" s="1" t="s">
        <v>147970</v>
      </c>
      <c r="B73978" s="1" t="s">
        <v>147971</v>
      </c>
      <c r="C73978" s="1" t="s">
        <v>14</v>
      </c>
      <c r="D73978" s="2">
        <v>43110.874050925922</v>
      </c>
      <c r="E73978" s="2">
        <v>43111.13144675926</v>
      </c>
      <c r="F73978" s="2">
        <v>43115.676446759258</v>
      </c>
      <c r="G73978" s="2">
        <v>43133.090868055559</v>
      </c>
      <c r="H73978" s="2">
        <v>43146</v>
      </c>
      <c r="I73978">
        <v>22</v>
      </c>
      <c r="J73978" s="2"/>
      <c r="K73978" s="2"/>
      <c r="L73978" s="2"/>
    </row>
    <row r="73979" spans="1:12" x14ac:dyDescent="0.3">
      <c r="A73979" s="1" t="s">
        <v>147972</v>
      </c>
      <c r="B73979" s="1" t="s">
        <v>147973</v>
      </c>
      <c r="C73979" s="1" t="s">
        <v>14</v>
      </c>
      <c r="D73979" s="2">
        <v>43300.740706018521</v>
      </c>
      <c r="E73979" s="2">
        <v>43300.746770833335</v>
      </c>
      <c r="F73979" s="2">
        <v>43301.542361111111</v>
      </c>
      <c r="G73979" s="2">
        <v>43306.712939814817</v>
      </c>
      <c r="H73979" s="2">
        <v>43315</v>
      </c>
      <c r="I73979">
        <v>5</v>
      </c>
      <c r="J73979" s="2"/>
      <c r="K73979" s="2"/>
      <c r="L73979" s="2"/>
    </row>
    <row r="73980" spans="1:12" x14ac:dyDescent="0.3">
      <c r="A73980" s="1" t="s">
        <v>147974</v>
      </c>
      <c r="B73980" s="1" t="s">
        <v>147975</v>
      </c>
      <c r="C73980" s="1" t="s">
        <v>14</v>
      </c>
      <c r="D73980" s="2">
        <v>43174.412395833337</v>
      </c>
      <c r="E73980" s="2">
        <v>43174.42391203704</v>
      </c>
      <c r="F73980" s="2">
        <v>43179.026956018519</v>
      </c>
      <c r="G73980" s="2">
        <v>43186.7268287037</v>
      </c>
      <c r="H73980" s="2">
        <v>43193</v>
      </c>
      <c r="I73980">
        <v>12</v>
      </c>
      <c r="J73980" s="2"/>
      <c r="K73980" s="2"/>
      <c r="L73980" s="2"/>
    </row>
    <row r="73981" spans="1:12" x14ac:dyDescent="0.3">
      <c r="A73981" s="1" t="s">
        <v>147976</v>
      </c>
      <c r="B73981" s="1" t="s">
        <v>147977</v>
      </c>
      <c r="C73981" s="1" t="s">
        <v>14</v>
      </c>
      <c r="D73981" s="2">
        <v>42740.504583333335</v>
      </c>
      <c r="E73981" s="2">
        <v>42742.156504629631</v>
      </c>
      <c r="F73981" s="2">
        <v>42746.649930555555</v>
      </c>
      <c r="G73981" s="2">
        <v>42751.670393518521</v>
      </c>
      <c r="H73981" s="2">
        <v>42779</v>
      </c>
      <c r="I73981">
        <v>11</v>
      </c>
      <c r="J73981" s="2"/>
      <c r="K73981" s="2"/>
      <c r="L73981" s="2"/>
    </row>
    <row r="73982" spans="1:12" x14ac:dyDescent="0.3">
      <c r="A73982" s="1" t="s">
        <v>147978</v>
      </c>
      <c r="B73982" s="1" t="s">
        <v>147979</v>
      </c>
      <c r="C73982" s="1" t="s">
        <v>14</v>
      </c>
      <c r="D73982" s="2">
        <v>43070.989386574074</v>
      </c>
      <c r="E73982" s="2">
        <v>43071.025416666664</v>
      </c>
      <c r="F73982" s="2">
        <v>43074.946250000001</v>
      </c>
      <c r="G73982" s="2">
        <v>43080.732638888891</v>
      </c>
      <c r="H73982" s="2">
        <v>43088</v>
      </c>
      <c r="I73982">
        <v>9</v>
      </c>
      <c r="J73982" s="2"/>
      <c r="K73982" s="2"/>
      <c r="L73982" s="2"/>
    </row>
    <row r="73983" spans="1:12" x14ac:dyDescent="0.3">
      <c r="A73983" s="1" t="s">
        <v>147980</v>
      </c>
      <c r="B73983" s="1" t="s">
        <v>147981</v>
      </c>
      <c r="C73983" s="1" t="s">
        <v>14</v>
      </c>
      <c r="D73983" s="2">
        <v>42830.495370370372</v>
      </c>
      <c r="E73983" s="2">
        <v>42831.113425925927</v>
      </c>
      <c r="F73983" s="2">
        <v>42832.41605324074</v>
      </c>
      <c r="G73983" s="2">
        <v>42837.69054398148</v>
      </c>
      <c r="H73983" s="2">
        <v>42853</v>
      </c>
      <c r="I73983">
        <v>7</v>
      </c>
      <c r="J73983" s="2"/>
      <c r="K73983" s="2"/>
      <c r="L73983" s="2"/>
    </row>
    <row r="73984" spans="1:12" x14ac:dyDescent="0.3">
      <c r="A73984" s="1" t="s">
        <v>147982</v>
      </c>
      <c r="B73984" s="1" t="s">
        <v>147983</v>
      </c>
      <c r="C73984" s="1" t="s">
        <v>14</v>
      </c>
      <c r="D73984" s="2">
        <v>42995.818865740737</v>
      </c>
      <c r="E73984" s="2">
        <v>42995.826550925929</v>
      </c>
      <c r="F73984" s="2">
        <v>42998.8591087963</v>
      </c>
      <c r="G73984" s="2">
        <v>43005.922881944447</v>
      </c>
      <c r="H73984" s="2">
        <v>43012</v>
      </c>
      <c r="I73984">
        <v>10</v>
      </c>
      <c r="J73984" s="2"/>
      <c r="K73984" s="2"/>
      <c r="L73984" s="2"/>
    </row>
    <row r="73985" spans="1:12" x14ac:dyDescent="0.3">
      <c r="A73985" s="1" t="s">
        <v>147984</v>
      </c>
      <c r="B73985" s="1" t="s">
        <v>147985</v>
      </c>
      <c r="C73985" s="1" t="s">
        <v>14</v>
      </c>
      <c r="D73985" s="2">
        <v>43004.490891203706</v>
      </c>
      <c r="E73985" s="2">
        <v>43004.50335648148</v>
      </c>
      <c r="F73985" s="2">
        <v>43006.747048611112</v>
      </c>
      <c r="G73985" s="2">
        <v>43011.75372685185</v>
      </c>
      <c r="H73985" s="2">
        <v>43024</v>
      </c>
      <c r="I73985">
        <v>7</v>
      </c>
      <c r="J73985" s="2"/>
      <c r="K73985" s="2"/>
      <c r="L73985" s="2"/>
    </row>
    <row r="73986" spans="1:12" x14ac:dyDescent="0.3">
      <c r="A73986" s="1" t="s">
        <v>147986</v>
      </c>
      <c r="B73986" s="1" t="s">
        <v>147987</v>
      </c>
      <c r="C73986" s="1" t="s">
        <v>14</v>
      </c>
      <c r="D73986" s="2">
        <v>43306.53528935185</v>
      </c>
      <c r="E73986" s="2">
        <v>43308.10052083333</v>
      </c>
      <c r="F73986" s="2">
        <v>43309.311805555553</v>
      </c>
      <c r="G73986" s="2">
        <v>43311.603229166663</v>
      </c>
      <c r="H73986" s="2">
        <v>43315</v>
      </c>
      <c r="I73986">
        <v>5</v>
      </c>
      <c r="J73986" s="2"/>
      <c r="K73986" s="2"/>
      <c r="L73986" s="2"/>
    </row>
    <row r="73987" spans="1:12" x14ac:dyDescent="0.3">
      <c r="A73987" s="1" t="s">
        <v>147988</v>
      </c>
      <c r="B73987" s="1" t="s">
        <v>147989</v>
      </c>
      <c r="C73987" s="1" t="s">
        <v>14</v>
      </c>
      <c r="D73987" s="2">
        <v>43246.91846064815</v>
      </c>
      <c r="E73987" s="2">
        <v>43246.928888888891</v>
      </c>
      <c r="F73987" s="2">
        <v>43248.568055555559</v>
      </c>
      <c r="G73987" s="2">
        <v>43255.724004629628</v>
      </c>
      <c r="H73987" s="2">
        <v>43285</v>
      </c>
      <c r="I73987">
        <v>8</v>
      </c>
      <c r="J73987" s="2"/>
      <c r="K73987" s="2"/>
      <c r="L73987" s="2"/>
    </row>
    <row r="73988" spans="1:12" x14ac:dyDescent="0.3">
      <c r="A73988" s="1" t="s">
        <v>147990</v>
      </c>
      <c r="B73988" s="1" t="s">
        <v>147991</v>
      </c>
      <c r="C73988" s="1" t="s">
        <v>14</v>
      </c>
      <c r="D73988" s="2">
        <v>43298.785138888888</v>
      </c>
      <c r="E73988" s="2">
        <v>43298.795358796298</v>
      </c>
      <c r="F73988" s="2">
        <v>43308.5</v>
      </c>
      <c r="G73988" s="2">
        <v>43325.661006944443</v>
      </c>
      <c r="H73988" s="2">
        <v>43325</v>
      </c>
      <c r="I73988">
        <v>26</v>
      </c>
      <c r="J73988" s="2"/>
      <c r="K73988" s="2"/>
      <c r="L73988" s="2"/>
    </row>
    <row r="73989" spans="1:12" x14ac:dyDescent="0.3">
      <c r="A73989" s="1" t="s">
        <v>147992</v>
      </c>
      <c r="B73989" s="1" t="s">
        <v>147993</v>
      </c>
      <c r="C73989" s="1" t="s">
        <v>14</v>
      </c>
      <c r="D73989" s="2">
        <v>42860.373090277775</v>
      </c>
      <c r="E73989" s="2">
        <v>42861.100960648146</v>
      </c>
      <c r="F73989" s="2">
        <v>42865.352592592593</v>
      </c>
      <c r="G73989" s="2">
        <v>42872.566516203704</v>
      </c>
      <c r="H73989" s="2">
        <v>42885</v>
      </c>
      <c r="I73989">
        <v>12</v>
      </c>
      <c r="J73989" s="2"/>
      <c r="K73989" s="2"/>
      <c r="L73989" s="2"/>
    </row>
    <row r="73990" spans="1:12" x14ac:dyDescent="0.3">
      <c r="A73990" s="1" t="s">
        <v>147994</v>
      </c>
      <c r="B73990" s="1" t="s">
        <v>147995</v>
      </c>
      <c r="C73990" s="1" t="s">
        <v>14</v>
      </c>
      <c r="D73990" s="2">
        <v>43045.392766203702</v>
      </c>
      <c r="E73990" s="2">
        <v>43045.40766203704</v>
      </c>
      <c r="F73990" s="2">
        <v>43045.965208333335</v>
      </c>
      <c r="G73990" s="2">
        <v>43052.735011574077</v>
      </c>
      <c r="H73990" s="2">
        <v>43070</v>
      </c>
      <c r="I73990">
        <v>7</v>
      </c>
      <c r="J73990" s="2"/>
      <c r="K73990" s="2"/>
      <c r="L73990" s="2"/>
    </row>
    <row r="73991" spans="1:12" x14ac:dyDescent="0.3">
      <c r="A73991" s="1" t="s">
        <v>147996</v>
      </c>
      <c r="B73991" s="1" t="s">
        <v>147997</v>
      </c>
      <c r="C73991" s="1" t="s">
        <v>14</v>
      </c>
      <c r="D73991" s="2">
        <v>43224.427534722221</v>
      </c>
      <c r="E73991" s="2">
        <v>43224.439282407409</v>
      </c>
      <c r="F73991" s="2">
        <v>43228.634027777778</v>
      </c>
      <c r="G73991" s="2">
        <v>43236.787997685184</v>
      </c>
      <c r="H73991" s="2">
        <v>43248</v>
      </c>
      <c r="I73991">
        <v>12</v>
      </c>
      <c r="J73991" s="2"/>
      <c r="K73991" s="2"/>
      <c r="L73991" s="2"/>
    </row>
    <row r="73992" spans="1:12" x14ac:dyDescent="0.3">
      <c r="A73992" s="1" t="s">
        <v>147998</v>
      </c>
      <c r="B73992" s="1" t="s">
        <v>147999</v>
      </c>
      <c r="C73992" s="1" t="s">
        <v>14</v>
      </c>
      <c r="D73992" s="2">
        <v>43115.400104166663</v>
      </c>
      <c r="E73992" s="2">
        <v>43115.409756944442</v>
      </c>
      <c r="F73992" s="2">
        <v>43117.669745370367</v>
      </c>
      <c r="G73992" s="2">
        <v>43120.603159722225</v>
      </c>
      <c r="H73992" s="2">
        <v>43130</v>
      </c>
      <c r="I73992">
        <v>5</v>
      </c>
      <c r="J73992" s="2"/>
      <c r="K73992" s="2"/>
      <c r="L73992" s="2"/>
    </row>
    <row r="73993" spans="1:12" x14ac:dyDescent="0.3">
      <c r="A73993" s="1" t="s">
        <v>148000</v>
      </c>
      <c r="B73993" s="1" t="s">
        <v>148001</v>
      </c>
      <c r="C73993" s="1" t="s">
        <v>14</v>
      </c>
      <c r="D73993" s="2">
        <v>43061.967511574076</v>
      </c>
      <c r="E73993" s="2">
        <v>43061.976620370369</v>
      </c>
      <c r="F73993" s="2">
        <v>43062.883958333332</v>
      </c>
      <c r="G73993" s="2">
        <v>43067.851990740739</v>
      </c>
      <c r="H73993" s="2">
        <v>43081</v>
      </c>
      <c r="I73993">
        <v>5</v>
      </c>
      <c r="J73993" s="2"/>
      <c r="K73993" s="2"/>
      <c r="L73993" s="2"/>
    </row>
    <row r="73994" spans="1:12" x14ac:dyDescent="0.3">
      <c r="A73994" s="1" t="s">
        <v>148002</v>
      </c>
      <c r="B73994" s="1" t="s">
        <v>148003</v>
      </c>
      <c r="C73994" s="1" t="s">
        <v>14</v>
      </c>
      <c r="D73994" s="2">
        <v>43222.497071759259</v>
      </c>
      <c r="E73994" s="2">
        <v>43223.161909722221</v>
      </c>
      <c r="F73994" s="2">
        <v>43223.509722222225</v>
      </c>
      <c r="G73994" s="2">
        <v>43230.839247685188</v>
      </c>
      <c r="H73994" s="2">
        <v>43249</v>
      </c>
      <c r="I73994">
        <v>8</v>
      </c>
      <c r="J73994" s="2"/>
      <c r="K73994" s="2"/>
      <c r="L73994" s="2"/>
    </row>
    <row r="73995" spans="1:12" x14ac:dyDescent="0.3">
      <c r="A73995" s="1" t="s">
        <v>148004</v>
      </c>
      <c r="B73995" s="1" t="s">
        <v>148005</v>
      </c>
      <c r="C73995" s="1" t="s">
        <v>14</v>
      </c>
      <c r="D73995" s="2">
        <v>43075.917314814818</v>
      </c>
      <c r="E73995" s="2">
        <v>43077.146805555552</v>
      </c>
      <c r="F73995" s="2">
        <v>43078.029282407406</v>
      </c>
      <c r="G73995" s="2">
        <v>43083.812106481484</v>
      </c>
      <c r="H73995" s="2">
        <v>43098</v>
      </c>
      <c r="I73995">
        <v>7</v>
      </c>
      <c r="J73995" s="2"/>
      <c r="K73995" s="2"/>
      <c r="L73995" s="2"/>
    </row>
    <row r="73996" spans="1:12" x14ac:dyDescent="0.3">
      <c r="A73996" s="1" t="s">
        <v>148006</v>
      </c>
      <c r="B73996" s="1" t="s">
        <v>148007</v>
      </c>
      <c r="C73996" s="1" t="s">
        <v>14</v>
      </c>
      <c r="D73996" s="2">
        <v>43014.706099537034</v>
      </c>
      <c r="E73996" s="2">
        <v>43015.103159722225</v>
      </c>
      <c r="F73996" s="2">
        <v>43019.760162037041</v>
      </c>
      <c r="G73996" s="2">
        <v>43024.828449074077</v>
      </c>
      <c r="H73996" s="2">
        <v>43038</v>
      </c>
      <c r="I73996">
        <v>10</v>
      </c>
      <c r="J73996" s="2"/>
      <c r="K73996" s="2"/>
      <c r="L73996" s="2"/>
    </row>
    <row r="73997" spans="1:12" x14ac:dyDescent="0.3">
      <c r="A73997" s="1" t="s">
        <v>148008</v>
      </c>
      <c r="B73997" s="1" t="s">
        <v>148009</v>
      </c>
      <c r="C73997" s="1" t="s">
        <v>14</v>
      </c>
      <c r="D73997" s="2">
        <v>43074.814351851855</v>
      </c>
      <c r="E73997" s="2">
        <v>43074.82980324074</v>
      </c>
      <c r="F73997" s="2">
        <v>43080.770532407405</v>
      </c>
      <c r="G73997" s="2">
        <v>43095.893657407411</v>
      </c>
      <c r="H73997" s="2">
        <v>43104</v>
      </c>
      <c r="I73997">
        <v>21</v>
      </c>
      <c r="J73997" s="2"/>
      <c r="K73997" s="2"/>
      <c r="L73997" s="2"/>
    </row>
    <row r="73998" spans="1:12" x14ac:dyDescent="0.3">
      <c r="A73998" s="1" t="s">
        <v>148010</v>
      </c>
      <c r="B73998" s="1" t="s">
        <v>148011</v>
      </c>
      <c r="C73998" s="1" t="s">
        <v>14</v>
      </c>
      <c r="D73998" s="2">
        <v>43170.622511574074</v>
      </c>
      <c r="E73998" s="2">
        <v>43170.630567129629</v>
      </c>
      <c r="F73998" s="2">
        <v>43172.089363425926</v>
      </c>
      <c r="G73998" s="2">
        <v>43194.782581018517</v>
      </c>
      <c r="H73998" s="2">
        <v>43196</v>
      </c>
      <c r="I73998">
        <v>24</v>
      </c>
      <c r="J73998" s="2"/>
      <c r="K73998" s="2"/>
      <c r="L73998" s="2"/>
    </row>
    <row r="73999" spans="1:12" x14ac:dyDescent="0.3">
      <c r="A73999" s="1" t="s">
        <v>148012</v>
      </c>
      <c r="B73999" s="1" t="s">
        <v>148013</v>
      </c>
      <c r="C73999" s="1" t="s">
        <v>14</v>
      </c>
      <c r="D73999" s="2">
        <v>43076.53802083333</v>
      </c>
      <c r="E73999" s="2">
        <v>43076.648032407407</v>
      </c>
      <c r="F73999" s="2">
        <v>43080.710717592592</v>
      </c>
      <c r="G73999" s="2">
        <v>43096.814791666664</v>
      </c>
      <c r="H73999" s="2">
        <v>43111</v>
      </c>
      <c r="I73999">
        <v>20</v>
      </c>
      <c r="J73999" s="2"/>
      <c r="K73999" s="2"/>
      <c r="L73999" s="2"/>
    </row>
    <row r="74000" spans="1:12" x14ac:dyDescent="0.3">
      <c r="A74000" s="1" t="s">
        <v>148014</v>
      </c>
      <c r="B74000" s="1" t="s">
        <v>148015</v>
      </c>
      <c r="C74000" s="1" t="s">
        <v>14</v>
      </c>
      <c r="D74000" s="2">
        <v>43063.743460648147</v>
      </c>
      <c r="E74000" s="2">
        <v>43063.884247685186</v>
      </c>
      <c r="F74000" s="2">
        <v>43067.881203703706</v>
      </c>
      <c r="G74000" s="2">
        <v>43069.626805555556</v>
      </c>
      <c r="H74000" s="2">
        <v>43082</v>
      </c>
      <c r="I74000">
        <v>5</v>
      </c>
      <c r="J74000" s="2"/>
      <c r="K74000" s="2"/>
      <c r="L74000" s="2"/>
    </row>
    <row r="74001" spans="1:12" x14ac:dyDescent="0.3">
      <c r="A74001" s="1" t="s">
        <v>148016</v>
      </c>
      <c r="B74001" s="1" t="s">
        <v>148017</v>
      </c>
      <c r="C74001" s="1" t="s">
        <v>14</v>
      </c>
      <c r="D74001" s="2">
        <v>43328.647743055553</v>
      </c>
      <c r="E74001" s="2">
        <v>43328.683287037034</v>
      </c>
      <c r="F74001" s="2">
        <v>43332.457638888889</v>
      </c>
      <c r="G74001" s="2">
        <v>43333.862314814818</v>
      </c>
      <c r="H74001" s="2">
        <v>43335</v>
      </c>
      <c r="I74001">
        <v>5</v>
      </c>
      <c r="J74001" s="2"/>
      <c r="K74001" s="2"/>
      <c r="L74001" s="2"/>
    </row>
    <row r="74002" spans="1:12" x14ac:dyDescent="0.3">
      <c r="A74002" s="1" t="s">
        <v>148018</v>
      </c>
      <c r="B74002" s="1" t="s">
        <v>148019</v>
      </c>
      <c r="C74002" s="1" t="s">
        <v>14</v>
      </c>
      <c r="D74002" s="2">
        <v>43234.707986111112</v>
      </c>
      <c r="E74002" s="2">
        <v>43236.120949074073</v>
      </c>
      <c r="F74002" s="2">
        <v>43236.46597222222</v>
      </c>
      <c r="G74002" s="2">
        <v>43255.731261574074</v>
      </c>
      <c r="H74002" s="2">
        <v>43255</v>
      </c>
      <c r="I74002">
        <v>21</v>
      </c>
      <c r="J74002" s="2"/>
      <c r="K74002" s="2"/>
      <c r="L74002" s="2"/>
    </row>
    <row r="74003" spans="1:12" x14ac:dyDescent="0.3">
      <c r="A74003" s="1" t="s">
        <v>148020</v>
      </c>
      <c r="B74003" s="1" t="s">
        <v>148021</v>
      </c>
      <c r="C74003" s="1" t="s">
        <v>14</v>
      </c>
      <c r="D74003" s="2">
        <v>43270.879224537035</v>
      </c>
      <c r="E74003" s="2">
        <v>43271.372499999998</v>
      </c>
      <c r="F74003" s="2">
        <v>43271.616666666669</v>
      </c>
      <c r="G74003" s="2">
        <v>43272.786296296297</v>
      </c>
      <c r="H74003" s="2">
        <v>43284</v>
      </c>
      <c r="I74003">
        <v>1</v>
      </c>
      <c r="J74003" s="2"/>
      <c r="K74003" s="2"/>
      <c r="L74003" s="2"/>
    </row>
    <row r="74004" spans="1:12" x14ac:dyDescent="0.3">
      <c r="A74004" s="1" t="s">
        <v>148022</v>
      </c>
      <c r="B74004" s="1" t="s">
        <v>148023</v>
      </c>
      <c r="C74004" s="1" t="s">
        <v>14</v>
      </c>
      <c r="D74004" s="2">
        <v>43276.814432870371</v>
      </c>
      <c r="E74004" s="2">
        <v>43276.829224537039</v>
      </c>
      <c r="F74004" s="2">
        <v>43277.450694444444</v>
      </c>
      <c r="G74004" s="2">
        <v>43284.756215277775</v>
      </c>
      <c r="H74004" s="2">
        <v>43311</v>
      </c>
      <c r="I74004">
        <v>7</v>
      </c>
      <c r="J74004" s="2"/>
      <c r="K74004" s="2"/>
      <c r="L74004" s="2"/>
    </row>
    <row r="74005" spans="1:12" x14ac:dyDescent="0.3">
      <c r="A74005" s="1" t="s">
        <v>148024</v>
      </c>
      <c r="B74005" s="1" t="s">
        <v>148025</v>
      </c>
      <c r="C74005" s="1" t="s">
        <v>14</v>
      </c>
      <c r="D74005" s="2">
        <v>42799.590740740743</v>
      </c>
      <c r="E74005" s="2">
        <v>42801.156469907408</v>
      </c>
      <c r="F74005" s="2">
        <v>42801.414895833332</v>
      </c>
      <c r="G74005" s="2">
        <v>42810.804120370369</v>
      </c>
      <c r="H74005" s="2">
        <v>42828</v>
      </c>
      <c r="I74005">
        <v>11</v>
      </c>
      <c r="J74005" s="2"/>
      <c r="K74005" s="2"/>
      <c r="L74005" s="2"/>
    </row>
    <row r="74006" spans="1:12" x14ac:dyDescent="0.3">
      <c r="A74006" s="1" t="s">
        <v>148026</v>
      </c>
      <c r="B74006" s="1" t="s">
        <v>148027</v>
      </c>
      <c r="C74006" s="1" t="s">
        <v>14</v>
      </c>
      <c r="D74006" s="2">
        <v>43237.695439814815</v>
      </c>
      <c r="E74006" s="2">
        <v>43238.038425925923</v>
      </c>
      <c r="F74006" s="2">
        <v>43238.586805555555</v>
      </c>
      <c r="G74006" s="2">
        <v>43241.640868055554</v>
      </c>
      <c r="H74006" s="2">
        <v>43245</v>
      </c>
      <c r="I74006">
        <v>3</v>
      </c>
      <c r="J74006" s="2"/>
      <c r="K74006" s="2"/>
      <c r="L74006" s="2"/>
    </row>
    <row r="74007" spans="1:12" x14ac:dyDescent="0.3">
      <c r="A74007" s="1" t="s">
        <v>148028</v>
      </c>
      <c r="B74007" s="1" t="s">
        <v>148029</v>
      </c>
      <c r="C74007" s="1" t="s">
        <v>14</v>
      </c>
      <c r="D74007" s="2">
        <v>43333.614155092589</v>
      </c>
      <c r="E74007" s="2">
        <v>43333.621689814812</v>
      </c>
      <c r="F74007" s="2">
        <v>43334.57916666667</v>
      </c>
      <c r="G74007" s="2">
        <v>43339.596932870372</v>
      </c>
      <c r="H74007" s="2">
        <v>43364</v>
      </c>
      <c r="I74007">
        <v>5</v>
      </c>
      <c r="J74007" s="2"/>
      <c r="K74007" s="2"/>
      <c r="L74007" s="2"/>
    </row>
    <row r="74008" spans="1:12" x14ac:dyDescent="0.3">
      <c r="A74008" s="1" t="s">
        <v>148030</v>
      </c>
      <c r="B74008" s="1" t="s">
        <v>148031</v>
      </c>
      <c r="C74008" s="1" t="s">
        <v>14</v>
      </c>
      <c r="D74008" s="2">
        <v>43186.971724537034</v>
      </c>
      <c r="E74008" s="2">
        <v>43188.135844907411</v>
      </c>
      <c r="F74008" s="2">
        <v>43192.998425925929</v>
      </c>
      <c r="G74008" s="2">
        <v>43210.901053240741</v>
      </c>
      <c r="H74008" s="2">
        <v>43206</v>
      </c>
      <c r="I74008">
        <v>23</v>
      </c>
      <c r="J74008" s="2"/>
      <c r="K74008" s="2"/>
      <c r="L74008" s="2"/>
    </row>
    <row r="74009" spans="1:12" x14ac:dyDescent="0.3">
      <c r="A74009" s="1" t="s">
        <v>148032</v>
      </c>
      <c r="B74009" s="1" t="s">
        <v>148033</v>
      </c>
      <c r="C74009" s="1" t="s">
        <v>14</v>
      </c>
      <c r="D74009" s="2">
        <v>43109.7893287037</v>
      </c>
      <c r="E74009" s="2">
        <v>43110.438692129632</v>
      </c>
      <c r="F74009" s="2">
        <v>43110.818391203706</v>
      </c>
      <c r="G74009" s="2">
        <v>43125.692986111113</v>
      </c>
      <c r="H74009" s="2">
        <v>43137</v>
      </c>
      <c r="I74009">
        <v>15</v>
      </c>
      <c r="J74009" s="2"/>
      <c r="K74009" s="2"/>
      <c r="L74009" s="2"/>
    </row>
    <row r="74010" spans="1:12" x14ac:dyDescent="0.3">
      <c r="A74010" s="1" t="s">
        <v>148034</v>
      </c>
      <c r="B74010" s="1" t="s">
        <v>148035</v>
      </c>
      <c r="C74010" s="1" t="s">
        <v>14</v>
      </c>
      <c r="D74010" s="2">
        <v>42888.795081018521</v>
      </c>
      <c r="E74010" s="2">
        <v>42888.802407407406</v>
      </c>
      <c r="F74010" s="2">
        <v>42893.236111111109</v>
      </c>
      <c r="G74010" s="2">
        <v>42900.50576388889</v>
      </c>
      <c r="H74010" s="2">
        <v>42919</v>
      </c>
      <c r="I74010">
        <v>11</v>
      </c>
      <c r="J74010" s="2"/>
      <c r="K74010" s="2"/>
      <c r="L74010" s="2"/>
    </row>
    <row r="74011" spans="1:12" x14ac:dyDescent="0.3">
      <c r="A74011" s="1" t="s">
        <v>148036</v>
      </c>
      <c r="B74011" s="1" t="s">
        <v>148037</v>
      </c>
      <c r="C74011" s="1" t="s">
        <v>14</v>
      </c>
      <c r="D74011" s="2">
        <v>43200.566932870373</v>
      </c>
      <c r="E74011" s="2">
        <v>43200.577060185184</v>
      </c>
      <c r="F74011" s="2">
        <v>43200.949016203704</v>
      </c>
      <c r="G74011" s="2">
        <v>43206.889814814815</v>
      </c>
      <c r="H74011" s="2">
        <v>43223</v>
      </c>
      <c r="I74011">
        <v>6</v>
      </c>
      <c r="J74011" s="2"/>
      <c r="K74011" s="2"/>
      <c r="L74011" s="2"/>
    </row>
    <row r="74012" spans="1:12" x14ac:dyDescent="0.3">
      <c r="A74012" s="1" t="s">
        <v>148038</v>
      </c>
      <c r="B74012" s="1" t="s">
        <v>148039</v>
      </c>
      <c r="C74012" s="1" t="s">
        <v>14</v>
      </c>
      <c r="D74012" s="2">
        <v>43335.831458333334</v>
      </c>
      <c r="E74012" s="2">
        <v>43335.840462962966</v>
      </c>
      <c r="F74012" s="2">
        <v>43336.602777777778</v>
      </c>
      <c r="G74012" s="2">
        <v>43341.797523148147</v>
      </c>
      <c r="H74012" s="2">
        <v>43349</v>
      </c>
      <c r="I74012">
        <v>5</v>
      </c>
      <c r="J74012" s="2"/>
      <c r="K74012" s="2"/>
      <c r="L74012" s="2"/>
    </row>
    <row r="74013" spans="1:12" x14ac:dyDescent="0.3">
      <c r="A74013" s="1" t="s">
        <v>148040</v>
      </c>
      <c r="B74013" s="1" t="s">
        <v>148041</v>
      </c>
      <c r="C74013" s="1" t="s">
        <v>14</v>
      </c>
      <c r="D74013" s="2">
        <v>43089.741284722222</v>
      </c>
      <c r="E74013" s="2">
        <v>43091.110833333332</v>
      </c>
      <c r="F74013" s="2">
        <v>43091.749247685184</v>
      </c>
      <c r="G74013" s="2">
        <v>43118.070810185185</v>
      </c>
      <c r="H74013" s="2">
        <v>43118</v>
      </c>
      <c r="I74013">
        <v>28</v>
      </c>
      <c r="J74013" s="2"/>
      <c r="K74013" s="2"/>
      <c r="L74013" s="2"/>
    </row>
    <row r="74014" spans="1:12" x14ac:dyDescent="0.3">
      <c r="A74014" s="1" t="s">
        <v>148042</v>
      </c>
      <c r="B74014" s="1" t="s">
        <v>148043</v>
      </c>
      <c r="C74014" s="1" t="s">
        <v>14</v>
      </c>
      <c r="D74014" s="2">
        <v>43080.643553240741</v>
      </c>
      <c r="E74014" s="2">
        <v>43080.650358796294</v>
      </c>
      <c r="F74014" s="2">
        <v>43082.016689814816</v>
      </c>
      <c r="G74014" s="2">
        <v>43095.731006944443</v>
      </c>
      <c r="H74014" s="2">
        <v>43111</v>
      </c>
      <c r="I74014">
        <v>15</v>
      </c>
      <c r="J74014" s="2"/>
      <c r="K74014" s="2"/>
      <c r="L74014" s="2"/>
    </row>
    <row r="74015" spans="1:12" x14ac:dyDescent="0.3">
      <c r="A74015" s="1" t="s">
        <v>148044</v>
      </c>
      <c r="B74015" s="1" t="s">
        <v>148045</v>
      </c>
      <c r="C74015" s="1" t="s">
        <v>14</v>
      </c>
      <c r="D74015" s="2">
        <v>43186.74</v>
      </c>
      <c r="E74015" s="2">
        <v>43186.756296296298</v>
      </c>
      <c r="F74015" s="2">
        <v>43187.91101851852</v>
      </c>
      <c r="G74015" s="2">
        <v>43188.95040509259</v>
      </c>
      <c r="H74015" s="2">
        <v>43199</v>
      </c>
      <c r="I74015">
        <v>2</v>
      </c>
      <c r="J74015" s="2"/>
      <c r="K74015" s="2"/>
      <c r="L74015" s="2"/>
    </row>
    <row r="74016" spans="1:12" x14ac:dyDescent="0.3">
      <c r="A74016" s="1" t="s">
        <v>148046</v>
      </c>
      <c r="B74016" s="1" t="s">
        <v>148047</v>
      </c>
      <c r="C74016" s="1" t="s">
        <v>14</v>
      </c>
      <c r="D74016" s="2">
        <v>43139.891921296294</v>
      </c>
      <c r="E74016" s="2">
        <v>43139.908182870371</v>
      </c>
      <c r="F74016" s="2">
        <v>43141.028900462959</v>
      </c>
      <c r="G74016" s="2">
        <v>43157.748368055552</v>
      </c>
      <c r="H74016" s="2">
        <v>43180</v>
      </c>
      <c r="I74016">
        <v>17</v>
      </c>
      <c r="J74016" s="2"/>
      <c r="K74016" s="2"/>
      <c r="L74016" s="2"/>
    </row>
    <row r="74017" spans="1:12" x14ac:dyDescent="0.3">
      <c r="A74017" s="1" t="s">
        <v>148048</v>
      </c>
      <c r="B74017" s="1" t="s">
        <v>148049</v>
      </c>
      <c r="C74017" s="1" t="s">
        <v>14</v>
      </c>
      <c r="D74017" s="2">
        <v>43262.294618055559</v>
      </c>
      <c r="E74017" s="2">
        <v>43262.302222222221</v>
      </c>
      <c r="F74017" s="2">
        <v>43262.45416666667</v>
      </c>
      <c r="G74017" s="2">
        <v>43281.609571759262</v>
      </c>
      <c r="H74017" s="2">
        <v>43284</v>
      </c>
      <c r="I74017">
        <v>19</v>
      </c>
      <c r="J74017" s="2"/>
      <c r="K74017" s="2"/>
      <c r="L74017" s="2"/>
    </row>
    <row r="74018" spans="1:12" x14ac:dyDescent="0.3">
      <c r="A74018" s="1" t="s">
        <v>148050</v>
      </c>
      <c r="B74018" s="1" t="s">
        <v>148051</v>
      </c>
      <c r="C74018" s="1" t="s">
        <v>14</v>
      </c>
      <c r="D74018" s="2">
        <v>43028.303090277775</v>
      </c>
      <c r="E74018" s="2">
        <v>43028.311273148145</v>
      </c>
      <c r="F74018" s="2">
        <v>43031.801134259258</v>
      </c>
      <c r="G74018" s="2">
        <v>43032.710856481484</v>
      </c>
      <c r="H74018" s="2">
        <v>43040</v>
      </c>
      <c r="I74018">
        <v>4</v>
      </c>
      <c r="J74018" s="2"/>
      <c r="K74018" s="2"/>
      <c r="L74018" s="2"/>
    </row>
    <row r="74019" spans="1:12" x14ac:dyDescent="0.3">
      <c r="A74019" s="1" t="s">
        <v>148052</v>
      </c>
      <c r="B74019" s="1" t="s">
        <v>148053</v>
      </c>
      <c r="C74019" s="1" t="s">
        <v>14</v>
      </c>
      <c r="D74019" s="2">
        <v>43070.949525462966</v>
      </c>
      <c r="E74019" s="2">
        <v>43070.955208333333</v>
      </c>
      <c r="F74019" s="2">
        <v>43076.79105324074</v>
      </c>
      <c r="G74019" s="2">
        <v>43108.789386574077</v>
      </c>
      <c r="H74019" s="2">
        <v>43110</v>
      </c>
      <c r="I74019">
        <v>37</v>
      </c>
      <c r="J74019" s="2"/>
      <c r="K74019" s="2"/>
      <c r="L74019" s="2"/>
    </row>
    <row r="74020" spans="1:12" x14ac:dyDescent="0.3">
      <c r="A74020" s="1" t="s">
        <v>148054</v>
      </c>
      <c r="B74020" s="1" t="s">
        <v>148055</v>
      </c>
      <c r="C74020" s="1" t="s">
        <v>14</v>
      </c>
      <c r="D74020" s="2">
        <v>43048.835972222223</v>
      </c>
      <c r="E74020" s="2">
        <v>43048.851956018516</v>
      </c>
      <c r="F74020" s="2">
        <v>43053.710578703707</v>
      </c>
      <c r="G74020" s="2">
        <v>43056.548171296294</v>
      </c>
      <c r="H74020" s="2">
        <v>43069</v>
      </c>
      <c r="I74020">
        <v>7</v>
      </c>
      <c r="J74020" s="2"/>
      <c r="K74020" s="2"/>
      <c r="L74020" s="2"/>
    </row>
    <row r="74021" spans="1:12" x14ac:dyDescent="0.3">
      <c r="A74021" s="1" t="s">
        <v>148056</v>
      </c>
      <c r="B74021" s="1" t="s">
        <v>148057</v>
      </c>
      <c r="C74021" s="1" t="s">
        <v>14</v>
      </c>
      <c r="D74021" s="2">
        <v>43059.872766203705</v>
      </c>
      <c r="E74021" s="2">
        <v>43059.881562499999</v>
      </c>
      <c r="F74021" s="2">
        <v>43060.860312500001</v>
      </c>
      <c r="G74021" s="2">
        <v>43067.795034722221</v>
      </c>
      <c r="H74021" s="2">
        <v>43089</v>
      </c>
      <c r="I74021">
        <v>7</v>
      </c>
      <c r="J74021" s="2"/>
      <c r="K74021" s="2"/>
      <c r="L74021" s="2"/>
    </row>
    <row r="74022" spans="1:12" x14ac:dyDescent="0.3">
      <c r="A74022" s="1" t="s">
        <v>148058</v>
      </c>
      <c r="B74022" s="1" t="s">
        <v>148059</v>
      </c>
      <c r="C74022" s="1" t="s">
        <v>14</v>
      </c>
      <c r="D74022" s="2">
        <v>43006.6</v>
      </c>
      <c r="E74022" s="2">
        <v>43006.607870370368</v>
      </c>
      <c r="F74022" s="2">
        <v>43006.869826388887</v>
      </c>
      <c r="G74022" s="2">
        <v>43011.803564814814</v>
      </c>
      <c r="H74022" s="2">
        <v>43025</v>
      </c>
      <c r="I74022">
        <v>5</v>
      </c>
      <c r="J74022" s="2"/>
      <c r="K74022" s="2"/>
      <c r="L74022" s="2"/>
    </row>
    <row r="74023" spans="1:12" x14ac:dyDescent="0.3">
      <c r="A74023" s="1" t="s">
        <v>148060</v>
      </c>
      <c r="B74023" s="1" t="s">
        <v>148061</v>
      </c>
      <c r="C74023" s="1" t="s">
        <v>14</v>
      </c>
      <c r="D74023" s="2">
        <v>43070.070370370369</v>
      </c>
      <c r="E74023" s="2">
        <v>43070.438263888886</v>
      </c>
      <c r="F74023" s="2">
        <v>43070.752488425926</v>
      </c>
      <c r="G74023" s="2">
        <v>43080.526516203703</v>
      </c>
      <c r="H74023" s="2">
        <v>43095</v>
      </c>
      <c r="I74023">
        <v>10</v>
      </c>
      <c r="J74023" s="2"/>
      <c r="K74023" s="2"/>
      <c r="L74023" s="2"/>
    </row>
    <row r="74024" spans="1:12" x14ac:dyDescent="0.3">
      <c r="A74024" s="1" t="s">
        <v>148062</v>
      </c>
      <c r="B74024" s="1" t="s">
        <v>148063</v>
      </c>
      <c r="C74024" s="1" t="s">
        <v>14</v>
      </c>
      <c r="D74024" s="2">
        <v>43055.96334490741</v>
      </c>
      <c r="E74024" s="2">
        <v>43055.969918981478</v>
      </c>
      <c r="F74024" s="2">
        <v>43062.926145833335</v>
      </c>
      <c r="G74024" s="2">
        <v>43075.780856481484</v>
      </c>
      <c r="H74024" s="2">
        <v>43076</v>
      </c>
      <c r="I74024">
        <v>19</v>
      </c>
      <c r="J74024" s="2"/>
      <c r="K74024" s="2"/>
      <c r="L74024" s="2"/>
    </row>
    <row r="74025" spans="1:12" x14ac:dyDescent="0.3">
      <c r="A74025" s="1" t="s">
        <v>148064</v>
      </c>
      <c r="B74025" s="1" t="s">
        <v>148065</v>
      </c>
      <c r="C74025" s="1" t="s">
        <v>14</v>
      </c>
      <c r="D74025" s="2">
        <v>43260.390370370369</v>
      </c>
      <c r="E74025" s="2">
        <v>43260.400856481479</v>
      </c>
      <c r="F74025" s="2">
        <v>43262.584722222222</v>
      </c>
      <c r="G74025" s="2">
        <v>43270.853090277778</v>
      </c>
      <c r="H74025" s="2">
        <v>43297</v>
      </c>
      <c r="I74025">
        <v>10</v>
      </c>
      <c r="J74025" s="2"/>
      <c r="K74025" s="2"/>
      <c r="L74025" s="2"/>
    </row>
    <row r="74026" spans="1:12" x14ac:dyDescent="0.3">
      <c r="A74026" s="1" t="s">
        <v>148066</v>
      </c>
      <c r="B74026" s="1" t="s">
        <v>148067</v>
      </c>
      <c r="C74026" s="1" t="s">
        <v>14</v>
      </c>
      <c r="D74026" s="2">
        <v>43210.539849537039</v>
      </c>
      <c r="E74026" s="2">
        <v>43215.160567129627</v>
      </c>
      <c r="F74026" s="2">
        <v>43215.642361111109</v>
      </c>
      <c r="G74026" s="2">
        <v>43217.506238425929</v>
      </c>
      <c r="H74026" s="2">
        <v>43229</v>
      </c>
      <c r="I74026">
        <v>6</v>
      </c>
      <c r="J74026" s="2"/>
      <c r="K74026" s="2"/>
      <c r="L74026" s="2"/>
    </row>
    <row r="74027" spans="1:12" x14ac:dyDescent="0.3">
      <c r="A74027" s="1" t="s">
        <v>148068</v>
      </c>
      <c r="B74027" s="1" t="s">
        <v>148069</v>
      </c>
      <c r="C74027" s="1" t="s">
        <v>14</v>
      </c>
      <c r="D74027" s="2">
        <v>43073.900405092594</v>
      </c>
      <c r="E74027" s="2">
        <v>43074.396354166667</v>
      </c>
      <c r="F74027" s="2">
        <v>43076.638391203705</v>
      </c>
      <c r="G74027" s="2">
        <v>43088.662453703706</v>
      </c>
      <c r="H74027" s="2">
        <v>43097</v>
      </c>
      <c r="I74027">
        <v>14</v>
      </c>
      <c r="J74027" s="2"/>
      <c r="K74027" s="2"/>
      <c r="L74027" s="2"/>
    </row>
    <row r="74028" spans="1:12" x14ac:dyDescent="0.3">
      <c r="A74028" s="1" t="s">
        <v>148070</v>
      </c>
      <c r="B74028" s="1" t="s">
        <v>148071</v>
      </c>
      <c r="C74028" s="1" t="s">
        <v>14</v>
      </c>
      <c r="D74028" s="2">
        <v>43035.43545138889</v>
      </c>
      <c r="E74028" s="2">
        <v>43035.44122685185</v>
      </c>
      <c r="F74028" s="2">
        <v>43039.912442129629</v>
      </c>
      <c r="G74028" s="2">
        <v>43048.903981481482</v>
      </c>
      <c r="H74028" s="2">
        <v>43056</v>
      </c>
      <c r="I74028">
        <v>13</v>
      </c>
      <c r="J74028" s="2"/>
      <c r="K74028" s="2"/>
      <c r="L74028" s="2"/>
    </row>
    <row r="74029" spans="1:12" x14ac:dyDescent="0.3">
      <c r="A74029" s="1" t="s">
        <v>148072</v>
      </c>
      <c r="B74029" s="1" t="s">
        <v>148073</v>
      </c>
      <c r="C74029" s="1" t="s">
        <v>14</v>
      </c>
      <c r="D74029" s="2">
        <v>42861.437152777777</v>
      </c>
      <c r="E74029" s="2">
        <v>42862.441099537034</v>
      </c>
      <c r="F74029" s="2">
        <v>42864.33185185185</v>
      </c>
      <c r="G74029" s="2">
        <v>42871.758298611108</v>
      </c>
      <c r="H74029" s="2">
        <v>42888</v>
      </c>
      <c r="I74029">
        <v>10</v>
      </c>
      <c r="J74029" s="2"/>
      <c r="K74029" s="2"/>
      <c r="L74029" s="2"/>
    </row>
    <row r="74030" spans="1:12" x14ac:dyDescent="0.3">
      <c r="A74030" s="1" t="s">
        <v>148074</v>
      </c>
      <c r="B74030" s="1" t="s">
        <v>148075</v>
      </c>
      <c r="C74030" s="1" t="s">
        <v>14</v>
      </c>
      <c r="D74030" s="2">
        <v>43315.345011574071</v>
      </c>
      <c r="E74030" s="2">
        <v>43316.183530092596</v>
      </c>
      <c r="F74030" s="2">
        <v>43319.682638888888</v>
      </c>
      <c r="G74030" s="2">
        <v>43326.867106481484</v>
      </c>
      <c r="H74030" s="2">
        <v>43343</v>
      </c>
      <c r="I74030">
        <v>11</v>
      </c>
      <c r="J74030" s="2"/>
      <c r="K74030" s="2"/>
      <c r="L74030" s="2"/>
    </row>
    <row r="74031" spans="1:12" x14ac:dyDescent="0.3">
      <c r="A74031" s="1" t="s">
        <v>148076</v>
      </c>
      <c r="B74031" s="1" t="s">
        <v>148077</v>
      </c>
      <c r="C74031" s="1" t="s">
        <v>14</v>
      </c>
      <c r="D74031" s="2">
        <v>43008.823379629626</v>
      </c>
      <c r="E74031" s="2">
        <v>43008.843321759261</v>
      </c>
      <c r="F74031" s="2">
        <v>43011.712557870371</v>
      </c>
      <c r="G74031" s="2">
        <v>43018.731157407405</v>
      </c>
      <c r="H74031" s="2">
        <v>43038</v>
      </c>
      <c r="I74031">
        <v>9</v>
      </c>
      <c r="J74031" s="2"/>
      <c r="K74031" s="2"/>
      <c r="L74031" s="2"/>
    </row>
    <row r="74032" spans="1:12" x14ac:dyDescent="0.3">
      <c r="A74032" s="1" t="s">
        <v>148078</v>
      </c>
      <c r="B74032" s="1" t="s">
        <v>148079</v>
      </c>
      <c r="C74032" s="1" t="s">
        <v>14</v>
      </c>
      <c r="D74032" s="2">
        <v>43227.629305555558</v>
      </c>
      <c r="E74032" s="2">
        <v>43227.705462962964</v>
      </c>
      <c r="F74032" s="2">
        <v>43229.658333333333</v>
      </c>
      <c r="G74032" s="2">
        <v>43238.755995370368</v>
      </c>
      <c r="H74032" s="2">
        <v>43248</v>
      </c>
      <c r="I74032">
        <v>11</v>
      </c>
      <c r="J74032" s="2"/>
      <c r="K74032" s="2"/>
      <c r="L74032" s="2"/>
    </row>
    <row r="74033" spans="1:12" x14ac:dyDescent="0.3">
      <c r="A74033" s="1" t="s">
        <v>148080</v>
      </c>
      <c r="B74033" s="1" t="s">
        <v>148081</v>
      </c>
      <c r="C74033" s="1" t="s">
        <v>14</v>
      </c>
      <c r="D74033" s="2">
        <v>43191.87771990741</v>
      </c>
      <c r="E74033" s="2">
        <v>43191.88553240741</v>
      </c>
      <c r="F74033" s="2">
        <v>43192.814641203702</v>
      </c>
      <c r="G74033" s="2">
        <v>43200.957430555558</v>
      </c>
      <c r="H74033" s="2">
        <v>43228</v>
      </c>
      <c r="I74033">
        <v>9</v>
      </c>
      <c r="J74033" s="2"/>
      <c r="K74033" s="2"/>
      <c r="L74033" s="2"/>
    </row>
    <row r="74034" spans="1:12" x14ac:dyDescent="0.3">
      <c r="A74034" s="1" t="s">
        <v>148082</v>
      </c>
      <c r="B74034" s="1" t="s">
        <v>148083</v>
      </c>
      <c r="C74034" s="1" t="s">
        <v>14</v>
      </c>
      <c r="D74034" s="2">
        <v>42766.882754629631</v>
      </c>
      <c r="E74034" s="2">
        <v>42767.406550925924</v>
      </c>
      <c r="F74034" s="2">
        <v>42767.603541666664</v>
      </c>
      <c r="G74034" s="2">
        <v>42807.50677083333</v>
      </c>
      <c r="H74034" s="2">
        <v>42793</v>
      </c>
      <c r="I74034">
        <v>40</v>
      </c>
      <c r="J74034" s="2"/>
      <c r="K74034" s="2"/>
      <c r="L74034" s="2"/>
    </row>
    <row r="74035" spans="1:12" x14ac:dyDescent="0.3">
      <c r="A74035" s="1" t="s">
        <v>148084</v>
      </c>
      <c r="B74035" s="1" t="s">
        <v>148085</v>
      </c>
      <c r="C74035" s="1" t="s">
        <v>14</v>
      </c>
      <c r="D74035" s="2">
        <v>43146.902199074073</v>
      </c>
      <c r="E74035" s="2">
        <v>43147.326701388891</v>
      </c>
      <c r="F74035" s="2">
        <v>43150.589490740742</v>
      </c>
      <c r="G74035" s="2">
        <v>43164.833067129628</v>
      </c>
      <c r="H74035" s="2">
        <v>43168</v>
      </c>
      <c r="I74035">
        <v>17</v>
      </c>
      <c r="J74035" s="2"/>
      <c r="K74035" s="2"/>
      <c r="L74035" s="2"/>
    </row>
    <row r="74036" spans="1:12" x14ac:dyDescent="0.3">
      <c r="A74036" s="1" t="s">
        <v>148086</v>
      </c>
      <c r="B74036" s="1" t="s">
        <v>148087</v>
      </c>
      <c r="C74036" s="1" t="s">
        <v>14</v>
      </c>
      <c r="D74036" s="2">
        <v>43220.38212962963</v>
      </c>
      <c r="E74036" s="2">
        <v>43220.399826388886</v>
      </c>
      <c r="F74036" s="2">
        <v>43223.271527777775</v>
      </c>
      <c r="G74036" s="2">
        <v>43231.696226851855</v>
      </c>
      <c r="H74036" s="2">
        <v>43245</v>
      </c>
      <c r="I74036">
        <v>11</v>
      </c>
      <c r="J74036" s="2"/>
      <c r="K74036" s="2"/>
      <c r="L74036" s="2"/>
    </row>
    <row r="74037" spans="1:12" x14ac:dyDescent="0.3">
      <c r="A74037" s="1" t="s">
        <v>148088</v>
      </c>
      <c r="B74037" s="1" t="s">
        <v>148089</v>
      </c>
      <c r="C74037" s="1" t="s">
        <v>14</v>
      </c>
      <c r="D74037" s="2">
        <v>43071.697291666664</v>
      </c>
      <c r="E74037" s="2">
        <v>43071.707650462966</v>
      </c>
      <c r="F74037" s="2">
        <v>43073.753125000003</v>
      </c>
      <c r="G74037" s="2">
        <v>43088.697743055556</v>
      </c>
      <c r="H74037" s="2">
        <v>43102</v>
      </c>
      <c r="I74037">
        <v>17</v>
      </c>
      <c r="J74037" s="2"/>
      <c r="K74037" s="2"/>
      <c r="L74037" s="2"/>
    </row>
    <row r="74038" spans="1:12" x14ac:dyDescent="0.3">
      <c r="A74038" s="1" t="s">
        <v>148090</v>
      </c>
      <c r="B74038" s="1" t="s">
        <v>148091</v>
      </c>
      <c r="C74038" s="1" t="s">
        <v>14</v>
      </c>
      <c r="D74038" s="2">
        <v>43177.676585648151</v>
      </c>
      <c r="E74038" s="2">
        <v>43177.687800925924</v>
      </c>
      <c r="F74038" s="2">
        <v>43179.631655092591</v>
      </c>
      <c r="G74038" s="2">
        <v>43182.879907407405</v>
      </c>
      <c r="H74038" s="2">
        <v>43200</v>
      </c>
      <c r="I74038">
        <v>5</v>
      </c>
      <c r="J74038" s="2"/>
      <c r="K74038" s="2"/>
      <c r="L74038" s="2"/>
    </row>
    <row r="74039" spans="1:12" x14ac:dyDescent="0.3">
      <c r="A74039" s="1" t="s">
        <v>148092</v>
      </c>
      <c r="B74039" s="1" t="s">
        <v>148093</v>
      </c>
      <c r="C74039" s="1" t="s">
        <v>14</v>
      </c>
      <c r="D74039" s="2">
        <v>43166.692048611112</v>
      </c>
      <c r="E74039" s="2">
        <v>43167.531574074077</v>
      </c>
      <c r="F74039" s="2">
        <v>43167.96570601852</v>
      </c>
      <c r="G74039" s="2">
        <v>43192.717048611114</v>
      </c>
      <c r="H74039" s="2">
        <v>43194</v>
      </c>
      <c r="I74039">
        <v>26</v>
      </c>
      <c r="J74039" s="2"/>
      <c r="K74039" s="2"/>
      <c r="L74039" s="2"/>
    </row>
    <row r="74040" spans="1:12" x14ac:dyDescent="0.3">
      <c r="A74040" s="1" t="s">
        <v>148094</v>
      </c>
      <c r="B74040" s="1" t="s">
        <v>148095</v>
      </c>
      <c r="C74040" s="1" t="s">
        <v>14</v>
      </c>
      <c r="D74040" s="2">
        <v>43115.912939814814</v>
      </c>
      <c r="E74040" s="2">
        <v>43115.924085648148</v>
      </c>
      <c r="F74040" s="2">
        <v>43116.934131944443</v>
      </c>
      <c r="G74040" s="2">
        <v>43127.506585648145</v>
      </c>
      <c r="H74040" s="2">
        <v>43145</v>
      </c>
      <c r="I74040">
        <v>11</v>
      </c>
      <c r="J74040" s="2"/>
      <c r="K74040" s="2"/>
      <c r="L74040" s="2"/>
    </row>
    <row r="74041" spans="1:12" x14ac:dyDescent="0.3">
      <c r="A74041" s="1" t="s">
        <v>148096</v>
      </c>
      <c r="B74041" s="1" t="s">
        <v>148097</v>
      </c>
      <c r="C74041" s="1" t="s">
        <v>14</v>
      </c>
      <c r="D74041" s="2">
        <v>43112.808310185188</v>
      </c>
      <c r="E74041" s="2">
        <v>43112.81349537037</v>
      </c>
      <c r="F74041" s="2">
        <v>43123.005868055552</v>
      </c>
      <c r="G74041" s="2">
        <v>43158.024965277778</v>
      </c>
      <c r="H74041" s="2">
        <v>43145</v>
      </c>
      <c r="I74041">
        <v>45</v>
      </c>
      <c r="J74041" s="2"/>
      <c r="K74041" s="2"/>
      <c r="L74041" s="2"/>
    </row>
    <row r="74042" spans="1:12" x14ac:dyDescent="0.3">
      <c r="A74042" s="1" t="s">
        <v>148098</v>
      </c>
      <c r="B74042" s="1" t="s">
        <v>148099</v>
      </c>
      <c r="C74042" s="1" t="s">
        <v>14</v>
      </c>
      <c r="D74042" s="2">
        <v>43223.873310185183</v>
      </c>
      <c r="E74042" s="2">
        <v>43223.882986111108</v>
      </c>
      <c r="F74042" s="2">
        <v>43224.445833333331</v>
      </c>
      <c r="G74042" s="2">
        <v>43231.866331018522</v>
      </c>
      <c r="H74042" s="2">
        <v>43237</v>
      </c>
      <c r="I74042">
        <v>7</v>
      </c>
      <c r="J74042" s="2"/>
      <c r="K74042" s="2"/>
      <c r="L74042" s="2"/>
    </row>
    <row r="74043" spans="1:12" x14ac:dyDescent="0.3">
      <c r="A74043" s="1" t="s">
        <v>148100</v>
      </c>
      <c r="B74043" s="1" t="s">
        <v>148101</v>
      </c>
      <c r="C74043" s="1" t="s">
        <v>545</v>
      </c>
      <c r="D74043" s="2">
        <v>42799.39472222222</v>
      </c>
      <c r="E74043" s="2">
        <v>42801.173946759256</v>
      </c>
      <c r="F74043" s="2"/>
      <c r="G74043" s="2"/>
      <c r="H74043" s="2">
        <v>42828</v>
      </c>
      <c r="J74043" s="2"/>
      <c r="K74043" s="2"/>
      <c r="L74043" s="2"/>
    </row>
    <row r="74044" spans="1:12" x14ac:dyDescent="0.3">
      <c r="A74044" s="1" t="s">
        <v>148102</v>
      </c>
      <c r="B74044" s="1" t="s">
        <v>148103</v>
      </c>
      <c r="C74044" s="1" t="s">
        <v>14</v>
      </c>
      <c r="D74044" s="2">
        <v>43221.799722222226</v>
      </c>
      <c r="E74044" s="2">
        <v>43221.815034722225</v>
      </c>
      <c r="F74044" s="2">
        <v>43227.521527777775</v>
      </c>
      <c r="G74044" s="2">
        <v>43231.962835648148</v>
      </c>
      <c r="H74044" s="2">
        <v>43249</v>
      </c>
      <c r="I74044">
        <v>10</v>
      </c>
      <c r="J74044" s="2"/>
      <c r="K74044" s="2"/>
      <c r="L74044" s="2"/>
    </row>
    <row r="74045" spans="1:12" x14ac:dyDescent="0.3">
      <c r="A74045" s="1" t="s">
        <v>148104</v>
      </c>
      <c r="B74045" s="1" t="s">
        <v>148105</v>
      </c>
      <c r="C74045" s="1" t="s">
        <v>14</v>
      </c>
      <c r="D74045" s="2">
        <v>43333.51462962963</v>
      </c>
      <c r="E74045" s="2">
        <v>43333.521377314813</v>
      </c>
      <c r="F74045" s="2">
        <v>43333.62222222222</v>
      </c>
      <c r="G74045" s="2">
        <v>43336.820659722223</v>
      </c>
      <c r="H74045" s="2">
        <v>43336</v>
      </c>
      <c r="I74045">
        <v>3</v>
      </c>
      <c r="J74045" s="2"/>
      <c r="K74045" s="2"/>
      <c r="L74045" s="2"/>
    </row>
    <row r="74046" spans="1:12" x14ac:dyDescent="0.3">
      <c r="A74046" s="1" t="s">
        <v>148106</v>
      </c>
      <c r="B74046" s="1" t="s">
        <v>148107</v>
      </c>
      <c r="C74046" s="1" t="s">
        <v>14</v>
      </c>
      <c r="D74046" s="2">
        <v>43231.043842592589</v>
      </c>
      <c r="E74046" s="2">
        <v>43232.053206018521</v>
      </c>
      <c r="F74046" s="2">
        <v>43235.597222222219</v>
      </c>
      <c r="G74046" s="2">
        <v>43242.852500000001</v>
      </c>
      <c r="H74046" s="2">
        <v>43257</v>
      </c>
      <c r="I74046">
        <v>11</v>
      </c>
      <c r="J74046" s="2"/>
      <c r="K74046" s="2"/>
      <c r="L74046" s="2"/>
    </row>
    <row r="74047" spans="1:12" x14ac:dyDescent="0.3">
      <c r="A74047" s="1" t="s">
        <v>148108</v>
      </c>
      <c r="B74047" s="1" t="s">
        <v>148109</v>
      </c>
      <c r="C74047" s="1" t="s">
        <v>14</v>
      </c>
      <c r="D74047" s="2">
        <v>43228.550243055557</v>
      </c>
      <c r="E74047" s="2">
        <v>43228.566157407404</v>
      </c>
      <c r="F74047" s="2">
        <v>43228.65347222222</v>
      </c>
      <c r="G74047" s="2">
        <v>43234.920636574076</v>
      </c>
      <c r="H74047" s="2">
        <v>43255</v>
      </c>
      <c r="I74047">
        <v>6</v>
      </c>
      <c r="J74047" s="2"/>
      <c r="K74047" s="2"/>
      <c r="L74047" s="2"/>
    </row>
    <row r="74048" spans="1:12" x14ac:dyDescent="0.3">
      <c r="A74048" s="1" t="s">
        <v>148110</v>
      </c>
      <c r="B74048" s="1" t="s">
        <v>148111</v>
      </c>
      <c r="C74048" s="1" t="s">
        <v>14</v>
      </c>
      <c r="D74048" s="2">
        <v>43202.717268518521</v>
      </c>
      <c r="E74048" s="2">
        <v>43202.728831018518</v>
      </c>
      <c r="F74048" s="2">
        <v>43203.795162037037</v>
      </c>
      <c r="G74048" s="2">
        <v>43204.737650462965</v>
      </c>
      <c r="H74048" s="2">
        <v>43220</v>
      </c>
      <c r="I74048">
        <v>2</v>
      </c>
      <c r="J74048" s="2"/>
      <c r="K74048" s="2"/>
      <c r="L74048" s="2"/>
    </row>
    <row r="74049" spans="1:12" x14ac:dyDescent="0.3">
      <c r="A74049" s="1" t="s">
        <v>148112</v>
      </c>
      <c r="B74049" s="1" t="s">
        <v>148113</v>
      </c>
      <c r="C74049" s="1" t="s">
        <v>14</v>
      </c>
      <c r="D74049" s="2">
        <v>42905.855868055558</v>
      </c>
      <c r="E74049" s="2">
        <v>42906.462141203701</v>
      </c>
      <c r="F74049" s="2">
        <v>42907.415752314817</v>
      </c>
      <c r="G74049" s="2">
        <v>42914.647858796299</v>
      </c>
      <c r="H74049" s="2">
        <v>42923</v>
      </c>
      <c r="I74049">
        <v>8</v>
      </c>
      <c r="J74049" s="2"/>
      <c r="K74049" s="2"/>
      <c r="L74049" s="2"/>
    </row>
    <row r="74050" spans="1:12" x14ac:dyDescent="0.3">
      <c r="A74050" s="1" t="s">
        <v>148114</v>
      </c>
      <c r="B74050" s="1" t="s">
        <v>148115</v>
      </c>
      <c r="C74050" s="1" t="s">
        <v>14</v>
      </c>
      <c r="D74050" s="2">
        <v>43136.46334490741</v>
      </c>
      <c r="E74050" s="2">
        <v>43136.483043981483</v>
      </c>
      <c r="F74050" s="2">
        <v>43140.744513888887</v>
      </c>
      <c r="G74050" s="2">
        <v>43146.984039351853</v>
      </c>
      <c r="H74050" s="2">
        <v>43154</v>
      </c>
      <c r="I74050">
        <v>10</v>
      </c>
      <c r="J74050" s="2"/>
      <c r="K74050" s="2"/>
      <c r="L74050" s="2"/>
    </row>
    <row r="74051" spans="1:12" x14ac:dyDescent="0.3">
      <c r="A74051" s="1" t="s">
        <v>148116</v>
      </c>
      <c r="B74051" s="1" t="s">
        <v>148117</v>
      </c>
      <c r="C74051" s="1" t="s">
        <v>14</v>
      </c>
      <c r="D74051" s="2">
        <v>43272.905682870369</v>
      </c>
      <c r="E74051" s="2">
        <v>43274.04184027778</v>
      </c>
      <c r="F74051" s="2">
        <v>43276.352083333331</v>
      </c>
      <c r="G74051" s="2">
        <v>43283.838599537034</v>
      </c>
      <c r="H74051" s="2">
        <v>43301</v>
      </c>
      <c r="I74051">
        <v>10</v>
      </c>
      <c r="J74051" s="2"/>
      <c r="K74051" s="2"/>
      <c r="L74051" s="2"/>
    </row>
    <row r="74052" spans="1:12" x14ac:dyDescent="0.3">
      <c r="A74052" s="1" t="s">
        <v>148118</v>
      </c>
      <c r="B74052" s="1" t="s">
        <v>148119</v>
      </c>
      <c r="C74052" s="1" t="s">
        <v>14</v>
      </c>
      <c r="D74052" s="2">
        <v>43216.594861111109</v>
      </c>
      <c r="E74052" s="2">
        <v>43216.604467592595</v>
      </c>
      <c r="F74052" s="2">
        <v>43217.647222222222</v>
      </c>
      <c r="G74052" s="2">
        <v>43224.561828703707</v>
      </c>
      <c r="H74052" s="2">
        <v>43241</v>
      </c>
      <c r="I74052">
        <v>7</v>
      </c>
      <c r="J74052" s="2"/>
      <c r="K74052" s="2"/>
      <c r="L74052" s="2"/>
    </row>
    <row r="74053" spans="1:12" x14ac:dyDescent="0.3">
      <c r="A74053" s="1" t="s">
        <v>148120</v>
      </c>
      <c r="B74053" s="1" t="s">
        <v>148121</v>
      </c>
      <c r="C74053" s="1" t="s">
        <v>14</v>
      </c>
      <c r="D74053" s="2">
        <v>42827.701527777775</v>
      </c>
      <c r="E74053" s="2">
        <v>42827.710081018522</v>
      </c>
      <c r="F74053" s="2">
        <v>42828.74895833333</v>
      </c>
      <c r="G74053" s="2">
        <v>42832.515543981484</v>
      </c>
      <c r="H74053" s="2">
        <v>42852</v>
      </c>
      <c r="I74053">
        <v>4</v>
      </c>
      <c r="J74053" s="2"/>
      <c r="K74053" s="2"/>
      <c r="L74053" s="2"/>
    </row>
    <row r="74054" spans="1:12" x14ac:dyDescent="0.3">
      <c r="A74054" s="1" t="s">
        <v>148122</v>
      </c>
      <c r="B74054" s="1" t="s">
        <v>148123</v>
      </c>
      <c r="C74054" s="1" t="s">
        <v>14</v>
      </c>
      <c r="D74054" s="2">
        <v>43170.705729166664</v>
      </c>
      <c r="E74054" s="2">
        <v>43170.736400462964</v>
      </c>
      <c r="F74054" s="2">
        <v>43172.664201388892</v>
      </c>
      <c r="G74054" s="2">
        <v>43180.040011574078</v>
      </c>
      <c r="H74054" s="2">
        <v>43194</v>
      </c>
      <c r="I74054">
        <v>9</v>
      </c>
      <c r="J74054" s="2"/>
      <c r="K74054" s="2"/>
      <c r="L74054" s="2"/>
    </row>
    <row r="74055" spans="1:12" x14ac:dyDescent="0.3">
      <c r="A74055" s="1" t="s">
        <v>148124</v>
      </c>
      <c r="B74055" s="1" t="s">
        <v>148125</v>
      </c>
      <c r="C74055" s="1" t="s">
        <v>14</v>
      </c>
      <c r="D74055" s="2">
        <v>43311.818067129629</v>
      </c>
      <c r="E74055" s="2">
        <v>43313.147175925929</v>
      </c>
      <c r="F74055" s="2">
        <v>43322.8</v>
      </c>
      <c r="G74055" s="2">
        <v>43326.009560185186</v>
      </c>
      <c r="H74055" s="2">
        <v>43318</v>
      </c>
      <c r="I74055">
        <v>14</v>
      </c>
      <c r="J74055" s="2"/>
      <c r="K74055" s="2"/>
      <c r="L74055" s="2"/>
    </row>
    <row r="74056" spans="1:12" x14ac:dyDescent="0.3">
      <c r="A74056" s="1" t="s">
        <v>148126</v>
      </c>
      <c r="B74056" s="1" t="s">
        <v>148127</v>
      </c>
      <c r="C74056" s="1" t="s">
        <v>14</v>
      </c>
      <c r="D74056" s="2">
        <v>43012.045243055552</v>
      </c>
      <c r="E74056" s="2">
        <v>43013.13</v>
      </c>
      <c r="F74056" s="2">
        <v>43014.653877314813</v>
      </c>
      <c r="G74056" s="2">
        <v>43031.827824074076</v>
      </c>
      <c r="H74056" s="2">
        <v>43046</v>
      </c>
      <c r="I74056">
        <v>19</v>
      </c>
      <c r="J74056" s="2"/>
      <c r="K74056" s="2"/>
      <c r="L74056" s="2"/>
    </row>
    <row r="74057" spans="1:12" x14ac:dyDescent="0.3">
      <c r="A74057" s="1" t="s">
        <v>148128</v>
      </c>
      <c r="B74057" s="1" t="s">
        <v>148129</v>
      </c>
      <c r="C74057" s="1" t="s">
        <v>14</v>
      </c>
      <c r="D74057" s="2">
        <v>43300.873391203706</v>
      </c>
      <c r="E74057" s="2">
        <v>43302.128680555557</v>
      </c>
      <c r="F74057" s="2">
        <v>43304.660416666666</v>
      </c>
      <c r="G74057" s="2">
        <v>43308.817939814813</v>
      </c>
      <c r="H74057" s="2">
        <v>43321</v>
      </c>
      <c r="I74057">
        <v>7</v>
      </c>
      <c r="J74057" s="2"/>
      <c r="K74057" s="2"/>
      <c r="L74057" s="2"/>
    </row>
    <row r="74058" spans="1:12" x14ac:dyDescent="0.3">
      <c r="A74058" s="1" t="s">
        <v>148130</v>
      </c>
      <c r="B74058" s="1" t="s">
        <v>148131</v>
      </c>
      <c r="C74058" s="1" t="s">
        <v>14</v>
      </c>
      <c r="D74058" s="2">
        <v>42944.457615740743</v>
      </c>
      <c r="E74058" s="2">
        <v>42944.468993055554</v>
      </c>
      <c r="F74058" s="2">
        <v>42947.758518518516</v>
      </c>
      <c r="G74058" s="2">
        <v>42948.863483796296</v>
      </c>
      <c r="H74058" s="2">
        <v>42957</v>
      </c>
      <c r="I74058">
        <v>4</v>
      </c>
      <c r="J74058" s="2"/>
      <c r="K74058" s="2"/>
      <c r="L74058" s="2"/>
    </row>
    <row r="74059" spans="1:12" x14ac:dyDescent="0.3">
      <c r="A74059" s="1" t="s">
        <v>148132</v>
      </c>
      <c r="B74059" s="1" t="s">
        <v>148133</v>
      </c>
      <c r="C74059" s="1" t="s">
        <v>14</v>
      </c>
      <c r="D74059" s="2">
        <v>43167.651030092595</v>
      </c>
      <c r="E74059" s="2">
        <v>43167.680902777778</v>
      </c>
      <c r="F74059" s="2">
        <v>43168.713506944441</v>
      </c>
      <c r="G74059" s="2">
        <v>43187.813587962963</v>
      </c>
      <c r="H74059" s="2">
        <v>43185</v>
      </c>
      <c r="I74059">
        <v>20</v>
      </c>
      <c r="J74059" s="2"/>
      <c r="K74059" s="2"/>
      <c r="L74059" s="2"/>
    </row>
    <row r="74060" spans="1:12" x14ac:dyDescent="0.3">
      <c r="A74060" s="1" t="s">
        <v>148134</v>
      </c>
      <c r="B74060" s="1" t="s">
        <v>148135</v>
      </c>
      <c r="C74060" s="1" t="s">
        <v>14</v>
      </c>
      <c r="D74060" s="2">
        <v>43263.622395833336</v>
      </c>
      <c r="E74060" s="2">
        <v>43263.643865740742</v>
      </c>
      <c r="F74060" s="2">
        <v>43264.429166666669</v>
      </c>
      <c r="G74060" s="2">
        <v>43266.007881944446</v>
      </c>
      <c r="H74060" s="2">
        <v>43279</v>
      </c>
      <c r="I74060">
        <v>2</v>
      </c>
      <c r="J74060" s="2"/>
      <c r="K74060" s="2"/>
      <c r="L74060" s="2"/>
    </row>
    <row r="74061" spans="1:12" x14ac:dyDescent="0.3">
      <c r="A74061" s="1" t="s">
        <v>148136</v>
      </c>
      <c r="B74061" s="1" t="s">
        <v>148137</v>
      </c>
      <c r="C74061" s="1" t="s">
        <v>14</v>
      </c>
      <c r="D74061" s="2">
        <v>43207.867685185185</v>
      </c>
      <c r="E74061" s="2">
        <v>43207.882025462961</v>
      </c>
      <c r="F74061" s="2">
        <v>43208.818530092591</v>
      </c>
      <c r="G74061" s="2">
        <v>43215.074201388888</v>
      </c>
      <c r="H74061" s="2">
        <v>43245</v>
      </c>
      <c r="I74061">
        <v>7</v>
      </c>
      <c r="J74061" s="2"/>
      <c r="K74061" s="2"/>
      <c r="L74061" s="2"/>
    </row>
    <row r="74062" spans="1:12" x14ac:dyDescent="0.3">
      <c r="A74062" s="1" t="s">
        <v>148138</v>
      </c>
      <c r="B74062" s="1" t="s">
        <v>148139</v>
      </c>
      <c r="C74062" s="1" t="s">
        <v>14</v>
      </c>
      <c r="D74062" s="2">
        <v>42863.557488425926</v>
      </c>
      <c r="E74062" s="2">
        <v>42864.563159722224</v>
      </c>
      <c r="F74062" s="2">
        <v>42872.59888888889</v>
      </c>
      <c r="G74062" s="2">
        <v>42875.45107638889</v>
      </c>
      <c r="H74062" s="2">
        <v>42898</v>
      </c>
      <c r="I74062">
        <v>11</v>
      </c>
      <c r="J74062" s="2"/>
      <c r="K74062" s="2"/>
      <c r="L74062" s="2"/>
    </row>
    <row r="74063" spans="1:12" x14ac:dyDescent="0.3">
      <c r="A74063" s="1" t="s">
        <v>148140</v>
      </c>
      <c r="B74063" s="1" t="s">
        <v>148141</v>
      </c>
      <c r="C74063" s="1" t="s">
        <v>545</v>
      </c>
      <c r="D74063" s="2">
        <v>43053.485115740739</v>
      </c>
      <c r="E74063" s="2">
        <v>43053.493518518517</v>
      </c>
      <c r="F74063" s="2"/>
      <c r="G74063" s="2"/>
      <c r="H74063" s="2">
        <v>43073</v>
      </c>
      <c r="J74063" s="2"/>
      <c r="K74063" s="2"/>
      <c r="L74063" s="2"/>
    </row>
    <row r="74064" spans="1:12" x14ac:dyDescent="0.3">
      <c r="A74064" s="1" t="s">
        <v>148142</v>
      </c>
      <c r="B74064" s="1" t="s">
        <v>148143</v>
      </c>
      <c r="C74064" s="1" t="s">
        <v>14</v>
      </c>
      <c r="D74064" s="2">
        <v>42978.382986111108</v>
      </c>
      <c r="E74064" s="2">
        <v>42978.392523148148</v>
      </c>
      <c r="F74064" s="2">
        <v>42978.882013888891</v>
      </c>
      <c r="G74064" s="2">
        <v>42983.581099537034</v>
      </c>
      <c r="H74064" s="2">
        <v>42999</v>
      </c>
      <c r="I74064">
        <v>5</v>
      </c>
      <c r="J74064" s="2"/>
      <c r="K74064" s="2"/>
      <c r="L74064" s="2"/>
    </row>
    <row r="74065" spans="1:12" x14ac:dyDescent="0.3">
      <c r="A74065" s="1" t="s">
        <v>148144</v>
      </c>
      <c r="B74065" s="1" t="s">
        <v>148145</v>
      </c>
      <c r="C74065" s="1" t="s">
        <v>14</v>
      </c>
      <c r="D74065" s="2">
        <v>43145.813854166663</v>
      </c>
      <c r="E74065" s="2">
        <v>43145.824664351851</v>
      </c>
      <c r="F74065" s="2">
        <v>43147.092048611114</v>
      </c>
      <c r="G74065" s="2">
        <v>43153.884317129632</v>
      </c>
      <c r="H74065" s="2">
        <v>43173</v>
      </c>
      <c r="I74065">
        <v>8</v>
      </c>
      <c r="J74065" s="2"/>
      <c r="K74065" s="2"/>
      <c r="L74065" s="2"/>
    </row>
    <row r="74066" spans="1:12" x14ac:dyDescent="0.3">
      <c r="A74066" s="1" t="s">
        <v>148146</v>
      </c>
      <c r="B74066" s="1" t="s">
        <v>148147</v>
      </c>
      <c r="C74066" s="1" t="s">
        <v>14</v>
      </c>
      <c r="D74066" s="2">
        <v>43341.38484953704</v>
      </c>
      <c r="E74066" s="2">
        <v>43341.392500000002</v>
      </c>
      <c r="F74066" s="2">
        <v>43341.658333333333</v>
      </c>
      <c r="G74066" s="2">
        <v>43342.544074074074</v>
      </c>
      <c r="H74066" s="2">
        <v>43347</v>
      </c>
      <c r="I74066">
        <v>1</v>
      </c>
      <c r="J74066" s="2"/>
      <c r="K74066" s="2"/>
      <c r="L74066" s="2"/>
    </row>
    <row r="74067" spans="1:12" x14ac:dyDescent="0.3">
      <c r="A74067" s="1" t="s">
        <v>148148</v>
      </c>
      <c r="B74067" s="1" t="s">
        <v>148149</v>
      </c>
      <c r="C74067" s="1" t="s">
        <v>14</v>
      </c>
      <c r="D74067" s="2">
        <v>43284.630844907406</v>
      </c>
      <c r="E74067" s="2">
        <v>43286.694976851853</v>
      </c>
      <c r="F74067" s="2">
        <v>43287.427777777775</v>
      </c>
      <c r="G74067" s="2">
        <v>43294.966724537036</v>
      </c>
      <c r="H74067" s="2">
        <v>43308</v>
      </c>
      <c r="I74067">
        <v>10</v>
      </c>
      <c r="J74067" s="2"/>
      <c r="K74067" s="2"/>
      <c r="L74067" s="2"/>
    </row>
    <row r="74068" spans="1:12" x14ac:dyDescent="0.3">
      <c r="A74068" s="1" t="s">
        <v>148150</v>
      </c>
      <c r="B74068" s="1" t="s">
        <v>148151</v>
      </c>
      <c r="C74068" s="1" t="s">
        <v>14</v>
      </c>
      <c r="D74068" s="2">
        <v>43064.413993055554</v>
      </c>
      <c r="E74068" s="2">
        <v>43064.426851851851</v>
      </c>
      <c r="F74068" s="2">
        <v>43069.775891203702</v>
      </c>
      <c r="G74068" s="2">
        <v>43089.720231481479</v>
      </c>
      <c r="H74068" s="2">
        <v>43097</v>
      </c>
      <c r="I74068">
        <v>25</v>
      </c>
      <c r="J74068" s="2"/>
      <c r="K74068" s="2"/>
      <c r="L74068" s="2"/>
    </row>
    <row r="74069" spans="1:12" x14ac:dyDescent="0.3">
      <c r="A74069" s="1" t="s">
        <v>148152</v>
      </c>
      <c r="B74069" s="1" t="s">
        <v>148153</v>
      </c>
      <c r="C74069" s="1" t="s">
        <v>14</v>
      </c>
      <c r="D74069" s="2">
        <v>42825.62767361111</v>
      </c>
      <c r="E74069" s="2">
        <v>42825.635682870372</v>
      </c>
      <c r="F74069" s="2">
        <v>42828.608298611114</v>
      </c>
      <c r="G74069" s="2">
        <v>42997.767199074071</v>
      </c>
      <c r="H74069" s="2">
        <v>42865</v>
      </c>
      <c r="I74069">
        <v>172</v>
      </c>
      <c r="J74069" s="2"/>
      <c r="K74069" s="2"/>
      <c r="L74069" s="2"/>
    </row>
    <row r="74070" spans="1:12" x14ac:dyDescent="0.3">
      <c r="A74070" s="1" t="s">
        <v>148154</v>
      </c>
      <c r="B74070" s="1" t="s">
        <v>148155</v>
      </c>
      <c r="C74070" s="1" t="s">
        <v>14</v>
      </c>
      <c r="D74070" s="2">
        <v>43044.699340277781</v>
      </c>
      <c r="E74070" s="2">
        <v>43044.71292824074</v>
      </c>
      <c r="F74070" s="2">
        <v>43047.582314814812</v>
      </c>
      <c r="G74070" s="2">
        <v>43053.963900462964</v>
      </c>
      <c r="H74070" s="2">
        <v>43066</v>
      </c>
      <c r="I74070">
        <v>9</v>
      </c>
      <c r="J74070" s="2"/>
      <c r="K74070" s="2"/>
      <c r="L74070" s="2"/>
    </row>
    <row r="74071" spans="1:12" x14ac:dyDescent="0.3">
      <c r="A74071" s="1" t="s">
        <v>148156</v>
      </c>
      <c r="B74071" s="1" t="s">
        <v>148157</v>
      </c>
      <c r="C74071" s="1" t="s">
        <v>14</v>
      </c>
      <c r="D74071" s="2">
        <v>42979.075925925928</v>
      </c>
      <c r="E74071" s="2">
        <v>42979.086226851854</v>
      </c>
      <c r="F74071" s="2">
        <v>42979.735891203702</v>
      </c>
      <c r="G74071" s="2">
        <v>42991.788263888891</v>
      </c>
      <c r="H74071" s="2">
        <v>43000</v>
      </c>
      <c r="I74071">
        <v>12</v>
      </c>
      <c r="J74071" s="2"/>
      <c r="K74071" s="2"/>
      <c r="L74071" s="2"/>
    </row>
    <row r="74072" spans="1:12" x14ac:dyDescent="0.3">
      <c r="A74072" s="1" t="s">
        <v>148158</v>
      </c>
      <c r="B74072" s="1" t="s">
        <v>148159</v>
      </c>
      <c r="C74072" s="1" t="s">
        <v>14</v>
      </c>
      <c r="D74072" s="2">
        <v>43194.623599537037</v>
      </c>
      <c r="E74072" s="2">
        <v>43196.132222222222</v>
      </c>
      <c r="F74072" s="2">
        <v>43200.019988425927</v>
      </c>
      <c r="G74072" s="2">
        <v>43202.767268518517</v>
      </c>
      <c r="H74072" s="2">
        <v>43213</v>
      </c>
      <c r="I74072">
        <v>8</v>
      </c>
      <c r="J74072" s="2"/>
      <c r="K74072" s="2"/>
      <c r="L74072" s="2"/>
    </row>
    <row r="74073" spans="1:12" x14ac:dyDescent="0.3">
      <c r="A74073" s="1" t="s">
        <v>148160</v>
      </c>
      <c r="B74073" s="1" t="s">
        <v>148161</v>
      </c>
      <c r="C74073" s="1" t="s">
        <v>14</v>
      </c>
      <c r="D74073" s="2">
        <v>43121.465787037036</v>
      </c>
      <c r="E74073" s="2">
        <v>43122.574525462966</v>
      </c>
      <c r="F74073" s="2">
        <v>43125.744270833333</v>
      </c>
      <c r="G74073" s="2">
        <v>43137.529918981483</v>
      </c>
      <c r="H74073" s="2">
        <v>43147</v>
      </c>
      <c r="I74073">
        <v>16</v>
      </c>
      <c r="J74073" s="2"/>
      <c r="K74073" s="2"/>
      <c r="L74073" s="2"/>
    </row>
    <row r="74074" spans="1:12" x14ac:dyDescent="0.3">
      <c r="A74074" s="1" t="s">
        <v>148162</v>
      </c>
      <c r="B74074" s="1" t="s">
        <v>148163</v>
      </c>
      <c r="C74074" s="1" t="s">
        <v>14</v>
      </c>
      <c r="D74074" s="2">
        <v>43290.892997685187</v>
      </c>
      <c r="E74074" s="2">
        <v>43292.132141203707</v>
      </c>
      <c r="F74074" s="2">
        <v>43292.556250000001</v>
      </c>
      <c r="G74074" s="2">
        <v>43294.933171296296</v>
      </c>
      <c r="H74074" s="2">
        <v>43306</v>
      </c>
      <c r="I74074">
        <v>4</v>
      </c>
      <c r="J74074" s="2"/>
      <c r="K74074" s="2"/>
      <c r="L74074" s="2"/>
    </row>
    <row r="74075" spans="1:12" x14ac:dyDescent="0.3">
      <c r="A74075" s="1" t="s">
        <v>148164</v>
      </c>
      <c r="B74075" s="1" t="s">
        <v>148165</v>
      </c>
      <c r="C74075" s="1" t="s">
        <v>14</v>
      </c>
      <c r="D74075" s="2">
        <v>43139.418344907404</v>
      </c>
      <c r="E74075" s="2">
        <v>43139.427476851852</v>
      </c>
      <c r="F74075" s="2">
        <v>43139.789143518516</v>
      </c>
      <c r="G74075" s="2">
        <v>43149.431759259256</v>
      </c>
      <c r="H74075" s="2">
        <v>43165</v>
      </c>
      <c r="I74075">
        <v>10</v>
      </c>
      <c r="J74075" s="2"/>
      <c r="K74075" s="2"/>
      <c r="L74075" s="2"/>
    </row>
    <row r="74076" spans="1:12" x14ac:dyDescent="0.3">
      <c r="A74076" s="1" t="s">
        <v>148166</v>
      </c>
      <c r="B74076" s="1" t="s">
        <v>148167</v>
      </c>
      <c r="C74076" s="1" t="s">
        <v>14</v>
      </c>
      <c r="D74076" s="2">
        <v>42966.576493055552</v>
      </c>
      <c r="E74076" s="2">
        <v>42966.586921296293</v>
      </c>
      <c r="F74076" s="2">
        <v>42968.595578703702</v>
      </c>
      <c r="G74076" s="2">
        <v>42975.682511574072</v>
      </c>
      <c r="H74076" s="2">
        <v>42991</v>
      </c>
      <c r="I74076">
        <v>9</v>
      </c>
      <c r="J74076" s="2"/>
      <c r="K74076" s="2"/>
      <c r="L74076" s="2"/>
    </row>
    <row r="74077" spans="1:12" x14ac:dyDescent="0.3">
      <c r="A74077" s="1" t="s">
        <v>148168</v>
      </c>
      <c r="B74077" s="1" t="s">
        <v>148169</v>
      </c>
      <c r="C74077" s="1" t="s">
        <v>14</v>
      </c>
      <c r="D74077" s="2">
        <v>43032.619629629633</v>
      </c>
      <c r="E74077" s="2">
        <v>43032.630231481482</v>
      </c>
      <c r="F74077" s="2">
        <v>43033.895787037036</v>
      </c>
      <c r="G74077" s="2">
        <v>43039.888136574074</v>
      </c>
      <c r="H74077" s="2">
        <v>43052</v>
      </c>
      <c r="I74077">
        <v>7</v>
      </c>
      <c r="J74077" s="2"/>
      <c r="K74077" s="2"/>
      <c r="L74077" s="2"/>
    </row>
    <row r="74078" spans="1:12" x14ac:dyDescent="0.3">
      <c r="A74078" s="1" t="s">
        <v>148170</v>
      </c>
      <c r="B74078" s="1" t="s">
        <v>148171</v>
      </c>
      <c r="C74078" s="1" t="s">
        <v>14</v>
      </c>
      <c r="D74078" s="2">
        <v>43037.379675925928</v>
      </c>
      <c r="E74078" s="2">
        <v>43039.171076388891</v>
      </c>
      <c r="F74078" s="2">
        <v>43039.701215277775</v>
      </c>
      <c r="G74078" s="2">
        <v>43052.782858796294</v>
      </c>
      <c r="H74078" s="2">
        <v>43061</v>
      </c>
      <c r="I74078">
        <v>15</v>
      </c>
      <c r="J74078" s="2"/>
      <c r="K74078" s="2"/>
      <c r="L74078" s="2"/>
    </row>
    <row r="74079" spans="1:12" x14ac:dyDescent="0.3">
      <c r="A74079" s="1" t="s">
        <v>148172</v>
      </c>
      <c r="B74079" s="1" t="s">
        <v>148173</v>
      </c>
      <c r="C74079" s="1" t="s">
        <v>14</v>
      </c>
      <c r="D74079" s="2">
        <v>43263.848680555559</v>
      </c>
      <c r="E74079" s="2">
        <v>43263.864733796298</v>
      </c>
      <c r="F74079" s="2">
        <v>43264.573611111111</v>
      </c>
      <c r="G74079" s="2">
        <v>43271.950439814813</v>
      </c>
      <c r="H74079" s="2">
        <v>43298</v>
      </c>
      <c r="I74079">
        <v>8</v>
      </c>
      <c r="J74079" s="2"/>
      <c r="K74079" s="2"/>
      <c r="L74079" s="2"/>
    </row>
    <row r="74080" spans="1:12" x14ac:dyDescent="0.3">
      <c r="A74080" s="1" t="s">
        <v>148174</v>
      </c>
      <c r="B74080" s="1" t="s">
        <v>148175</v>
      </c>
      <c r="C74080" s="1" t="s">
        <v>14</v>
      </c>
      <c r="D74080" s="2">
        <v>42955.732743055552</v>
      </c>
      <c r="E74080" s="2">
        <v>42957.142881944441</v>
      </c>
      <c r="F74080" s="2">
        <v>42958.587997685187</v>
      </c>
      <c r="G74080" s="2">
        <v>42971.856712962966</v>
      </c>
      <c r="H74080" s="2">
        <v>42983</v>
      </c>
      <c r="I74080">
        <v>16</v>
      </c>
      <c r="J74080" s="2"/>
      <c r="K74080" s="2"/>
      <c r="L74080" s="2"/>
    </row>
    <row r="74081" spans="1:12" x14ac:dyDescent="0.3">
      <c r="A74081" s="1" t="s">
        <v>148176</v>
      </c>
      <c r="B74081" s="1" t="s">
        <v>148177</v>
      </c>
      <c r="C74081" s="1" t="s">
        <v>14</v>
      </c>
      <c r="D74081" s="2">
        <v>42829.719884259262</v>
      </c>
      <c r="E74081" s="2">
        <v>42829.72583333333</v>
      </c>
      <c r="F74081" s="2">
        <v>42831.653726851851</v>
      </c>
      <c r="G74081" s="2">
        <v>42836.699224537035</v>
      </c>
      <c r="H74081" s="2">
        <v>42850</v>
      </c>
      <c r="I74081">
        <v>6</v>
      </c>
      <c r="J74081" s="2"/>
      <c r="K74081" s="2"/>
      <c r="L74081" s="2"/>
    </row>
    <row r="74082" spans="1:12" x14ac:dyDescent="0.3">
      <c r="A74082" s="1" t="s">
        <v>148178</v>
      </c>
      <c r="B74082" s="1" t="s">
        <v>148179</v>
      </c>
      <c r="C74082" s="1" t="s">
        <v>14</v>
      </c>
      <c r="D74082" s="2">
        <v>42920.560578703706</v>
      </c>
      <c r="E74082" s="2">
        <v>42920.572141203702</v>
      </c>
      <c r="F74082" s="2">
        <v>42921.433194444442</v>
      </c>
      <c r="G74082" s="2">
        <v>42933.849236111113</v>
      </c>
      <c r="H74082" s="2">
        <v>42949</v>
      </c>
      <c r="I74082">
        <v>13</v>
      </c>
      <c r="J74082" s="2"/>
      <c r="K74082" s="2"/>
      <c r="L74082" s="2"/>
    </row>
    <row r="74083" spans="1:12" x14ac:dyDescent="0.3">
      <c r="A74083" s="1" t="s">
        <v>148180</v>
      </c>
      <c r="B74083" s="1" t="s">
        <v>148181</v>
      </c>
      <c r="C74083" s="1" t="s">
        <v>14</v>
      </c>
      <c r="D74083" s="2">
        <v>43235.508379629631</v>
      </c>
      <c r="E74083" s="2">
        <v>43235.524027777778</v>
      </c>
      <c r="F74083" s="2">
        <v>43235.624305555553</v>
      </c>
      <c r="G74083" s="2">
        <v>43239.487395833334</v>
      </c>
      <c r="H74083" s="2">
        <v>43258</v>
      </c>
      <c r="I74083">
        <v>3</v>
      </c>
      <c r="J74083" s="2"/>
      <c r="K74083" s="2"/>
      <c r="L74083" s="2"/>
    </row>
    <row r="74084" spans="1:12" x14ac:dyDescent="0.3">
      <c r="A74084" s="1" t="s">
        <v>148182</v>
      </c>
      <c r="B74084" s="1" t="s">
        <v>148183</v>
      </c>
      <c r="C74084" s="1" t="s">
        <v>14</v>
      </c>
      <c r="D74084" s="2">
        <v>43301.465752314813</v>
      </c>
      <c r="E74084" s="2">
        <v>43302.142511574071</v>
      </c>
      <c r="F74084" s="2">
        <v>43305.602083333331</v>
      </c>
      <c r="G74084" s="2">
        <v>43312.83216435185</v>
      </c>
      <c r="H74084" s="2">
        <v>43326</v>
      </c>
      <c r="I74084">
        <v>11</v>
      </c>
      <c r="J74084" s="2"/>
      <c r="K74084" s="2"/>
      <c r="L74084" s="2"/>
    </row>
    <row r="74085" spans="1:12" x14ac:dyDescent="0.3">
      <c r="A74085" s="1" t="s">
        <v>148184</v>
      </c>
      <c r="B74085" s="1" t="s">
        <v>148185</v>
      </c>
      <c r="C74085" s="1" t="s">
        <v>14</v>
      </c>
      <c r="D74085" s="2">
        <v>43064.998263888891</v>
      </c>
      <c r="E74085" s="2">
        <v>43065.014305555553</v>
      </c>
      <c r="F74085" s="2">
        <v>43066.765601851854</v>
      </c>
      <c r="G74085" s="2">
        <v>43080.627523148149</v>
      </c>
      <c r="H74085" s="2">
        <v>43087</v>
      </c>
      <c r="I74085">
        <v>15</v>
      </c>
      <c r="J74085" s="2"/>
      <c r="K74085" s="2"/>
      <c r="L74085" s="2"/>
    </row>
    <row r="74086" spans="1:12" x14ac:dyDescent="0.3">
      <c r="A74086" s="1" t="s">
        <v>148186</v>
      </c>
      <c r="B74086" s="1" t="s">
        <v>148187</v>
      </c>
      <c r="C74086" s="1" t="s">
        <v>14</v>
      </c>
      <c r="D74086" s="2">
        <v>43214.98940972222</v>
      </c>
      <c r="E74086" s="2">
        <v>43214.996747685182</v>
      </c>
      <c r="F74086" s="2">
        <v>43215.642361111109</v>
      </c>
      <c r="G74086" s="2">
        <v>43217.860185185185</v>
      </c>
      <c r="H74086" s="2">
        <v>43230</v>
      </c>
      <c r="I74086">
        <v>2</v>
      </c>
      <c r="J74086" s="2"/>
      <c r="K74086" s="2"/>
      <c r="L74086" s="2"/>
    </row>
    <row r="74087" spans="1:12" x14ac:dyDescent="0.3">
      <c r="A74087" s="1" t="s">
        <v>148188</v>
      </c>
      <c r="B74087" s="1" t="s">
        <v>148189</v>
      </c>
      <c r="C74087" s="1" t="s">
        <v>14</v>
      </c>
      <c r="D74087" s="2">
        <v>43237.622662037036</v>
      </c>
      <c r="E74087" s="2">
        <v>43238.053900462961</v>
      </c>
      <c r="F74087" s="2">
        <v>43238.564583333333</v>
      </c>
      <c r="G74087" s="2">
        <v>43258.817175925928</v>
      </c>
      <c r="H74087" s="2">
        <v>43257</v>
      </c>
      <c r="I74087">
        <v>21</v>
      </c>
      <c r="J74087" s="2"/>
      <c r="K74087" s="2"/>
      <c r="L74087" s="2"/>
    </row>
    <row r="74088" spans="1:12" x14ac:dyDescent="0.3">
      <c r="A74088" s="1" t="s">
        <v>148190</v>
      </c>
      <c r="B74088" s="1" t="s">
        <v>148191</v>
      </c>
      <c r="C74088" s="1" t="s">
        <v>14</v>
      </c>
      <c r="D74088" s="2">
        <v>43118.557245370372</v>
      </c>
      <c r="E74088" s="2">
        <v>43126.710810185185</v>
      </c>
      <c r="F74088" s="2">
        <v>43129.57099537037</v>
      </c>
      <c r="G74088" s="2">
        <v>43139.936655092592</v>
      </c>
      <c r="H74088" s="2">
        <v>43145</v>
      </c>
      <c r="I74088">
        <v>21</v>
      </c>
      <c r="J74088" s="2"/>
      <c r="K74088" s="2"/>
      <c r="L74088" s="2"/>
    </row>
    <row r="74089" spans="1:12" x14ac:dyDescent="0.3">
      <c r="A74089" s="1" t="s">
        <v>148192</v>
      </c>
      <c r="B74089" s="1" t="s">
        <v>148193</v>
      </c>
      <c r="C74089" s="1" t="s">
        <v>14</v>
      </c>
      <c r="D74089" s="2">
        <v>43143.796655092592</v>
      </c>
      <c r="E74089" s="2">
        <v>43146.158159722225</v>
      </c>
      <c r="F74089" s="2">
        <v>43148.092488425929</v>
      </c>
      <c r="G74089" s="2">
        <v>43152.565729166665</v>
      </c>
      <c r="H74089" s="2">
        <v>43172</v>
      </c>
      <c r="I74089">
        <v>8</v>
      </c>
      <c r="J74089" s="2"/>
      <c r="K74089" s="2"/>
      <c r="L74089" s="2"/>
    </row>
    <row r="74090" spans="1:12" x14ac:dyDescent="0.3">
      <c r="A74090" s="1" t="s">
        <v>148194</v>
      </c>
      <c r="B74090" s="1" t="s">
        <v>148195</v>
      </c>
      <c r="C74090" s="1" t="s">
        <v>14</v>
      </c>
      <c r="D74090" s="2">
        <v>43275.562210648146</v>
      </c>
      <c r="E74090" s="2">
        <v>43275.582777777781</v>
      </c>
      <c r="F74090" s="2">
        <v>43276.48333333333</v>
      </c>
      <c r="G74090" s="2">
        <v>43279.619432870371</v>
      </c>
      <c r="H74090" s="2">
        <v>43307</v>
      </c>
      <c r="I74090">
        <v>4</v>
      </c>
      <c r="J74090" s="2"/>
      <c r="K74090" s="2"/>
      <c r="L74090" s="2"/>
    </row>
    <row r="74091" spans="1:12" x14ac:dyDescent="0.3">
      <c r="A74091" s="1" t="s">
        <v>148196</v>
      </c>
      <c r="B74091" s="1" t="s">
        <v>148197</v>
      </c>
      <c r="C74091" s="1" t="s">
        <v>14</v>
      </c>
      <c r="D74091" s="2">
        <v>42862.577962962961</v>
      </c>
      <c r="E74091" s="2">
        <v>42862.587002314816</v>
      </c>
      <c r="F74091" s="2">
        <v>42863.656377314815</v>
      </c>
      <c r="G74091" s="2">
        <v>42874.483194444445</v>
      </c>
      <c r="H74091" s="2">
        <v>42898</v>
      </c>
      <c r="I74091">
        <v>11</v>
      </c>
      <c r="J74091" s="2"/>
      <c r="K74091" s="2"/>
      <c r="L74091" s="2"/>
    </row>
    <row r="74092" spans="1:12" x14ac:dyDescent="0.3">
      <c r="A74092" s="1" t="s">
        <v>148198</v>
      </c>
      <c r="B74092" s="1" t="s">
        <v>148199</v>
      </c>
      <c r="C74092" s="1" t="s">
        <v>14</v>
      </c>
      <c r="D74092" s="2">
        <v>43102.909490740742</v>
      </c>
      <c r="E74092" s="2">
        <v>43103.907800925925</v>
      </c>
      <c r="F74092" s="2">
        <v>43105.815775462965</v>
      </c>
      <c r="G74092" s="2">
        <v>43109.763159722221</v>
      </c>
      <c r="H74092" s="2">
        <v>43119</v>
      </c>
      <c r="I74092">
        <v>6</v>
      </c>
      <c r="J74092" s="2"/>
      <c r="K74092" s="2"/>
      <c r="L74092" s="2"/>
    </row>
    <row r="74093" spans="1:12" x14ac:dyDescent="0.3">
      <c r="A74093" s="1" t="s">
        <v>148200</v>
      </c>
      <c r="B74093" s="1" t="s">
        <v>148201</v>
      </c>
      <c r="C74093" s="1" t="s">
        <v>14</v>
      </c>
      <c r="D74093" s="2">
        <v>42920.327627314815</v>
      </c>
      <c r="E74093" s="2">
        <v>42920.590497685182</v>
      </c>
      <c r="F74093" s="2">
        <v>42921.384814814817</v>
      </c>
      <c r="G74093" s="2">
        <v>42934.819085648145</v>
      </c>
      <c r="H74093" s="2">
        <v>42950</v>
      </c>
      <c r="I74093">
        <v>14</v>
      </c>
      <c r="J74093" s="2"/>
      <c r="K74093" s="2"/>
      <c r="L74093" s="2"/>
    </row>
    <row r="74094" spans="1:12" x14ac:dyDescent="0.3">
      <c r="A74094" s="1" t="s">
        <v>148202</v>
      </c>
      <c r="B74094" s="1" t="s">
        <v>148203</v>
      </c>
      <c r="C74094" s="1" t="s">
        <v>14</v>
      </c>
      <c r="D74094" s="2">
        <v>43142.745000000003</v>
      </c>
      <c r="E74094" s="2">
        <v>43142.755810185183</v>
      </c>
      <c r="F74094" s="2">
        <v>43145.745729166665</v>
      </c>
      <c r="G74094" s="2">
        <v>43146.689328703702</v>
      </c>
      <c r="H74094" s="2">
        <v>43157</v>
      </c>
      <c r="I74094">
        <v>3</v>
      </c>
      <c r="J74094" s="2"/>
      <c r="K74094" s="2"/>
      <c r="L74094" s="2"/>
    </row>
    <row r="74095" spans="1:12" x14ac:dyDescent="0.3">
      <c r="A74095" s="1" t="s">
        <v>148204</v>
      </c>
      <c r="B74095" s="1" t="s">
        <v>148205</v>
      </c>
      <c r="C74095" s="1" t="s">
        <v>14</v>
      </c>
      <c r="D74095" s="2">
        <v>42924.482476851852</v>
      </c>
      <c r="E74095" s="2">
        <v>42924.489756944444</v>
      </c>
      <c r="F74095" s="2">
        <v>42926.534699074073</v>
      </c>
      <c r="G74095" s="2">
        <v>42934.925370370373</v>
      </c>
      <c r="H74095" s="2">
        <v>42948</v>
      </c>
      <c r="I74095">
        <v>10</v>
      </c>
      <c r="J74095" s="2"/>
      <c r="K74095" s="2"/>
      <c r="L74095" s="2"/>
    </row>
    <row r="74096" spans="1:12" x14ac:dyDescent="0.3">
      <c r="A74096" s="1" t="s">
        <v>148206</v>
      </c>
      <c r="B74096" s="1" t="s">
        <v>148207</v>
      </c>
      <c r="C74096" s="1" t="s">
        <v>14</v>
      </c>
      <c r="D74096" s="2">
        <v>43253.528368055559</v>
      </c>
      <c r="E74096" s="2">
        <v>43253.538495370369</v>
      </c>
      <c r="F74096" s="2">
        <v>43255.459027777775</v>
      </c>
      <c r="G74096" s="2">
        <v>43258.675821759258</v>
      </c>
      <c r="H74096" s="2">
        <v>43279</v>
      </c>
      <c r="I74096">
        <v>5</v>
      </c>
      <c r="J74096" s="2"/>
      <c r="K74096" s="2"/>
      <c r="L74096" s="2"/>
    </row>
    <row r="74097" spans="1:12" x14ac:dyDescent="0.3">
      <c r="A74097" s="1" t="s">
        <v>148208</v>
      </c>
      <c r="B74097" s="1" t="s">
        <v>148209</v>
      </c>
      <c r="C74097" s="1" t="s">
        <v>14</v>
      </c>
      <c r="D74097" s="2">
        <v>43117.957442129627</v>
      </c>
      <c r="E74097" s="2">
        <v>43117.965671296297</v>
      </c>
      <c r="F74097" s="2">
        <v>43118.68513888889</v>
      </c>
      <c r="G74097" s="2">
        <v>43136.707812499997</v>
      </c>
      <c r="H74097" s="2">
        <v>43150</v>
      </c>
      <c r="I74097">
        <v>18</v>
      </c>
      <c r="J74097" s="2"/>
      <c r="K74097" s="2"/>
      <c r="L74097" s="2"/>
    </row>
    <row r="74098" spans="1:12" x14ac:dyDescent="0.3">
      <c r="A74098" s="1" t="s">
        <v>148210</v>
      </c>
      <c r="B74098" s="1" t="s">
        <v>148211</v>
      </c>
      <c r="C74098" s="1" t="s">
        <v>14</v>
      </c>
      <c r="D74098" s="2">
        <v>42784.58662037037</v>
      </c>
      <c r="E74098" s="2">
        <v>42785.281469907408</v>
      </c>
      <c r="F74098" s="2">
        <v>42788.392175925925</v>
      </c>
      <c r="G74098" s="2">
        <v>42801.467662037037</v>
      </c>
      <c r="H74098" s="2">
        <v>42815</v>
      </c>
      <c r="I74098">
        <v>16</v>
      </c>
      <c r="J74098" s="2"/>
      <c r="K74098" s="2"/>
      <c r="L74098" s="2"/>
    </row>
    <row r="74099" spans="1:12" x14ac:dyDescent="0.3">
      <c r="A74099" s="1" t="s">
        <v>148212</v>
      </c>
      <c r="B74099" s="1" t="s">
        <v>148213</v>
      </c>
      <c r="C74099" s="1" t="s">
        <v>14</v>
      </c>
      <c r="D74099" s="2">
        <v>43155.466203703705</v>
      </c>
      <c r="E74099" s="2">
        <v>43155.479456018518</v>
      </c>
      <c r="F74099" s="2">
        <v>43158.515590277777</v>
      </c>
      <c r="G74099" s="2">
        <v>43167.787245370368</v>
      </c>
      <c r="H74099" s="2">
        <v>43179</v>
      </c>
      <c r="I74099">
        <v>12</v>
      </c>
      <c r="J74099" s="2"/>
      <c r="K74099" s="2"/>
      <c r="L74099" s="2"/>
    </row>
    <row r="74100" spans="1:12" x14ac:dyDescent="0.3">
      <c r="A74100" s="1" t="s">
        <v>148214</v>
      </c>
      <c r="B74100" s="1" t="s">
        <v>148215</v>
      </c>
      <c r="C74100" s="1" t="s">
        <v>14</v>
      </c>
      <c r="D74100" s="2">
        <v>43013.663923611108</v>
      </c>
      <c r="E74100" s="2">
        <v>43014.10083333333</v>
      </c>
      <c r="F74100" s="2">
        <v>43019.873599537037</v>
      </c>
      <c r="G74100" s="2">
        <v>43026.879155092596</v>
      </c>
      <c r="H74100" s="2">
        <v>43038</v>
      </c>
      <c r="I74100">
        <v>13</v>
      </c>
      <c r="J74100" s="2"/>
      <c r="K74100" s="2"/>
      <c r="L74100" s="2"/>
    </row>
    <row r="74101" spans="1:12" x14ac:dyDescent="0.3">
      <c r="A74101" s="1" t="s">
        <v>148216</v>
      </c>
      <c r="B74101" s="1" t="s">
        <v>148217</v>
      </c>
      <c r="C74101" s="1" t="s">
        <v>14</v>
      </c>
      <c r="D74101" s="2">
        <v>43013.962557870371</v>
      </c>
      <c r="E74101" s="2">
        <v>43013.979803240742</v>
      </c>
      <c r="F74101" s="2">
        <v>43014.770752314813</v>
      </c>
      <c r="G74101" s="2">
        <v>43026.769155092596</v>
      </c>
      <c r="H74101" s="2">
        <v>43039</v>
      </c>
      <c r="I74101">
        <v>12</v>
      </c>
      <c r="J74101" s="2"/>
      <c r="K74101" s="2"/>
      <c r="L74101" s="2"/>
    </row>
    <row r="74102" spans="1:12" x14ac:dyDescent="0.3">
      <c r="A74102" s="1" t="s">
        <v>148218</v>
      </c>
      <c r="B74102" s="1" t="s">
        <v>148219</v>
      </c>
      <c r="C74102" s="1" t="s">
        <v>14</v>
      </c>
      <c r="D74102" s="2">
        <v>43131.489687499998</v>
      </c>
      <c r="E74102" s="2">
        <v>43131.579826388886</v>
      </c>
      <c r="F74102" s="2">
        <v>43132.884629629632</v>
      </c>
      <c r="G74102" s="2">
        <v>43147.888298611113</v>
      </c>
      <c r="H74102" s="2">
        <v>43154</v>
      </c>
      <c r="I74102">
        <v>16</v>
      </c>
      <c r="J74102" s="2"/>
      <c r="K74102" s="2"/>
      <c r="L74102" s="2"/>
    </row>
    <row r="74103" spans="1:12" x14ac:dyDescent="0.3">
      <c r="A74103" s="1" t="s">
        <v>148220</v>
      </c>
      <c r="B74103" s="1" t="s">
        <v>148221</v>
      </c>
      <c r="C74103" s="1" t="s">
        <v>14</v>
      </c>
      <c r="D74103" s="2">
        <v>43303.846087962964</v>
      </c>
      <c r="E74103" s="2">
        <v>43304.522152777776</v>
      </c>
      <c r="F74103" s="2">
        <v>43304.85</v>
      </c>
      <c r="G74103" s="2">
        <v>43305.681666666664</v>
      </c>
      <c r="H74103" s="2">
        <v>43312</v>
      </c>
      <c r="I74103">
        <v>1</v>
      </c>
      <c r="J74103" s="2"/>
      <c r="K74103" s="2"/>
      <c r="L74103" s="2"/>
    </row>
    <row r="74104" spans="1:12" x14ac:dyDescent="0.3">
      <c r="A74104" s="1" t="s">
        <v>148222</v>
      </c>
      <c r="B74104" s="1" t="s">
        <v>148223</v>
      </c>
      <c r="C74104" s="1" t="s">
        <v>14</v>
      </c>
      <c r="D74104" s="2">
        <v>43198.71435185185</v>
      </c>
      <c r="E74104" s="2">
        <v>43198.728993055556</v>
      </c>
      <c r="F74104" s="2">
        <v>43199.755798611113</v>
      </c>
      <c r="G74104" s="2">
        <v>43207.815092592595</v>
      </c>
      <c r="H74104" s="2">
        <v>43222</v>
      </c>
      <c r="I74104">
        <v>9</v>
      </c>
      <c r="J74104" s="2"/>
      <c r="K74104" s="2"/>
      <c r="L74104" s="2"/>
    </row>
    <row r="74105" spans="1:12" x14ac:dyDescent="0.3">
      <c r="A74105" s="1" t="s">
        <v>148224</v>
      </c>
      <c r="B74105" s="1" t="s">
        <v>148225</v>
      </c>
      <c r="C74105" s="1" t="s">
        <v>14</v>
      </c>
      <c r="D74105" s="2">
        <v>42962.550011574072</v>
      </c>
      <c r="E74105" s="2">
        <v>42962.590486111112</v>
      </c>
      <c r="F74105" s="2">
        <v>42963.656736111108</v>
      </c>
      <c r="G74105" s="2">
        <v>42965.936099537037</v>
      </c>
      <c r="H74105" s="2">
        <v>42975</v>
      </c>
      <c r="I74105">
        <v>3</v>
      </c>
      <c r="J74105" s="2"/>
      <c r="K74105" s="2"/>
      <c r="L74105" s="2"/>
    </row>
    <row r="74106" spans="1:12" x14ac:dyDescent="0.3">
      <c r="A74106" s="1" t="s">
        <v>148226</v>
      </c>
      <c r="B74106" s="1" t="s">
        <v>148227</v>
      </c>
      <c r="C74106" s="1" t="s">
        <v>14</v>
      </c>
      <c r="D74106" s="2">
        <v>42896.685474537036</v>
      </c>
      <c r="E74106" s="2">
        <v>42897.279803240737</v>
      </c>
      <c r="F74106" s="2">
        <v>42899.530405092592</v>
      </c>
      <c r="G74106" s="2">
        <v>42908.647303240738</v>
      </c>
      <c r="H74106" s="2">
        <v>42922</v>
      </c>
      <c r="I74106">
        <v>11</v>
      </c>
      <c r="J74106" s="2"/>
      <c r="K74106" s="2"/>
      <c r="L74106" s="2"/>
    </row>
    <row r="74107" spans="1:12" x14ac:dyDescent="0.3">
      <c r="A74107" s="1" t="s">
        <v>148228</v>
      </c>
      <c r="B74107" s="1" t="s">
        <v>148229</v>
      </c>
      <c r="C74107" s="1" t="s">
        <v>14</v>
      </c>
      <c r="D74107" s="2">
        <v>43075.817442129628</v>
      </c>
      <c r="E74107" s="2">
        <v>43075.828946759262</v>
      </c>
      <c r="F74107" s="2">
        <v>43076.902696759258</v>
      </c>
      <c r="G74107" s="2">
        <v>43087.63559027778</v>
      </c>
      <c r="H74107" s="2">
        <v>43098</v>
      </c>
      <c r="I74107">
        <v>11</v>
      </c>
      <c r="J74107" s="2"/>
      <c r="K74107" s="2"/>
      <c r="L74107" s="2"/>
    </row>
    <row r="74108" spans="1:12" x14ac:dyDescent="0.3">
      <c r="A74108" s="1" t="s">
        <v>148230</v>
      </c>
      <c r="B74108" s="1" t="s">
        <v>148231</v>
      </c>
      <c r="C74108" s="1" t="s">
        <v>14</v>
      </c>
      <c r="D74108" s="2">
        <v>43059.490624999999</v>
      </c>
      <c r="E74108" s="2">
        <v>43059.505914351852</v>
      </c>
      <c r="F74108" s="2">
        <v>43061.834780092591</v>
      </c>
      <c r="G74108" s="2">
        <v>43067.830995370372</v>
      </c>
      <c r="H74108" s="2">
        <v>43076</v>
      </c>
      <c r="I74108">
        <v>8</v>
      </c>
      <c r="J74108" s="2"/>
      <c r="K74108" s="2"/>
      <c r="L74108" s="2"/>
    </row>
    <row r="74109" spans="1:12" x14ac:dyDescent="0.3">
      <c r="A74109" s="1" t="s">
        <v>148232</v>
      </c>
      <c r="B74109" s="1" t="s">
        <v>148233</v>
      </c>
      <c r="C74109" s="1" t="s">
        <v>14</v>
      </c>
      <c r="D74109" s="2">
        <v>43147.668229166666</v>
      </c>
      <c r="E74109" s="2">
        <v>43147.673993055556</v>
      </c>
      <c r="F74109" s="2">
        <v>43151.553020833337</v>
      </c>
      <c r="G74109" s="2">
        <v>43159.706817129627</v>
      </c>
      <c r="H74109" s="2">
        <v>43181</v>
      </c>
      <c r="I74109">
        <v>12</v>
      </c>
      <c r="J74109" s="2"/>
      <c r="K74109" s="2"/>
      <c r="L74109" s="2"/>
    </row>
    <row r="74110" spans="1:12" x14ac:dyDescent="0.3">
      <c r="A74110" s="1" t="s">
        <v>148234</v>
      </c>
      <c r="B74110" s="1" t="s">
        <v>148235</v>
      </c>
      <c r="C74110" s="1" t="s">
        <v>14</v>
      </c>
      <c r="D74110" s="2">
        <v>43277.614884259259</v>
      </c>
      <c r="E74110" s="2">
        <v>43277.636006944442</v>
      </c>
      <c r="F74110" s="2">
        <v>43279.332638888889</v>
      </c>
      <c r="G74110" s="2">
        <v>43284.748622685183</v>
      </c>
      <c r="H74110" s="2">
        <v>43301</v>
      </c>
      <c r="I74110">
        <v>7</v>
      </c>
      <c r="J74110" s="2"/>
      <c r="K74110" s="2"/>
      <c r="L74110" s="2"/>
    </row>
    <row r="74111" spans="1:12" x14ac:dyDescent="0.3">
      <c r="A74111" s="1" t="s">
        <v>148236</v>
      </c>
      <c r="B74111" s="1" t="s">
        <v>148237</v>
      </c>
      <c r="C74111" s="1" t="s">
        <v>14</v>
      </c>
      <c r="D74111" s="2">
        <v>43119.602939814817</v>
      </c>
      <c r="E74111" s="2">
        <v>43119.610706018517</v>
      </c>
      <c r="F74111" s="2">
        <v>43122.744432870371</v>
      </c>
      <c r="G74111" s="2">
        <v>43127.441041666665</v>
      </c>
      <c r="H74111" s="2">
        <v>43147</v>
      </c>
      <c r="I74111">
        <v>7</v>
      </c>
      <c r="J74111" s="2"/>
      <c r="K74111" s="2"/>
      <c r="L74111" s="2"/>
    </row>
    <row r="74112" spans="1:12" x14ac:dyDescent="0.3">
      <c r="A74112" s="1" t="s">
        <v>148238</v>
      </c>
      <c r="B74112" s="1" t="s">
        <v>148239</v>
      </c>
      <c r="C74112" s="1" t="s">
        <v>14</v>
      </c>
      <c r="D74112" s="2">
        <v>42847.824583333335</v>
      </c>
      <c r="E74112" s="2">
        <v>42847.834386574075</v>
      </c>
      <c r="F74112" s="2">
        <v>42850.350023148145</v>
      </c>
      <c r="G74112" s="2">
        <v>42859.737708333334</v>
      </c>
      <c r="H74112" s="2">
        <v>42870</v>
      </c>
      <c r="I74112">
        <v>11</v>
      </c>
      <c r="J74112" s="2"/>
      <c r="K74112" s="2"/>
      <c r="L74112" s="2"/>
    </row>
    <row r="74113" spans="1:12" x14ac:dyDescent="0.3">
      <c r="A74113" s="1" t="s">
        <v>148240</v>
      </c>
      <c r="B74113" s="1" t="s">
        <v>148241</v>
      </c>
      <c r="C74113" s="1" t="s">
        <v>14</v>
      </c>
      <c r="D74113" s="2">
        <v>42914.486979166664</v>
      </c>
      <c r="E74113" s="2">
        <v>42914.496678240743</v>
      </c>
      <c r="F74113" s="2">
        <v>42920.616562499999</v>
      </c>
      <c r="G74113" s="2">
        <v>42928.744745370372</v>
      </c>
      <c r="H74113" s="2">
        <v>42936</v>
      </c>
      <c r="I74113">
        <v>14</v>
      </c>
      <c r="J74113" s="2"/>
      <c r="K74113" s="2"/>
      <c r="L74113" s="2"/>
    </row>
    <row r="74114" spans="1:12" x14ac:dyDescent="0.3">
      <c r="A74114" s="1" t="s">
        <v>148242</v>
      </c>
      <c r="B74114" s="1" t="s">
        <v>148243</v>
      </c>
      <c r="C74114" s="1" t="s">
        <v>14</v>
      </c>
      <c r="D74114" s="2">
        <v>42837.773761574077</v>
      </c>
      <c r="E74114" s="2">
        <v>42837.781377314815</v>
      </c>
      <c r="F74114" s="2">
        <v>42838.57172453704</v>
      </c>
      <c r="G74114" s="2">
        <v>42842.552870370368</v>
      </c>
      <c r="H74114" s="2">
        <v>42859</v>
      </c>
      <c r="I74114">
        <v>4</v>
      </c>
      <c r="J74114" s="2"/>
      <c r="K74114" s="2"/>
      <c r="L74114" s="2"/>
    </row>
    <row r="74115" spans="1:12" x14ac:dyDescent="0.3">
      <c r="A74115" s="1" t="s">
        <v>148244</v>
      </c>
      <c r="B74115" s="1" t="s">
        <v>148245</v>
      </c>
      <c r="C74115" s="1" t="s">
        <v>14</v>
      </c>
      <c r="D74115" s="2">
        <v>43082.788634259261</v>
      </c>
      <c r="E74115" s="2">
        <v>43084.095648148148</v>
      </c>
      <c r="F74115" s="2">
        <v>43084.770694444444</v>
      </c>
      <c r="G74115" s="2">
        <v>43091.839907407404</v>
      </c>
      <c r="H74115" s="2">
        <v>43108</v>
      </c>
      <c r="I74115">
        <v>9</v>
      </c>
      <c r="J74115" s="2"/>
      <c r="K74115" s="2"/>
      <c r="L74115" s="2"/>
    </row>
    <row r="74116" spans="1:12" x14ac:dyDescent="0.3">
      <c r="A74116" s="1" t="s">
        <v>148246</v>
      </c>
      <c r="B74116" s="1" t="s">
        <v>148247</v>
      </c>
      <c r="C74116" s="1" t="s">
        <v>14</v>
      </c>
      <c r="D74116" s="2">
        <v>43186.462731481479</v>
      </c>
      <c r="E74116" s="2">
        <v>43186.468958333331</v>
      </c>
      <c r="F74116" s="2">
        <v>43187.747719907406</v>
      </c>
      <c r="G74116" s="2">
        <v>43201.950509259259</v>
      </c>
      <c r="H74116" s="2">
        <v>43214</v>
      </c>
      <c r="I74116">
        <v>15</v>
      </c>
      <c r="J74116" s="2"/>
      <c r="K74116" s="2"/>
      <c r="L74116" s="2"/>
    </row>
    <row r="74117" spans="1:12" x14ac:dyDescent="0.3">
      <c r="A74117" s="1" t="s">
        <v>148248</v>
      </c>
      <c r="B74117" s="1" t="s">
        <v>148249</v>
      </c>
      <c r="C74117" s="1" t="s">
        <v>14</v>
      </c>
      <c r="D74117" s="2">
        <v>43235.821631944447</v>
      </c>
      <c r="E74117" s="2">
        <v>43235.83011574074</v>
      </c>
      <c r="F74117" s="2">
        <v>43238.491666666669</v>
      </c>
      <c r="G74117" s="2">
        <v>43263.626979166664</v>
      </c>
      <c r="H74117" s="2">
        <v>43259</v>
      </c>
      <c r="I74117">
        <v>27</v>
      </c>
      <c r="J74117" s="2"/>
      <c r="K74117" s="2"/>
      <c r="L74117" s="2"/>
    </row>
    <row r="74118" spans="1:12" x14ac:dyDescent="0.3">
      <c r="A74118" s="1" t="s">
        <v>148250</v>
      </c>
      <c r="B74118" s="1" t="s">
        <v>148251</v>
      </c>
      <c r="C74118" s="1" t="s">
        <v>14</v>
      </c>
      <c r="D74118" s="2">
        <v>43129.782824074071</v>
      </c>
      <c r="E74118" s="2">
        <v>43129.788506944446</v>
      </c>
      <c r="F74118" s="2">
        <v>43132.054780092592</v>
      </c>
      <c r="G74118" s="2">
        <v>43148.427523148152</v>
      </c>
      <c r="H74118" s="2">
        <v>43152</v>
      </c>
      <c r="I74118">
        <v>18</v>
      </c>
      <c r="J74118" s="2"/>
      <c r="K74118" s="2"/>
      <c r="L74118" s="2"/>
    </row>
    <row r="74119" spans="1:12" x14ac:dyDescent="0.3">
      <c r="A74119" s="1" t="s">
        <v>148252</v>
      </c>
      <c r="B74119" s="1" t="s">
        <v>148253</v>
      </c>
      <c r="C74119" s="1" t="s">
        <v>14</v>
      </c>
      <c r="D74119" s="2">
        <v>43272.859166666669</v>
      </c>
      <c r="E74119" s="2">
        <v>43274.097534722219</v>
      </c>
      <c r="F74119" s="2">
        <v>43279.557638888888</v>
      </c>
      <c r="G74119" s="2">
        <v>43284.165196759262</v>
      </c>
      <c r="H74119" s="2">
        <v>43306</v>
      </c>
      <c r="I74119">
        <v>11</v>
      </c>
      <c r="J74119" s="2"/>
      <c r="K74119" s="2"/>
      <c r="L74119" s="2"/>
    </row>
    <row r="74120" spans="1:12" x14ac:dyDescent="0.3">
      <c r="A74120" s="1" t="s">
        <v>148254</v>
      </c>
      <c r="B74120" s="1" t="s">
        <v>148255</v>
      </c>
      <c r="C74120" s="1" t="s">
        <v>14</v>
      </c>
      <c r="D74120" s="2">
        <v>43175.622523148151</v>
      </c>
      <c r="E74120" s="2">
        <v>43175.631655092591</v>
      </c>
      <c r="F74120" s="2">
        <v>43178.634444444448</v>
      </c>
      <c r="G74120" s="2">
        <v>43186.723969907405</v>
      </c>
      <c r="H74120" s="2">
        <v>43200</v>
      </c>
      <c r="I74120">
        <v>11</v>
      </c>
      <c r="J74120" s="2"/>
      <c r="K74120" s="2"/>
      <c r="L74120" s="2"/>
    </row>
    <row r="74121" spans="1:12" x14ac:dyDescent="0.3">
      <c r="A74121" s="1" t="s">
        <v>148256</v>
      </c>
      <c r="B74121" s="1" t="s">
        <v>148257</v>
      </c>
      <c r="C74121" s="1" t="s">
        <v>14</v>
      </c>
      <c r="D74121" s="2">
        <v>42876.711886574078</v>
      </c>
      <c r="E74121" s="2">
        <v>42876.719039351854</v>
      </c>
      <c r="F74121" s="2">
        <v>42877.656481481485</v>
      </c>
      <c r="G74121" s="2">
        <v>42879.72216435185</v>
      </c>
      <c r="H74121" s="2">
        <v>42892</v>
      </c>
      <c r="I74121">
        <v>3</v>
      </c>
      <c r="J74121" s="2"/>
      <c r="K74121" s="2"/>
      <c r="L74121" s="2"/>
    </row>
    <row r="74122" spans="1:12" x14ac:dyDescent="0.3">
      <c r="A74122" s="1" t="s">
        <v>148258</v>
      </c>
      <c r="B74122" s="1" t="s">
        <v>148259</v>
      </c>
      <c r="C74122" s="1" t="s">
        <v>14</v>
      </c>
      <c r="D74122" s="2">
        <v>43165.401585648149</v>
      </c>
      <c r="E74122" s="2">
        <v>43165.451168981483</v>
      </c>
      <c r="F74122" s="2">
        <v>43172.075208333335</v>
      </c>
      <c r="G74122" s="2">
        <v>43181.921122685184</v>
      </c>
      <c r="H74122" s="2">
        <v>43196</v>
      </c>
      <c r="I74122">
        <v>16</v>
      </c>
      <c r="J74122" s="2"/>
      <c r="K74122" s="2"/>
      <c r="L74122" s="2"/>
    </row>
    <row r="74123" spans="1:12" x14ac:dyDescent="0.3">
      <c r="A74123" s="1" t="s">
        <v>148260</v>
      </c>
      <c r="B74123" s="1" t="s">
        <v>148261</v>
      </c>
      <c r="C74123" s="1" t="s">
        <v>14</v>
      </c>
      <c r="D74123" s="2">
        <v>43326.888055555559</v>
      </c>
      <c r="E74123" s="2">
        <v>43327.885706018518</v>
      </c>
      <c r="F74123" s="2">
        <v>43332.569444444445</v>
      </c>
      <c r="G74123" s="2">
        <v>43333.93141203704</v>
      </c>
      <c r="H74123" s="2">
        <v>43335</v>
      </c>
      <c r="I74123">
        <v>7</v>
      </c>
      <c r="J74123" s="2"/>
      <c r="K74123" s="2"/>
      <c r="L74123" s="2"/>
    </row>
    <row r="74124" spans="1:12" x14ac:dyDescent="0.3">
      <c r="A74124" s="1" t="s">
        <v>148262</v>
      </c>
      <c r="B74124" s="1" t="s">
        <v>148263</v>
      </c>
      <c r="C74124" s="1" t="s">
        <v>14</v>
      </c>
      <c r="D74124" s="2">
        <v>43081.774953703702</v>
      </c>
      <c r="E74124" s="2">
        <v>43082.118726851855</v>
      </c>
      <c r="F74124" s="2">
        <v>43084.72115740741</v>
      </c>
      <c r="G74124" s="2">
        <v>43091.79724537037</v>
      </c>
      <c r="H74124" s="2">
        <v>43105</v>
      </c>
      <c r="I74124">
        <v>10</v>
      </c>
      <c r="J74124" s="2"/>
      <c r="K74124" s="2"/>
      <c r="L74124" s="2"/>
    </row>
    <row r="74125" spans="1:12" x14ac:dyDescent="0.3">
      <c r="A74125" s="1" t="s">
        <v>148264</v>
      </c>
      <c r="B74125" s="1" t="s">
        <v>148265</v>
      </c>
      <c r="C74125" s="1" t="s">
        <v>14</v>
      </c>
      <c r="D74125" s="2">
        <v>42990.836886574078</v>
      </c>
      <c r="E74125" s="2">
        <v>42990.850092592591</v>
      </c>
      <c r="F74125" s="2">
        <v>42991.795590277776</v>
      </c>
      <c r="G74125" s="2">
        <v>42992.673460648148</v>
      </c>
      <c r="H74125" s="2">
        <v>43000</v>
      </c>
      <c r="I74125">
        <v>1</v>
      </c>
      <c r="J74125" s="2"/>
      <c r="K74125" s="2"/>
      <c r="L74125" s="2"/>
    </row>
    <row r="74126" spans="1:12" x14ac:dyDescent="0.3">
      <c r="A74126" s="1" t="s">
        <v>148266</v>
      </c>
      <c r="B74126" s="1" t="s">
        <v>148267</v>
      </c>
      <c r="C74126" s="1" t="s">
        <v>14</v>
      </c>
      <c r="D74126" s="2">
        <v>43333.822708333333</v>
      </c>
      <c r="E74126" s="2">
        <v>43333.83011574074</v>
      </c>
      <c r="F74126" s="2">
        <v>43335.612500000003</v>
      </c>
      <c r="G74126" s="2">
        <v>43341.84920138889</v>
      </c>
      <c r="H74126" s="2">
        <v>43353</v>
      </c>
      <c r="I74126">
        <v>8</v>
      </c>
      <c r="J74126" s="2"/>
      <c r="K74126" s="2"/>
      <c r="L74126" s="2"/>
    </row>
    <row r="74127" spans="1:12" x14ac:dyDescent="0.3">
      <c r="A74127" s="1" t="s">
        <v>148268</v>
      </c>
      <c r="B74127" s="1" t="s">
        <v>148269</v>
      </c>
      <c r="C74127" s="1" t="s">
        <v>14</v>
      </c>
      <c r="D74127" s="2">
        <v>42820.339687500003</v>
      </c>
      <c r="E74127" s="2">
        <v>42820.362754629627</v>
      </c>
      <c r="F74127" s="2">
        <v>42822.755613425928</v>
      </c>
      <c r="G74127" s="2">
        <v>42825.843287037038</v>
      </c>
      <c r="H74127" s="2">
        <v>42843</v>
      </c>
      <c r="I74127">
        <v>5</v>
      </c>
      <c r="J74127" s="2"/>
      <c r="K74127" s="2"/>
      <c r="L74127" s="2"/>
    </row>
    <row r="74128" spans="1:12" x14ac:dyDescent="0.3">
      <c r="A74128" s="1" t="s">
        <v>148270</v>
      </c>
      <c r="B74128" s="1" t="s">
        <v>148271</v>
      </c>
      <c r="C74128" s="1" t="s">
        <v>14</v>
      </c>
      <c r="D74128" s="2">
        <v>43174.422222222223</v>
      </c>
      <c r="E74128" s="2">
        <v>43174.437152777777</v>
      </c>
      <c r="F74128" s="2">
        <v>43174.872615740744</v>
      </c>
      <c r="G74128" s="2">
        <v>43175.89770833333</v>
      </c>
      <c r="H74128" s="2">
        <v>43187</v>
      </c>
      <c r="I74128">
        <v>1</v>
      </c>
      <c r="J74128" s="2"/>
      <c r="K74128" s="2"/>
      <c r="L74128" s="2"/>
    </row>
    <row r="74129" spans="1:12" x14ac:dyDescent="0.3">
      <c r="A74129" s="1" t="s">
        <v>148272</v>
      </c>
      <c r="B74129" s="1" t="s">
        <v>148273</v>
      </c>
      <c r="C74129" s="1" t="s">
        <v>14</v>
      </c>
      <c r="D74129" s="2">
        <v>43007.994930555556</v>
      </c>
      <c r="E74129" s="2">
        <v>43008.004965277774</v>
      </c>
      <c r="F74129" s="2">
        <v>43011.693344907406</v>
      </c>
      <c r="G74129" s="2">
        <v>43021.883668981478</v>
      </c>
      <c r="H74129" s="2">
        <v>43034</v>
      </c>
      <c r="I74129">
        <v>13</v>
      </c>
      <c r="J74129" s="2"/>
      <c r="K74129" s="2"/>
      <c r="L74129" s="2"/>
    </row>
    <row r="74130" spans="1:12" x14ac:dyDescent="0.3">
      <c r="A74130" s="1" t="s">
        <v>148274</v>
      </c>
      <c r="B74130" s="1" t="s">
        <v>148275</v>
      </c>
      <c r="C74130" s="1" t="s">
        <v>14</v>
      </c>
      <c r="D74130" s="2">
        <v>43290.697048611109</v>
      </c>
      <c r="E74130" s="2">
        <v>43291.378761574073</v>
      </c>
      <c r="F74130" s="2">
        <v>43294.470833333333</v>
      </c>
      <c r="G74130" s="2">
        <v>43316.473749999997</v>
      </c>
      <c r="H74130" s="2">
        <v>43321</v>
      </c>
      <c r="I74130">
        <v>25</v>
      </c>
      <c r="J74130" s="2"/>
      <c r="K74130" s="2"/>
      <c r="L74130" s="2"/>
    </row>
    <row r="74131" spans="1:12" x14ac:dyDescent="0.3">
      <c r="A74131" s="1" t="s">
        <v>148276</v>
      </c>
      <c r="B74131" s="1" t="s">
        <v>148277</v>
      </c>
      <c r="C74131" s="1" t="s">
        <v>14</v>
      </c>
      <c r="D74131" s="2">
        <v>43027.813923611109</v>
      </c>
      <c r="E74131" s="2">
        <v>43027.823842592596</v>
      </c>
      <c r="F74131" s="2">
        <v>43040.910682870373</v>
      </c>
      <c r="G74131" s="2">
        <v>43053.906030092592</v>
      </c>
      <c r="H74131" s="2">
        <v>43061</v>
      </c>
      <c r="I74131">
        <v>26</v>
      </c>
      <c r="J74131" s="2"/>
      <c r="K74131" s="2"/>
      <c r="L74131" s="2"/>
    </row>
    <row r="74132" spans="1:12" x14ac:dyDescent="0.3">
      <c r="A74132" s="1" t="s">
        <v>148278</v>
      </c>
      <c r="B74132" s="1" t="s">
        <v>148279</v>
      </c>
      <c r="C74132" s="1" t="s">
        <v>14</v>
      </c>
      <c r="D74132" s="2">
        <v>43042.636689814812</v>
      </c>
      <c r="E74132" s="2">
        <v>43042.646481481483</v>
      </c>
      <c r="F74132" s="2">
        <v>43042.877476851849</v>
      </c>
      <c r="G74132" s="2">
        <v>43046.659641203703</v>
      </c>
      <c r="H74132" s="2">
        <v>43063</v>
      </c>
      <c r="I74132">
        <v>4</v>
      </c>
      <c r="J74132" s="2"/>
      <c r="K74132" s="2"/>
      <c r="L74132" s="2"/>
    </row>
    <row r="74133" spans="1:12" x14ac:dyDescent="0.3">
      <c r="A74133" s="1" t="s">
        <v>148280</v>
      </c>
      <c r="B74133" s="1" t="s">
        <v>148281</v>
      </c>
      <c r="C74133" s="1" t="s">
        <v>14</v>
      </c>
      <c r="D74133" s="2">
        <v>43281.887673611112</v>
      </c>
      <c r="E74133" s="2">
        <v>43281.895972222221</v>
      </c>
      <c r="F74133" s="2">
        <v>43284.46875</v>
      </c>
      <c r="G74133" s="2">
        <v>43294.570532407408</v>
      </c>
      <c r="H74133" s="2">
        <v>43325</v>
      </c>
      <c r="I74133">
        <v>12</v>
      </c>
      <c r="J74133" s="2"/>
      <c r="K74133" s="2"/>
      <c r="L74133" s="2"/>
    </row>
    <row r="74134" spans="1:12" x14ac:dyDescent="0.3">
      <c r="A74134" s="1" t="s">
        <v>148282</v>
      </c>
      <c r="B74134" s="1" t="s">
        <v>148283</v>
      </c>
      <c r="C74134" s="1" t="s">
        <v>14</v>
      </c>
      <c r="D74134" s="2">
        <v>43005.474988425929</v>
      </c>
      <c r="E74134" s="2">
        <v>43006.128287037034</v>
      </c>
      <c r="F74134" s="2">
        <v>43006.582048611112</v>
      </c>
      <c r="G74134" s="2">
        <v>43011.703460648147</v>
      </c>
      <c r="H74134" s="2">
        <v>43034</v>
      </c>
      <c r="I74134">
        <v>6</v>
      </c>
      <c r="J74134" s="2"/>
      <c r="K74134" s="2"/>
      <c r="L74134" s="2"/>
    </row>
    <row r="74135" spans="1:12" x14ac:dyDescent="0.3">
      <c r="A74135" s="1" t="s">
        <v>148284</v>
      </c>
      <c r="B74135" s="1" t="s">
        <v>148285</v>
      </c>
      <c r="C74135" s="1" t="s">
        <v>14</v>
      </c>
      <c r="D74135" s="2">
        <v>42784.516597222224</v>
      </c>
      <c r="E74135" s="2">
        <v>42785.521956018521</v>
      </c>
      <c r="F74135" s="2">
        <v>42788.608402777776</v>
      </c>
      <c r="G74135" s="2">
        <v>42810.36859953704</v>
      </c>
      <c r="H74135" s="2">
        <v>42830</v>
      </c>
      <c r="I74135">
        <v>25</v>
      </c>
      <c r="J74135" s="2"/>
      <c r="K74135" s="2"/>
      <c r="L74135" s="2"/>
    </row>
    <row r="74136" spans="1:12" x14ac:dyDescent="0.3">
      <c r="A74136" s="1" t="s">
        <v>148286</v>
      </c>
      <c r="B74136" s="1" t="s">
        <v>148287</v>
      </c>
      <c r="C74136" s="1" t="s">
        <v>14</v>
      </c>
      <c r="D74136" s="2">
        <v>43215.890196759261</v>
      </c>
      <c r="E74136" s="2">
        <v>43216.885682870372</v>
      </c>
      <c r="F74136" s="2">
        <v>43222.613194444442</v>
      </c>
      <c r="G74136" s="2">
        <v>43223.769687499997</v>
      </c>
      <c r="H74136" s="2">
        <v>43229</v>
      </c>
      <c r="I74136">
        <v>7</v>
      </c>
      <c r="J74136" s="2"/>
      <c r="K74136" s="2"/>
      <c r="L74136" s="2"/>
    </row>
    <row r="74137" spans="1:12" x14ac:dyDescent="0.3">
      <c r="A74137" s="1" t="s">
        <v>148288</v>
      </c>
      <c r="B74137" s="1" t="s">
        <v>148289</v>
      </c>
      <c r="C74137" s="1" t="s">
        <v>14</v>
      </c>
      <c r="D74137" s="2">
        <v>43053.313009259262</v>
      </c>
      <c r="E74137" s="2">
        <v>43053.323784722219</v>
      </c>
      <c r="F74137" s="2">
        <v>43056.591643518521</v>
      </c>
      <c r="G74137" s="2">
        <v>43067.590266203704</v>
      </c>
      <c r="H74137" s="2">
        <v>43074</v>
      </c>
      <c r="I74137">
        <v>14</v>
      </c>
      <c r="J74137" s="2"/>
      <c r="K74137" s="2"/>
      <c r="L74137" s="2"/>
    </row>
    <row r="74138" spans="1:12" x14ac:dyDescent="0.3">
      <c r="A74138" s="1" t="s">
        <v>148290</v>
      </c>
      <c r="B74138" s="1" t="s">
        <v>148291</v>
      </c>
      <c r="C74138" s="1" t="s">
        <v>14</v>
      </c>
      <c r="D74138" s="2">
        <v>43084.516388888886</v>
      </c>
      <c r="E74138" s="2">
        <v>43086.523680555554</v>
      </c>
      <c r="F74138" s="2">
        <v>43088.958020833335</v>
      </c>
      <c r="G74138" s="2">
        <v>43097.707928240743</v>
      </c>
      <c r="H74138" s="2">
        <v>43117</v>
      </c>
      <c r="I74138">
        <v>13</v>
      </c>
      <c r="J74138" s="2"/>
      <c r="K74138" s="2"/>
      <c r="L74138" s="2"/>
    </row>
    <row r="74139" spans="1:12" x14ac:dyDescent="0.3">
      <c r="A74139" s="1" t="s">
        <v>148292</v>
      </c>
      <c r="B74139" s="1" t="s">
        <v>148293</v>
      </c>
      <c r="C74139" s="1" t="s">
        <v>14</v>
      </c>
      <c r="D74139" s="2">
        <v>43038.611666666664</v>
      </c>
      <c r="E74139" s="2">
        <v>43038.618576388886</v>
      </c>
      <c r="F74139" s="2">
        <v>43039.759583333333</v>
      </c>
      <c r="G74139" s="2">
        <v>43048.943368055552</v>
      </c>
      <c r="H74139" s="2">
        <v>43066</v>
      </c>
      <c r="I74139">
        <v>10</v>
      </c>
      <c r="J74139" s="2"/>
      <c r="K74139" s="2"/>
      <c r="L74139" s="2"/>
    </row>
    <row r="74140" spans="1:12" x14ac:dyDescent="0.3">
      <c r="A74140" s="1" t="s">
        <v>148294</v>
      </c>
      <c r="B74140" s="1" t="s">
        <v>148295</v>
      </c>
      <c r="C74140" s="1" t="s">
        <v>14</v>
      </c>
      <c r="D74140" s="2">
        <v>42851.396215277775</v>
      </c>
      <c r="E74140" s="2">
        <v>42852.548946759256</v>
      </c>
      <c r="F74140" s="2">
        <v>42859.547384259262</v>
      </c>
      <c r="G74140" s="2">
        <v>42863.331805555557</v>
      </c>
      <c r="H74140" s="2">
        <v>42870</v>
      </c>
      <c r="I74140">
        <v>11</v>
      </c>
      <c r="J74140" s="2"/>
      <c r="K74140" s="2"/>
      <c r="L74140" s="2"/>
    </row>
    <row r="74141" spans="1:12" x14ac:dyDescent="0.3">
      <c r="A74141" s="1" t="s">
        <v>148296</v>
      </c>
      <c r="B74141" s="1" t="s">
        <v>148297</v>
      </c>
      <c r="C74141" s="1" t="s">
        <v>14</v>
      </c>
      <c r="D74141" s="2">
        <v>42898.766342592593</v>
      </c>
      <c r="E74141" s="2">
        <v>42898.774571759262</v>
      </c>
      <c r="F74141" s="2">
        <v>42899.427905092591</v>
      </c>
      <c r="G74141" s="2">
        <v>42905.798530092594</v>
      </c>
      <c r="H74141" s="2">
        <v>42921</v>
      </c>
      <c r="I74141">
        <v>7</v>
      </c>
      <c r="J74141" s="2"/>
      <c r="K74141" s="2"/>
      <c r="L74141" s="2"/>
    </row>
    <row r="74142" spans="1:12" x14ac:dyDescent="0.3">
      <c r="A74142" s="1" t="s">
        <v>148298</v>
      </c>
      <c r="B74142" s="1" t="s">
        <v>148299</v>
      </c>
      <c r="C74142" s="1" t="s">
        <v>14</v>
      </c>
      <c r="D74142" s="2">
        <v>43053.945173611108</v>
      </c>
      <c r="E74142" s="2">
        <v>43053.955381944441</v>
      </c>
      <c r="F74142" s="2">
        <v>43060.691388888888</v>
      </c>
      <c r="G74142" s="2">
        <v>43066.832395833335</v>
      </c>
      <c r="H74142" s="2">
        <v>43073</v>
      </c>
      <c r="I74142">
        <v>12</v>
      </c>
      <c r="J74142" s="2"/>
      <c r="K74142" s="2"/>
      <c r="L74142" s="2"/>
    </row>
    <row r="74143" spans="1:12" x14ac:dyDescent="0.3">
      <c r="A74143" s="1" t="s">
        <v>148300</v>
      </c>
      <c r="B74143" s="1" t="s">
        <v>148301</v>
      </c>
      <c r="C74143" s="1" t="s">
        <v>14</v>
      </c>
      <c r="D74143" s="2">
        <v>43053.673333333332</v>
      </c>
      <c r="E74143" s="2">
        <v>43053.691342592596</v>
      </c>
      <c r="F74143" s="2">
        <v>43055.938969907409</v>
      </c>
      <c r="G74143" s="2">
        <v>43060.72078703704</v>
      </c>
      <c r="H74143" s="2">
        <v>43073</v>
      </c>
      <c r="I74143">
        <v>7</v>
      </c>
      <c r="J74143" s="2"/>
      <c r="K74143" s="2"/>
      <c r="L74143" s="2"/>
    </row>
    <row r="74144" spans="1:12" x14ac:dyDescent="0.3">
      <c r="A74144" s="1" t="s">
        <v>148302</v>
      </c>
      <c r="B74144" s="1" t="s">
        <v>148303</v>
      </c>
      <c r="C74144" s="1" t="s">
        <v>14</v>
      </c>
      <c r="D74144" s="2">
        <v>43207.526087962964</v>
      </c>
      <c r="E74144" s="2">
        <v>43207.537314814814</v>
      </c>
      <c r="F74144" s="2">
        <v>43214.842245370368</v>
      </c>
      <c r="G74144" s="2">
        <v>43215.503495370373</v>
      </c>
      <c r="H74144" s="2">
        <v>43220</v>
      </c>
      <c r="I74144">
        <v>7</v>
      </c>
      <c r="J74144" s="2"/>
      <c r="K74144" s="2"/>
      <c r="L74144" s="2"/>
    </row>
    <row r="74145" spans="1:12" x14ac:dyDescent="0.3">
      <c r="A74145" s="1" t="s">
        <v>148304</v>
      </c>
      <c r="B74145" s="1" t="s">
        <v>148305</v>
      </c>
      <c r="C74145" s="1" t="s">
        <v>14</v>
      </c>
      <c r="D74145" s="2">
        <v>43279.405613425923</v>
      </c>
      <c r="E74145" s="2">
        <v>43279.413368055553</v>
      </c>
      <c r="F74145" s="2">
        <v>43279.634722222225</v>
      </c>
      <c r="G74145" s="2">
        <v>43284.843495370369</v>
      </c>
      <c r="H74145" s="2">
        <v>43304</v>
      </c>
      <c r="I74145">
        <v>5</v>
      </c>
      <c r="J74145" s="2"/>
      <c r="K74145" s="2"/>
      <c r="L74145" s="2"/>
    </row>
    <row r="74146" spans="1:12" x14ac:dyDescent="0.3">
      <c r="A74146" s="1" t="s">
        <v>148306</v>
      </c>
      <c r="B74146" s="1" t="s">
        <v>148307</v>
      </c>
      <c r="C74146" s="1" t="s">
        <v>14</v>
      </c>
      <c r="D74146" s="2">
        <v>42983.663900462961</v>
      </c>
      <c r="E74146" s="2">
        <v>42985.122002314813</v>
      </c>
      <c r="F74146" s="2">
        <v>42990.657511574071</v>
      </c>
      <c r="G74146" s="2">
        <v>42997.716932870368</v>
      </c>
      <c r="H74146" s="2">
        <v>43019</v>
      </c>
      <c r="I74146">
        <v>14</v>
      </c>
      <c r="J74146" s="2"/>
      <c r="K74146" s="2"/>
      <c r="L74146" s="2"/>
    </row>
    <row r="74147" spans="1:12" x14ac:dyDescent="0.3">
      <c r="A74147" s="1" t="s">
        <v>148308</v>
      </c>
      <c r="B74147" s="1" t="s">
        <v>148309</v>
      </c>
      <c r="C74147" s="1" t="s">
        <v>14</v>
      </c>
      <c r="D74147" s="2">
        <v>43033.624282407407</v>
      </c>
      <c r="E74147" s="2">
        <v>43033.635289351849</v>
      </c>
      <c r="F74147" s="2">
        <v>43035.727025462962</v>
      </c>
      <c r="G74147" s="2">
        <v>43047.867708333331</v>
      </c>
      <c r="H74147" s="2">
        <v>43060</v>
      </c>
      <c r="I74147">
        <v>14</v>
      </c>
      <c r="J74147" s="2"/>
      <c r="K74147" s="2"/>
      <c r="L74147" s="2"/>
    </row>
    <row r="74148" spans="1:12" x14ac:dyDescent="0.3">
      <c r="A74148" s="1" t="s">
        <v>148310</v>
      </c>
      <c r="B74148" s="1" t="s">
        <v>148311</v>
      </c>
      <c r="C74148" s="1" t="s">
        <v>14</v>
      </c>
      <c r="D74148" s="2">
        <v>43317.486296296294</v>
      </c>
      <c r="E74148" s="2">
        <v>43317.49318287037</v>
      </c>
      <c r="F74148" s="2">
        <v>43318.569444444445</v>
      </c>
      <c r="G74148" s="2">
        <v>43322.657511574071</v>
      </c>
      <c r="H74148" s="2">
        <v>43329</v>
      </c>
      <c r="I74148">
        <v>5</v>
      </c>
      <c r="J74148" s="2"/>
      <c r="K74148" s="2"/>
      <c r="L74148" s="2"/>
    </row>
    <row r="74149" spans="1:12" x14ac:dyDescent="0.3">
      <c r="A74149" s="1" t="s">
        <v>148312</v>
      </c>
      <c r="B74149" s="1" t="s">
        <v>148313</v>
      </c>
      <c r="C74149" s="1" t="s">
        <v>14</v>
      </c>
      <c r="D74149" s="2">
        <v>43168.821192129632</v>
      </c>
      <c r="E74149" s="2">
        <v>43168.83017361111</v>
      </c>
      <c r="F74149" s="2">
        <v>43171.960231481484</v>
      </c>
      <c r="G74149" s="2">
        <v>43201.915810185186</v>
      </c>
      <c r="H74149" s="2">
        <v>43187</v>
      </c>
      <c r="I74149">
        <v>33</v>
      </c>
      <c r="J74149" s="2"/>
      <c r="K74149" s="2"/>
      <c r="L74149" s="2"/>
    </row>
    <row r="74150" spans="1:12" x14ac:dyDescent="0.3">
      <c r="A74150" s="1" t="s">
        <v>148314</v>
      </c>
      <c r="B74150" s="1" t="s">
        <v>148315</v>
      </c>
      <c r="C74150" s="1" t="s">
        <v>14</v>
      </c>
      <c r="D74150" s="2">
        <v>42797.751979166664</v>
      </c>
      <c r="E74150" s="2">
        <v>42797.760567129626</v>
      </c>
      <c r="F74150" s="2">
        <v>42800.787303240744</v>
      </c>
      <c r="G74150" s="2">
        <v>42807.718032407407</v>
      </c>
      <c r="H74150" s="2">
        <v>42818</v>
      </c>
      <c r="I74150">
        <v>9</v>
      </c>
      <c r="J74150" s="2"/>
      <c r="K74150" s="2"/>
      <c r="L74150" s="2"/>
    </row>
    <row r="74151" spans="1:12" x14ac:dyDescent="0.3">
      <c r="A74151" s="1" t="s">
        <v>148316</v>
      </c>
      <c r="B74151" s="1" t="s">
        <v>148317</v>
      </c>
      <c r="C74151" s="1" t="s">
        <v>14</v>
      </c>
      <c r="D74151" s="2">
        <v>43026.820787037039</v>
      </c>
      <c r="E74151" s="2">
        <v>43028.117754629631</v>
      </c>
      <c r="F74151" s="2">
        <v>43042.929618055554</v>
      </c>
      <c r="G74151" s="2">
        <v>43052.877002314817</v>
      </c>
      <c r="H74151" s="2">
        <v>43048</v>
      </c>
      <c r="I74151">
        <v>26</v>
      </c>
      <c r="J74151" s="2"/>
      <c r="K74151" s="2"/>
      <c r="L74151" s="2"/>
    </row>
    <row r="74152" spans="1:12" x14ac:dyDescent="0.3">
      <c r="A74152" s="1" t="s">
        <v>148318</v>
      </c>
      <c r="B74152" s="1" t="s">
        <v>148319</v>
      </c>
      <c r="C74152" s="1" t="s">
        <v>101</v>
      </c>
      <c r="D74152" s="2">
        <v>43159.360706018517</v>
      </c>
      <c r="E74152" s="2">
        <v>43159.372129629628</v>
      </c>
      <c r="F74152" s="2">
        <v>43159.929062499999</v>
      </c>
      <c r="G74152" s="2"/>
      <c r="H74152" s="2">
        <v>43181</v>
      </c>
      <c r="J74152" s="2"/>
      <c r="K74152" s="2"/>
      <c r="L74152" s="2"/>
    </row>
    <row r="74153" spans="1:12" x14ac:dyDescent="0.3">
      <c r="A74153" s="1" t="s">
        <v>148320</v>
      </c>
      <c r="B74153" s="1" t="s">
        <v>148321</v>
      </c>
      <c r="C74153" s="1" t="s">
        <v>14</v>
      </c>
      <c r="D74153" s="2">
        <v>43083.531828703701</v>
      </c>
      <c r="E74153" s="2">
        <v>43083.540671296294</v>
      </c>
      <c r="F74153" s="2">
        <v>43089.977905092594</v>
      </c>
      <c r="G74153" s="2">
        <v>43097.490185185183</v>
      </c>
      <c r="H74153" s="2">
        <v>43109</v>
      </c>
      <c r="I74153">
        <v>13</v>
      </c>
      <c r="J74153" s="2"/>
      <c r="K74153" s="2"/>
      <c r="L74153" s="2"/>
    </row>
    <row r="74154" spans="1:12" x14ac:dyDescent="0.3">
      <c r="A74154" s="1" t="s">
        <v>148322</v>
      </c>
      <c r="B74154" s="1" t="s">
        <v>148323</v>
      </c>
      <c r="C74154" s="1" t="s">
        <v>14</v>
      </c>
      <c r="D74154" s="2">
        <v>42807.028009259258</v>
      </c>
      <c r="E74154" s="2">
        <v>42807.028009259258</v>
      </c>
      <c r="F74154" s="2">
        <v>42807.474317129629</v>
      </c>
      <c r="G74154" s="2">
        <v>42829.923680555556</v>
      </c>
      <c r="H74154" s="2">
        <v>42838</v>
      </c>
      <c r="I74154">
        <v>22</v>
      </c>
      <c r="J74154" s="2"/>
      <c r="K74154" s="2"/>
      <c r="L74154" s="2"/>
    </row>
    <row r="74155" spans="1:12" x14ac:dyDescent="0.3">
      <c r="A74155" s="1" t="s">
        <v>148324</v>
      </c>
      <c r="B74155" s="1" t="s">
        <v>148325</v>
      </c>
      <c r="C74155" s="1" t="s">
        <v>14</v>
      </c>
      <c r="D74155" s="2">
        <v>43093.652881944443</v>
      </c>
      <c r="E74155" s="2">
        <v>43093.659432870372</v>
      </c>
      <c r="F74155" s="2">
        <v>43095.758935185186</v>
      </c>
      <c r="G74155" s="2">
        <v>43098.72934027778</v>
      </c>
      <c r="H74155" s="2">
        <v>43122</v>
      </c>
      <c r="I74155">
        <v>5</v>
      </c>
      <c r="J74155" s="2"/>
      <c r="K74155" s="2"/>
      <c r="L74155" s="2"/>
    </row>
    <row r="74156" spans="1:12" x14ac:dyDescent="0.3">
      <c r="A74156" s="1" t="s">
        <v>148326</v>
      </c>
      <c r="B74156" s="1" t="s">
        <v>148327</v>
      </c>
      <c r="C74156" s="1" t="s">
        <v>14</v>
      </c>
      <c r="D74156" s="2">
        <v>43067.864444444444</v>
      </c>
      <c r="E74156" s="2">
        <v>43067.873055555552</v>
      </c>
      <c r="F74156" s="2">
        <v>43068.818402777775</v>
      </c>
      <c r="G74156" s="2">
        <v>43073.925671296296</v>
      </c>
      <c r="H74156" s="2">
        <v>43087</v>
      </c>
      <c r="I74156">
        <v>6</v>
      </c>
      <c r="J74156" s="2"/>
      <c r="K74156" s="2"/>
      <c r="L74156" s="2"/>
    </row>
    <row r="74157" spans="1:12" x14ac:dyDescent="0.3">
      <c r="A74157" s="1" t="s">
        <v>148328</v>
      </c>
      <c r="B74157" s="1" t="s">
        <v>148329</v>
      </c>
      <c r="C74157" s="1" t="s">
        <v>14</v>
      </c>
      <c r="D74157" s="2">
        <v>43282.923576388886</v>
      </c>
      <c r="E74157" s="2">
        <v>43282.937442129631</v>
      </c>
      <c r="F74157" s="2">
        <v>43283.571527777778</v>
      </c>
      <c r="G74157" s="2">
        <v>43290.714363425926</v>
      </c>
      <c r="H74157" s="2">
        <v>43312</v>
      </c>
      <c r="I74157">
        <v>7</v>
      </c>
      <c r="J74157" s="2"/>
      <c r="K74157" s="2"/>
      <c r="L74157" s="2"/>
    </row>
    <row r="74158" spans="1:12" x14ac:dyDescent="0.3">
      <c r="A74158" s="1" t="s">
        <v>148330</v>
      </c>
      <c r="B74158" s="1" t="s">
        <v>148331</v>
      </c>
      <c r="C74158" s="1" t="s">
        <v>14</v>
      </c>
      <c r="D74158" s="2">
        <v>43169.49962962963</v>
      </c>
      <c r="E74158" s="2">
        <v>43169.507303240738</v>
      </c>
      <c r="F74158" s="2">
        <v>43173.980115740742</v>
      </c>
      <c r="G74158" s="2">
        <v>43196.881030092591</v>
      </c>
      <c r="H74158" s="2">
        <v>43200</v>
      </c>
      <c r="I74158">
        <v>27</v>
      </c>
      <c r="J74158" s="2"/>
      <c r="K74158" s="2"/>
      <c r="L74158" s="2"/>
    </row>
    <row r="74159" spans="1:12" x14ac:dyDescent="0.3">
      <c r="A74159" s="1" t="s">
        <v>148332</v>
      </c>
      <c r="B74159" s="1" t="s">
        <v>148333</v>
      </c>
      <c r="C74159" s="1" t="s">
        <v>14</v>
      </c>
      <c r="D74159" s="2">
        <v>42956.100787037038</v>
      </c>
      <c r="E74159" s="2">
        <v>42956.107800925929</v>
      </c>
      <c r="F74159" s="2">
        <v>42964.839421296296</v>
      </c>
      <c r="G74159" s="2">
        <v>42975.755497685182</v>
      </c>
      <c r="H74159" s="2">
        <v>42990</v>
      </c>
      <c r="I74159">
        <v>19</v>
      </c>
      <c r="J74159" s="2"/>
      <c r="K74159" s="2"/>
      <c r="L74159" s="2"/>
    </row>
    <row r="74160" spans="1:12" x14ac:dyDescent="0.3">
      <c r="A74160" s="1" t="s">
        <v>148334</v>
      </c>
      <c r="B74160" s="1" t="s">
        <v>148335</v>
      </c>
      <c r="C74160" s="1" t="s">
        <v>14</v>
      </c>
      <c r="D74160" s="2">
        <v>43141.899988425925</v>
      </c>
      <c r="E74160" s="2">
        <v>43141.910081018519</v>
      </c>
      <c r="F74160" s="2">
        <v>43145.754259259258</v>
      </c>
      <c r="G74160" s="2">
        <v>43158.919270833336</v>
      </c>
      <c r="H74160" s="2">
        <v>43173</v>
      </c>
      <c r="I74160">
        <v>17</v>
      </c>
      <c r="J74160" s="2"/>
      <c r="K74160" s="2"/>
      <c r="L74160" s="2"/>
    </row>
    <row r="74161" spans="1:12" x14ac:dyDescent="0.3">
      <c r="A74161" s="1" t="s">
        <v>148336</v>
      </c>
      <c r="B74161" s="1" t="s">
        <v>148337</v>
      </c>
      <c r="C74161" s="1" t="s">
        <v>14</v>
      </c>
      <c r="D74161" s="2">
        <v>43297.733703703707</v>
      </c>
      <c r="E74161" s="2">
        <v>43297.743206018517</v>
      </c>
      <c r="F74161" s="2">
        <v>43300.597916666666</v>
      </c>
      <c r="G74161" s="2">
        <v>43306.739502314813</v>
      </c>
      <c r="H74161" s="2">
        <v>43327</v>
      </c>
      <c r="I74161">
        <v>9</v>
      </c>
      <c r="J74161" s="2"/>
      <c r="K74161" s="2"/>
      <c r="L74161" s="2"/>
    </row>
    <row r="74162" spans="1:12" x14ac:dyDescent="0.3">
      <c r="A74162" s="1" t="s">
        <v>148338</v>
      </c>
      <c r="B74162" s="1" t="s">
        <v>148339</v>
      </c>
      <c r="C74162" s="1" t="s">
        <v>14</v>
      </c>
      <c r="D74162" s="2">
        <v>43157.529537037037</v>
      </c>
      <c r="E74162" s="2">
        <v>43157.535127314812</v>
      </c>
      <c r="F74162" s="2">
        <v>43159.759340277778</v>
      </c>
      <c r="G74162" s="2">
        <v>43165.894328703704</v>
      </c>
      <c r="H74162" s="2">
        <v>43175</v>
      </c>
      <c r="I74162">
        <v>8</v>
      </c>
      <c r="J74162" s="2"/>
      <c r="K74162" s="2"/>
      <c r="L74162" s="2"/>
    </row>
    <row r="74163" spans="1:12" x14ac:dyDescent="0.3">
      <c r="A74163" s="1" t="s">
        <v>148340</v>
      </c>
      <c r="B74163" s="1" t="s">
        <v>148341</v>
      </c>
      <c r="C74163" s="1" t="s">
        <v>14</v>
      </c>
      <c r="D74163" s="2">
        <v>42841.809467592589</v>
      </c>
      <c r="E74163" s="2">
        <v>42841.816423611112</v>
      </c>
      <c r="F74163" s="2">
        <v>42850.526990740742</v>
      </c>
      <c r="G74163" s="2">
        <v>42857.587754629632</v>
      </c>
      <c r="H74163" s="2">
        <v>42867</v>
      </c>
      <c r="I74163">
        <v>15</v>
      </c>
      <c r="J74163" s="2"/>
      <c r="K74163" s="2"/>
      <c r="L74163" s="2"/>
    </row>
    <row r="74164" spans="1:12" x14ac:dyDescent="0.3">
      <c r="A74164" s="1" t="s">
        <v>148342</v>
      </c>
      <c r="B74164" s="1" t="s">
        <v>148343</v>
      </c>
      <c r="C74164" s="1" t="s">
        <v>14</v>
      </c>
      <c r="D74164" s="2">
        <v>43196.829513888886</v>
      </c>
      <c r="E74164" s="2">
        <v>43196.839918981481</v>
      </c>
      <c r="F74164" s="2">
        <v>43200.707291666666</v>
      </c>
      <c r="G74164" s="2">
        <v>43204.766377314816</v>
      </c>
      <c r="H74164" s="2">
        <v>43222</v>
      </c>
      <c r="I74164">
        <v>7</v>
      </c>
      <c r="J74164" s="2"/>
      <c r="K74164" s="2"/>
      <c r="L74164" s="2"/>
    </row>
    <row r="74165" spans="1:12" x14ac:dyDescent="0.3">
      <c r="A74165" s="1" t="s">
        <v>148344</v>
      </c>
      <c r="B74165" s="1" t="s">
        <v>148345</v>
      </c>
      <c r="C74165" s="1" t="s">
        <v>14</v>
      </c>
      <c r="D74165" s="2">
        <v>43271.688958333332</v>
      </c>
      <c r="E74165" s="2">
        <v>43271.70890046296</v>
      </c>
      <c r="F74165" s="2">
        <v>43272.638888888891</v>
      </c>
      <c r="G74165" s="2">
        <v>43279.935069444444</v>
      </c>
      <c r="H74165" s="2">
        <v>43299</v>
      </c>
      <c r="I74165">
        <v>8</v>
      </c>
      <c r="J74165" s="2"/>
      <c r="K74165" s="2"/>
      <c r="L74165" s="2"/>
    </row>
    <row r="74166" spans="1:12" x14ac:dyDescent="0.3">
      <c r="A74166" s="1" t="s">
        <v>148346</v>
      </c>
      <c r="B74166" s="1" t="s">
        <v>148347</v>
      </c>
      <c r="C74166" s="1" t="s">
        <v>14</v>
      </c>
      <c r="D74166" s="2">
        <v>42905.642696759256</v>
      </c>
      <c r="E74166" s="2">
        <v>42905.649502314816</v>
      </c>
      <c r="F74166" s="2">
        <v>42906.467395833337</v>
      </c>
      <c r="G74166" s="2">
        <v>42916.317685185182</v>
      </c>
      <c r="H74166" s="2">
        <v>42937</v>
      </c>
      <c r="I74166">
        <v>10</v>
      </c>
      <c r="J74166" s="2"/>
      <c r="K74166" s="2"/>
      <c r="L74166" s="2"/>
    </row>
    <row r="74167" spans="1:12" x14ac:dyDescent="0.3">
      <c r="A74167" s="1" t="s">
        <v>148348</v>
      </c>
      <c r="B74167" s="1" t="s">
        <v>148349</v>
      </c>
      <c r="C74167" s="1" t="s">
        <v>14</v>
      </c>
      <c r="D74167" s="2">
        <v>43077.868750000001</v>
      </c>
      <c r="E74167" s="2">
        <v>43077.883344907408</v>
      </c>
      <c r="F74167" s="2">
        <v>43080.975208333337</v>
      </c>
      <c r="G74167" s="2">
        <v>43098.628668981481</v>
      </c>
      <c r="H74167" s="2">
        <v>43110</v>
      </c>
      <c r="I74167">
        <v>20</v>
      </c>
      <c r="J74167" s="2"/>
      <c r="K74167" s="2"/>
      <c r="L74167" s="2"/>
    </row>
    <row r="74168" spans="1:12" x14ac:dyDescent="0.3">
      <c r="A74168" s="1" t="s">
        <v>148350</v>
      </c>
      <c r="B74168" s="1" t="s">
        <v>148351</v>
      </c>
      <c r="C74168" s="1" t="s">
        <v>14</v>
      </c>
      <c r="D74168" s="2">
        <v>43007.687627314815</v>
      </c>
      <c r="E74168" s="2">
        <v>43007.697442129633</v>
      </c>
      <c r="F74168" s="2">
        <v>43011.872303240743</v>
      </c>
      <c r="G74168" s="2">
        <v>43019.846412037034</v>
      </c>
      <c r="H74168" s="2">
        <v>43034</v>
      </c>
      <c r="I74168">
        <v>12</v>
      </c>
      <c r="J74168" s="2"/>
      <c r="K74168" s="2"/>
      <c r="L74168" s="2"/>
    </row>
    <row r="74169" spans="1:12" x14ac:dyDescent="0.3">
      <c r="A74169" s="1" t="s">
        <v>148352</v>
      </c>
      <c r="B74169" s="1" t="s">
        <v>148353</v>
      </c>
      <c r="C74169" s="1" t="s">
        <v>14</v>
      </c>
      <c r="D74169" s="2">
        <v>43217.408993055556</v>
      </c>
      <c r="E74169" s="2">
        <v>43217.425347222219</v>
      </c>
      <c r="F74169" s="2">
        <v>43220.268750000003</v>
      </c>
      <c r="G74169" s="2">
        <v>43228.945567129631</v>
      </c>
      <c r="H74169" s="2">
        <v>43263</v>
      </c>
      <c r="I74169">
        <v>11</v>
      </c>
      <c r="J74169" s="2"/>
      <c r="K74169" s="2"/>
      <c r="L74169" s="2"/>
    </row>
    <row r="74170" spans="1:12" x14ac:dyDescent="0.3">
      <c r="A74170" s="1" t="s">
        <v>148354</v>
      </c>
      <c r="B74170" s="1" t="s">
        <v>148355</v>
      </c>
      <c r="C74170" s="1" t="s">
        <v>14</v>
      </c>
      <c r="D74170" s="2">
        <v>42919.961180555554</v>
      </c>
      <c r="E74170" s="2">
        <v>42919.97457175926</v>
      </c>
      <c r="F74170" s="2">
        <v>42921.414386574077</v>
      </c>
      <c r="G74170" s="2">
        <v>42922.502662037034</v>
      </c>
      <c r="H74170" s="2">
        <v>42930</v>
      </c>
      <c r="I74170">
        <v>2</v>
      </c>
      <c r="J74170" s="2"/>
      <c r="K74170" s="2"/>
      <c r="L74170" s="2"/>
    </row>
    <row r="74171" spans="1:12" x14ac:dyDescent="0.3">
      <c r="A74171" s="1" t="s">
        <v>148356</v>
      </c>
      <c r="B74171" s="1" t="s">
        <v>148357</v>
      </c>
      <c r="C74171" s="1" t="s">
        <v>14</v>
      </c>
      <c r="D74171" s="2">
        <v>43063.652743055558</v>
      </c>
      <c r="E74171" s="2">
        <v>43063.800717592596</v>
      </c>
      <c r="F74171" s="2">
        <v>43066.721354166664</v>
      </c>
      <c r="G74171" s="2">
        <v>43075.018622685187</v>
      </c>
      <c r="H74171" s="2">
        <v>43084</v>
      </c>
      <c r="I74171">
        <v>11</v>
      </c>
      <c r="J74171" s="2"/>
      <c r="K74171" s="2"/>
      <c r="L74171" s="2"/>
    </row>
    <row r="74172" spans="1:12" x14ac:dyDescent="0.3">
      <c r="A74172" s="1" t="s">
        <v>148358</v>
      </c>
      <c r="B74172" s="1" t="s">
        <v>148359</v>
      </c>
      <c r="C74172" s="1" t="s">
        <v>14</v>
      </c>
      <c r="D74172" s="2">
        <v>43043.832291666666</v>
      </c>
      <c r="E74172" s="2">
        <v>43043.840671296297</v>
      </c>
      <c r="F74172" s="2">
        <v>43046.883946759262</v>
      </c>
      <c r="G74172" s="2">
        <v>43052.59884259259</v>
      </c>
      <c r="H74172" s="2">
        <v>43067</v>
      </c>
      <c r="I74172">
        <v>8</v>
      </c>
      <c r="J74172" s="2"/>
      <c r="K74172" s="2"/>
      <c r="L74172" s="2"/>
    </row>
    <row r="74173" spans="1:12" x14ac:dyDescent="0.3">
      <c r="A74173" s="1" t="s">
        <v>148360</v>
      </c>
      <c r="B74173" s="1" t="s">
        <v>148361</v>
      </c>
      <c r="C74173" s="1" t="s">
        <v>14</v>
      </c>
      <c r="D74173" s="2">
        <v>42648.719641203701</v>
      </c>
      <c r="E74173" s="2">
        <v>42649.661215277774</v>
      </c>
      <c r="F74173" s="2">
        <v>42673.584953703707</v>
      </c>
      <c r="G74173" s="2">
        <v>42675.763182870367</v>
      </c>
      <c r="H74173" s="2">
        <v>42705</v>
      </c>
      <c r="I74173">
        <v>27</v>
      </c>
      <c r="J74173" s="2"/>
      <c r="K74173" s="2"/>
      <c r="L74173" s="2"/>
    </row>
    <row r="74174" spans="1:12" x14ac:dyDescent="0.3">
      <c r="A74174" s="1" t="s">
        <v>148362</v>
      </c>
      <c r="B74174" s="1" t="s">
        <v>148363</v>
      </c>
      <c r="C74174" s="1" t="s">
        <v>14</v>
      </c>
      <c r="D74174" s="2">
        <v>43104.804895833331</v>
      </c>
      <c r="E74174" s="2">
        <v>43104.811157407406</v>
      </c>
      <c r="F74174" s="2">
        <v>43105.84884259259</v>
      </c>
      <c r="G74174" s="2">
        <v>43113.008425925924</v>
      </c>
      <c r="H74174" s="2">
        <v>43133</v>
      </c>
      <c r="I74174">
        <v>8</v>
      </c>
      <c r="J74174" s="2"/>
      <c r="K74174" s="2"/>
      <c r="L74174" s="2"/>
    </row>
    <row r="74175" spans="1:12" x14ac:dyDescent="0.3">
      <c r="A74175" s="1" t="s">
        <v>148364</v>
      </c>
      <c r="B74175" s="1" t="s">
        <v>148365</v>
      </c>
      <c r="C74175" s="1" t="s">
        <v>14</v>
      </c>
      <c r="D74175" s="2">
        <v>43104.53398148148</v>
      </c>
      <c r="E74175" s="2">
        <v>43105.672951388886</v>
      </c>
      <c r="F74175" s="2">
        <v>43108.782349537039</v>
      </c>
      <c r="G74175" s="2">
        <v>43131.741435185184</v>
      </c>
      <c r="H74175" s="2">
        <v>43130</v>
      </c>
      <c r="I74175">
        <v>27</v>
      </c>
      <c r="J74175" s="2"/>
      <c r="K74175" s="2"/>
      <c r="L74175" s="2"/>
    </row>
    <row r="74176" spans="1:12" x14ac:dyDescent="0.3">
      <c r="A74176" s="1" t="s">
        <v>148366</v>
      </c>
      <c r="B74176" s="1" t="s">
        <v>148367</v>
      </c>
      <c r="C74176" s="1" t="s">
        <v>14</v>
      </c>
      <c r="D74176" s="2">
        <v>43102.496782407405</v>
      </c>
      <c r="E74176" s="2">
        <v>43103.174675925926</v>
      </c>
      <c r="F74176" s="2">
        <v>43105.439768518518</v>
      </c>
      <c r="G74176" s="2">
        <v>43109.908425925925</v>
      </c>
      <c r="H74176" s="2">
        <v>43124</v>
      </c>
      <c r="I74176">
        <v>7</v>
      </c>
      <c r="J74176" s="2"/>
      <c r="K74176" s="2"/>
      <c r="L74176" s="2"/>
    </row>
    <row r="74177" spans="1:12" x14ac:dyDescent="0.3">
      <c r="A74177" s="1" t="s">
        <v>148368</v>
      </c>
      <c r="B74177" s="1" t="s">
        <v>148369</v>
      </c>
      <c r="C74177" s="1" t="s">
        <v>14</v>
      </c>
      <c r="D74177" s="2">
        <v>43336.684814814813</v>
      </c>
      <c r="E74177" s="2">
        <v>43336.69122685185</v>
      </c>
      <c r="F74177" s="2">
        <v>43339.605555555558</v>
      </c>
      <c r="G74177" s="2">
        <v>43342.772245370368</v>
      </c>
      <c r="H74177" s="2">
        <v>43342</v>
      </c>
      <c r="I74177">
        <v>6</v>
      </c>
      <c r="J74177" s="2"/>
      <c r="K74177" s="2"/>
      <c r="L74177" s="2"/>
    </row>
    <row r="74178" spans="1:12" x14ac:dyDescent="0.3">
      <c r="A74178" s="1" t="s">
        <v>148370</v>
      </c>
      <c r="B74178" s="1" t="s">
        <v>148371</v>
      </c>
      <c r="C74178" s="1" t="s">
        <v>14</v>
      </c>
      <c r="D74178" s="2">
        <v>43300.501631944448</v>
      </c>
      <c r="E74178" s="2">
        <v>43301.405347222222</v>
      </c>
      <c r="F74178" s="2">
        <v>43301.609027777777</v>
      </c>
      <c r="G74178" s="2">
        <v>43307.078888888886</v>
      </c>
      <c r="H74178" s="2">
        <v>43325</v>
      </c>
      <c r="I74178">
        <v>6</v>
      </c>
      <c r="J74178" s="2"/>
      <c r="K74178" s="2"/>
      <c r="L74178" s="2"/>
    </row>
    <row r="74179" spans="1:12" x14ac:dyDescent="0.3">
      <c r="A74179" s="1" t="s">
        <v>148372</v>
      </c>
      <c r="B74179" s="1" t="s">
        <v>148373</v>
      </c>
      <c r="C74179" s="1" t="s">
        <v>14</v>
      </c>
      <c r="D74179" s="2">
        <v>43179.922650462962</v>
      </c>
      <c r="E74179" s="2">
        <v>43179.936562499999</v>
      </c>
      <c r="F74179" s="2">
        <v>43180.822766203702</v>
      </c>
      <c r="G74179" s="2">
        <v>43206.794131944444</v>
      </c>
      <c r="H74179" s="2">
        <v>43201</v>
      </c>
      <c r="I74179">
        <v>26</v>
      </c>
      <c r="J74179" s="2"/>
      <c r="K74179" s="2"/>
      <c r="L74179" s="2"/>
    </row>
    <row r="74180" spans="1:12" x14ac:dyDescent="0.3">
      <c r="A74180" s="1" t="s">
        <v>148374</v>
      </c>
      <c r="B74180" s="1" t="s">
        <v>148375</v>
      </c>
      <c r="C74180" s="1" t="s">
        <v>14</v>
      </c>
      <c r="D74180" s="2">
        <v>43052.88658564815</v>
      </c>
      <c r="E74180" s="2">
        <v>43052.896631944444</v>
      </c>
      <c r="F74180" s="2">
        <v>43055.813692129632</v>
      </c>
      <c r="G74180" s="2">
        <v>43060.838159722225</v>
      </c>
      <c r="H74180" s="2">
        <v>43073</v>
      </c>
      <c r="I74180">
        <v>7</v>
      </c>
      <c r="J74180" s="2"/>
      <c r="K74180" s="2"/>
      <c r="L74180" s="2"/>
    </row>
    <row r="74181" spans="1:12" x14ac:dyDescent="0.3">
      <c r="A74181" s="1" t="s">
        <v>148376</v>
      </c>
      <c r="B74181" s="1" t="s">
        <v>148377</v>
      </c>
      <c r="C74181" s="1" t="s">
        <v>14</v>
      </c>
      <c r="D74181" s="2">
        <v>42935.847037037034</v>
      </c>
      <c r="E74181" s="2">
        <v>42935.857777777775</v>
      </c>
      <c r="F74181" s="2">
        <v>42937.865706018521</v>
      </c>
      <c r="G74181" s="2">
        <v>42942.831018518518</v>
      </c>
      <c r="H74181" s="2">
        <v>42950</v>
      </c>
      <c r="I74181">
        <v>6</v>
      </c>
      <c r="J74181" s="2"/>
      <c r="K74181" s="2"/>
      <c r="L74181" s="2"/>
    </row>
    <row r="74182" spans="1:12" x14ac:dyDescent="0.3">
      <c r="A74182" s="1" t="s">
        <v>148378</v>
      </c>
      <c r="B74182" s="1" t="s">
        <v>148379</v>
      </c>
      <c r="C74182" s="1" t="s">
        <v>14</v>
      </c>
      <c r="D74182" s="2">
        <v>43324.818749999999</v>
      </c>
      <c r="E74182" s="2">
        <v>43324.826504629629</v>
      </c>
      <c r="F74182" s="2">
        <v>43325.534722222219</v>
      </c>
      <c r="G74182" s="2">
        <v>43334.679143518515</v>
      </c>
      <c r="H74182" s="2">
        <v>43342</v>
      </c>
      <c r="I74182">
        <v>9</v>
      </c>
      <c r="J74182" s="2"/>
      <c r="K74182" s="2"/>
      <c r="L74182" s="2"/>
    </row>
    <row r="74183" spans="1:12" x14ac:dyDescent="0.3">
      <c r="A74183" s="1" t="s">
        <v>148380</v>
      </c>
      <c r="B74183" s="1" t="s">
        <v>148381</v>
      </c>
      <c r="C74183" s="1" t="s">
        <v>14</v>
      </c>
      <c r="D74183" s="2">
        <v>42995.950092592589</v>
      </c>
      <c r="E74183" s="2">
        <v>42995.975624999999</v>
      </c>
      <c r="F74183" s="2">
        <v>43005.797268518516</v>
      </c>
      <c r="G74183" s="2">
        <v>43018.818796296298</v>
      </c>
      <c r="H74183" s="2">
        <v>43017</v>
      </c>
      <c r="I74183">
        <v>22</v>
      </c>
      <c r="J74183" s="2"/>
      <c r="K74183" s="2"/>
      <c r="L74183" s="2"/>
    </row>
    <row r="74184" spans="1:12" x14ac:dyDescent="0.3">
      <c r="A74184" s="1" t="s">
        <v>148382</v>
      </c>
      <c r="B74184" s="1" t="s">
        <v>148383</v>
      </c>
      <c r="C74184" s="1" t="s">
        <v>14</v>
      </c>
      <c r="D74184" s="2">
        <v>42971.523194444446</v>
      </c>
      <c r="E74184" s="2">
        <v>42971.531493055554</v>
      </c>
      <c r="F74184" s="2">
        <v>42975.758842592593</v>
      </c>
      <c r="G74184" s="2">
        <v>42989.902685185189</v>
      </c>
      <c r="H74184" s="2">
        <v>42996</v>
      </c>
      <c r="I74184">
        <v>18</v>
      </c>
      <c r="J74184" s="2"/>
      <c r="K74184" s="2"/>
      <c r="L74184" s="2"/>
    </row>
    <row r="74185" spans="1:12" x14ac:dyDescent="0.3">
      <c r="A74185" s="1" t="s">
        <v>148384</v>
      </c>
      <c r="B74185" s="1" t="s">
        <v>148385</v>
      </c>
      <c r="C74185" s="1" t="s">
        <v>14</v>
      </c>
      <c r="D74185" s="2">
        <v>43330.404861111114</v>
      </c>
      <c r="E74185" s="2">
        <v>43330.41333333333</v>
      </c>
      <c r="F74185" s="2">
        <v>43332.557638888888</v>
      </c>
      <c r="G74185" s="2">
        <v>43333.554652777777</v>
      </c>
      <c r="H74185" s="2">
        <v>43339</v>
      </c>
      <c r="I74185">
        <v>3</v>
      </c>
      <c r="J74185" s="2"/>
      <c r="K74185" s="2"/>
      <c r="L74185" s="2"/>
    </row>
    <row r="74186" spans="1:12" x14ac:dyDescent="0.3">
      <c r="A74186" s="1" t="s">
        <v>148386</v>
      </c>
      <c r="B74186" s="1" t="s">
        <v>148387</v>
      </c>
      <c r="C74186" s="1" t="s">
        <v>14</v>
      </c>
      <c r="D74186" s="2">
        <v>43231.335706018515</v>
      </c>
      <c r="E74186" s="2">
        <v>43232.341574074075</v>
      </c>
      <c r="F74186" s="2">
        <v>43236.644444444442</v>
      </c>
      <c r="G74186" s="2">
        <v>43245.712858796294</v>
      </c>
      <c r="H74186" s="2">
        <v>43256</v>
      </c>
      <c r="I74186">
        <v>14</v>
      </c>
      <c r="J74186" s="2"/>
      <c r="K74186" s="2"/>
      <c r="L74186" s="2"/>
    </row>
    <row r="74187" spans="1:12" x14ac:dyDescent="0.3">
      <c r="A74187" s="1" t="s">
        <v>148388</v>
      </c>
      <c r="B74187" s="1" t="s">
        <v>148389</v>
      </c>
      <c r="C74187" s="1" t="s">
        <v>14</v>
      </c>
      <c r="D74187" s="2">
        <v>42851.924398148149</v>
      </c>
      <c r="E74187" s="2">
        <v>42852.545555555553</v>
      </c>
      <c r="F74187" s="2">
        <v>42857.628159722219</v>
      </c>
      <c r="G74187" s="2">
        <v>42865.561145833337</v>
      </c>
      <c r="H74187" s="2">
        <v>42894</v>
      </c>
      <c r="I74187">
        <v>13</v>
      </c>
      <c r="J74187" s="2"/>
      <c r="K74187" s="2"/>
      <c r="L74187" s="2"/>
    </row>
    <row r="74188" spans="1:12" x14ac:dyDescent="0.3">
      <c r="A74188" s="1" t="s">
        <v>148390</v>
      </c>
      <c r="B74188" s="1" t="s">
        <v>148391</v>
      </c>
      <c r="C74188" s="1" t="s">
        <v>14</v>
      </c>
      <c r="D74188" s="2">
        <v>42817.817719907405</v>
      </c>
      <c r="E74188" s="2">
        <v>42817.826608796298</v>
      </c>
      <c r="F74188" s="2">
        <v>42818.523692129631</v>
      </c>
      <c r="G74188" s="2">
        <v>42823.74858796296</v>
      </c>
      <c r="H74188" s="2">
        <v>42837</v>
      </c>
      <c r="I74188">
        <v>5</v>
      </c>
      <c r="J74188" s="2"/>
      <c r="K74188" s="2"/>
      <c r="L74188" s="2"/>
    </row>
    <row r="74189" spans="1:12" x14ac:dyDescent="0.3">
      <c r="A74189" s="1" t="s">
        <v>148392</v>
      </c>
      <c r="B74189" s="1" t="s">
        <v>148393</v>
      </c>
      <c r="C74189" s="1" t="s">
        <v>14</v>
      </c>
      <c r="D74189" s="2">
        <v>43290.671319444446</v>
      </c>
      <c r="E74189" s="2">
        <v>43290.684293981481</v>
      </c>
      <c r="F74189" s="2">
        <v>43291.615972222222</v>
      </c>
      <c r="G74189" s="2">
        <v>43292.68037037037</v>
      </c>
      <c r="H74189" s="2">
        <v>43300</v>
      </c>
      <c r="I74189">
        <v>2</v>
      </c>
      <c r="J74189" s="2"/>
      <c r="K74189" s="2"/>
      <c r="L74189" s="2"/>
    </row>
    <row r="74190" spans="1:12" x14ac:dyDescent="0.3">
      <c r="A74190" s="1" t="s">
        <v>148394</v>
      </c>
      <c r="B74190" s="1" t="s">
        <v>148395</v>
      </c>
      <c r="C74190" s="1" t="s">
        <v>14</v>
      </c>
      <c r="D74190" s="2">
        <v>43218.886782407404</v>
      </c>
      <c r="E74190" s="2">
        <v>43218.897557870368</v>
      </c>
      <c r="F74190" s="2">
        <v>43222.518055555556</v>
      </c>
      <c r="G74190" s="2">
        <v>43228.809305555558</v>
      </c>
      <c r="H74190" s="2">
        <v>43248</v>
      </c>
      <c r="I74190">
        <v>9</v>
      </c>
      <c r="J74190" s="2"/>
      <c r="K74190" s="2"/>
      <c r="L74190" s="2"/>
    </row>
    <row r="74191" spans="1:12" x14ac:dyDescent="0.3">
      <c r="A74191" s="1" t="s">
        <v>148396</v>
      </c>
      <c r="B74191" s="1" t="s">
        <v>148397</v>
      </c>
      <c r="C74191" s="1" t="s">
        <v>14</v>
      </c>
      <c r="D74191" s="2">
        <v>43075.749826388892</v>
      </c>
      <c r="E74191" s="2">
        <v>43075.756585648145</v>
      </c>
      <c r="F74191" s="2">
        <v>43076.758622685185</v>
      </c>
      <c r="G74191" s="2">
        <v>43081.901875000003</v>
      </c>
      <c r="H74191" s="2">
        <v>43109</v>
      </c>
      <c r="I74191">
        <v>6</v>
      </c>
      <c r="J74191" s="2"/>
      <c r="K74191" s="2"/>
      <c r="L74191" s="2"/>
    </row>
    <row r="74192" spans="1:12" x14ac:dyDescent="0.3">
      <c r="A74192" s="1" t="s">
        <v>148398</v>
      </c>
      <c r="B74192" s="1" t="s">
        <v>148399</v>
      </c>
      <c r="C74192" s="1" t="s">
        <v>14</v>
      </c>
      <c r="D74192" s="2">
        <v>43301.541539351849</v>
      </c>
      <c r="E74192" s="2">
        <v>43301.548773148148</v>
      </c>
      <c r="F74192" s="2">
        <v>43301.582638888889</v>
      </c>
      <c r="G74192" s="2">
        <v>43304.466828703706</v>
      </c>
      <c r="H74192" s="2">
        <v>43311</v>
      </c>
      <c r="I74192">
        <v>2</v>
      </c>
      <c r="J74192" s="2"/>
      <c r="K74192" s="2"/>
      <c r="L74192" s="2"/>
    </row>
    <row r="74193" spans="1:12" x14ac:dyDescent="0.3">
      <c r="A74193" s="1" t="s">
        <v>148400</v>
      </c>
      <c r="B74193" s="1" t="s">
        <v>148401</v>
      </c>
      <c r="C74193" s="1" t="s">
        <v>14</v>
      </c>
      <c r="D74193" s="2">
        <v>43011.6012962963</v>
      </c>
      <c r="E74193" s="2">
        <v>43011.643148148149</v>
      </c>
      <c r="F74193" s="2">
        <v>43012.523287037038</v>
      </c>
      <c r="G74193" s="2">
        <v>43017.93949074074</v>
      </c>
      <c r="H74193" s="2">
        <v>43038</v>
      </c>
      <c r="I74193">
        <v>6</v>
      </c>
      <c r="J74193" s="2"/>
      <c r="K74193" s="2"/>
      <c r="L74193" s="2"/>
    </row>
    <row r="74194" spans="1:12" x14ac:dyDescent="0.3">
      <c r="A74194" s="1" t="s">
        <v>148402</v>
      </c>
      <c r="B74194" s="1" t="s">
        <v>148403</v>
      </c>
      <c r="C74194" s="1" t="s">
        <v>14</v>
      </c>
      <c r="D74194" s="2">
        <v>43193.338541666664</v>
      </c>
      <c r="E74194" s="2">
        <v>43193.343923611108</v>
      </c>
      <c r="F74194" s="2">
        <v>43193.842233796298</v>
      </c>
      <c r="G74194" s="2">
        <v>43195.935243055559</v>
      </c>
      <c r="H74194" s="2">
        <v>43203</v>
      </c>
      <c r="I74194">
        <v>2</v>
      </c>
      <c r="J74194" s="2"/>
      <c r="K74194" s="2"/>
      <c r="L74194" s="2"/>
    </row>
    <row r="74195" spans="1:12" x14ac:dyDescent="0.3">
      <c r="A74195" s="1" t="s">
        <v>148404</v>
      </c>
      <c r="B74195" s="1" t="s">
        <v>148405</v>
      </c>
      <c r="C74195" s="1" t="s">
        <v>14</v>
      </c>
      <c r="D74195" s="2">
        <v>42814.970081018517</v>
      </c>
      <c r="E74195" s="2">
        <v>42814.970081018517</v>
      </c>
      <c r="F74195" s="2">
        <v>42816.448854166665</v>
      </c>
      <c r="G74195" s="2">
        <v>42830.630624999998</v>
      </c>
      <c r="H74195" s="2">
        <v>42849</v>
      </c>
      <c r="I74195">
        <v>15</v>
      </c>
      <c r="J74195" s="2"/>
      <c r="K74195" s="2"/>
      <c r="L74195" s="2"/>
    </row>
    <row r="74196" spans="1:12" x14ac:dyDescent="0.3">
      <c r="A74196" s="1" t="s">
        <v>148406</v>
      </c>
      <c r="B74196" s="1" t="s">
        <v>148407</v>
      </c>
      <c r="C74196" s="1" t="s">
        <v>14</v>
      </c>
      <c r="D74196" s="2">
        <v>43216.460833333331</v>
      </c>
      <c r="E74196" s="2">
        <v>43217.146608796298</v>
      </c>
      <c r="F74196" s="2">
        <v>43217.59375</v>
      </c>
      <c r="G74196" s="2">
        <v>43227.640405092592</v>
      </c>
      <c r="H74196" s="2">
        <v>43243</v>
      </c>
      <c r="I74196">
        <v>11</v>
      </c>
      <c r="J74196" s="2"/>
      <c r="K74196" s="2"/>
      <c r="L74196" s="2"/>
    </row>
    <row r="74197" spans="1:12" x14ac:dyDescent="0.3">
      <c r="A74197" s="1" t="s">
        <v>148408</v>
      </c>
      <c r="B74197" s="1" t="s">
        <v>148409</v>
      </c>
      <c r="C74197" s="1" t="s">
        <v>14</v>
      </c>
      <c r="D74197" s="2">
        <v>43036.812106481484</v>
      </c>
      <c r="E74197" s="2">
        <v>43036.823344907411</v>
      </c>
      <c r="F74197" s="2">
        <v>43040.860347222224</v>
      </c>
      <c r="G74197" s="2">
        <v>43042.799432870372</v>
      </c>
      <c r="H74197" s="2">
        <v>43049</v>
      </c>
      <c r="I74197">
        <v>5</v>
      </c>
      <c r="J74197" s="2"/>
      <c r="K74197" s="2"/>
      <c r="L74197" s="2"/>
    </row>
    <row r="74198" spans="1:12" x14ac:dyDescent="0.3">
      <c r="A74198" s="1" t="s">
        <v>148410</v>
      </c>
      <c r="B74198" s="1" t="s">
        <v>148411</v>
      </c>
      <c r="C74198" s="1" t="s">
        <v>14</v>
      </c>
      <c r="D74198" s="2">
        <v>42937.805648148147</v>
      </c>
      <c r="E74198" s="2">
        <v>42941.146018518521</v>
      </c>
      <c r="F74198" s="2">
        <v>42947.891527777778</v>
      </c>
      <c r="G74198" s="2">
        <v>42952.634282407409</v>
      </c>
      <c r="H74198" s="2">
        <v>42968</v>
      </c>
      <c r="I74198">
        <v>14</v>
      </c>
      <c r="J74198" s="2"/>
      <c r="K74198" s="2"/>
      <c r="L74198" s="2"/>
    </row>
    <row r="74199" spans="1:12" x14ac:dyDescent="0.3">
      <c r="A74199" s="1" t="s">
        <v>148412</v>
      </c>
      <c r="B74199" s="1" t="s">
        <v>148413</v>
      </c>
      <c r="C74199" s="1" t="s">
        <v>14</v>
      </c>
      <c r="D74199" s="2">
        <v>43032.351689814815</v>
      </c>
      <c r="E74199" s="2">
        <v>43032.357893518521</v>
      </c>
      <c r="F74199" s="2">
        <v>43033.630787037036</v>
      </c>
      <c r="G74199" s="2">
        <v>43045.735358796293</v>
      </c>
      <c r="H74199" s="2">
        <v>43062</v>
      </c>
      <c r="I74199">
        <v>13</v>
      </c>
      <c r="J74199" s="2"/>
      <c r="K74199" s="2"/>
      <c r="L74199" s="2"/>
    </row>
    <row r="74200" spans="1:12" x14ac:dyDescent="0.3">
      <c r="A74200" s="1" t="s">
        <v>148414</v>
      </c>
      <c r="B74200" s="1" t="s">
        <v>148415</v>
      </c>
      <c r="C74200" s="1" t="s">
        <v>14</v>
      </c>
      <c r="D74200" s="2">
        <v>43227.577141203707</v>
      </c>
      <c r="E74200" s="2">
        <v>43228.204699074071</v>
      </c>
      <c r="F74200" s="2">
        <v>43230.769444444442</v>
      </c>
      <c r="G74200" s="2">
        <v>43260.379652777781</v>
      </c>
      <c r="H74200" s="2">
        <v>43245</v>
      </c>
      <c r="I74200">
        <v>32</v>
      </c>
      <c r="J74200" s="2"/>
      <c r="K74200" s="2"/>
      <c r="L74200" s="2"/>
    </row>
    <row r="74201" spans="1:12" x14ac:dyDescent="0.3">
      <c r="A74201" s="1" t="s">
        <v>148416</v>
      </c>
      <c r="B74201" s="1" t="s">
        <v>148417</v>
      </c>
      <c r="C74201" s="1" t="s">
        <v>14</v>
      </c>
      <c r="D74201" s="2">
        <v>43116.961284722223</v>
      </c>
      <c r="E74201" s="2">
        <v>43116.967604166668</v>
      </c>
      <c r="F74201" s="2">
        <v>43117.899768518517</v>
      </c>
      <c r="G74201" s="2">
        <v>43132.705706018518</v>
      </c>
      <c r="H74201" s="2">
        <v>43140</v>
      </c>
      <c r="I74201">
        <v>15</v>
      </c>
      <c r="J74201" s="2"/>
      <c r="K74201" s="2"/>
      <c r="L74201" s="2"/>
    </row>
    <row r="74202" spans="1:12" x14ac:dyDescent="0.3">
      <c r="A74202" s="1" t="s">
        <v>148418</v>
      </c>
      <c r="B74202" s="1" t="s">
        <v>148419</v>
      </c>
      <c r="C74202" s="1" t="s">
        <v>14</v>
      </c>
      <c r="D74202" s="2">
        <v>42874.921747685185</v>
      </c>
      <c r="E74202" s="2">
        <v>42874.927291666667</v>
      </c>
      <c r="F74202" s="2">
        <v>42877.643055555556</v>
      </c>
      <c r="G74202" s="2">
        <v>42885.555173611108</v>
      </c>
      <c r="H74202" s="2">
        <v>42898</v>
      </c>
      <c r="I74202">
        <v>10</v>
      </c>
      <c r="J74202" s="2"/>
      <c r="K74202" s="2"/>
      <c r="L74202" s="2"/>
    </row>
    <row r="74203" spans="1:12" x14ac:dyDescent="0.3">
      <c r="A74203" s="1" t="s">
        <v>148420</v>
      </c>
      <c r="B74203" s="1" t="s">
        <v>148421</v>
      </c>
      <c r="C74203" s="1" t="s">
        <v>14</v>
      </c>
      <c r="D74203" s="2">
        <v>42985.964224537034</v>
      </c>
      <c r="E74203" s="2">
        <v>42985.975810185184</v>
      </c>
      <c r="F74203" s="2">
        <v>42990.901226851849</v>
      </c>
      <c r="G74203" s="2">
        <v>43008.670648148145</v>
      </c>
      <c r="H74203" s="2">
        <v>43012</v>
      </c>
      <c r="I74203">
        <v>22</v>
      </c>
      <c r="J74203" s="2"/>
      <c r="K74203" s="2"/>
      <c r="L74203" s="2"/>
    </row>
    <row r="74204" spans="1:12" x14ac:dyDescent="0.3">
      <c r="A74204" s="1" t="s">
        <v>148422</v>
      </c>
      <c r="B74204" s="1" t="s">
        <v>148423</v>
      </c>
      <c r="C74204" s="1" t="s">
        <v>14</v>
      </c>
      <c r="D74204" s="2">
        <v>43284.768333333333</v>
      </c>
      <c r="E74204" s="2">
        <v>43286.689421296294</v>
      </c>
      <c r="F74204" s="2">
        <v>43285.613888888889</v>
      </c>
      <c r="G74204" s="2">
        <v>43293.921469907407</v>
      </c>
      <c r="H74204" s="2">
        <v>43313</v>
      </c>
      <c r="I74204">
        <v>9</v>
      </c>
      <c r="J74204" s="2"/>
      <c r="K74204" s="2"/>
      <c r="L74204" s="2"/>
    </row>
    <row r="74205" spans="1:12" x14ac:dyDescent="0.3">
      <c r="A74205" s="1" t="s">
        <v>148424</v>
      </c>
      <c r="B74205" s="1" t="s">
        <v>148425</v>
      </c>
      <c r="C74205" s="1" t="s">
        <v>14</v>
      </c>
      <c r="D74205" s="2">
        <v>43229.844490740739</v>
      </c>
      <c r="E74205" s="2">
        <v>43231.123379629629</v>
      </c>
      <c r="F74205" s="2">
        <v>43232.371527777781</v>
      </c>
      <c r="G74205" s="2">
        <v>43243.428333333337</v>
      </c>
      <c r="H74205" s="2">
        <v>43257</v>
      </c>
      <c r="I74205">
        <v>13</v>
      </c>
      <c r="J74205" s="2"/>
      <c r="K74205" s="2"/>
      <c r="L74205" s="2"/>
    </row>
    <row r="74206" spans="1:12" x14ac:dyDescent="0.3">
      <c r="A74206" s="1" t="s">
        <v>148426</v>
      </c>
      <c r="B74206" s="1" t="s">
        <v>148427</v>
      </c>
      <c r="C74206" s="1" t="s">
        <v>14</v>
      </c>
      <c r="D74206" s="2">
        <v>43163.730821759258</v>
      </c>
      <c r="E74206" s="2">
        <v>43163.742395833331</v>
      </c>
      <c r="F74206" s="2">
        <v>43166.798252314817</v>
      </c>
      <c r="G74206" s="2">
        <v>43207.841597222221</v>
      </c>
      <c r="H74206" s="2">
        <v>43185</v>
      </c>
      <c r="I74206">
        <v>44</v>
      </c>
      <c r="J74206" s="2"/>
      <c r="K74206" s="2"/>
      <c r="L74206" s="2"/>
    </row>
    <row r="74207" spans="1:12" x14ac:dyDescent="0.3">
      <c r="A74207" s="1" t="s">
        <v>148428</v>
      </c>
      <c r="B74207" s="1" t="s">
        <v>148429</v>
      </c>
      <c r="C74207" s="1" t="s">
        <v>14</v>
      </c>
      <c r="D74207" s="2">
        <v>43115.604641203703</v>
      </c>
      <c r="E74207" s="2">
        <v>43115.618194444447</v>
      </c>
      <c r="F74207" s="2">
        <v>43115.921678240738</v>
      </c>
      <c r="G74207" s="2">
        <v>43118.715162037035</v>
      </c>
      <c r="H74207" s="2">
        <v>43137</v>
      </c>
      <c r="I74207">
        <v>3</v>
      </c>
      <c r="J74207" s="2"/>
      <c r="K74207" s="2"/>
      <c r="L74207" s="2"/>
    </row>
    <row r="74208" spans="1:12" x14ac:dyDescent="0.3">
      <c r="A74208" s="1" t="s">
        <v>148430</v>
      </c>
      <c r="B74208" s="1" t="s">
        <v>148431</v>
      </c>
      <c r="C74208" s="1" t="s">
        <v>14</v>
      </c>
      <c r="D74208" s="2">
        <v>43207.733912037038</v>
      </c>
      <c r="E74208" s="2">
        <v>43208.091273148151</v>
      </c>
      <c r="F74208" s="2">
        <v>43209.836701388886</v>
      </c>
      <c r="G74208" s="2">
        <v>43213.794398148151</v>
      </c>
      <c r="H74208" s="2">
        <v>43228</v>
      </c>
      <c r="I74208">
        <v>6</v>
      </c>
      <c r="J74208" s="2"/>
      <c r="K74208" s="2"/>
      <c r="L74208" s="2"/>
    </row>
    <row r="74209" spans="1:12" x14ac:dyDescent="0.3">
      <c r="A74209" s="1" t="s">
        <v>148432</v>
      </c>
      <c r="B74209" s="1" t="s">
        <v>148433</v>
      </c>
      <c r="C74209" s="1" t="s">
        <v>14</v>
      </c>
      <c r="D74209" s="2">
        <v>42821.47315972222</v>
      </c>
      <c r="E74209" s="2">
        <v>42821.482824074075</v>
      </c>
      <c r="F74209" s="2">
        <v>42823.658090277779</v>
      </c>
      <c r="G74209" s="2">
        <v>42832.289884259262</v>
      </c>
      <c r="H74209" s="2">
        <v>42845</v>
      </c>
      <c r="I74209">
        <v>10</v>
      </c>
      <c r="J74209" s="2"/>
      <c r="K74209" s="2"/>
      <c r="L74209" s="2"/>
    </row>
    <row r="74210" spans="1:12" x14ac:dyDescent="0.3">
      <c r="A74210" s="1" t="s">
        <v>148434</v>
      </c>
      <c r="B74210" s="1" t="s">
        <v>148435</v>
      </c>
      <c r="C74210" s="1" t="s">
        <v>14</v>
      </c>
      <c r="D74210" s="2">
        <v>43073.945532407408</v>
      </c>
      <c r="E74210" s="2">
        <v>43074.438032407408</v>
      </c>
      <c r="F74210" s="2">
        <v>43075.822025462963</v>
      </c>
      <c r="G74210" s="2">
        <v>43078.547905092593</v>
      </c>
      <c r="H74210" s="2">
        <v>43089</v>
      </c>
      <c r="I74210">
        <v>4</v>
      </c>
      <c r="J74210" s="2"/>
      <c r="K74210" s="2"/>
      <c r="L74210" s="2"/>
    </row>
    <row r="74211" spans="1:12" x14ac:dyDescent="0.3">
      <c r="A74211" s="1" t="s">
        <v>148436</v>
      </c>
      <c r="B74211" s="1" t="s">
        <v>148437</v>
      </c>
      <c r="C74211" s="1" t="s">
        <v>14</v>
      </c>
      <c r="D74211" s="2">
        <v>43227.625972222224</v>
      </c>
      <c r="E74211" s="2">
        <v>43227.705393518518</v>
      </c>
      <c r="F74211" s="2">
        <v>43228.633333333331</v>
      </c>
      <c r="G74211" s="2">
        <v>43234.875520833331</v>
      </c>
      <c r="H74211" s="2">
        <v>43249</v>
      </c>
      <c r="I74211">
        <v>7</v>
      </c>
      <c r="J74211" s="2"/>
      <c r="K74211" s="2"/>
      <c r="L74211" s="2"/>
    </row>
    <row r="74212" spans="1:12" x14ac:dyDescent="0.3">
      <c r="A74212" s="1" t="s">
        <v>148438</v>
      </c>
      <c r="B74212" s="1" t="s">
        <v>148439</v>
      </c>
      <c r="C74212" s="1" t="s">
        <v>14</v>
      </c>
      <c r="D74212" s="2">
        <v>43175.018449074072</v>
      </c>
      <c r="E74212" s="2">
        <v>43175.080081018517</v>
      </c>
      <c r="F74212" s="2">
        <v>43176.015381944446</v>
      </c>
      <c r="G74212" s="2">
        <v>43201.905902777777</v>
      </c>
      <c r="H74212" s="2">
        <v>43201</v>
      </c>
      <c r="I74212">
        <v>26</v>
      </c>
      <c r="J74212" s="2"/>
      <c r="K74212" s="2"/>
      <c r="L74212" s="2"/>
    </row>
    <row r="74213" spans="1:12" x14ac:dyDescent="0.3">
      <c r="A74213" s="1" t="s">
        <v>148440</v>
      </c>
      <c r="B74213" s="1" t="s">
        <v>148441</v>
      </c>
      <c r="C74213" s="1" t="s">
        <v>14</v>
      </c>
      <c r="D74213" s="2">
        <v>42994.711122685185</v>
      </c>
      <c r="E74213" s="2">
        <v>42994.725254629629</v>
      </c>
      <c r="F74213" s="2">
        <v>42996.849236111113</v>
      </c>
      <c r="G74213" s="2">
        <v>43000.890439814815</v>
      </c>
      <c r="H74213" s="2">
        <v>43013</v>
      </c>
      <c r="I74213">
        <v>6</v>
      </c>
      <c r="J74213" s="2"/>
      <c r="K74213" s="2"/>
      <c r="L74213" s="2"/>
    </row>
    <row r="74214" spans="1:12" x14ac:dyDescent="0.3">
      <c r="A74214" s="1" t="s">
        <v>148442</v>
      </c>
      <c r="B74214" s="1" t="s">
        <v>148443</v>
      </c>
      <c r="C74214" s="1" t="s">
        <v>14</v>
      </c>
      <c r="D74214" s="2">
        <v>43062.764502314814</v>
      </c>
      <c r="E74214" s="2">
        <v>43064.162106481483</v>
      </c>
      <c r="F74214" s="2">
        <v>43066.876597222225</v>
      </c>
      <c r="G74214" s="2">
        <v>43072.704571759263</v>
      </c>
      <c r="H74214" s="2">
        <v>43076</v>
      </c>
      <c r="I74214">
        <v>9</v>
      </c>
      <c r="J74214" s="2"/>
      <c r="K74214" s="2"/>
      <c r="L74214" s="2"/>
    </row>
    <row r="74215" spans="1:12" x14ac:dyDescent="0.3">
      <c r="A74215" s="1" t="s">
        <v>148444</v>
      </c>
      <c r="B74215" s="1" t="s">
        <v>148445</v>
      </c>
      <c r="C74215" s="1" t="s">
        <v>14</v>
      </c>
      <c r="D74215" s="2">
        <v>43136.689155092594</v>
      </c>
      <c r="E74215" s="2">
        <v>43137.297812500001</v>
      </c>
      <c r="F74215" s="2">
        <v>43138.811412037037</v>
      </c>
      <c r="G74215" s="2">
        <v>43139.726921296293</v>
      </c>
      <c r="H74215" s="2">
        <v>43154</v>
      </c>
      <c r="I74215">
        <v>3</v>
      </c>
      <c r="J74215" s="2"/>
      <c r="K74215" s="2"/>
      <c r="L74215" s="2"/>
    </row>
    <row r="74216" spans="1:12" x14ac:dyDescent="0.3">
      <c r="A74216" s="1" t="s">
        <v>148446</v>
      </c>
      <c r="B74216" s="1" t="s">
        <v>148447</v>
      </c>
      <c r="C74216" s="1" t="s">
        <v>14</v>
      </c>
      <c r="D74216" s="2">
        <v>43103.819386574076</v>
      </c>
      <c r="E74216" s="2">
        <v>43105.108842592592</v>
      </c>
      <c r="F74216" s="2">
        <v>43105.937777777777</v>
      </c>
      <c r="G74216" s="2">
        <v>43139.895266203705</v>
      </c>
      <c r="H74216" s="2">
        <v>43119</v>
      </c>
      <c r="I74216">
        <v>36</v>
      </c>
      <c r="J74216" s="2"/>
      <c r="K74216" s="2"/>
      <c r="L74216" s="2"/>
    </row>
    <row r="74217" spans="1:12" x14ac:dyDescent="0.3">
      <c r="A74217" s="1" t="s">
        <v>148448</v>
      </c>
      <c r="B74217" s="1" t="s">
        <v>148449</v>
      </c>
      <c r="C74217" s="1" t="s">
        <v>14</v>
      </c>
      <c r="D74217" s="2">
        <v>43104.62599537037</v>
      </c>
      <c r="E74217" s="2">
        <v>43105.855081018519</v>
      </c>
      <c r="F74217" s="2">
        <v>43116.839490740742</v>
      </c>
      <c r="G74217" s="2">
        <v>43117.952731481484</v>
      </c>
      <c r="H74217" s="2">
        <v>43122</v>
      </c>
      <c r="I74217">
        <v>13</v>
      </c>
      <c r="J74217" s="2"/>
      <c r="K74217" s="2"/>
      <c r="L74217" s="2"/>
    </row>
    <row r="74218" spans="1:12" x14ac:dyDescent="0.3">
      <c r="A74218" s="1" t="s">
        <v>148450</v>
      </c>
      <c r="B74218" s="1" t="s">
        <v>148451</v>
      </c>
      <c r="C74218" s="1" t="s">
        <v>14</v>
      </c>
      <c r="D74218" s="2">
        <v>43019.646435185183</v>
      </c>
      <c r="E74218" s="2">
        <v>43019.65724537037</v>
      </c>
      <c r="F74218" s="2">
        <v>43025.075011574074</v>
      </c>
      <c r="G74218" s="2">
        <v>43032.69599537037</v>
      </c>
      <c r="H74218" s="2">
        <v>43046</v>
      </c>
      <c r="I74218">
        <v>13</v>
      </c>
      <c r="J74218" s="2"/>
      <c r="K74218" s="2"/>
      <c r="L74218" s="2"/>
    </row>
    <row r="74219" spans="1:12" x14ac:dyDescent="0.3">
      <c r="A74219" s="1" t="s">
        <v>148452</v>
      </c>
      <c r="B74219" s="1" t="s">
        <v>148453</v>
      </c>
      <c r="C74219" s="1" t="s">
        <v>14</v>
      </c>
      <c r="D74219" s="2">
        <v>42980.696331018517</v>
      </c>
      <c r="E74219" s="2">
        <v>42980.705092592594</v>
      </c>
      <c r="F74219" s="2">
        <v>42983.911631944444</v>
      </c>
      <c r="G74219" s="2">
        <v>42984.851747685185</v>
      </c>
      <c r="H74219" s="2">
        <v>42993</v>
      </c>
      <c r="I74219">
        <v>4</v>
      </c>
      <c r="J74219" s="2"/>
      <c r="K74219" s="2"/>
      <c r="L74219" s="2"/>
    </row>
    <row r="74220" spans="1:12" x14ac:dyDescent="0.3">
      <c r="A74220" s="1" t="s">
        <v>148454</v>
      </c>
      <c r="B74220" s="1" t="s">
        <v>148455</v>
      </c>
      <c r="C74220" s="1" t="s">
        <v>14</v>
      </c>
      <c r="D74220" s="2">
        <v>42882.507951388892</v>
      </c>
      <c r="E74220" s="2">
        <v>42885.187881944446</v>
      </c>
      <c r="F74220" s="2">
        <v>42885.600960648146</v>
      </c>
      <c r="G74220" s="2">
        <v>42891.615902777776</v>
      </c>
      <c r="H74220" s="2">
        <v>42915</v>
      </c>
      <c r="I74220">
        <v>9</v>
      </c>
      <c r="J74220" s="2"/>
      <c r="K74220" s="2"/>
      <c r="L74220" s="2"/>
    </row>
    <row r="74221" spans="1:12" x14ac:dyDescent="0.3">
      <c r="A74221" s="1" t="s">
        <v>148456</v>
      </c>
      <c r="B74221" s="1" t="s">
        <v>148457</v>
      </c>
      <c r="C74221" s="1" t="s">
        <v>14</v>
      </c>
      <c r="D74221" s="2">
        <v>43233.708854166667</v>
      </c>
      <c r="E74221" s="2">
        <v>43233.716805555552</v>
      </c>
      <c r="F74221" s="2">
        <v>43235.527083333334</v>
      </c>
      <c r="G74221" s="2">
        <v>43237.938449074078</v>
      </c>
      <c r="H74221" s="2">
        <v>43245</v>
      </c>
      <c r="I74221">
        <v>4</v>
      </c>
      <c r="J74221" s="2"/>
      <c r="K74221" s="2"/>
      <c r="L74221" s="2"/>
    </row>
    <row r="74222" spans="1:12" x14ac:dyDescent="0.3">
      <c r="A74222" s="1" t="s">
        <v>148458</v>
      </c>
      <c r="B74222" s="1" t="s">
        <v>148459</v>
      </c>
      <c r="C74222" s="1" t="s">
        <v>14</v>
      </c>
      <c r="D74222" s="2">
        <v>42755.45721064815</v>
      </c>
      <c r="E74222" s="2">
        <v>42755.462083333332</v>
      </c>
      <c r="F74222" s="2">
        <v>42760.675011574072</v>
      </c>
      <c r="G74222" s="2">
        <v>42786.565891203703</v>
      </c>
      <c r="H74222" s="2">
        <v>42789</v>
      </c>
      <c r="I74222">
        <v>31</v>
      </c>
      <c r="J74222" s="2"/>
      <c r="K74222" s="2"/>
      <c r="L74222" s="2"/>
    </row>
    <row r="74223" spans="1:12" x14ac:dyDescent="0.3">
      <c r="A74223" s="1" t="s">
        <v>148460</v>
      </c>
      <c r="B74223" s="1" t="s">
        <v>148461</v>
      </c>
      <c r="C74223" s="1" t="s">
        <v>14</v>
      </c>
      <c r="D74223" s="2">
        <v>43192.399699074071</v>
      </c>
      <c r="E74223" s="2">
        <v>43192.478726851848</v>
      </c>
      <c r="F74223" s="2">
        <v>43193.745011574072</v>
      </c>
      <c r="G74223" s="2">
        <v>43195.899016203701</v>
      </c>
      <c r="H74223" s="2">
        <v>43209</v>
      </c>
      <c r="I74223">
        <v>3</v>
      </c>
      <c r="J74223" s="2"/>
      <c r="K74223" s="2"/>
      <c r="L74223" s="2"/>
    </row>
    <row r="74224" spans="1:12" x14ac:dyDescent="0.3">
      <c r="A74224" s="1" t="s">
        <v>148462</v>
      </c>
      <c r="B74224" s="1" t="s">
        <v>148463</v>
      </c>
      <c r="C74224" s="1" t="s">
        <v>14</v>
      </c>
      <c r="D74224" s="2">
        <v>43186.522407407407</v>
      </c>
      <c r="E74224" s="2">
        <v>43187.520972222221</v>
      </c>
      <c r="F74224" s="2">
        <v>43188.827638888892</v>
      </c>
      <c r="G74224" s="2">
        <v>43199.605995370373</v>
      </c>
      <c r="H74224" s="2">
        <v>43206</v>
      </c>
      <c r="I74224">
        <v>13</v>
      </c>
      <c r="J74224" s="2"/>
      <c r="K74224" s="2"/>
      <c r="L74224" s="2"/>
    </row>
    <row r="74225" spans="1:12" x14ac:dyDescent="0.3">
      <c r="A74225" s="1" t="s">
        <v>148464</v>
      </c>
      <c r="B74225" s="1" t="s">
        <v>148465</v>
      </c>
      <c r="C74225" s="1" t="s">
        <v>14</v>
      </c>
      <c r="D74225" s="2">
        <v>43173.947152777779</v>
      </c>
      <c r="E74225" s="2">
        <v>43173.955254629633</v>
      </c>
      <c r="F74225" s="2">
        <v>43175.874201388891</v>
      </c>
      <c r="G74225" s="2">
        <v>43186.8672337963</v>
      </c>
      <c r="H74225" s="2">
        <v>43192</v>
      </c>
      <c r="I74225">
        <v>12</v>
      </c>
      <c r="J74225" s="2"/>
      <c r="K74225" s="2"/>
      <c r="L74225" s="2"/>
    </row>
    <row r="74226" spans="1:12" x14ac:dyDescent="0.3">
      <c r="A74226" s="1" t="s">
        <v>148466</v>
      </c>
      <c r="B74226" s="1" t="s">
        <v>148467</v>
      </c>
      <c r="C74226" s="1" t="s">
        <v>14</v>
      </c>
      <c r="D74226" s="2">
        <v>43316.691817129627</v>
      </c>
      <c r="E74226" s="2">
        <v>43316.701550925929</v>
      </c>
      <c r="F74226" s="2">
        <v>43319.44027777778</v>
      </c>
      <c r="G74226" s="2">
        <v>43325.846516203703</v>
      </c>
      <c r="H74226" s="2">
        <v>43333</v>
      </c>
      <c r="I74226">
        <v>9</v>
      </c>
      <c r="J74226" s="2"/>
      <c r="K74226" s="2"/>
      <c r="L74226" s="2"/>
    </row>
    <row r="74227" spans="1:12" x14ac:dyDescent="0.3">
      <c r="A74227" s="1" t="s">
        <v>148468</v>
      </c>
      <c r="B74227" s="1" t="s">
        <v>148469</v>
      </c>
      <c r="C74227" s="1" t="s">
        <v>14</v>
      </c>
      <c r="D74227" s="2">
        <v>43312.811956018515</v>
      </c>
      <c r="E74227" s="2">
        <v>43314.219039351854</v>
      </c>
      <c r="F74227" s="2">
        <v>43314.580555555556</v>
      </c>
      <c r="G74227" s="2">
        <v>43329.706620370373</v>
      </c>
      <c r="H74227" s="2">
        <v>43335</v>
      </c>
      <c r="I74227">
        <v>16</v>
      </c>
      <c r="J74227" s="2"/>
      <c r="K74227" s="2"/>
      <c r="L74227" s="2"/>
    </row>
    <row r="74228" spans="1:12" x14ac:dyDescent="0.3">
      <c r="A74228" s="1" t="s">
        <v>148470</v>
      </c>
      <c r="B74228" s="1" t="s">
        <v>148471</v>
      </c>
      <c r="C74228" s="1" t="s">
        <v>14</v>
      </c>
      <c r="D74228" s="2">
        <v>43145.432349537034</v>
      </c>
      <c r="E74228" s="2">
        <v>43145.441261574073</v>
      </c>
      <c r="F74228" s="2">
        <v>43147.057928240742</v>
      </c>
      <c r="G74228" s="2">
        <v>43150.727326388886</v>
      </c>
      <c r="H74228" s="2">
        <v>43157</v>
      </c>
      <c r="I74228">
        <v>5</v>
      </c>
      <c r="J74228" s="2"/>
      <c r="K74228" s="2"/>
      <c r="L74228" s="2"/>
    </row>
    <row r="74229" spans="1:12" x14ac:dyDescent="0.3">
      <c r="A74229" s="1" t="s">
        <v>148472</v>
      </c>
      <c r="B74229" s="1" t="s">
        <v>148473</v>
      </c>
      <c r="C74229" s="1" t="s">
        <v>14</v>
      </c>
      <c r="D74229" s="2">
        <v>43170.584490740737</v>
      </c>
      <c r="E74229" s="2">
        <v>43170.611377314817</v>
      </c>
      <c r="F74229" s="2">
        <v>43171.70585648148</v>
      </c>
      <c r="G74229" s="2">
        <v>43179.811678240738</v>
      </c>
      <c r="H74229" s="2">
        <v>43187</v>
      </c>
      <c r="I74229">
        <v>9</v>
      </c>
      <c r="J74229" s="2"/>
      <c r="K74229" s="2"/>
      <c r="L74229" s="2"/>
    </row>
    <row r="74230" spans="1:12" x14ac:dyDescent="0.3">
      <c r="A74230" s="1" t="s">
        <v>148474</v>
      </c>
      <c r="B74230" s="1" t="s">
        <v>148475</v>
      </c>
      <c r="C74230" s="1" t="s">
        <v>14</v>
      </c>
      <c r="D74230" s="2">
        <v>42798.829351851855</v>
      </c>
      <c r="E74230" s="2">
        <v>42798.83693287037</v>
      </c>
      <c r="F74230" s="2">
        <v>42828.474247685182</v>
      </c>
      <c r="G74230" s="2">
        <v>42828.637546296297</v>
      </c>
      <c r="H74230" s="2">
        <v>42824</v>
      </c>
      <c r="I74230">
        <v>29</v>
      </c>
      <c r="J74230" s="2"/>
      <c r="K74230" s="2"/>
      <c r="L74230" s="2"/>
    </row>
    <row r="74231" spans="1:12" x14ac:dyDescent="0.3">
      <c r="A74231" s="1" t="s">
        <v>148476</v>
      </c>
      <c r="B74231" s="1" t="s">
        <v>148477</v>
      </c>
      <c r="C74231" s="1" t="s">
        <v>14</v>
      </c>
      <c r="D74231" s="2">
        <v>43080.87096064815</v>
      </c>
      <c r="E74231" s="2">
        <v>43080.883634259262</v>
      </c>
      <c r="F74231" s="2">
        <v>43081.831180555557</v>
      </c>
      <c r="G74231" s="2">
        <v>43097.727361111109</v>
      </c>
      <c r="H74231" s="2">
        <v>43110</v>
      </c>
      <c r="I74231">
        <v>16</v>
      </c>
      <c r="J74231" s="2"/>
      <c r="K74231" s="2"/>
      <c r="L74231" s="2"/>
    </row>
    <row r="74232" spans="1:12" x14ac:dyDescent="0.3">
      <c r="A74232" s="1" t="s">
        <v>148478</v>
      </c>
      <c r="B74232" s="1" t="s">
        <v>148479</v>
      </c>
      <c r="C74232" s="1" t="s">
        <v>14</v>
      </c>
      <c r="D74232" s="2">
        <v>43181.72519675926</v>
      </c>
      <c r="E74232" s="2">
        <v>43181.733067129629</v>
      </c>
      <c r="F74232" s="2">
        <v>43182.814664351848</v>
      </c>
      <c r="G74232" s="2">
        <v>43200.862719907411</v>
      </c>
      <c r="H74232" s="2">
        <v>43203</v>
      </c>
      <c r="I74232">
        <v>19</v>
      </c>
      <c r="J74232" s="2"/>
      <c r="K74232" s="2"/>
      <c r="L74232" s="2"/>
    </row>
    <row r="74233" spans="1:12" x14ac:dyDescent="0.3">
      <c r="A74233" s="1" t="s">
        <v>148480</v>
      </c>
      <c r="B74233" s="1" t="s">
        <v>148481</v>
      </c>
      <c r="C74233" s="1" t="s">
        <v>14</v>
      </c>
      <c r="D74233" s="2">
        <v>42991.733414351853</v>
      </c>
      <c r="E74233" s="2">
        <v>42991.746701388889</v>
      </c>
      <c r="F74233" s="2">
        <v>42998.600312499999</v>
      </c>
      <c r="G74233" s="2">
        <v>43000.762511574074</v>
      </c>
      <c r="H74233" s="2">
        <v>43007</v>
      </c>
      <c r="I74233">
        <v>9</v>
      </c>
      <c r="J74233" s="2"/>
      <c r="K74233" s="2"/>
      <c r="L74233" s="2"/>
    </row>
    <row r="74234" spans="1:12" x14ac:dyDescent="0.3">
      <c r="A74234" s="1" t="s">
        <v>148482</v>
      </c>
      <c r="B74234" s="1" t="s">
        <v>148483</v>
      </c>
      <c r="C74234" s="1" t="s">
        <v>14</v>
      </c>
      <c r="D74234" s="2">
        <v>43081.754571759258</v>
      </c>
      <c r="E74234" s="2">
        <v>43082.110081018516</v>
      </c>
      <c r="F74234" s="2">
        <v>43084.883900462963</v>
      </c>
      <c r="G74234" s="2">
        <v>43104.894259259258</v>
      </c>
      <c r="H74234" s="2">
        <v>43108</v>
      </c>
      <c r="I74234">
        <v>23</v>
      </c>
      <c r="J74234" s="2"/>
      <c r="K74234" s="2"/>
      <c r="L74234" s="2"/>
    </row>
    <row r="74235" spans="1:12" x14ac:dyDescent="0.3">
      <c r="A74235" s="1" t="s">
        <v>148484</v>
      </c>
      <c r="B74235" s="1" t="s">
        <v>148485</v>
      </c>
      <c r="C74235" s="1" t="s">
        <v>14</v>
      </c>
      <c r="D74235" s="2">
        <v>43198.681990740741</v>
      </c>
      <c r="E74235" s="2">
        <v>43198.687685185185</v>
      </c>
      <c r="F74235" s="2">
        <v>43201.079548611109</v>
      </c>
      <c r="G74235" s="2">
        <v>43208.670300925929</v>
      </c>
      <c r="H74235" s="2">
        <v>43224</v>
      </c>
      <c r="I74235">
        <v>9</v>
      </c>
      <c r="J74235" s="2"/>
      <c r="K74235" s="2"/>
      <c r="L74235" s="2"/>
    </row>
    <row r="74236" spans="1:12" x14ac:dyDescent="0.3">
      <c r="A74236" s="1" t="s">
        <v>148486</v>
      </c>
      <c r="B74236" s="1" t="s">
        <v>148487</v>
      </c>
      <c r="C74236" s="1" t="s">
        <v>14</v>
      </c>
      <c r="D74236" s="2">
        <v>42911.919293981482</v>
      </c>
      <c r="E74236" s="2">
        <v>42911.927233796298</v>
      </c>
      <c r="F74236" s="2">
        <v>42912.527326388888</v>
      </c>
      <c r="G74236" s="2">
        <v>42923.728877314818</v>
      </c>
      <c r="H74236" s="2">
        <v>42936</v>
      </c>
      <c r="I74236">
        <v>11</v>
      </c>
      <c r="J74236" s="2"/>
      <c r="K74236" s="2"/>
      <c r="L74236" s="2"/>
    </row>
    <row r="74237" spans="1:12" x14ac:dyDescent="0.3">
      <c r="A74237" s="1" t="s">
        <v>148488</v>
      </c>
      <c r="B74237" s="1" t="s">
        <v>148489</v>
      </c>
      <c r="C74237" s="1" t="s">
        <v>14</v>
      </c>
      <c r="D74237" s="2">
        <v>43206.906481481485</v>
      </c>
      <c r="E74237" s="2">
        <v>43208.163344907407</v>
      </c>
      <c r="F74237" s="2">
        <v>43209.867175925923</v>
      </c>
      <c r="G74237" s="2">
        <v>43216.81177083333</v>
      </c>
      <c r="H74237" s="2">
        <v>43229</v>
      </c>
      <c r="I74237">
        <v>9</v>
      </c>
      <c r="J74237" s="2"/>
      <c r="K74237" s="2"/>
      <c r="L74237" s="2"/>
    </row>
    <row r="74238" spans="1:12" x14ac:dyDescent="0.3">
      <c r="A74238" s="1" t="s">
        <v>148490</v>
      </c>
      <c r="B74238" s="1" t="s">
        <v>148491</v>
      </c>
      <c r="C74238" s="1" t="s">
        <v>14</v>
      </c>
      <c r="D74238" s="2">
        <v>43337.445717592593</v>
      </c>
      <c r="E74238" s="2">
        <v>43338.447314814817</v>
      </c>
      <c r="F74238" s="2">
        <v>43339.455555555556</v>
      </c>
      <c r="G74238" s="2">
        <v>43342.853252314817</v>
      </c>
      <c r="H74238" s="2">
        <v>43348</v>
      </c>
      <c r="I74238">
        <v>5</v>
      </c>
      <c r="J74238" s="2"/>
      <c r="K74238" s="2"/>
      <c r="L74238" s="2"/>
    </row>
    <row r="74239" spans="1:12" x14ac:dyDescent="0.3">
      <c r="A74239" s="1" t="s">
        <v>148492</v>
      </c>
      <c r="B74239" s="1" t="s">
        <v>148493</v>
      </c>
      <c r="C74239" s="1" t="s">
        <v>14</v>
      </c>
      <c r="D74239" s="2">
        <v>43204.67114583333</v>
      </c>
      <c r="E74239" s="2">
        <v>43204.688333333332</v>
      </c>
      <c r="F74239" s="2">
        <v>43206.853055555555</v>
      </c>
      <c r="G74239" s="2">
        <v>43207.860324074078</v>
      </c>
      <c r="H74239" s="2">
        <v>43223</v>
      </c>
      <c r="I74239">
        <v>3</v>
      </c>
      <c r="J74239" s="2"/>
      <c r="K74239" s="2"/>
      <c r="L74239" s="2"/>
    </row>
    <row r="74240" spans="1:12" x14ac:dyDescent="0.3">
      <c r="A74240" s="1" t="s">
        <v>148494</v>
      </c>
      <c r="B74240" s="1" t="s">
        <v>148495</v>
      </c>
      <c r="C74240" s="1" t="s">
        <v>14</v>
      </c>
      <c r="D74240" s="2">
        <v>43209.289351851854</v>
      </c>
      <c r="E74240" s="2">
        <v>43214.753472222219</v>
      </c>
      <c r="F74240" s="2">
        <v>43215.100266203706</v>
      </c>
      <c r="G74240" s="2">
        <v>43228.908877314818</v>
      </c>
      <c r="H74240" s="2">
        <v>43243</v>
      </c>
      <c r="I74240">
        <v>19</v>
      </c>
      <c r="J74240" s="2"/>
      <c r="K74240" s="2"/>
      <c r="L74240" s="2"/>
    </row>
    <row r="74241" spans="1:12" x14ac:dyDescent="0.3">
      <c r="A74241" s="1" t="s">
        <v>148496</v>
      </c>
      <c r="B74241" s="1" t="s">
        <v>148497</v>
      </c>
      <c r="C74241" s="1" t="s">
        <v>14</v>
      </c>
      <c r="D74241" s="2">
        <v>43015.605567129627</v>
      </c>
      <c r="E74241" s="2">
        <v>43017.576122685183</v>
      </c>
      <c r="F74241" s="2">
        <v>43025.90121527778</v>
      </c>
      <c r="G74241" s="2">
        <v>43035.878194444442</v>
      </c>
      <c r="H74241" s="2">
        <v>43045</v>
      </c>
      <c r="I74241">
        <v>20</v>
      </c>
      <c r="J74241" s="2"/>
      <c r="K74241" s="2"/>
      <c r="L74241" s="2"/>
    </row>
    <row r="74242" spans="1:12" x14ac:dyDescent="0.3">
      <c r="A74242" s="1" t="s">
        <v>148498</v>
      </c>
      <c r="B74242" s="1" t="s">
        <v>148499</v>
      </c>
      <c r="C74242" s="1" t="s">
        <v>14</v>
      </c>
      <c r="D74242" s="2">
        <v>43255.812372685185</v>
      </c>
      <c r="E74242" s="2">
        <v>43255.828530092593</v>
      </c>
      <c r="F74242" s="2">
        <v>43256.378472222219</v>
      </c>
      <c r="G74242" s="2">
        <v>43267.581111111111</v>
      </c>
      <c r="H74242" s="2">
        <v>43294</v>
      </c>
      <c r="I74242">
        <v>11</v>
      </c>
      <c r="J74242" s="2"/>
      <c r="K74242" s="2"/>
      <c r="L74242" s="2"/>
    </row>
    <row r="74243" spans="1:12" x14ac:dyDescent="0.3">
      <c r="A74243" s="1" t="s">
        <v>148500</v>
      </c>
      <c r="B74243" s="1" t="s">
        <v>148501</v>
      </c>
      <c r="C74243" s="1" t="s">
        <v>14</v>
      </c>
      <c r="D74243" s="2">
        <v>42774.741956018515</v>
      </c>
      <c r="E74243" s="2">
        <v>42776.115023148152</v>
      </c>
      <c r="F74243" s="2">
        <v>42776.635335648149</v>
      </c>
      <c r="G74243" s="2">
        <v>42781.529398148145</v>
      </c>
      <c r="H74243" s="2">
        <v>42801</v>
      </c>
      <c r="I74243">
        <v>6</v>
      </c>
      <c r="J74243" s="2"/>
      <c r="K74243" s="2"/>
      <c r="L74243" s="2"/>
    </row>
    <row r="74244" spans="1:12" x14ac:dyDescent="0.3">
      <c r="A74244" s="1" t="s">
        <v>148502</v>
      </c>
      <c r="B74244" s="1" t="s">
        <v>148503</v>
      </c>
      <c r="C74244" s="1" t="s">
        <v>14</v>
      </c>
      <c r="D74244" s="2">
        <v>43139.843171296299</v>
      </c>
      <c r="E74244" s="2">
        <v>43139.853541666664</v>
      </c>
      <c r="F74244" s="2">
        <v>43147.039583333331</v>
      </c>
      <c r="G74244" s="2">
        <v>43174.868900462963</v>
      </c>
      <c r="H74244" s="2">
        <v>43168</v>
      </c>
      <c r="I74244">
        <v>35</v>
      </c>
      <c r="J74244" s="2"/>
      <c r="K74244" s="2"/>
      <c r="L74244" s="2"/>
    </row>
    <row r="74245" spans="1:12" x14ac:dyDescent="0.3">
      <c r="A74245" s="1" t="s">
        <v>148504</v>
      </c>
      <c r="B74245" s="1" t="s">
        <v>148505</v>
      </c>
      <c r="C74245" s="1" t="s">
        <v>14</v>
      </c>
      <c r="D74245" s="2">
        <v>43315.637511574074</v>
      </c>
      <c r="E74245" s="2">
        <v>43315.646053240744</v>
      </c>
      <c r="F74245" s="2">
        <v>43315.834027777775</v>
      </c>
      <c r="G74245" s="2">
        <v>43318.825520833336</v>
      </c>
      <c r="H74245" s="2">
        <v>43321</v>
      </c>
      <c r="I74245">
        <v>3</v>
      </c>
      <c r="J74245" s="2"/>
      <c r="K74245" s="2"/>
      <c r="L74245" s="2"/>
    </row>
    <row r="74246" spans="1:12" x14ac:dyDescent="0.3">
      <c r="A74246" s="1" t="s">
        <v>148506</v>
      </c>
      <c r="B74246" s="1" t="s">
        <v>148507</v>
      </c>
      <c r="C74246" s="1" t="s">
        <v>14</v>
      </c>
      <c r="D74246" s="2">
        <v>43153.429224537038</v>
      </c>
      <c r="E74246" s="2">
        <v>43153.440601851849</v>
      </c>
      <c r="F74246" s="2">
        <v>43154.801655092589</v>
      </c>
      <c r="G74246" s="2">
        <v>43166.600046296298</v>
      </c>
      <c r="H74246" s="2">
        <v>43175</v>
      </c>
      <c r="I74246">
        <v>13</v>
      </c>
      <c r="J74246" s="2"/>
      <c r="K74246" s="2"/>
      <c r="L74246" s="2"/>
    </row>
    <row r="74247" spans="1:12" x14ac:dyDescent="0.3">
      <c r="A74247" s="1" t="s">
        <v>148508</v>
      </c>
      <c r="B74247" s="1" t="s">
        <v>148509</v>
      </c>
      <c r="C74247" s="1" t="s">
        <v>14</v>
      </c>
      <c r="D74247" s="2">
        <v>43063.956203703703</v>
      </c>
      <c r="E74247" s="2">
        <v>43065.954097222224</v>
      </c>
      <c r="F74247" s="2">
        <v>43077.723078703704</v>
      </c>
      <c r="G74247" s="2">
        <v>43084.767314814817</v>
      </c>
      <c r="H74247" s="2">
        <v>43080</v>
      </c>
      <c r="I74247">
        <v>20</v>
      </c>
      <c r="J74247" s="2"/>
      <c r="K74247" s="2"/>
      <c r="L74247" s="2"/>
    </row>
    <row r="74248" spans="1:12" x14ac:dyDescent="0.3">
      <c r="A74248" s="1" t="s">
        <v>148510</v>
      </c>
      <c r="B74248" s="1" t="s">
        <v>148511</v>
      </c>
      <c r="C74248" s="1" t="s">
        <v>14</v>
      </c>
      <c r="D74248" s="2">
        <v>42844.996655092589</v>
      </c>
      <c r="E74248" s="2">
        <v>42846.215682870374</v>
      </c>
      <c r="F74248" s="2">
        <v>42847.522511574076</v>
      </c>
      <c r="G74248" s="2">
        <v>42853.281018518515</v>
      </c>
      <c r="H74248" s="2">
        <v>42864</v>
      </c>
      <c r="I74248">
        <v>8</v>
      </c>
      <c r="J74248" s="2"/>
      <c r="K74248" s="2"/>
      <c r="L74248" s="2"/>
    </row>
    <row r="74249" spans="1:12" x14ac:dyDescent="0.3">
      <c r="A74249" s="1" t="s">
        <v>148512</v>
      </c>
      <c r="B74249" s="1" t="s">
        <v>148513</v>
      </c>
      <c r="C74249" s="1" t="s">
        <v>14</v>
      </c>
      <c r="D74249" s="2">
        <v>43244.519953703704</v>
      </c>
      <c r="E74249" s="2">
        <v>43244.541122685187</v>
      </c>
      <c r="F74249" s="2">
        <v>43244.624305555553</v>
      </c>
      <c r="G74249" s="2">
        <v>43245.73778935185</v>
      </c>
      <c r="H74249" s="2">
        <v>43264</v>
      </c>
      <c r="I74249">
        <v>1</v>
      </c>
      <c r="J74249" s="2"/>
      <c r="K74249" s="2"/>
      <c r="L74249" s="2"/>
    </row>
    <row r="74250" spans="1:12" x14ac:dyDescent="0.3">
      <c r="A74250" s="1" t="s">
        <v>148514</v>
      </c>
      <c r="B74250" s="1" t="s">
        <v>148515</v>
      </c>
      <c r="C74250" s="1" t="s">
        <v>14</v>
      </c>
      <c r="D74250" s="2">
        <v>43182.919814814813</v>
      </c>
      <c r="E74250" s="2">
        <v>43182.936064814814</v>
      </c>
      <c r="F74250" s="2">
        <v>43188.650625000002</v>
      </c>
      <c r="G74250" s="2">
        <v>43194.811643518522</v>
      </c>
      <c r="H74250" s="2">
        <v>43206</v>
      </c>
      <c r="I74250">
        <v>11</v>
      </c>
      <c r="J74250" s="2"/>
      <c r="K74250" s="2"/>
      <c r="L74250" s="2"/>
    </row>
    <row r="74251" spans="1:12" x14ac:dyDescent="0.3">
      <c r="A74251" s="1" t="s">
        <v>148516</v>
      </c>
      <c r="B74251" s="1" t="s">
        <v>148517</v>
      </c>
      <c r="C74251" s="1" t="s">
        <v>14</v>
      </c>
      <c r="D74251" s="2">
        <v>42985.555891203701</v>
      </c>
      <c r="E74251" s="2">
        <v>42985.562650462962</v>
      </c>
      <c r="F74251" s="2">
        <v>42989.658032407409</v>
      </c>
      <c r="G74251" s="2">
        <v>42996.914571759262</v>
      </c>
      <c r="H74251" s="2">
        <v>43005</v>
      </c>
      <c r="I74251">
        <v>11</v>
      </c>
      <c r="J74251" s="2"/>
      <c r="K74251" s="2"/>
      <c r="L74251" s="2"/>
    </row>
    <row r="74252" spans="1:12" x14ac:dyDescent="0.3">
      <c r="A74252" s="1" t="s">
        <v>148518</v>
      </c>
      <c r="B74252" s="1" t="s">
        <v>148519</v>
      </c>
      <c r="C74252" s="1" t="s">
        <v>14</v>
      </c>
      <c r="D74252" s="2">
        <v>43000.053472222222</v>
      </c>
      <c r="E74252" s="2">
        <v>43000.062604166669</v>
      </c>
      <c r="F74252" s="2">
        <v>43004.512326388889</v>
      </c>
      <c r="G74252" s="2">
        <v>43021.790266203701</v>
      </c>
      <c r="H74252" s="2">
        <v>43027</v>
      </c>
      <c r="I74252">
        <v>21</v>
      </c>
      <c r="J74252" s="2"/>
      <c r="K74252" s="2"/>
      <c r="L74252" s="2"/>
    </row>
    <row r="74253" spans="1:12" x14ac:dyDescent="0.3">
      <c r="A74253" s="1" t="s">
        <v>148520</v>
      </c>
      <c r="B74253" s="1" t="s">
        <v>148521</v>
      </c>
      <c r="C74253" s="1" t="s">
        <v>14</v>
      </c>
      <c r="D74253" s="2">
        <v>42933.511238425926</v>
      </c>
      <c r="E74253" s="2">
        <v>42933.517696759256</v>
      </c>
      <c r="F74253" s="2">
        <v>42936.765752314815</v>
      </c>
      <c r="G74253" s="2">
        <v>42955.779895833337</v>
      </c>
      <c r="H74253" s="2">
        <v>42990</v>
      </c>
      <c r="I74253">
        <v>22</v>
      </c>
      <c r="J74253" s="2"/>
      <c r="K74253" s="2"/>
      <c r="L74253" s="2"/>
    </row>
    <row r="74254" spans="1:12" x14ac:dyDescent="0.3">
      <c r="A74254" s="1" t="s">
        <v>148522</v>
      </c>
      <c r="B74254" s="1" t="s">
        <v>148523</v>
      </c>
      <c r="C74254" s="1" t="s">
        <v>14</v>
      </c>
      <c r="D74254" s="2">
        <v>43156.699386574073</v>
      </c>
      <c r="E74254" s="2">
        <v>43158.188263888886</v>
      </c>
      <c r="F74254" s="2">
        <v>43158.775081018517</v>
      </c>
      <c r="G74254" s="2">
        <v>43187.831736111111</v>
      </c>
      <c r="H74254" s="2">
        <v>43185</v>
      </c>
      <c r="I74254">
        <v>31</v>
      </c>
      <c r="J74254" s="2"/>
      <c r="K74254" s="2"/>
      <c r="L74254" s="2"/>
    </row>
    <row r="74255" spans="1:12" x14ac:dyDescent="0.3">
      <c r="A74255" s="1" t="s">
        <v>148524</v>
      </c>
      <c r="B74255" s="1" t="s">
        <v>148525</v>
      </c>
      <c r="C74255" s="1" t="s">
        <v>14</v>
      </c>
      <c r="D74255" s="2">
        <v>43231.893391203703</v>
      </c>
      <c r="E74255" s="2">
        <v>43231.900775462964</v>
      </c>
      <c r="F74255" s="2">
        <v>43234.594444444447</v>
      </c>
      <c r="G74255" s="2">
        <v>43244.899525462963</v>
      </c>
      <c r="H74255" s="2">
        <v>43258</v>
      </c>
      <c r="I74255">
        <v>13</v>
      </c>
      <c r="J74255" s="2"/>
      <c r="K74255" s="2"/>
      <c r="L74255" s="2"/>
    </row>
    <row r="74256" spans="1:12" x14ac:dyDescent="0.3">
      <c r="A74256" s="1" t="s">
        <v>148526</v>
      </c>
      <c r="B74256" s="1" t="s">
        <v>148527</v>
      </c>
      <c r="C74256" s="1" t="s">
        <v>14</v>
      </c>
      <c r="D74256" s="2">
        <v>42929.786805555559</v>
      </c>
      <c r="E74256" s="2">
        <v>42930.104328703703</v>
      </c>
      <c r="F74256" s="2">
        <v>42930.701041666667</v>
      </c>
      <c r="G74256" s="2">
        <v>42942.747673611113</v>
      </c>
      <c r="H74256" s="2">
        <v>42963</v>
      </c>
      <c r="I74256">
        <v>12</v>
      </c>
      <c r="J74256" s="2"/>
      <c r="K74256" s="2"/>
      <c r="L74256" s="2"/>
    </row>
    <row r="74257" spans="1:12" x14ac:dyDescent="0.3">
      <c r="A74257" s="1" t="s">
        <v>148528</v>
      </c>
      <c r="B74257" s="1" t="s">
        <v>148529</v>
      </c>
      <c r="C74257" s="1" t="s">
        <v>14</v>
      </c>
      <c r="D74257" s="2">
        <v>42923.598368055558</v>
      </c>
      <c r="E74257" s="2">
        <v>42923.61347222222</v>
      </c>
      <c r="F74257" s="2">
        <v>42926.786087962966</v>
      </c>
      <c r="G74257" s="2">
        <v>42931.455995370372</v>
      </c>
      <c r="H74257" s="2">
        <v>42947</v>
      </c>
      <c r="I74257">
        <v>7</v>
      </c>
      <c r="J74257" s="2"/>
      <c r="K74257" s="2"/>
      <c r="L74257" s="2"/>
    </row>
    <row r="74258" spans="1:12" x14ac:dyDescent="0.3">
      <c r="A74258" s="1" t="s">
        <v>148530</v>
      </c>
      <c r="B74258" s="1" t="s">
        <v>148531</v>
      </c>
      <c r="C74258" s="1" t="s">
        <v>14</v>
      </c>
      <c r="D74258" s="2">
        <v>43318.876909722225</v>
      </c>
      <c r="E74258" s="2">
        <v>43318.885613425926</v>
      </c>
      <c r="F74258" s="2">
        <v>43326.679166666669</v>
      </c>
      <c r="G74258" s="2">
        <v>43333.079444444447</v>
      </c>
      <c r="H74258" s="2">
        <v>43332</v>
      </c>
      <c r="I74258">
        <v>14</v>
      </c>
      <c r="J74258" s="2"/>
      <c r="K74258" s="2"/>
      <c r="L74258" s="2"/>
    </row>
    <row r="74259" spans="1:12" x14ac:dyDescent="0.3">
      <c r="A74259" s="1" t="s">
        <v>148532</v>
      </c>
      <c r="B74259" s="1" t="s">
        <v>148533</v>
      </c>
      <c r="C74259" s="1" t="s">
        <v>14</v>
      </c>
      <c r="D74259" s="2">
        <v>43257.558333333334</v>
      </c>
      <c r="E74259" s="2">
        <v>43257.566099537034</v>
      </c>
      <c r="F74259" s="2">
        <v>43257.617361111108</v>
      </c>
      <c r="G74259" s="2">
        <v>43276.758333333331</v>
      </c>
      <c r="H74259" s="2">
        <v>43298</v>
      </c>
      <c r="I74259">
        <v>19</v>
      </c>
      <c r="J74259" s="2"/>
      <c r="K74259" s="2"/>
      <c r="L74259" s="2"/>
    </row>
    <row r="74260" spans="1:12" x14ac:dyDescent="0.3">
      <c r="A74260" s="1" t="s">
        <v>148534</v>
      </c>
      <c r="B74260" s="1" t="s">
        <v>148535</v>
      </c>
      <c r="C74260" s="1" t="s">
        <v>14</v>
      </c>
      <c r="D74260" s="2">
        <v>43075.946875000001</v>
      </c>
      <c r="E74260" s="2">
        <v>43075.951770833337</v>
      </c>
      <c r="F74260" s="2">
        <v>43077.894976851851</v>
      </c>
      <c r="G74260" s="2">
        <v>43087.835740740738</v>
      </c>
      <c r="H74260" s="2">
        <v>43102</v>
      </c>
      <c r="I74260">
        <v>11</v>
      </c>
      <c r="J74260" s="2"/>
      <c r="K74260" s="2"/>
      <c r="L74260" s="2"/>
    </row>
    <row r="74261" spans="1:12" x14ac:dyDescent="0.3">
      <c r="A74261" s="1" t="s">
        <v>148536</v>
      </c>
      <c r="B74261" s="1" t="s">
        <v>148537</v>
      </c>
      <c r="C74261" s="1" t="s">
        <v>14</v>
      </c>
      <c r="D74261" s="2">
        <v>42926.820462962962</v>
      </c>
      <c r="E74261" s="2">
        <v>42928.090451388889</v>
      </c>
      <c r="F74261" s="2">
        <v>42934.821412037039</v>
      </c>
      <c r="G74261" s="2">
        <v>42943.852708333332</v>
      </c>
      <c r="H74261" s="2">
        <v>42955</v>
      </c>
      <c r="I74261">
        <v>17</v>
      </c>
      <c r="J74261" s="2"/>
      <c r="K74261" s="2"/>
      <c r="L74261" s="2"/>
    </row>
    <row r="74262" spans="1:12" x14ac:dyDescent="0.3">
      <c r="A74262" s="1" t="s">
        <v>148538</v>
      </c>
      <c r="B74262" s="1" t="s">
        <v>148539</v>
      </c>
      <c r="C74262" s="1" t="s">
        <v>14</v>
      </c>
      <c r="D74262" s="2">
        <v>43091.683194444442</v>
      </c>
      <c r="E74262" s="2">
        <v>43092.092766203707</v>
      </c>
      <c r="F74262" s="2">
        <v>43096.762546296297</v>
      </c>
      <c r="G74262" s="2">
        <v>43103.767164351855</v>
      </c>
      <c r="H74262" s="2">
        <v>43124</v>
      </c>
      <c r="I74262">
        <v>12</v>
      </c>
      <c r="J74262" s="2"/>
      <c r="K74262" s="2"/>
      <c r="L74262" s="2"/>
    </row>
    <row r="74263" spans="1:12" x14ac:dyDescent="0.3">
      <c r="A74263" s="1" t="s">
        <v>148540</v>
      </c>
      <c r="B74263" s="1" t="s">
        <v>148541</v>
      </c>
      <c r="C74263" s="1" t="s">
        <v>14</v>
      </c>
      <c r="D74263" s="2">
        <v>43322.863541666666</v>
      </c>
      <c r="E74263" s="2">
        <v>43322.871805555558</v>
      </c>
      <c r="F74263" s="2">
        <v>43325.283333333333</v>
      </c>
      <c r="G74263" s="2">
        <v>43328.769918981481</v>
      </c>
      <c r="H74263" s="2">
        <v>43342</v>
      </c>
      <c r="I74263">
        <v>5</v>
      </c>
      <c r="J74263" s="2"/>
      <c r="K74263" s="2"/>
      <c r="L74263" s="2"/>
    </row>
    <row r="74264" spans="1:12" x14ac:dyDescent="0.3">
      <c r="A74264" s="1" t="s">
        <v>148542</v>
      </c>
      <c r="B74264" s="1" t="s">
        <v>148543</v>
      </c>
      <c r="C74264" s="1" t="s">
        <v>14</v>
      </c>
      <c r="D74264" s="2">
        <v>43153.757928240739</v>
      </c>
      <c r="E74264" s="2">
        <v>43153.770567129628</v>
      </c>
      <c r="F74264" s="2">
        <v>43154.941192129627</v>
      </c>
      <c r="G74264" s="2">
        <v>43157.803657407407</v>
      </c>
      <c r="H74264" s="2">
        <v>43167</v>
      </c>
      <c r="I74264">
        <v>4</v>
      </c>
      <c r="J74264" s="2"/>
      <c r="K74264" s="2"/>
      <c r="L74264" s="2"/>
    </row>
    <row r="74265" spans="1:12" x14ac:dyDescent="0.3">
      <c r="A74265" s="1" t="s">
        <v>148544</v>
      </c>
      <c r="B74265" s="1" t="s">
        <v>148545</v>
      </c>
      <c r="C74265" s="1" t="s">
        <v>14</v>
      </c>
      <c r="D74265" s="2">
        <v>43077.464513888888</v>
      </c>
      <c r="E74265" s="2">
        <v>43077.472696759258</v>
      </c>
      <c r="F74265" s="2">
        <v>43109.541226851848</v>
      </c>
      <c r="G74265" s="2">
        <v>43110.662106481483</v>
      </c>
      <c r="H74265" s="2">
        <v>43102</v>
      </c>
      <c r="I74265">
        <v>33</v>
      </c>
      <c r="J74265" s="2"/>
      <c r="K74265" s="2"/>
      <c r="L74265" s="2"/>
    </row>
    <row r="74266" spans="1:12" x14ac:dyDescent="0.3">
      <c r="A74266" s="1" t="s">
        <v>148546</v>
      </c>
      <c r="B74266" s="1" t="s">
        <v>148547</v>
      </c>
      <c r="C74266" s="1" t="s">
        <v>14</v>
      </c>
      <c r="D74266" s="2">
        <v>43075.411423611113</v>
      </c>
      <c r="E74266" s="2">
        <v>43075.416261574072</v>
      </c>
      <c r="F74266" s="2">
        <v>43075.872835648152</v>
      </c>
      <c r="G74266" s="2">
        <v>43103.851354166669</v>
      </c>
      <c r="H74266" s="2">
        <v>43102</v>
      </c>
      <c r="I74266">
        <v>28</v>
      </c>
      <c r="J74266" s="2"/>
      <c r="K74266" s="2"/>
      <c r="L74266" s="2"/>
    </row>
    <row r="74267" spans="1:12" x14ac:dyDescent="0.3">
      <c r="A74267" s="1" t="s">
        <v>148548</v>
      </c>
      <c r="B74267" s="1" t="s">
        <v>148549</v>
      </c>
      <c r="C74267" s="1" t="s">
        <v>14</v>
      </c>
      <c r="D74267" s="2">
        <v>43104.443414351852</v>
      </c>
      <c r="E74267" s="2">
        <v>43104.450949074075</v>
      </c>
      <c r="F74267" s="2">
        <v>43105.838379629633</v>
      </c>
      <c r="G74267" s="2">
        <v>43108.984224537038</v>
      </c>
      <c r="H74267" s="2">
        <v>43122</v>
      </c>
      <c r="I74267">
        <v>4</v>
      </c>
      <c r="J74267" s="2"/>
      <c r="K74267" s="2"/>
      <c r="L74267" s="2"/>
    </row>
    <row r="74268" spans="1:12" x14ac:dyDescent="0.3">
      <c r="A74268" s="1" t="s">
        <v>148550</v>
      </c>
      <c r="B74268" s="1" t="s">
        <v>148551</v>
      </c>
      <c r="C74268" s="1" t="s">
        <v>14</v>
      </c>
      <c r="D74268" s="2">
        <v>43055.330208333333</v>
      </c>
      <c r="E74268" s="2">
        <v>43055.340520833335</v>
      </c>
      <c r="F74268" s="2">
        <v>43056.985358796293</v>
      </c>
      <c r="G74268" s="2">
        <v>43061.01489583333</v>
      </c>
      <c r="H74268" s="2">
        <v>43068</v>
      </c>
      <c r="I74268">
        <v>5</v>
      </c>
      <c r="J74268" s="2"/>
      <c r="K74268" s="2"/>
      <c r="L74268" s="2"/>
    </row>
    <row r="74269" spans="1:12" x14ac:dyDescent="0.3">
      <c r="A74269" s="1" t="s">
        <v>148552</v>
      </c>
      <c r="B74269" s="1" t="s">
        <v>148553</v>
      </c>
      <c r="C74269" s="1" t="s">
        <v>14</v>
      </c>
      <c r="D74269" s="2">
        <v>43238.482314814813</v>
      </c>
      <c r="E74269" s="2">
        <v>43238.55982638889</v>
      </c>
      <c r="F74269" s="2">
        <v>43241.791666666664</v>
      </c>
      <c r="G74269" s="2">
        <v>43243.85732638889</v>
      </c>
      <c r="H74269" s="2">
        <v>43249</v>
      </c>
      <c r="I74269">
        <v>5</v>
      </c>
      <c r="J74269" s="2"/>
      <c r="K74269" s="2"/>
      <c r="L74269" s="2"/>
    </row>
    <row r="74270" spans="1:12" x14ac:dyDescent="0.3">
      <c r="A74270" s="1" t="s">
        <v>148554</v>
      </c>
      <c r="B74270" s="1" t="s">
        <v>148555</v>
      </c>
      <c r="C74270" s="1" t="s">
        <v>14</v>
      </c>
      <c r="D74270" s="2">
        <v>42870.031273148146</v>
      </c>
      <c r="E74270" s="2">
        <v>42871.042060185187</v>
      </c>
      <c r="F74270" s="2">
        <v>42907.643611111111</v>
      </c>
      <c r="G74270" s="2">
        <v>42936.726504629631</v>
      </c>
      <c r="H74270" s="2">
        <v>42905</v>
      </c>
      <c r="I74270">
        <v>66</v>
      </c>
      <c r="J74270" s="2"/>
      <c r="K74270" s="2"/>
      <c r="L74270" s="2"/>
    </row>
    <row r="74271" spans="1:12" x14ac:dyDescent="0.3">
      <c r="A74271" s="1" t="s">
        <v>148556</v>
      </c>
      <c r="B74271" s="1" t="s">
        <v>148557</v>
      </c>
      <c r="C74271" s="1" t="s">
        <v>14</v>
      </c>
      <c r="D74271" s="2">
        <v>42770.792743055557</v>
      </c>
      <c r="E74271" s="2">
        <v>42770.813333333332</v>
      </c>
      <c r="F74271" s="2">
        <v>42781.371828703705</v>
      </c>
      <c r="G74271" s="2">
        <v>42776.332314814812</v>
      </c>
      <c r="H74271" s="2">
        <v>42795</v>
      </c>
      <c r="I74271">
        <v>5</v>
      </c>
      <c r="J74271" s="2"/>
      <c r="K74271" s="2"/>
      <c r="L74271" s="2"/>
    </row>
    <row r="74272" spans="1:12" x14ac:dyDescent="0.3">
      <c r="A74272" s="1" t="s">
        <v>148558</v>
      </c>
      <c r="B74272" s="1" t="s">
        <v>148559</v>
      </c>
      <c r="C74272" s="1" t="s">
        <v>545</v>
      </c>
      <c r="D74272" s="2">
        <v>43081.588240740741</v>
      </c>
      <c r="E74272" s="2">
        <v>43081.618032407408</v>
      </c>
      <c r="F74272" s="2"/>
      <c r="G74272" s="2"/>
      <c r="H74272" s="2">
        <v>43111</v>
      </c>
      <c r="J74272" s="2"/>
      <c r="K74272" s="2"/>
      <c r="L74272" s="2"/>
    </row>
    <row r="74273" spans="1:12" x14ac:dyDescent="0.3">
      <c r="A74273" s="1" t="s">
        <v>148560</v>
      </c>
      <c r="B74273" s="1" t="s">
        <v>148561</v>
      </c>
      <c r="C74273" s="1" t="s">
        <v>14</v>
      </c>
      <c r="D74273" s="2">
        <v>43107.491157407407</v>
      </c>
      <c r="E74273" s="2">
        <v>43107.497557870367</v>
      </c>
      <c r="F74273" s="2">
        <v>43110.775462962964</v>
      </c>
      <c r="G74273" s="2">
        <v>43113.1018287037</v>
      </c>
      <c r="H74273" s="2">
        <v>43131</v>
      </c>
      <c r="I74273">
        <v>5</v>
      </c>
      <c r="J74273" s="2"/>
      <c r="K74273" s="2"/>
      <c r="L74273" s="2"/>
    </row>
    <row r="74274" spans="1:12" x14ac:dyDescent="0.3">
      <c r="A74274" s="1" t="s">
        <v>148562</v>
      </c>
      <c r="B74274" s="1" t="s">
        <v>148563</v>
      </c>
      <c r="C74274" s="1" t="s">
        <v>14</v>
      </c>
      <c r="D74274" s="2">
        <v>43317.555185185185</v>
      </c>
      <c r="E74274" s="2">
        <v>43317.566134259258</v>
      </c>
      <c r="F74274" s="2">
        <v>43318.56527777778</v>
      </c>
      <c r="G74274" s="2">
        <v>43321.726134259261</v>
      </c>
      <c r="H74274" s="2">
        <v>43329</v>
      </c>
      <c r="I74274">
        <v>4</v>
      </c>
      <c r="J74274" s="2"/>
      <c r="K74274" s="2"/>
      <c r="L74274" s="2"/>
    </row>
    <row r="74275" spans="1:12" x14ac:dyDescent="0.3">
      <c r="A74275" s="1" t="s">
        <v>148564</v>
      </c>
      <c r="B74275" s="1" t="s">
        <v>148565</v>
      </c>
      <c r="C74275" s="1" t="s">
        <v>14</v>
      </c>
      <c r="D74275" s="2">
        <v>42963.496932870374</v>
      </c>
      <c r="E74275" s="2">
        <v>42963.715555555558</v>
      </c>
      <c r="F74275" s="2">
        <v>42964.856400462966</v>
      </c>
      <c r="G74275" s="2">
        <v>42965.595775462964</v>
      </c>
      <c r="H74275" s="2">
        <v>42986</v>
      </c>
      <c r="I74275">
        <v>2</v>
      </c>
      <c r="J74275" s="2"/>
      <c r="K74275" s="2"/>
      <c r="L74275" s="2"/>
    </row>
    <row r="74276" spans="1:12" x14ac:dyDescent="0.3">
      <c r="A74276" s="1" t="s">
        <v>148566</v>
      </c>
      <c r="B74276" s="1" t="s">
        <v>148567</v>
      </c>
      <c r="C74276" s="1" t="s">
        <v>14</v>
      </c>
      <c r="D74276" s="2">
        <v>42873.639201388891</v>
      </c>
      <c r="E74276" s="2">
        <v>42873.646064814813</v>
      </c>
      <c r="F74276" s="2">
        <v>42879.693067129629</v>
      </c>
      <c r="G74276" s="2">
        <v>42892.335706018515</v>
      </c>
      <c r="H74276" s="2">
        <v>42899</v>
      </c>
      <c r="I74276">
        <v>18</v>
      </c>
      <c r="J74276" s="2"/>
      <c r="K74276" s="2"/>
      <c r="L74276" s="2"/>
    </row>
    <row r="74277" spans="1:12" x14ac:dyDescent="0.3">
      <c r="A74277" s="1" t="s">
        <v>148568</v>
      </c>
      <c r="B74277" s="1" t="s">
        <v>148569</v>
      </c>
      <c r="C74277" s="1" t="s">
        <v>14</v>
      </c>
      <c r="D74277" s="2">
        <v>43123.47152777778</v>
      </c>
      <c r="E74277" s="2">
        <v>43123.484722222223</v>
      </c>
      <c r="F74277" s="2">
        <v>43124.933900462966</v>
      </c>
      <c r="G74277" s="2">
        <v>43126.707731481481</v>
      </c>
      <c r="H74277" s="2">
        <v>43138</v>
      </c>
      <c r="I74277">
        <v>3</v>
      </c>
      <c r="J74277" s="2"/>
      <c r="K74277" s="2"/>
      <c r="L74277" s="2"/>
    </row>
    <row r="74278" spans="1:12" x14ac:dyDescent="0.3">
      <c r="A74278" s="1" t="s">
        <v>148570</v>
      </c>
      <c r="B74278" s="1" t="s">
        <v>148571</v>
      </c>
      <c r="C74278" s="1" t="s">
        <v>14</v>
      </c>
      <c r="D74278" s="2">
        <v>42948.605833333335</v>
      </c>
      <c r="E74278" s="2">
        <v>42948.614803240744</v>
      </c>
      <c r="F74278" s="2">
        <v>42957.776076388887</v>
      </c>
      <c r="G74278" s="2">
        <v>42964.773611111108</v>
      </c>
      <c r="H74278" s="2">
        <v>42972</v>
      </c>
      <c r="I74278">
        <v>16</v>
      </c>
      <c r="J74278" s="2"/>
      <c r="K74278" s="2"/>
      <c r="L74278" s="2"/>
    </row>
    <row r="74279" spans="1:12" x14ac:dyDescent="0.3">
      <c r="A74279" s="1" t="s">
        <v>148572</v>
      </c>
      <c r="B74279" s="1" t="s">
        <v>148573</v>
      </c>
      <c r="C74279" s="1" t="s">
        <v>14</v>
      </c>
      <c r="D74279" s="2">
        <v>43001.887071759258</v>
      </c>
      <c r="E74279" s="2">
        <v>43004.149583333332</v>
      </c>
      <c r="F74279" s="2">
        <v>43011.425532407404</v>
      </c>
      <c r="G74279" s="2">
        <v>43025.873981481483</v>
      </c>
      <c r="H74279" s="2">
        <v>43035</v>
      </c>
      <c r="I74279">
        <v>23</v>
      </c>
      <c r="J74279" s="2"/>
      <c r="K74279" s="2"/>
      <c r="L74279" s="2"/>
    </row>
    <row r="74280" spans="1:12" x14ac:dyDescent="0.3">
      <c r="A74280" s="1" t="s">
        <v>148574</v>
      </c>
      <c r="B74280" s="1" t="s">
        <v>148575</v>
      </c>
      <c r="C74280" s="1" t="s">
        <v>14</v>
      </c>
      <c r="D74280" s="2">
        <v>43199.002291666664</v>
      </c>
      <c r="E74280" s="2">
        <v>43199.007106481484</v>
      </c>
      <c r="F74280" s="2">
        <v>43203.865694444445</v>
      </c>
      <c r="G74280" s="2">
        <v>43209.809537037036</v>
      </c>
      <c r="H74280" s="2">
        <v>43217</v>
      </c>
      <c r="I74280">
        <v>10</v>
      </c>
      <c r="J74280" s="2"/>
      <c r="K74280" s="2"/>
      <c r="L74280" s="2"/>
    </row>
    <row r="74281" spans="1:12" x14ac:dyDescent="0.3">
      <c r="A74281" s="1" t="s">
        <v>148576</v>
      </c>
      <c r="B74281" s="1" t="s">
        <v>148577</v>
      </c>
      <c r="C74281" s="1" t="s">
        <v>14</v>
      </c>
      <c r="D74281" s="2">
        <v>43271.458668981482</v>
      </c>
      <c r="E74281" s="2">
        <v>43271.4765162037</v>
      </c>
      <c r="F74281" s="2">
        <v>43273.370833333334</v>
      </c>
      <c r="G74281" s="2">
        <v>43276.760798611111</v>
      </c>
      <c r="H74281" s="2">
        <v>43292</v>
      </c>
      <c r="I74281">
        <v>5</v>
      </c>
      <c r="J74281" s="2"/>
      <c r="K74281" s="2"/>
      <c r="L74281" s="2"/>
    </row>
    <row r="74282" spans="1:12" x14ac:dyDescent="0.3">
      <c r="A74282" s="1" t="s">
        <v>148578</v>
      </c>
      <c r="B74282" s="1" t="s">
        <v>148579</v>
      </c>
      <c r="C74282" s="1" t="s">
        <v>14</v>
      </c>
      <c r="D74282" s="2">
        <v>43154.502789351849</v>
      </c>
      <c r="E74282" s="2">
        <v>43154.594363425924</v>
      </c>
      <c r="F74282" s="2">
        <v>43157.999189814815</v>
      </c>
      <c r="G74282" s="2">
        <v>43168.672581018516</v>
      </c>
      <c r="H74282" s="2">
        <v>43180</v>
      </c>
      <c r="I74282">
        <v>14</v>
      </c>
      <c r="J74282" s="2"/>
      <c r="K74282" s="2"/>
      <c r="L74282" s="2"/>
    </row>
    <row r="74283" spans="1:12" x14ac:dyDescent="0.3">
      <c r="A74283" s="1" t="s">
        <v>148580</v>
      </c>
      <c r="B74283" s="1" t="s">
        <v>148581</v>
      </c>
      <c r="C74283" s="1" t="s">
        <v>14</v>
      </c>
      <c r="D74283" s="2">
        <v>43169.859016203707</v>
      </c>
      <c r="E74283" s="2">
        <v>43169.866423611114</v>
      </c>
      <c r="F74283" s="2">
        <v>43178.778680555559</v>
      </c>
      <c r="G74283" s="2">
        <v>43205.630983796298</v>
      </c>
      <c r="H74283" s="2">
        <v>43217</v>
      </c>
      <c r="I74283">
        <v>35</v>
      </c>
      <c r="J74283" s="2"/>
      <c r="K74283" s="2"/>
      <c r="L74283" s="2"/>
    </row>
    <row r="74284" spans="1:12" x14ac:dyDescent="0.3">
      <c r="A74284" s="1" t="s">
        <v>148582</v>
      </c>
      <c r="B74284" s="1" t="s">
        <v>148583</v>
      </c>
      <c r="C74284" s="1" t="s">
        <v>14</v>
      </c>
      <c r="D74284" s="2">
        <v>43233.704826388886</v>
      </c>
      <c r="E74284" s="2">
        <v>43233.716793981483</v>
      </c>
      <c r="F74284" s="2">
        <v>43238.633333333331</v>
      </c>
      <c r="G74284" s="2">
        <v>43258.888773148145</v>
      </c>
      <c r="H74284" s="2">
        <v>43257</v>
      </c>
      <c r="I74284">
        <v>25</v>
      </c>
      <c r="J74284" s="2"/>
      <c r="K74284" s="2"/>
      <c r="L74284" s="2"/>
    </row>
    <row r="74285" spans="1:12" x14ac:dyDescent="0.3">
      <c r="A74285" s="1" t="s">
        <v>148584</v>
      </c>
      <c r="B74285" s="1" t="s">
        <v>148585</v>
      </c>
      <c r="C74285" s="1" t="s">
        <v>14</v>
      </c>
      <c r="D74285" s="2">
        <v>43319.748240740744</v>
      </c>
      <c r="E74285" s="2">
        <v>43319.757118055553</v>
      </c>
      <c r="F74285" s="2">
        <v>43325.217361111114</v>
      </c>
      <c r="G74285" s="2">
        <v>43329.762916666667</v>
      </c>
      <c r="H74285" s="2">
        <v>43332</v>
      </c>
      <c r="I74285">
        <v>10</v>
      </c>
      <c r="J74285" s="2"/>
      <c r="K74285" s="2"/>
      <c r="L74285" s="2"/>
    </row>
    <row r="74286" spans="1:12" x14ac:dyDescent="0.3">
      <c r="A74286" s="1" t="s">
        <v>148586</v>
      </c>
      <c r="B74286" s="1" t="s">
        <v>148587</v>
      </c>
      <c r="C74286" s="1" t="s">
        <v>14</v>
      </c>
      <c r="D74286" s="2">
        <v>42913.469351851854</v>
      </c>
      <c r="E74286" s="2">
        <v>42913.496689814812</v>
      </c>
      <c r="F74286" s="2">
        <v>42914.648761574077</v>
      </c>
      <c r="G74286" s="2">
        <v>42921.490324074075</v>
      </c>
      <c r="H74286" s="2">
        <v>42935</v>
      </c>
      <c r="I74286">
        <v>8</v>
      </c>
      <c r="J74286" s="2"/>
      <c r="K74286" s="2"/>
      <c r="L74286" s="2"/>
    </row>
    <row r="74287" spans="1:12" x14ac:dyDescent="0.3">
      <c r="A74287" s="1" t="s">
        <v>148588</v>
      </c>
      <c r="B74287" s="1" t="s">
        <v>148589</v>
      </c>
      <c r="C74287" s="1" t="s">
        <v>14</v>
      </c>
      <c r="D74287" s="2">
        <v>42940.468113425923</v>
      </c>
      <c r="E74287" s="2">
        <v>42940.482719907406</v>
      </c>
      <c r="F74287" s="2">
        <v>42940.696377314816</v>
      </c>
      <c r="G74287" s="2">
        <v>42951.912499999999</v>
      </c>
      <c r="H74287" s="2">
        <v>42964</v>
      </c>
      <c r="I74287">
        <v>11</v>
      </c>
      <c r="J74287" s="2"/>
      <c r="K74287" s="2"/>
      <c r="L74287" s="2"/>
    </row>
    <row r="74288" spans="1:12" x14ac:dyDescent="0.3">
      <c r="A74288" s="1" t="s">
        <v>148590</v>
      </c>
      <c r="B74288" s="1" t="s">
        <v>148591</v>
      </c>
      <c r="C74288" s="1" t="s">
        <v>14</v>
      </c>
      <c r="D74288" s="2">
        <v>43080.346458333333</v>
      </c>
      <c r="E74288" s="2">
        <v>43080.376377314817</v>
      </c>
      <c r="F74288" s="2">
        <v>43084.765208333331</v>
      </c>
      <c r="G74288" s="2">
        <v>43090.9533912037</v>
      </c>
      <c r="H74288" s="2">
        <v>43104</v>
      </c>
      <c r="I74288">
        <v>10</v>
      </c>
      <c r="J74288" s="2"/>
      <c r="K74288" s="2"/>
      <c r="L74288" s="2"/>
    </row>
    <row r="74289" spans="1:12" x14ac:dyDescent="0.3">
      <c r="A74289" s="1" t="s">
        <v>148592</v>
      </c>
      <c r="B74289" s="1" t="s">
        <v>148593</v>
      </c>
      <c r="C74289" s="1" t="s">
        <v>14</v>
      </c>
      <c r="D74289" s="2">
        <v>43236.513599537036</v>
      </c>
      <c r="E74289" s="2">
        <v>43236.52752314815</v>
      </c>
      <c r="F74289" s="2">
        <v>43236.548611111109</v>
      </c>
      <c r="G74289" s="2">
        <v>43243.721250000002</v>
      </c>
      <c r="H74289" s="2">
        <v>43273</v>
      </c>
      <c r="I74289">
        <v>7</v>
      </c>
      <c r="J74289" s="2"/>
      <c r="K74289" s="2"/>
      <c r="L74289" s="2"/>
    </row>
    <row r="74290" spans="1:12" x14ac:dyDescent="0.3">
      <c r="A74290" s="1" t="s">
        <v>148594</v>
      </c>
      <c r="B74290" s="1" t="s">
        <v>148595</v>
      </c>
      <c r="C74290" s="1" t="s">
        <v>14</v>
      </c>
      <c r="D74290" s="2">
        <v>43110.698865740742</v>
      </c>
      <c r="E74290" s="2">
        <v>43110.707303240742</v>
      </c>
      <c r="F74290" s="2">
        <v>43111.90892361111</v>
      </c>
      <c r="G74290" s="2">
        <v>43132.502754629626</v>
      </c>
      <c r="H74290" s="2">
        <v>43140</v>
      </c>
      <c r="I74290">
        <v>21</v>
      </c>
      <c r="J74290" s="2"/>
      <c r="K74290" s="2"/>
      <c r="L74290" s="2"/>
    </row>
    <row r="74291" spans="1:12" x14ac:dyDescent="0.3">
      <c r="A74291" s="1" t="s">
        <v>148596</v>
      </c>
      <c r="B74291" s="1" t="s">
        <v>148597</v>
      </c>
      <c r="C74291" s="1" t="s">
        <v>14</v>
      </c>
      <c r="D74291" s="2">
        <v>42972.781342592592</v>
      </c>
      <c r="E74291" s="2">
        <v>42972.79583333333</v>
      </c>
      <c r="F74291" s="2">
        <v>42976.836446759262</v>
      </c>
      <c r="G74291" s="2">
        <v>42999.578263888892</v>
      </c>
      <c r="H74291" s="2">
        <v>42997</v>
      </c>
      <c r="I74291">
        <v>26</v>
      </c>
      <c r="J74291" s="2"/>
      <c r="K74291" s="2"/>
      <c r="L74291" s="2"/>
    </row>
    <row r="74292" spans="1:12" x14ac:dyDescent="0.3">
      <c r="A74292" s="1" t="s">
        <v>148598</v>
      </c>
      <c r="B74292" s="1" t="s">
        <v>148599</v>
      </c>
      <c r="C74292" s="1" t="s">
        <v>14</v>
      </c>
      <c r="D74292" s="2">
        <v>43092.771064814813</v>
      </c>
      <c r="E74292" s="2">
        <v>43096.171886574077</v>
      </c>
      <c r="F74292" s="2">
        <v>43097.915023148147</v>
      </c>
      <c r="G74292" s="2">
        <v>43098.7028125</v>
      </c>
      <c r="H74292" s="2">
        <v>43115</v>
      </c>
      <c r="I74292">
        <v>5</v>
      </c>
      <c r="J74292" s="2"/>
      <c r="K74292" s="2"/>
      <c r="L74292" s="2"/>
    </row>
    <row r="74293" spans="1:12" x14ac:dyDescent="0.3">
      <c r="A74293" s="1" t="s">
        <v>148600</v>
      </c>
      <c r="B74293" s="1" t="s">
        <v>148601</v>
      </c>
      <c r="C74293" s="1" t="s">
        <v>14</v>
      </c>
      <c r="D74293" s="2">
        <v>42950.686909722222</v>
      </c>
      <c r="E74293" s="2">
        <v>42950.715451388889</v>
      </c>
      <c r="F74293" s="2">
        <v>42951.874606481484</v>
      </c>
      <c r="G74293" s="2">
        <v>42955.672037037039</v>
      </c>
      <c r="H74293" s="2">
        <v>42963</v>
      </c>
      <c r="I74293">
        <v>4</v>
      </c>
      <c r="J74293" s="2"/>
      <c r="K74293" s="2"/>
      <c r="L74293" s="2"/>
    </row>
    <row r="74294" spans="1:12" x14ac:dyDescent="0.3">
      <c r="A74294" s="1" t="s">
        <v>148602</v>
      </c>
      <c r="B74294" s="1" t="s">
        <v>148603</v>
      </c>
      <c r="C74294" s="1" t="s">
        <v>14</v>
      </c>
      <c r="D74294" s="2">
        <v>43064.985046296293</v>
      </c>
      <c r="E74294" s="2">
        <v>43064.990787037037</v>
      </c>
      <c r="F74294" s="2">
        <v>43068.015462962961</v>
      </c>
      <c r="G74294" s="2">
        <v>43069.755104166667</v>
      </c>
      <c r="H74294" s="2">
        <v>43089</v>
      </c>
      <c r="I74294">
        <v>4</v>
      </c>
      <c r="J74294" s="2"/>
      <c r="K74294" s="2"/>
      <c r="L74294" s="2"/>
    </row>
    <row r="74295" spans="1:12" x14ac:dyDescent="0.3">
      <c r="A74295" s="1" t="s">
        <v>148604</v>
      </c>
      <c r="B74295" s="1" t="s">
        <v>148605</v>
      </c>
      <c r="C74295" s="1" t="s">
        <v>14</v>
      </c>
      <c r="D74295" s="2">
        <v>43282.956307870372</v>
      </c>
      <c r="E74295" s="2">
        <v>43282.965416666666</v>
      </c>
      <c r="F74295" s="2">
        <v>43283.655555555553</v>
      </c>
      <c r="G74295" s="2">
        <v>43291.840613425928</v>
      </c>
      <c r="H74295" s="2">
        <v>43318</v>
      </c>
      <c r="I74295">
        <v>8</v>
      </c>
      <c r="J74295" s="2"/>
      <c r="K74295" s="2"/>
      <c r="L74295" s="2"/>
    </row>
    <row r="74296" spans="1:12" x14ac:dyDescent="0.3">
      <c r="A74296" s="1" t="s">
        <v>148606</v>
      </c>
      <c r="B74296" s="1" t="s">
        <v>148607</v>
      </c>
      <c r="C74296" s="1" t="s">
        <v>14</v>
      </c>
      <c r="D74296" s="2">
        <v>42939.594664351855</v>
      </c>
      <c r="E74296" s="2">
        <v>42940.441203703704</v>
      </c>
      <c r="F74296" s="2">
        <v>42941.949097222219</v>
      </c>
      <c r="G74296" s="2">
        <v>42943.822002314817</v>
      </c>
      <c r="H74296" s="2">
        <v>42963</v>
      </c>
      <c r="I74296">
        <v>4</v>
      </c>
      <c r="J74296" s="2"/>
      <c r="K74296" s="2"/>
      <c r="L74296" s="2"/>
    </row>
    <row r="74297" spans="1:12" x14ac:dyDescent="0.3">
      <c r="A74297" s="1" t="s">
        <v>148608</v>
      </c>
      <c r="B74297" s="1" t="s">
        <v>148609</v>
      </c>
      <c r="C74297" s="1" t="s">
        <v>14</v>
      </c>
      <c r="D74297" s="2">
        <v>42880.904340277775</v>
      </c>
      <c r="E74297" s="2">
        <v>42880.913263888891</v>
      </c>
      <c r="F74297" s="2">
        <v>42884.461747685185</v>
      </c>
      <c r="G74297" s="2">
        <v>42892.587210648147</v>
      </c>
      <c r="H74297" s="2">
        <v>42913</v>
      </c>
      <c r="I74297">
        <v>11</v>
      </c>
      <c r="J74297" s="2"/>
      <c r="K74297" s="2"/>
      <c r="L74297" s="2"/>
    </row>
    <row r="74298" spans="1:12" x14ac:dyDescent="0.3">
      <c r="A74298" s="1" t="s">
        <v>148610</v>
      </c>
      <c r="B74298" s="1" t="s">
        <v>148611</v>
      </c>
      <c r="C74298" s="1" t="s">
        <v>14</v>
      </c>
      <c r="D74298" s="2">
        <v>43164.474548611113</v>
      </c>
      <c r="E74298" s="2">
        <v>43164.500393518516</v>
      </c>
      <c r="F74298" s="2">
        <v>43165.629675925928</v>
      </c>
      <c r="G74298" s="2">
        <v>43173.785868055558</v>
      </c>
      <c r="H74298" s="2">
        <v>43185</v>
      </c>
      <c r="I74298">
        <v>9</v>
      </c>
      <c r="J74298" s="2"/>
      <c r="K74298" s="2"/>
      <c r="L74298" s="2"/>
    </row>
    <row r="74299" spans="1:12" x14ac:dyDescent="0.3">
      <c r="A74299" s="1" t="s">
        <v>148612</v>
      </c>
      <c r="B74299" s="1" t="s">
        <v>148613</v>
      </c>
      <c r="C74299" s="1" t="s">
        <v>14</v>
      </c>
      <c r="D74299" s="2">
        <v>42821.409675925926</v>
      </c>
      <c r="E74299" s="2">
        <v>42821.418263888889</v>
      </c>
      <c r="F74299" s="2">
        <v>42822.523078703707</v>
      </c>
      <c r="G74299" s="2">
        <v>42835.420682870368</v>
      </c>
      <c r="H74299" s="2">
        <v>42849</v>
      </c>
      <c r="I74299">
        <v>14</v>
      </c>
      <c r="J74299" s="2"/>
      <c r="K74299" s="2"/>
      <c r="L74299" s="2"/>
    </row>
    <row r="74300" spans="1:12" x14ac:dyDescent="0.3">
      <c r="A74300" s="1" t="s">
        <v>148614</v>
      </c>
      <c r="B74300" s="1" t="s">
        <v>148615</v>
      </c>
      <c r="C74300" s="1" t="s">
        <v>14</v>
      </c>
      <c r="D74300" s="2">
        <v>43326.330821759257</v>
      </c>
      <c r="E74300" s="2">
        <v>43326.340520833335</v>
      </c>
      <c r="F74300" s="2">
        <v>43326.59097222222</v>
      </c>
      <c r="G74300" s="2">
        <v>43327.775497685187</v>
      </c>
      <c r="H74300" s="2">
        <v>43341</v>
      </c>
      <c r="I74300">
        <v>1</v>
      </c>
      <c r="J74300" s="2"/>
      <c r="K74300" s="2"/>
      <c r="L74300" s="2"/>
    </row>
    <row r="74301" spans="1:12" x14ac:dyDescent="0.3">
      <c r="A74301" s="1" t="s">
        <v>148616</v>
      </c>
      <c r="B74301" s="1" t="s">
        <v>148617</v>
      </c>
      <c r="C74301" s="1" t="s">
        <v>14</v>
      </c>
      <c r="D74301" s="2">
        <v>43121.23578703704</v>
      </c>
      <c r="E74301" s="2">
        <v>43122.60328703704</v>
      </c>
      <c r="F74301" s="2">
        <v>43123.884351851855</v>
      </c>
      <c r="G74301" s="2">
        <v>43130.962858796294</v>
      </c>
      <c r="H74301" s="2">
        <v>43145</v>
      </c>
      <c r="I74301">
        <v>9</v>
      </c>
      <c r="J74301" s="2"/>
      <c r="K74301" s="2"/>
      <c r="L74301" s="2"/>
    </row>
    <row r="74302" spans="1:12" x14ac:dyDescent="0.3">
      <c r="A74302" s="1" t="s">
        <v>148618</v>
      </c>
      <c r="B74302" s="1" t="s">
        <v>148619</v>
      </c>
      <c r="C74302" s="1" t="s">
        <v>14</v>
      </c>
      <c r="D74302" s="2">
        <v>43104.763032407405</v>
      </c>
      <c r="E74302" s="2">
        <v>43106.089456018519</v>
      </c>
      <c r="F74302" s="2">
        <v>43110.559525462966</v>
      </c>
      <c r="G74302" s="2">
        <v>43112.931944444441</v>
      </c>
      <c r="H74302" s="2">
        <v>43129</v>
      </c>
      <c r="I74302">
        <v>8</v>
      </c>
      <c r="J74302" s="2"/>
      <c r="K74302" s="2"/>
      <c r="L74302" s="2"/>
    </row>
    <row r="74303" spans="1:12" x14ac:dyDescent="0.3">
      <c r="A74303" s="1" t="s">
        <v>148620</v>
      </c>
      <c r="B74303" s="1" t="s">
        <v>148621</v>
      </c>
      <c r="C74303" s="1" t="s">
        <v>14</v>
      </c>
      <c r="D74303" s="2">
        <v>43060.819166666668</v>
      </c>
      <c r="E74303" s="2">
        <v>43060.828009259261</v>
      </c>
      <c r="F74303" s="2">
        <v>43061.59847222222</v>
      </c>
      <c r="G74303" s="2">
        <v>43067.872002314813</v>
      </c>
      <c r="H74303" s="2">
        <v>43082</v>
      </c>
      <c r="I74303">
        <v>7</v>
      </c>
      <c r="J74303" s="2"/>
      <c r="K74303" s="2"/>
      <c r="L74303" s="2"/>
    </row>
    <row r="74304" spans="1:12" x14ac:dyDescent="0.3">
      <c r="A74304" s="1" t="s">
        <v>148622</v>
      </c>
      <c r="B74304" s="1" t="s">
        <v>148623</v>
      </c>
      <c r="C74304" s="1" t="s">
        <v>14</v>
      </c>
      <c r="D74304" s="2">
        <v>43084.546770833331</v>
      </c>
      <c r="E74304" s="2">
        <v>43084.552395833336</v>
      </c>
      <c r="F74304" s="2">
        <v>43087.804594907408</v>
      </c>
      <c r="G74304" s="2">
        <v>43119.588761574072</v>
      </c>
      <c r="H74304" s="2">
        <v>43126</v>
      </c>
      <c r="I74304">
        <v>35</v>
      </c>
      <c r="J74304" s="2"/>
      <c r="K74304" s="2"/>
      <c r="L74304" s="2"/>
    </row>
    <row r="74305" spans="1:12" x14ac:dyDescent="0.3">
      <c r="A74305" s="1" t="s">
        <v>148624</v>
      </c>
      <c r="B74305" s="1" t="s">
        <v>148625</v>
      </c>
      <c r="C74305" s="1" t="s">
        <v>545</v>
      </c>
      <c r="D74305" s="2">
        <v>43119.047453703701</v>
      </c>
      <c r="E74305" s="2">
        <v>43120.055243055554</v>
      </c>
      <c r="F74305" s="2"/>
      <c r="G74305" s="2"/>
      <c r="H74305" s="2">
        <v>43146</v>
      </c>
      <c r="J74305" s="2"/>
      <c r="K74305" s="2"/>
      <c r="L74305" s="2"/>
    </row>
    <row r="74306" spans="1:12" x14ac:dyDescent="0.3">
      <c r="A74306" s="1" t="s">
        <v>148626</v>
      </c>
      <c r="B74306" s="1" t="s">
        <v>148627</v>
      </c>
      <c r="C74306" s="1" t="s">
        <v>14</v>
      </c>
      <c r="D74306" s="2">
        <v>43319.544027777774</v>
      </c>
      <c r="E74306" s="2">
        <v>43319.552291666667</v>
      </c>
      <c r="F74306" s="2">
        <v>43320.613194444442</v>
      </c>
      <c r="G74306" s="2">
        <v>43326.089375000003</v>
      </c>
      <c r="H74306" s="2">
        <v>43325</v>
      </c>
      <c r="I74306">
        <v>6</v>
      </c>
      <c r="J74306" s="2"/>
      <c r="K74306" s="2"/>
      <c r="L74306" s="2"/>
    </row>
    <row r="74307" spans="1:12" x14ac:dyDescent="0.3">
      <c r="A74307" s="1" t="s">
        <v>148628</v>
      </c>
      <c r="B74307" s="1" t="s">
        <v>148629</v>
      </c>
      <c r="C74307" s="1" t="s">
        <v>14</v>
      </c>
      <c r="D74307" s="2">
        <v>43029.747696759259</v>
      </c>
      <c r="E74307" s="2">
        <v>43029.759918981479</v>
      </c>
      <c r="F74307" s="2">
        <v>43034.915706018517</v>
      </c>
      <c r="G74307" s="2">
        <v>43035.738900462966</v>
      </c>
      <c r="H74307" s="2">
        <v>43047</v>
      </c>
      <c r="I74307">
        <v>5</v>
      </c>
      <c r="J74307" s="2"/>
      <c r="K74307" s="2"/>
      <c r="L74307" s="2"/>
    </row>
    <row r="74308" spans="1:12" x14ac:dyDescent="0.3">
      <c r="A74308" s="1" t="s">
        <v>148630</v>
      </c>
      <c r="B74308" s="1" t="s">
        <v>148631</v>
      </c>
      <c r="C74308" s="1" t="s">
        <v>14</v>
      </c>
      <c r="D74308" s="2">
        <v>43144.607604166667</v>
      </c>
      <c r="E74308" s="2">
        <v>43144.630497685182</v>
      </c>
      <c r="F74308" s="2">
        <v>43147.015636574077</v>
      </c>
      <c r="G74308" s="2">
        <v>43164.645879629628</v>
      </c>
      <c r="H74308" s="2">
        <v>43173</v>
      </c>
      <c r="I74308">
        <v>20</v>
      </c>
      <c r="J74308" s="2"/>
      <c r="K74308" s="2"/>
      <c r="L74308" s="2"/>
    </row>
    <row r="74309" spans="1:12" x14ac:dyDescent="0.3">
      <c r="A74309" s="1" t="s">
        <v>148632</v>
      </c>
      <c r="B74309" s="1" t="s">
        <v>148633</v>
      </c>
      <c r="C74309" s="1" t="s">
        <v>14</v>
      </c>
      <c r="D74309" s="2">
        <v>43321.859490740739</v>
      </c>
      <c r="E74309" s="2">
        <v>43321.868252314816</v>
      </c>
      <c r="F74309" s="2">
        <v>43322.523611111108</v>
      </c>
      <c r="G74309" s="2">
        <v>43334.883946759262</v>
      </c>
      <c r="H74309" s="2">
        <v>43340</v>
      </c>
      <c r="I74309">
        <v>13</v>
      </c>
      <c r="J74309" s="2"/>
      <c r="K74309" s="2"/>
      <c r="L74309" s="2"/>
    </row>
    <row r="74310" spans="1:12" x14ac:dyDescent="0.3">
      <c r="A74310" s="1" t="s">
        <v>148634</v>
      </c>
      <c r="B74310" s="1" t="s">
        <v>148635</v>
      </c>
      <c r="C74310" s="1" t="s">
        <v>14</v>
      </c>
      <c r="D74310" s="2">
        <v>43219.637361111112</v>
      </c>
      <c r="E74310" s="2">
        <v>43219.649189814816</v>
      </c>
      <c r="F74310" s="2">
        <v>43222.569444444445</v>
      </c>
      <c r="G74310" s="2">
        <v>43230.800682870373</v>
      </c>
      <c r="H74310" s="2">
        <v>43238</v>
      </c>
      <c r="I74310">
        <v>11</v>
      </c>
      <c r="J74310" s="2"/>
      <c r="K74310" s="2"/>
      <c r="L74310" s="2"/>
    </row>
    <row r="74311" spans="1:12" x14ac:dyDescent="0.3">
      <c r="A74311" s="1" t="s">
        <v>148636</v>
      </c>
      <c r="B74311" s="1" t="s">
        <v>148637</v>
      </c>
      <c r="C74311" s="1" t="s">
        <v>14</v>
      </c>
      <c r="D74311" s="2">
        <v>43259.8828125</v>
      </c>
      <c r="E74311" s="2">
        <v>43259.902384259258</v>
      </c>
      <c r="F74311" s="2">
        <v>43264.606944444444</v>
      </c>
      <c r="G74311" s="2">
        <v>43266.685162037036</v>
      </c>
      <c r="H74311" s="2">
        <v>43280</v>
      </c>
      <c r="I74311">
        <v>6</v>
      </c>
      <c r="J74311" s="2"/>
      <c r="K74311" s="2"/>
      <c r="L74311" s="2"/>
    </row>
    <row r="74312" spans="1:12" x14ac:dyDescent="0.3">
      <c r="A74312" s="1" t="s">
        <v>148638</v>
      </c>
      <c r="B74312" s="1" t="s">
        <v>148639</v>
      </c>
      <c r="C74312" s="1" t="s">
        <v>14</v>
      </c>
      <c r="D74312" s="2">
        <v>43314.697488425925</v>
      </c>
      <c r="E74312" s="2">
        <v>43316.183425925927</v>
      </c>
      <c r="F74312" s="2">
        <v>43318.618055555555</v>
      </c>
      <c r="G74312" s="2">
        <v>43321.733877314815</v>
      </c>
      <c r="H74312" s="2">
        <v>43322</v>
      </c>
      <c r="I74312">
        <v>7</v>
      </c>
      <c r="J74312" s="2"/>
      <c r="K74312" s="2"/>
      <c r="L74312" s="2"/>
    </row>
    <row r="74313" spans="1:12" x14ac:dyDescent="0.3">
      <c r="A74313" s="1" t="s">
        <v>148640</v>
      </c>
      <c r="B74313" s="1" t="s">
        <v>148641</v>
      </c>
      <c r="C74313" s="1" t="s">
        <v>14</v>
      </c>
      <c r="D74313" s="2">
        <v>43046.75854166667</v>
      </c>
      <c r="E74313" s="2">
        <v>43046.77144675926</v>
      </c>
      <c r="F74313" s="2">
        <v>43048.434004629627</v>
      </c>
      <c r="G74313" s="2">
        <v>43053.692476851851</v>
      </c>
      <c r="H74313" s="2">
        <v>43066</v>
      </c>
      <c r="I74313">
        <v>6</v>
      </c>
      <c r="J74313" s="2"/>
      <c r="K74313" s="2"/>
      <c r="L74313" s="2"/>
    </row>
    <row r="74314" spans="1:12" x14ac:dyDescent="0.3">
      <c r="A74314" s="1" t="s">
        <v>148642</v>
      </c>
      <c r="B74314" s="1" t="s">
        <v>148643</v>
      </c>
      <c r="C74314" s="1" t="s">
        <v>545</v>
      </c>
      <c r="D74314" s="2">
        <v>43018.506932870368</v>
      </c>
      <c r="E74314" s="2">
        <v>43018.520752314813</v>
      </c>
      <c r="F74314" s="2"/>
      <c r="G74314" s="2"/>
      <c r="H74314" s="2">
        <v>43047</v>
      </c>
      <c r="J74314" s="2"/>
      <c r="K74314" s="2"/>
      <c r="L74314" s="2"/>
    </row>
    <row r="74315" spans="1:12" x14ac:dyDescent="0.3">
      <c r="A74315" s="1" t="s">
        <v>148644</v>
      </c>
      <c r="B74315" s="1" t="s">
        <v>148645</v>
      </c>
      <c r="C74315" s="1" t="s">
        <v>14</v>
      </c>
      <c r="D74315" s="2">
        <v>42972.431145833332</v>
      </c>
      <c r="E74315" s="2">
        <v>42973.090451388889</v>
      </c>
      <c r="F74315" s="2">
        <v>42976.659155092595</v>
      </c>
      <c r="G74315" s="2">
        <v>42998.746863425928</v>
      </c>
      <c r="H74315" s="2">
        <v>43006</v>
      </c>
      <c r="I74315">
        <v>26</v>
      </c>
      <c r="J74315" s="2"/>
      <c r="K74315" s="2"/>
      <c r="L74315" s="2"/>
    </row>
    <row r="74316" spans="1:12" x14ac:dyDescent="0.3">
      <c r="A74316" s="1" t="s">
        <v>148646</v>
      </c>
      <c r="B74316" s="1" t="s">
        <v>148647</v>
      </c>
      <c r="C74316" s="1" t="s">
        <v>14</v>
      </c>
      <c r="D74316" s="2">
        <v>43266.609224537038</v>
      </c>
      <c r="E74316" s="2">
        <v>43266.627604166664</v>
      </c>
      <c r="F74316" s="2">
        <v>43269.456250000003</v>
      </c>
      <c r="G74316" s="2">
        <v>43272.630833333336</v>
      </c>
      <c r="H74316" s="2">
        <v>43286</v>
      </c>
      <c r="I74316">
        <v>6</v>
      </c>
      <c r="J74316" s="2"/>
      <c r="K74316" s="2"/>
      <c r="L74316" s="2"/>
    </row>
    <row r="74317" spans="1:12" x14ac:dyDescent="0.3">
      <c r="A74317" s="1" t="s">
        <v>148648</v>
      </c>
      <c r="B74317" s="1" t="s">
        <v>148649</v>
      </c>
      <c r="C74317" s="1" t="s">
        <v>14</v>
      </c>
      <c r="D74317" s="2">
        <v>43250.570983796293</v>
      </c>
      <c r="E74317" s="2">
        <v>43250.597673611112</v>
      </c>
      <c r="F74317" s="2">
        <v>43252.515972222223</v>
      </c>
      <c r="G74317" s="2">
        <v>43270.039953703701</v>
      </c>
      <c r="H74317" s="2">
        <v>43304</v>
      </c>
      <c r="I74317">
        <v>19</v>
      </c>
      <c r="J74317" s="2"/>
      <c r="K74317" s="2"/>
      <c r="L74317" s="2"/>
    </row>
    <row r="74318" spans="1:12" x14ac:dyDescent="0.3">
      <c r="A74318" s="1" t="s">
        <v>148650</v>
      </c>
      <c r="B74318" s="1" t="s">
        <v>148651</v>
      </c>
      <c r="C74318" s="1" t="s">
        <v>14</v>
      </c>
      <c r="D74318" s="2">
        <v>43027.866446759261</v>
      </c>
      <c r="E74318" s="2">
        <v>43028.552141203705</v>
      </c>
      <c r="F74318" s="2">
        <v>43031.73809027778</v>
      </c>
      <c r="G74318" s="2">
        <v>43039.912847222222</v>
      </c>
      <c r="H74318" s="2">
        <v>43048</v>
      </c>
      <c r="I74318">
        <v>12</v>
      </c>
      <c r="J74318" s="2"/>
      <c r="K74318" s="2"/>
      <c r="L74318" s="2"/>
    </row>
    <row r="74319" spans="1:12" x14ac:dyDescent="0.3">
      <c r="A74319" s="1" t="s">
        <v>148652</v>
      </c>
      <c r="B74319" s="1" t="s">
        <v>148653</v>
      </c>
      <c r="C74319" s="1" t="s">
        <v>14</v>
      </c>
      <c r="D74319" s="2">
        <v>43271.695659722223</v>
      </c>
      <c r="E74319" s="2">
        <v>43271.709016203706</v>
      </c>
      <c r="F74319" s="2">
        <v>43279.473611111112</v>
      </c>
      <c r="G74319" s="2">
        <v>43281.029548611114</v>
      </c>
      <c r="H74319" s="2">
        <v>43293</v>
      </c>
      <c r="I74319">
        <v>9</v>
      </c>
      <c r="J74319" s="2"/>
      <c r="K74319" s="2"/>
      <c r="L74319" s="2"/>
    </row>
    <row r="74320" spans="1:12" x14ac:dyDescent="0.3">
      <c r="A74320" s="1" t="s">
        <v>148654</v>
      </c>
      <c r="B74320" s="1" t="s">
        <v>148655</v>
      </c>
      <c r="C74320" s="1" t="s">
        <v>14</v>
      </c>
      <c r="D74320" s="2">
        <v>43319.680613425924</v>
      </c>
      <c r="E74320" s="2">
        <v>43319.69127314815</v>
      </c>
      <c r="F74320" s="2">
        <v>43322.394444444442</v>
      </c>
      <c r="G74320" s="2">
        <v>43325.810046296298</v>
      </c>
      <c r="H74320" s="2">
        <v>43325</v>
      </c>
      <c r="I74320">
        <v>6</v>
      </c>
      <c r="J74320" s="2"/>
      <c r="K74320" s="2"/>
      <c r="L74320" s="2"/>
    </row>
    <row r="74321" spans="1:12" x14ac:dyDescent="0.3">
      <c r="A74321" s="1" t="s">
        <v>148656</v>
      </c>
      <c r="B74321" s="1" t="s">
        <v>148657</v>
      </c>
      <c r="C74321" s="1" t="s">
        <v>14</v>
      </c>
      <c r="D74321" s="2">
        <v>43171.618263888886</v>
      </c>
      <c r="E74321" s="2">
        <v>43172.160231481481</v>
      </c>
      <c r="F74321" s="2">
        <v>43173.039976851855</v>
      </c>
      <c r="G74321" s="2">
        <v>43186.82534722222</v>
      </c>
      <c r="H74321" s="2">
        <v>43195</v>
      </c>
      <c r="I74321">
        <v>15</v>
      </c>
      <c r="J74321" s="2"/>
      <c r="K74321" s="2"/>
      <c r="L74321" s="2"/>
    </row>
    <row r="74322" spans="1:12" x14ac:dyDescent="0.3">
      <c r="A74322" s="1" t="s">
        <v>148658</v>
      </c>
      <c r="B74322" s="1" t="s">
        <v>148659</v>
      </c>
      <c r="C74322" s="1" t="s">
        <v>14</v>
      </c>
      <c r="D74322" s="2">
        <v>42870.376782407409</v>
      </c>
      <c r="E74322" s="2">
        <v>42870.38212962963</v>
      </c>
      <c r="F74322" s="2">
        <v>42870.888657407406</v>
      </c>
      <c r="G74322" s="2">
        <v>42874.659490740742</v>
      </c>
      <c r="H74322" s="2">
        <v>42879</v>
      </c>
      <c r="I74322">
        <v>4</v>
      </c>
      <c r="J74322" s="2"/>
      <c r="K74322" s="2"/>
      <c r="L74322" s="2"/>
    </row>
    <row r="74323" spans="1:12" x14ac:dyDescent="0.3">
      <c r="A74323" s="1" t="s">
        <v>148660</v>
      </c>
      <c r="B74323" s="1" t="s">
        <v>148661</v>
      </c>
      <c r="C74323" s="1" t="s">
        <v>14</v>
      </c>
      <c r="D74323" s="2">
        <v>43327.369467592594</v>
      </c>
      <c r="E74323" s="2">
        <v>43327.377881944441</v>
      </c>
      <c r="F74323" s="2">
        <v>43328.495138888888</v>
      </c>
      <c r="G74323" s="2">
        <v>43334.761550925927</v>
      </c>
      <c r="H74323" s="2">
        <v>43342</v>
      </c>
      <c r="I74323">
        <v>7</v>
      </c>
      <c r="J74323" s="2"/>
      <c r="K74323" s="2"/>
      <c r="L74323" s="2"/>
    </row>
    <row r="74324" spans="1:12" x14ac:dyDescent="0.3">
      <c r="A74324" s="1" t="s">
        <v>148662</v>
      </c>
      <c r="B74324" s="1" t="s">
        <v>148663</v>
      </c>
      <c r="C74324" s="1" t="s">
        <v>14</v>
      </c>
      <c r="D74324" s="2">
        <v>43080.417141203703</v>
      </c>
      <c r="E74324" s="2">
        <v>43080.424293981479</v>
      </c>
      <c r="F74324" s="2">
        <v>43082.915729166663</v>
      </c>
      <c r="G74324" s="2">
        <v>43084.821886574071</v>
      </c>
      <c r="H74324" s="2">
        <v>43097</v>
      </c>
      <c r="I74324">
        <v>4</v>
      </c>
      <c r="J74324" s="2"/>
      <c r="K74324" s="2"/>
      <c r="L74324" s="2"/>
    </row>
    <row r="74325" spans="1:12" x14ac:dyDescent="0.3">
      <c r="A74325" s="1" t="s">
        <v>148664</v>
      </c>
      <c r="B74325" s="1" t="s">
        <v>148665</v>
      </c>
      <c r="C74325" s="1" t="s">
        <v>14</v>
      </c>
      <c r="D74325" s="2">
        <v>43319.928888888891</v>
      </c>
      <c r="E74325" s="2">
        <v>43319.937650462962</v>
      </c>
      <c r="F74325" s="2">
        <v>43320.702777777777</v>
      </c>
      <c r="G74325" s="2">
        <v>43323.781736111108</v>
      </c>
      <c r="H74325" s="2">
        <v>43333</v>
      </c>
      <c r="I74325">
        <v>3</v>
      </c>
      <c r="J74325" s="2"/>
      <c r="K74325" s="2"/>
      <c r="L74325" s="2"/>
    </row>
    <row r="74326" spans="1:12" x14ac:dyDescent="0.3">
      <c r="A74326" s="1" t="s">
        <v>148666</v>
      </c>
      <c r="B74326" s="1" t="s">
        <v>148667</v>
      </c>
      <c r="C74326" s="1" t="s">
        <v>14</v>
      </c>
      <c r="D74326" s="2">
        <v>42919.407222222224</v>
      </c>
      <c r="E74326" s="2">
        <v>42919.41337962963</v>
      </c>
      <c r="F74326" s="2">
        <v>42919.480729166666</v>
      </c>
      <c r="G74326" s="2">
        <v>42927.692210648151</v>
      </c>
      <c r="H74326" s="2">
        <v>42951</v>
      </c>
      <c r="I74326">
        <v>8</v>
      </c>
      <c r="J74326" s="2"/>
      <c r="K74326" s="2"/>
      <c r="L74326" s="2"/>
    </row>
    <row r="74327" spans="1:12" x14ac:dyDescent="0.3">
      <c r="A74327" s="1" t="s">
        <v>148668</v>
      </c>
      <c r="B74327" s="1" t="s">
        <v>148669</v>
      </c>
      <c r="C74327" s="1" t="s">
        <v>14</v>
      </c>
      <c r="D74327" s="2">
        <v>43011.460034722222</v>
      </c>
      <c r="E74327" s="2">
        <v>43012.122476851851</v>
      </c>
      <c r="F74327" s="2">
        <v>43012.675752314812</v>
      </c>
      <c r="G74327" s="2">
        <v>43014.519965277781</v>
      </c>
      <c r="H74327" s="2">
        <v>43027</v>
      </c>
      <c r="I74327">
        <v>3</v>
      </c>
      <c r="J74327" s="2"/>
      <c r="K74327" s="2"/>
      <c r="L74327" s="2"/>
    </row>
    <row r="74328" spans="1:12" x14ac:dyDescent="0.3">
      <c r="A74328" s="1" t="s">
        <v>148670</v>
      </c>
      <c r="B74328" s="1" t="s">
        <v>148671</v>
      </c>
      <c r="C74328" s="1" t="s">
        <v>14</v>
      </c>
      <c r="D74328" s="2">
        <v>43184.681620370371</v>
      </c>
      <c r="E74328" s="2">
        <v>43184.688750000001</v>
      </c>
      <c r="F74328" s="2">
        <v>43186.054768518516</v>
      </c>
      <c r="G74328" s="2">
        <v>43202.769050925926</v>
      </c>
      <c r="H74328" s="2">
        <v>43213</v>
      </c>
      <c r="I74328">
        <v>18</v>
      </c>
      <c r="J74328" s="2"/>
      <c r="K74328" s="2"/>
      <c r="L74328" s="2"/>
    </row>
    <row r="74329" spans="1:12" x14ac:dyDescent="0.3">
      <c r="A74329" s="1" t="s">
        <v>148672</v>
      </c>
      <c r="B74329" s="1" t="s">
        <v>148673</v>
      </c>
      <c r="C74329" s="1" t="s">
        <v>14</v>
      </c>
      <c r="D74329" s="2">
        <v>42883.6252662037</v>
      </c>
      <c r="E74329" s="2">
        <v>42885.201666666668</v>
      </c>
      <c r="F74329" s="2">
        <v>42885.356956018521</v>
      </c>
      <c r="G74329" s="2">
        <v>42899.544652777775</v>
      </c>
      <c r="H74329" s="2">
        <v>42905</v>
      </c>
      <c r="I74329">
        <v>15</v>
      </c>
      <c r="J74329" s="2"/>
      <c r="K74329" s="2"/>
      <c r="L74329" s="2"/>
    </row>
    <row r="74330" spans="1:12" x14ac:dyDescent="0.3">
      <c r="A74330" s="1" t="s">
        <v>148674</v>
      </c>
      <c r="B74330" s="1" t="s">
        <v>148675</v>
      </c>
      <c r="C74330" s="1" t="s">
        <v>14</v>
      </c>
      <c r="D74330" s="2">
        <v>42971.918171296296</v>
      </c>
      <c r="E74330" s="2">
        <v>42973.087465277778</v>
      </c>
      <c r="F74330" s="2">
        <v>42975.572881944441</v>
      </c>
      <c r="G74330" s="2">
        <v>42984.789502314816</v>
      </c>
      <c r="H74330" s="2">
        <v>42996</v>
      </c>
      <c r="I74330">
        <v>12</v>
      </c>
      <c r="J74330" s="2"/>
      <c r="K74330" s="2"/>
      <c r="L74330" s="2"/>
    </row>
    <row r="74331" spans="1:12" x14ac:dyDescent="0.3">
      <c r="A74331" s="1" t="s">
        <v>148676</v>
      </c>
      <c r="B74331" s="1" t="s">
        <v>148677</v>
      </c>
      <c r="C74331" s="1" t="s">
        <v>14</v>
      </c>
      <c r="D74331" s="2">
        <v>43075.552465277775</v>
      </c>
      <c r="E74331" s="2">
        <v>43075.564189814817</v>
      </c>
      <c r="F74331" s="2">
        <v>43077.796493055554</v>
      </c>
      <c r="G74331" s="2">
        <v>43083.908842592595</v>
      </c>
      <c r="H74331" s="2">
        <v>43098</v>
      </c>
      <c r="I74331">
        <v>8</v>
      </c>
      <c r="J74331" s="2"/>
      <c r="K74331" s="2"/>
      <c r="L74331" s="2"/>
    </row>
    <row r="74332" spans="1:12" x14ac:dyDescent="0.3">
      <c r="A74332" s="1" t="s">
        <v>148678</v>
      </c>
      <c r="B74332" s="1" t="s">
        <v>148679</v>
      </c>
      <c r="C74332" s="1" t="s">
        <v>14</v>
      </c>
      <c r="D74332" s="2">
        <v>43044.835613425923</v>
      </c>
      <c r="E74332" s="2">
        <v>43044.840729166666</v>
      </c>
      <c r="F74332" s="2">
        <v>43046.686666666668</v>
      </c>
      <c r="G74332" s="2">
        <v>43050.419490740744</v>
      </c>
      <c r="H74332" s="2">
        <v>43074</v>
      </c>
      <c r="I74332">
        <v>5</v>
      </c>
      <c r="J74332" s="2"/>
      <c r="K74332" s="2"/>
      <c r="L74332" s="2"/>
    </row>
    <row r="74333" spans="1:12" x14ac:dyDescent="0.3">
      <c r="A74333" s="1" t="s">
        <v>148680</v>
      </c>
      <c r="B74333" s="1" t="s">
        <v>148681</v>
      </c>
      <c r="C74333" s="1" t="s">
        <v>14</v>
      </c>
      <c r="D74333" s="2">
        <v>43051.48033564815</v>
      </c>
      <c r="E74333" s="2">
        <v>43051.490590277775</v>
      </c>
      <c r="F74333" s="2">
        <v>43053.897280092591</v>
      </c>
      <c r="G74333" s="2">
        <v>43061.759675925925</v>
      </c>
      <c r="H74333" s="2">
        <v>43073</v>
      </c>
      <c r="I74333">
        <v>10</v>
      </c>
      <c r="J74333" s="2"/>
      <c r="K74333" s="2"/>
      <c r="L74333" s="2"/>
    </row>
    <row r="74334" spans="1:12" x14ac:dyDescent="0.3">
      <c r="A74334" s="1" t="s">
        <v>148682</v>
      </c>
      <c r="B74334" s="1" t="s">
        <v>148683</v>
      </c>
      <c r="C74334" s="1" t="s">
        <v>14</v>
      </c>
      <c r="D74334" s="2">
        <v>43271.585011574076</v>
      </c>
      <c r="E74334" s="2">
        <v>43271.596319444441</v>
      </c>
      <c r="F74334" s="2">
        <v>43271.563888888886</v>
      </c>
      <c r="G74334" s="2">
        <v>43272.628020833334</v>
      </c>
      <c r="H74334" s="2">
        <v>43286</v>
      </c>
      <c r="I74334">
        <v>1</v>
      </c>
      <c r="J74334" s="2"/>
      <c r="K74334" s="2"/>
      <c r="L74334" s="2"/>
    </row>
    <row r="74335" spans="1:12" x14ac:dyDescent="0.3">
      <c r="A74335" s="1" t="s">
        <v>148684</v>
      </c>
      <c r="B74335" s="1" t="s">
        <v>148685</v>
      </c>
      <c r="C74335" s="1" t="s">
        <v>14</v>
      </c>
      <c r="D74335" s="2">
        <v>43129.432534722226</v>
      </c>
      <c r="E74335" s="2">
        <v>43131.605416666665</v>
      </c>
      <c r="F74335" s="2">
        <v>43132.019282407404</v>
      </c>
      <c r="G74335" s="2">
        <v>43203.718333333331</v>
      </c>
      <c r="H74335" s="2">
        <v>43164</v>
      </c>
      <c r="I74335">
        <v>74</v>
      </c>
      <c r="J74335" s="2"/>
      <c r="K74335" s="2"/>
      <c r="L74335" s="2"/>
    </row>
    <row r="74336" spans="1:12" x14ac:dyDescent="0.3">
      <c r="A74336" s="1" t="s">
        <v>148686</v>
      </c>
      <c r="B74336" s="1" t="s">
        <v>148687</v>
      </c>
      <c r="C74336" s="1" t="s">
        <v>14</v>
      </c>
      <c r="D74336" s="2">
        <v>43140.580821759257</v>
      </c>
      <c r="E74336" s="2">
        <v>43140.594247685185</v>
      </c>
      <c r="F74336" s="2">
        <v>43145.712384259263</v>
      </c>
      <c r="G74336" s="2">
        <v>43168.933923611112</v>
      </c>
      <c r="H74336" s="2">
        <v>43173</v>
      </c>
      <c r="I74336">
        <v>28</v>
      </c>
      <c r="J74336" s="2"/>
      <c r="K74336" s="2"/>
      <c r="L74336" s="2"/>
    </row>
    <row r="74337" spans="1:12" x14ac:dyDescent="0.3">
      <c r="A74337" s="1" t="s">
        <v>148688</v>
      </c>
      <c r="B74337" s="1" t="s">
        <v>148689</v>
      </c>
      <c r="C74337" s="1" t="s">
        <v>14</v>
      </c>
      <c r="D74337" s="2">
        <v>43253.366111111114</v>
      </c>
      <c r="E74337" s="2">
        <v>43253.371840277781</v>
      </c>
      <c r="F74337" s="2">
        <v>43255.575694444444</v>
      </c>
      <c r="G74337" s="2">
        <v>43277.785243055558</v>
      </c>
      <c r="H74337" s="2">
        <v>43298</v>
      </c>
      <c r="I74337">
        <v>24</v>
      </c>
      <c r="J74337" s="2"/>
      <c r="K74337" s="2"/>
      <c r="L74337" s="2"/>
    </row>
    <row r="74338" spans="1:12" x14ac:dyDescent="0.3">
      <c r="A74338" s="1" t="s">
        <v>148690</v>
      </c>
      <c r="B74338" s="1" t="s">
        <v>148691</v>
      </c>
      <c r="C74338" s="1" t="s">
        <v>14</v>
      </c>
      <c r="D74338" s="2">
        <v>42925.613055555557</v>
      </c>
      <c r="E74338" s="2">
        <v>42925.621666666666</v>
      </c>
      <c r="F74338" s="2">
        <v>42927.822152777779</v>
      </c>
      <c r="G74338" s="2">
        <v>42944.574930555558</v>
      </c>
      <c r="H74338" s="2">
        <v>42937</v>
      </c>
      <c r="I74338">
        <v>18</v>
      </c>
      <c r="J74338" s="2"/>
      <c r="K74338" s="2"/>
      <c r="L74338" s="2"/>
    </row>
    <row r="74339" spans="1:12" x14ac:dyDescent="0.3">
      <c r="A74339" s="1" t="s">
        <v>148692</v>
      </c>
      <c r="B74339" s="1" t="s">
        <v>148693</v>
      </c>
      <c r="C74339" s="1" t="s">
        <v>14</v>
      </c>
      <c r="D74339" s="2">
        <v>43320.931944444441</v>
      </c>
      <c r="E74339" s="2">
        <v>43322.132037037038</v>
      </c>
      <c r="F74339" s="2">
        <v>43322.606944444444</v>
      </c>
      <c r="G74339" s="2">
        <v>43335.872662037036</v>
      </c>
      <c r="H74339" s="2">
        <v>43346</v>
      </c>
      <c r="I74339">
        <v>14</v>
      </c>
      <c r="J74339" s="2"/>
      <c r="K74339" s="2"/>
      <c r="L74339" s="2"/>
    </row>
    <row r="74340" spans="1:12" x14ac:dyDescent="0.3">
      <c r="A74340" s="1" t="s">
        <v>148694</v>
      </c>
      <c r="B74340" s="1" t="s">
        <v>148695</v>
      </c>
      <c r="C74340" s="1" t="s">
        <v>14</v>
      </c>
      <c r="D74340" s="2">
        <v>42747.966053240743</v>
      </c>
      <c r="E74340" s="2">
        <v>42747.975844907407</v>
      </c>
      <c r="F74340" s="2">
        <v>42753.64135416667</v>
      </c>
      <c r="G74340" s="2">
        <v>42766.57099537037</v>
      </c>
      <c r="H74340" s="2">
        <v>42788</v>
      </c>
      <c r="I74340">
        <v>18</v>
      </c>
      <c r="J74340" s="2"/>
      <c r="K74340" s="2"/>
      <c r="L74340" s="2"/>
    </row>
    <row r="74341" spans="1:12" x14ac:dyDescent="0.3">
      <c r="A74341" s="1" t="s">
        <v>148696</v>
      </c>
      <c r="B74341" s="1" t="s">
        <v>148697</v>
      </c>
      <c r="C74341" s="1" t="s">
        <v>14</v>
      </c>
      <c r="D74341" s="2">
        <v>42914.917013888888</v>
      </c>
      <c r="E74341" s="2">
        <v>42914.92386574074</v>
      </c>
      <c r="F74341" s="2">
        <v>42915.594212962962</v>
      </c>
      <c r="G74341" s="2">
        <v>42920.686099537037</v>
      </c>
      <c r="H74341" s="2">
        <v>42936</v>
      </c>
      <c r="I74341">
        <v>5</v>
      </c>
      <c r="J74341" s="2"/>
      <c r="K74341" s="2"/>
      <c r="L74341" s="2"/>
    </row>
    <row r="74342" spans="1:12" x14ac:dyDescent="0.3">
      <c r="A74342" s="1" t="s">
        <v>148698</v>
      </c>
      <c r="B74342" s="1" t="s">
        <v>148699</v>
      </c>
      <c r="C74342" s="1" t="s">
        <v>14</v>
      </c>
      <c r="D74342" s="2">
        <v>43269.626828703702</v>
      </c>
      <c r="E74342" s="2">
        <v>43269.637152777781</v>
      </c>
      <c r="F74342" s="2">
        <v>43276.532638888886</v>
      </c>
      <c r="G74342" s="2">
        <v>43277.718634259261</v>
      </c>
      <c r="H74342" s="2">
        <v>43286</v>
      </c>
      <c r="I74342">
        <v>8</v>
      </c>
      <c r="J74342" s="2"/>
      <c r="K74342" s="2"/>
      <c r="L74342" s="2"/>
    </row>
    <row r="74343" spans="1:12" x14ac:dyDescent="0.3">
      <c r="A74343" s="1" t="s">
        <v>148700</v>
      </c>
      <c r="B74343" s="1" t="s">
        <v>148701</v>
      </c>
      <c r="C74343" s="1" t="s">
        <v>14</v>
      </c>
      <c r="D74343" s="2">
        <v>43299.303877314815</v>
      </c>
      <c r="E74343" s="2">
        <v>43300.191180555557</v>
      </c>
      <c r="F74343" s="2">
        <v>43300.459722222222</v>
      </c>
      <c r="G74343" s="2">
        <v>43308.710046296299</v>
      </c>
      <c r="H74343" s="2">
        <v>43322</v>
      </c>
      <c r="I74343">
        <v>9</v>
      </c>
      <c r="J74343" s="2"/>
      <c r="K74343" s="2"/>
      <c r="L74343" s="2"/>
    </row>
    <row r="74344" spans="1:12" x14ac:dyDescent="0.3">
      <c r="A74344" s="1" t="s">
        <v>148702</v>
      </c>
      <c r="B74344" s="1" t="s">
        <v>148703</v>
      </c>
      <c r="C74344" s="1" t="s">
        <v>14</v>
      </c>
      <c r="D74344" s="2">
        <v>43204.444004629629</v>
      </c>
      <c r="E74344" s="2">
        <v>43204.452013888891</v>
      </c>
      <c r="F74344" s="2">
        <v>43206.744537037041</v>
      </c>
      <c r="G74344" s="2">
        <v>43210.808611111112</v>
      </c>
      <c r="H74344" s="2">
        <v>43224</v>
      </c>
      <c r="I74344">
        <v>6</v>
      </c>
      <c r="J74344" s="2"/>
      <c r="K74344" s="2"/>
      <c r="L74344" s="2"/>
    </row>
    <row r="74345" spans="1:12" x14ac:dyDescent="0.3">
      <c r="A74345" s="1" t="s">
        <v>148704</v>
      </c>
      <c r="B74345" s="1" t="s">
        <v>148705</v>
      </c>
      <c r="C74345" s="1" t="s">
        <v>14</v>
      </c>
      <c r="D74345" s="2">
        <v>43178.585428240738</v>
      </c>
      <c r="E74345" s="2">
        <v>43178.594155092593</v>
      </c>
      <c r="F74345" s="2">
        <v>43180.857210648152</v>
      </c>
      <c r="G74345" s="2">
        <v>43186.824004629627</v>
      </c>
      <c r="H74345" s="2">
        <v>43195</v>
      </c>
      <c r="I74345">
        <v>8</v>
      </c>
      <c r="J74345" s="2"/>
      <c r="K74345" s="2"/>
      <c r="L74345" s="2"/>
    </row>
    <row r="74346" spans="1:12" x14ac:dyDescent="0.3">
      <c r="A74346" s="1" t="s">
        <v>148706</v>
      </c>
      <c r="B74346" s="1" t="s">
        <v>148707</v>
      </c>
      <c r="C74346" s="1" t="s">
        <v>14</v>
      </c>
      <c r="D74346" s="2">
        <v>43040.943495370368</v>
      </c>
      <c r="E74346" s="2">
        <v>43040.95175925926</v>
      </c>
      <c r="F74346" s="2">
        <v>43042.766562500001</v>
      </c>
      <c r="G74346" s="2">
        <v>43060.751666666663</v>
      </c>
      <c r="H74346" s="2">
        <v>43068</v>
      </c>
      <c r="I74346">
        <v>19</v>
      </c>
      <c r="J74346" s="2"/>
      <c r="K74346" s="2"/>
      <c r="L74346" s="2"/>
    </row>
    <row r="74347" spans="1:12" x14ac:dyDescent="0.3">
      <c r="A74347" s="1" t="s">
        <v>148708</v>
      </c>
      <c r="B74347" s="1" t="s">
        <v>148709</v>
      </c>
      <c r="C74347" s="1" t="s">
        <v>14</v>
      </c>
      <c r="D74347" s="2">
        <v>42917.002951388888</v>
      </c>
      <c r="E74347" s="2">
        <v>42917.010833333334</v>
      </c>
      <c r="F74347" s="2">
        <v>42920.592129629629</v>
      </c>
      <c r="G74347" s="2">
        <v>42922.767777777779</v>
      </c>
      <c r="H74347" s="2">
        <v>42930</v>
      </c>
      <c r="I74347">
        <v>5</v>
      </c>
      <c r="J74347" s="2"/>
      <c r="K74347" s="2"/>
      <c r="L74347" s="2"/>
    </row>
    <row r="74348" spans="1:12" x14ac:dyDescent="0.3">
      <c r="A74348" s="1" t="s">
        <v>148710</v>
      </c>
      <c r="B74348" s="1" t="s">
        <v>148711</v>
      </c>
      <c r="C74348" s="1" t="s">
        <v>14</v>
      </c>
      <c r="D74348" s="2">
        <v>43319.944826388892</v>
      </c>
      <c r="E74348" s="2">
        <v>43319.951655092591</v>
      </c>
      <c r="F74348" s="2">
        <v>43320.5</v>
      </c>
      <c r="G74348" s="2">
        <v>43325.765763888892</v>
      </c>
      <c r="H74348" s="2">
        <v>43328</v>
      </c>
      <c r="I74348">
        <v>5</v>
      </c>
      <c r="J74348" s="2"/>
      <c r="K74348" s="2"/>
      <c r="L74348" s="2"/>
    </row>
    <row r="74349" spans="1:12" x14ac:dyDescent="0.3">
      <c r="A74349" s="1" t="s">
        <v>148712</v>
      </c>
      <c r="B74349" s="1" t="s">
        <v>148713</v>
      </c>
      <c r="C74349" s="1" t="s">
        <v>14</v>
      </c>
      <c r="D74349" s="2">
        <v>43131.7968287037</v>
      </c>
      <c r="E74349" s="2">
        <v>43132.817800925928</v>
      </c>
      <c r="F74349" s="2">
        <v>43133.899502314816</v>
      </c>
      <c r="G74349" s="2">
        <v>43137.725752314815</v>
      </c>
      <c r="H74349" s="2">
        <v>43147</v>
      </c>
      <c r="I74349">
        <v>5</v>
      </c>
      <c r="J74349" s="2"/>
      <c r="K74349" s="2"/>
      <c r="L74349" s="2"/>
    </row>
    <row r="74350" spans="1:12" x14ac:dyDescent="0.3">
      <c r="A74350" s="1" t="s">
        <v>148714</v>
      </c>
      <c r="B74350" s="1" t="s">
        <v>148715</v>
      </c>
      <c r="C74350" s="1" t="s">
        <v>14</v>
      </c>
      <c r="D74350" s="2">
        <v>42990.679710648146</v>
      </c>
      <c r="E74350" s="2">
        <v>42991.142291666663</v>
      </c>
      <c r="F74350" s="2">
        <v>42997.783368055556</v>
      </c>
      <c r="G74350" s="2">
        <v>43006.634560185186</v>
      </c>
      <c r="H74350" s="2">
        <v>43012</v>
      </c>
      <c r="I74350">
        <v>15</v>
      </c>
      <c r="J74350" s="2"/>
      <c r="K74350" s="2"/>
      <c r="L74350" s="2"/>
    </row>
    <row r="74351" spans="1:12" x14ac:dyDescent="0.3">
      <c r="A74351" s="1" t="s">
        <v>148716</v>
      </c>
      <c r="B74351" s="1" t="s">
        <v>148717</v>
      </c>
      <c r="C74351" s="1" t="s">
        <v>14</v>
      </c>
      <c r="D74351" s="2">
        <v>43221.696550925924</v>
      </c>
      <c r="E74351" s="2">
        <v>43221.705185185187</v>
      </c>
      <c r="F74351" s="2">
        <v>43224.341666666667</v>
      </c>
      <c r="G74351" s="2">
        <v>43228.76289351852</v>
      </c>
      <c r="H74351" s="2">
        <v>43236</v>
      </c>
      <c r="I74351">
        <v>7</v>
      </c>
      <c r="J74351" s="2"/>
      <c r="K74351" s="2"/>
      <c r="L74351" s="2"/>
    </row>
    <row r="74352" spans="1:12" x14ac:dyDescent="0.3">
      <c r="A74352" s="1" t="s">
        <v>148718</v>
      </c>
      <c r="B74352" s="1" t="s">
        <v>148719</v>
      </c>
      <c r="C74352" s="1" t="s">
        <v>14</v>
      </c>
      <c r="D74352" s="2">
        <v>43200.31689814815</v>
      </c>
      <c r="E74352" s="2">
        <v>43201.605138888888</v>
      </c>
      <c r="F74352" s="2">
        <v>43202.763229166667</v>
      </c>
      <c r="G74352" s="2">
        <v>43203.792592592596</v>
      </c>
      <c r="H74352" s="2">
        <v>43216</v>
      </c>
      <c r="I74352">
        <v>3</v>
      </c>
      <c r="J74352" s="2"/>
      <c r="K74352" s="2"/>
      <c r="L74352" s="2"/>
    </row>
    <row r="74353" spans="1:12" x14ac:dyDescent="0.3">
      <c r="A74353" s="1" t="s">
        <v>148720</v>
      </c>
      <c r="B74353" s="1" t="s">
        <v>148721</v>
      </c>
      <c r="C74353" s="1" t="s">
        <v>14</v>
      </c>
      <c r="D74353" s="2">
        <v>43167.805590277778</v>
      </c>
      <c r="E74353" s="2">
        <v>43167.812951388885</v>
      </c>
      <c r="F74353" s="2">
        <v>43172.035717592589</v>
      </c>
      <c r="G74353" s="2">
        <v>43192.951458333337</v>
      </c>
      <c r="H74353" s="2">
        <v>43196</v>
      </c>
      <c r="I74353">
        <v>25</v>
      </c>
      <c r="J74353" s="2"/>
      <c r="K74353" s="2"/>
      <c r="L74353" s="2"/>
    </row>
    <row r="74354" spans="1:12" x14ac:dyDescent="0.3">
      <c r="A74354" s="1" t="s">
        <v>148722</v>
      </c>
      <c r="B74354" s="1" t="s">
        <v>148723</v>
      </c>
      <c r="C74354" s="1" t="s">
        <v>101</v>
      </c>
      <c r="D74354" s="2">
        <v>43120.780057870368</v>
      </c>
      <c r="E74354" s="2">
        <v>43126.7109837963</v>
      </c>
      <c r="F74354" s="2">
        <v>43148.099166666667</v>
      </c>
      <c r="G74354" s="2"/>
      <c r="H74354" s="2">
        <v>43165</v>
      </c>
      <c r="J74354" s="2"/>
      <c r="K74354" s="2"/>
      <c r="L74354" s="2"/>
    </row>
    <row r="74355" spans="1:12" x14ac:dyDescent="0.3">
      <c r="A74355" s="1" t="s">
        <v>148724</v>
      </c>
      <c r="B74355" s="1" t="s">
        <v>148725</v>
      </c>
      <c r="C74355" s="1" t="s">
        <v>14</v>
      </c>
      <c r="D74355" s="2">
        <v>43052.636805555558</v>
      </c>
      <c r="E74355" s="2">
        <v>43054.116180555553</v>
      </c>
      <c r="F74355" s="2">
        <v>43059.867129629631</v>
      </c>
      <c r="G74355" s="2">
        <v>43065.628344907411</v>
      </c>
      <c r="H74355" s="2">
        <v>43073</v>
      </c>
      <c r="I74355">
        <v>12</v>
      </c>
      <c r="J74355" s="2"/>
      <c r="K74355" s="2"/>
      <c r="L74355" s="2"/>
    </row>
    <row r="74356" spans="1:12" x14ac:dyDescent="0.3">
      <c r="A74356" s="1" t="s">
        <v>148726</v>
      </c>
      <c r="B74356" s="1" t="s">
        <v>148727</v>
      </c>
      <c r="C74356" s="1" t="s">
        <v>14</v>
      </c>
      <c r="D74356" s="2">
        <v>43256.691469907404</v>
      </c>
      <c r="E74356" s="2">
        <v>43258.107881944445</v>
      </c>
      <c r="F74356" s="2">
        <v>43258.647222222222</v>
      </c>
      <c r="G74356" s="2">
        <v>43262.786168981482</v>
      </c>
      <c r="H74356" s="2">
        <v>43293</v>
      </c>
      <c r="I74356">
        <v>6</v>
      </c>
      <c r="J74356" s="2"/>
      <c r="K74356" s="2"/>
      <c r="L74356" s="2"/>
    </row>
    <row r="74357" spans="1:12" x14ac:dyDescent="0.3">
      <c r="A74357" s="1" t="s">
        <v>148728</v>
      </c>
      <c r="B74357" s="1" t="s">
        <v>148729</v>
      </c>
      <c r="C74357" s="1" t="s">
        <v>14</v>
      </c>
      <c r="D74357" s="2">
        <v>43313.616550925923</v>
      </c>
      <c r="E74357" s="2">
        <v>43313.621770833335</v>
      </c>
      <c r="F74357" s="2">
        <v>43313.695833333331</v>
      </c>
      <c r="G74357" s="2">
        <v>43315.853831018518</v>
      </c>
      <c r="H74357" s="2">
        <v>43326</v>
      </c>
      <c r="I74357">
        <v>2</v>
      </c>
      <c r="J74357" s="2"/>
      <c r="K74357" s="2"/>
      <c r="L74357" s="2"/>
    </row>
    <row r="74358" spans="1:12" x14ac:dyDescent="0.3">
      <c r="A74358" s="1" t="s">
        <v>148730</v>
      </c>
      <c r="B74358" s="1" t="s">
        <v>148731</v>
      </c>
      <c r="C74358" s="1" t="s">
        <v>14</v>
      </c>
      <c r="D74358" s="2">
        <v>43270.484988425924</v>
      </c>
      <c r="E74358" s="2">
        <v>43270.498668981483</v>
      </c>
      <c r="F74358" s="2">
        <v>43271.706250000003</v>
      </c>
      <c r="G74358" s="2">
        <v>43284.744803240741</v>
      </c>
      <c r="H74358" s="2">
        <v>43293</v>
      </c>
      <c r="I74358">
        <v>14</v>
      </c>
      <c r="J74358" s="2"/>
      <c r="K74358" s="2"/>
      <c r="L74358" s="2"/>
    </row>
    <row r="74359" spans="1:12" x14ac:dyDescent="0.3">
      <c r="A74359" s="1" t="s">
        <v>148732</v>
      </c>
      <c r="B74359" s="1" t="s">
        <v>148733</v>
      </c>
      <c r="C74359" s="1" t="s">
        <v>14</v>
      </c>
      <c r="D74359" s="2">
        <v>43231.423020833332</v>
      </c>
      <c r="E74359" s="2">
        <v>43231.437372685185</v>
      </c>
      <c r="F74359" s="2">
        <v>43231.628472222219</v>
      </c>
      <c r="G74359" s="2">
        <v>43234.829421296294</v>
      </c>
      <c r="H74359" s="2">
        <v>43244</v>
      </c>
      <c r="I74359">
        <v>3</v>
      </c>
      <c r="J74359" s="2"/>
      <c r="K74359" s="2"/>
      <c r="L74359" s="2"/>
    </row>
    <row r="74360" spans="1:12" x14ac:dyDescent="0.3">
      <c r="A74360" s="1" t="s">
        <v>148734</v>
      </c>
      <c r="B74360" s="1" t="s">
        <v>148735</v>
      </c>
      <c r="C74360" s="1" t="s">
        <v>14</v>
      </c>
      <c r="D74360" s="2">
        <v>43271.42292824074</v>
      </c>
      <c r="E74360" s="2">
        <v>43271.447280092594</v>
      </c>
      <c r="F74360" s="2">
        <v>43271.577777777777</v>
      </c>
      <c r="G74360" s="2">
        <v>43277.859247685185</v>
      </c>
      <c r="H74360" s="2">
        <v>43294</v>
      </c>
      <c r="I74360">
        <v>6</v>
      </c>
      <c r="J74360" s="2"/>
      <c r="K74360" s="2"/>
      <c r="L74360" s="2"/>
    </row>
    <row r="74361" spans="1:12" x14ac:dyDescent="0.3">
      <c r="A74361" s="1" t="s">
        <v>148736</v>
      </c>
      <c r="B74361" s="1" t="s">
        <v>148737</v>
      </c>
      <c r="C74361" s="1" t="s">
        <v>14</v>
      </c>
      <c r="D74361" s="2">
        <v>43297.801203703704</v>
      </c>
      <c r="E74361" s="2">
        <v>43299.112372685187</v>
      </c>
      <c r="F74361" s="2">
        <v>43300.652083333334</v>
      </c>
      <c r="G74361" s="2">
        <v>43302.560347222221</v>
      </c>
      <c r="H74361" s="2">
        <v>43307</v>
      </c>
      <c r="I74361">
        <v>4</v>
      </c>
      <c r="J74361" s="2"/>
      <c r="K74361" s="2"/>
      <c r="L74361" s="2"/>
    </row>
    <row r="74362" spans="1:12" x14ac:dyDescent="0.3">
      <c r="A74362" s="1" t="s">
        <v>148738</v>
      </c>
      <c r="B74362" s="1" t="s">
        <v>148739</v>
      </c>
      <c r="C74362" s="1" t="s">
        <v>14</v>
      </c>
      <c r="D74362" s="2">
        <v>43311.419687499998</v>
      </c>
      <c r="E74362" s="2">
        <v>43313.19122685185</v>
      </c>
      <c r="F74362" s="2">
        <v>43314.62777777778</v>
      </c>
      <c r="G74362" s="2">
        <v>43320.032442129632</v>
      </c>
      <c r="H74362" s="2">
        <v>43326</v>
      </c>
      <c r="I74362">
        <v>8</v>
      </c>
      <c r="J74362" s="2"/>
      <c r="K74362" s="2"/>
      <c r="L74362" s="2"/>
    </row>
    <row r="74363" spans="1:12" x14ac:dyDescent="0.3">
      <c r="A74363" s="1" t="s">
        <v>148740</v>
      </c>
      <c r="B74363" s="1" t="s">
        <v>148741</v>
      </c>
      <c r="C74363" s="1" t="s">
        <v>14</v>
      </c>
      <c r="D74363" s="2">
        <v>43182.3124537037</v>
      </c>
      <c r="E74363" s="2">
        <v>43182.32675925926</v>
      </c>
      <c r="F74363" s="2">
        <v>43186.873136574075</v>
      </c>
      <c r="G74363" s="2">
        <v>43199.720983796295</v>
      </c>
      <c r="H74363" s="2">
        <v>43201</v>
      </c>
      <c r="I74363">
        <v>17</v>
      </c>
      <c r="J74363" s="2"/>
      <c r="K74363" s="2"/>
      <c r="L74363" s="2"/>
    </row>
    <row r="74364" spans="1:12" x14ac:dyDescent="0.3">
      <c r="A74364" s="1" t="s">
        <v>148742</v>
      </c>
      <c r="B74364" s="1" t="s">
        <v>148743</v>
      </c>
      <c r="C74364" s="1" t="s">
        <v>14</v>
      </c>
      <c r="D74364" s="2">
        <v>43272.607905092591</v>
      </c>
      <c r="E74364" s="2">
        <v>43272.625</v>
      </c>
      <c r="F74364" s="2">
        <v>43273.668055555558</v>
      </c>
      <c r="G74364" s="2">
        <v>43280.852627314816</v>
      </c>
      <c r="H74364" s="2">
        <v>43299</v>
      </c>
      <c r="I74364">
        <v>8</v>
      </c>
      <c r="J74364" s="2"/>
      <c r="K74364" s="2"/>
      <c r="L74364" s="2"/>
    </row>
    <row r="74365" spans="1:12" x14ac:dyDescent="0.3">
      <c r="A74365" s="1" t="s">
        <v>148744</v>
      </c>
      <c r="B74365" s="1" t="s">
        <v>148745</v>
      </c>
      <c r="C74365" s="1" t="s">
        <v>14</v>
      </c>
      <c r="D74365" s="2">
        <v>42860.499756944446</v>
      </c>
      <c r="E74365" s="2">
        <v>42861.098981481482</v>
      </c>
      <c r="F74365" s="2">
        <v>42865.557951388888</v>
      </c>
      <c r="G74365" s="2">
        <v>42867.387187499997</v>
      </c>
      <c r="H74365" s="2">
        <v>42881</v>
      </c>
      <c r="I74365">
        <v>6</v>
      </c>
      <c r="J74365" s="2"/>
      <c r="K74365" s="2"/>
      <c r="L74365" s="2"/>
    </row>
    <row r="74366" spans="1:12" x14ac:dyDescent="0.3">
      <c r="A74366" s="1" t="s">
        <v>148746</v>
      </c>
      <c r="B74366" s="1" t="s">
        <v>148747</v>
      </c>
      <c r="C74366" s="1" t="s">
        <v>14</v>
      </c>
      <c r="D74366" s="2">
        <v>43155.970995370371</v>
      </c>
      <c r="E74366" s="2">
        <v>43155.979421296295</v>
      </c>
      <c r="F74366" s="2">
        <v>43158.745023148149</v>
      </c>
      <c r="G74366" s="2">
        <v>43231.814293981479</v>
      </c>
      <c r="H74366" s="2">
        <v>43186</v>
      </c>
      <c r="I74366">
        <v>75</v>
      </c>
      <c r="J74366" s="2"/>
      <c r="K74366" s="2"/>
      <c r="L74366" s="2"/>
    </row>
    <row r="74367" spans="1:12" x14ac:dyDescent="0.3">
      <c r="A74367" s="1" t="s">
        <v>148748</v>
      </c>
      <c r="B74367" s="1" t="s">
        <v>148749</v>
      </c>
      <c r="C74367" s="1" t="s">
        <v>101</v>
      </c>
      <c r="D74367" s="2">
        <v>43284.833124999997</v>
      </c>
      <c r="E74367" s="2">
        <v>43286.670810185184</v>
      </c>
      <c r="F74367" s="2">
        <v>43285.59375</v>
      </c>
      <c r="G74367" s="2"/>
      <c r="H74367" s="2">
        <v>43332</v>
      </c>
      <c r="J74367" s="2"/>
      <c r="K74367" s="2"/>
      <c r="L74367" s="2"/>
    </row>
    <row r="74368" spans="1:12" x14ac:dyDescent="0.3">
      <c r="A74368" s="1" t="s">
        <v>148750</v>
      </c>
      <c r="B74368" s="1" t="s">
        <v>148751</v>
      </c>
      <c r="C74368" s="1" t="s">
        <v>14</v>
      </c>
      <c r="D74368" s="2">
        <v>43253.717499999999</v>
      </c>
      <c r="E74368" s="2">
        <v>43253.841932870368</v>
      </c>
      <c r="F74368" s="2">
        <v>43270.394444444442</v>
      </c>
      <c r="G74368" s="2">
        <v>43279.830833333333</v>
      </c>
      <c r="H74368" s="2">
        <v>43307</v>
      </c>
      <c r="I74368">
        <v>26</v>
      </c>
      <c r="J74368" s="2"/>
      <c r="K74368" s="2"/>
      <c r="L74368" s="2"/>
    </row>
    <row r="74369" spans="1:12" x14ac:dyDescent="0.3">
      <c r="A74369" s="1" t="s">
        <v>148752</v>
      </c>
      <c r="B74369" s="1" t="s">
        <v>148753</v>
      </c>
      <c r="C74369" s="1" t="s">
        <v>14</v>
      </c>
      <c r="D74369" s="2">
        <v>42648.847881944443</v>
      </c>
      <c r="E74369" s="2">
        <v>42650.117013888892</v>
      </c>
      <c r="F74369" s="2">
        <v>42657.973124999997</v>
      </c>
      <c r="G74369" s="2">
        <v>42663.760300925926</v>
      </c>
      <c r="H74369" s="2">
        <v>42703</v>
      </c>
      <c r="I74369">
        <v>14</v>
      </c>
      <c r="J74369" s="2"/>
      <c r="K74369" s="2"/>
      <c r="L74369" s="2"/>
    </row>
    <row r="74370" spans="1:12" x14ac:dyDescent="0.3">
      <c r="A74370" s="1" t="s">
        <v>148754</v>
      </c>
      <c r="B74370" s="1" t="s">
        <v>148755</v>
      </c>
      <c r="C74370" s="1" t="s">
        <v>14</v>
      </c>
      <c r="D74370" s="2">
        <v>42834.883668981478</v>
      </c>
      <c r="E74370" s="2">
        <v>42834.892488425925</v>
      </c>
      <c r="F74370" s="2">
        <v>42835.697511574072</v>
      </c>
      <c r="G74370" s="2">
        <v>42838.529768518521</v>
      </c>
      <c r="H74370" s="2">
        <v>42859</v>
      </c>
      <c r="I74370">
        <v>3</v>
      </c>
      <c r="J74370" s="2"/>
      <c r="K74370" s="2"/>
      <c r="L74370" s="2"/>
    </row>
    <row r="74371" spans="1:12" x14ac:dyDescent="0.3">
      <c r="A74371" s="1" t="s">
        <v>148756</v>
      </c>
      <c r="B74371" s="1" t="s">
        <v>148757</v>
      </c>
      <c r="C74371" s="1" t="s">
        <v>14</v>
      </c>
      <c r="D74371" s="2">
        <v>42868.990601851852</v>
      </c>
      <c r="E74371" s="2">
        <v>42869.048888888887</v>
      </c>
      <c r="F74371" s="2">
        <v>42872.442280092589</v>
      </c>
      <c r="G74371" s="2">
        <v>42888.449942129628</v>
      </c>
      <c r="H74371" s="2">
        <v>42898</v>
      </c>
      <c r="I74371">
        <v>19</v>
      </c>
      <c r="J74371" s="2"/>
      <c r="K74371" s="2"/>
      <c r="L74371" s="2"/>
    </row>
    <row r="74372" spans="1:12" x14ac:dyDescent="0.3">
      <c r="A74372" s="1" t="s">
        <v>148758</v>
      </c>
      <c r="B74372" s="1" t="s">
        <v>148759</v>
      </c>
      <c r="C74372" s="1" t="s">
        <v>14</v>
      </c>
      <c r="D74372" s="2">
        <v>43183.568738425929</v>
      </c>
      <c r="E74372" s="2">
        <v>43183.576944444445</v>
      </c>
      <c r="F74372" s="2">
        <v>43187.86278935185</v>
      </c>
      <c r="G74372" s="2">
        <v>43198.940625000003</v>
      </c>
      <c r="H74372" s="2">
        <v>43202</v>
      </c>
      <c r="I74372">
        <v>15</v>
      </c>
      <c r="J74372" s="2"/>
      <c r="K74372" s="2"/>
      <c r="L74372" s="2"/>
    </row>
    <row r="74373" spans="1:12" x14ac:dyDescent="0.3">
      <c r="A74373" s="1" t="s">
        <v>148760</v>
      </c>
      <c r="B74373" s="1" t="s">
        <v>148761</v>
      </c>
      <c r="C74373" s="1" t="s">
        <v>14</v>
      </c>
      <c r="D74373" s="2">
        <v>43058.557638888888</v>
      </c>
      <c r="E74373" s="2">
        <v>43058.573819444442</v>
      </c>
      <c r="F74373" s="2">
        <v>43060.956226851849</v>
      </c>
      <c r="G74373" s="2">
        <v>43068.79991898148</v>
      </c>
      <c r="H74373" s="2">
        <v>43082</v>
      </c>
      <c r="I74373">
        <v>10</v>
      </c>
      <c r="J74373" s="2"/>
      <c r="K74373" s="2"/>
      <c r="L74373" s="2"/>
    </row>
    <row r="74374" spans="1:12" x14ac:dyDescent="0.3">
      <c r="A74374" s="1" t="s">
        <v>148762</v>
      </c>
      <c r="B74374" s="1" t="s">
        <v>148763</v>
      </c>
      <c r="C74374" s="1" t="s">
        <v>14</v>
      </c>
      <c r="D74374" s="2">
        <v>43239.568032407406</v>
      </c>
      <c r="E74374" s="2">
        <v>43239.577523148146</v>
      </c>
      <c r="F74374" s="2">
        <v>43241.582638888889</v>
      </c>
      <c r="G74374" s="2">
        <v>43255.907326388886</v>
      </c>
      <c r="H74374" s="2">
        <v>43258</v>
      </c>
      <c r="I74374">
        <v>16</v>
      </c>
      <c r="J74374" s="2"/>
      <c r="K74374" s="2"/>
      <c r="L74374" s="2"/>
    </row>
    <row r="74375" spans="1:12" x14ac:dyDescent="0.3">
      <c r="A74375" s="1" t="s">
        <v>148764</v>
      </c>
      <c r="B74375" s="1" t="s">
        <v>148765</v>
      </c>
      <c r="C74375" s="1" t="s">
        <v>14</v>
      </c>
      <c r="D74375" s="2">
        <v>43286.868773148148</v>
      </c>
      <c r="E74375" s="2">
        <v>43286.883321759262</v>
      </c>
      <c r="F74375" s="2">
        <v>43287.45416666667</v>
      </c>
      <c r="G74375" s="2">
        <v>43294.815138888887</v>
      </c>
      <c r="H74375" s="2">
        <v>43312</v>
      </c>
      <c r="I74375">
        <v>7</v>
      </c>
      <c r="J74375" s="2"/>
      <c r="K74375" s="2"/>
      <c r="L74375" s="2"/>
    </row>
    <row r="74376" spans="1:12" x14ac:dyDescent="0.3">
      <c r="A74376" s="1" t="s">
        <v>148766</v>
      </c>
      <c r="B74376" s="1" t="s">
        <v>148767</v>
      </c>
      <c r="C74376" s="1" t="s">
        <v>14</v>
      </c>
      <c r="D74376" s="2">
        <v>43327.929456018515</v>
      </c>
      <c r="E74376" s="2">
        <v>43327.94803240741</v>
      </c>
      <c r="F74376" s="2">
        <v>43328.643055555556</v>
      </c>
      <c r="G74376" s="2">
        <v>43332.919444444444</v>
      </c>
      <c r="H74376" s="2">
        <v>43336</v>
      </c>
      <c r="I74376">
        <v>4</v>
      </c>
      <c r="J74376" s="2"/>
      <c r="K74376" s="2"/>
      <c r="L74376" s="2"/>
    </row>
    <row r="74377" spans="1:12" x14ac:dyDescent="0.3">
      <c r="A74377" s="1" t="s">
        <v>148768</v>
      </c>
      <c r="B74377" s="1" t="s">
        <v>148769</v>
      </c>
      <c r="C74377" s="1" t="s">
        <v>14</v>
      </c>
      <c r="D74377" s="2">
        <v>43036.55228009259</v>
      </c>
      <c r="E74377" s="2">
        <v>43036.566145833334</v>
      </c>
      <c r="F74377" s="2">
        <v>43038.891388888886</v>
      </c>
      <c r="G74377" s="2">
        <v>43062.705335648148</v>
      </c>
      <c r="H74377" s="2">
        <v>43077</v>
      </c>
      <c r="I74377">
        <v>26</v>
      </c>
      <c r="J74377" s="2"/>
      <c r="K74377" s="2"/>
      <c r="L74377" s="2"/>
    </row>
    <row r="74378" spans="1:12" x14ac:dyDescent="0.3">
      <c r="A74378" s="1" t="s">
        <v>148770</v>
      </c>
      <c r="B74378" s="1" t="s">
        <v>148771</v>
      </c>
      <c r="C74378" s="1" t="s">
        <v>14</v>
      </c>
      <c r="D74378" s="2">
        <v>43154.604097222225</v>
      </c>
      <c r="E74378" s="2">
        <v>43154.618738425925</v>
      </c>
      <c r="F74378" s="2">
        <v>43158.684479166666</v>
      </c>
      <c r="G74378" s="2">
        <v>43178.964155092595</v>
      </c>
      <c r="H74378" s="2">
        <v>43175</v>
      </c>
      <c r="I74378">
        <v>24</v>
      </c>
      <c r="J74378" s="2"/>
      <c r="K74378" s="2"/>
      <c r="L74378" s="2"/>
    </row>
    <row r="74379" spans="1:12" x14ac:dyDescent="0.3">
      <c r="A74379" s="1" t="s">
        <v>148772</v>
      </c>
      <c r="B74379" s="1" t="s">
        <v>148773</v>
      </c>
      <c r="C74379" s="1" t="s">
        <v>14</v>
      </c>
      <c r="D74379" s="2">
        <v>43231.566527777781</v>
      </c>
      <c r="E74379" s="2">
        <v>43231.623599537037</v>
      </c>
      <c r="F74379" s="2">
        <v>43234.615277777775</v>
      </c>
      <c r="G74379" s="2">
        <v>43238.732314814813</v>
      </c>
      <c r="H74379" s="2">
        <v>43256</v>
      </c>
      <c r="I74379">
        <v>7</v>
      </c>
      <c r="J74379" s="2"/>
      <c r="K74379" s="2"/>
      <c r="L74379" s="2"/>
    </row>
    <row r="74380" spans="1:12" x14ac:dyDescent="0.3">
      <c r="A74380" s="1" t="s">
        <v>148774</v>
      </c>
      <c r="B74380" s="1" t="s">
        <v>148775</v>
      </c>
      <c r="C74380" s="1" t="s">
        <v>14</v>
      </c>
      <c r="D74380" s="2">
        <v>43018.670983796299</v>
      </c>
      <c r="E74380" s="2">
        <v>43019.135266203702</v>
      </c>
      <c r="F74380" s="2">
        <v>43021.731724537036</v>
      </c>
      <c r="G74380" s="2">
        <v>43025.936874999999</v>
      </c>
      <c r="H74380" s="2">
        <v>43035</v>
      </c>
      <c r="I74380">
        <v>7</v>
      </c>
      <c r="J74380" s="2"/>
      <c r="K74380" s="2"/>
      <c r="L74380" s="2"/>
    </row>
    <row r="74381" spans="1:12" x14ac:dyDescent="0.3">
      <c r="A74381" s="1" t="s">
        <v>148776</v>
      </c>
      <c r="B74381" s="1" t="s">
        <v>148777</v>
      </c>
      <c r="C74381" s="1" t="s">
        <v>14</v>
      </c>
      <c r="D74381" s="2">
        <v>42765.712013888886</v>
      </c>
      <c r="E74381" s="2">
        <v>42767.191053240742</v>
      </c>
      <c r="F74381" s="2">
        <v>42779.642812500002</v>
      </c>
      <c r="G74381" s="2">
        <v>42786.565324074072</v>
      </c>
      <c r="H74381" s="2">
        <v>42804</v>
      </c>
      <c r="I74381">
        <v>20</v>
      </c>
      <c r="J74381" s="2"/>
      <c r="K74381" s="2"/>
      <c r="L74381" s="2"/>
    </row>
    <row r="74382" spans="1:12" x14ac:dyDescent="0.3">
      <c r="A74382" s="1" t="s">
        <v>148778</v>
      </c>
      <c r="B74382" s="1" t="s">
        <v>148779</v>
      </c>
      <c r="C74382" s="1" t="s">
        <v>14</v>
      </c>
      <c r="D74382" s="2">
        <v>43031.003344907411</v>
      </c>
      <c r="E74382" s="2">
        <v>43031.017627314817</v>
      </c>
      <c r="F74382" s="2">
        <v>43031.797974537039</v>
      </c>
      <c r="G74382" s="2">
        <v>43042.74560185185</v>
      </c>
      <c r="H74382" s="2">
        <v>43069</v>
      </c>
      <c r="I74382">
        <v>11</v>
      </c>
      <c r="J74382" s="2"/>
      <c r="K74382" s="2"/>
      <c r="L74382" s="2"/>
    </row>
    <row r="74383" spans="1:12" x14ac:dyDescent="0.3">
      <c r="A74383" s="1" t="s">
        <v>148780</v>
      </c>
      <c r="B74383" s="1" t="s">
        <v>148781</v>
      </c>
      <c r="C74383" s="1" t="s">
        <v>14</v>
      </c>
      <c r="D74383" s="2">
        <v>42927.98101851852</v>
      </c>
      <c r="E74383" s="2">
        <v>42928.024467592593</v>
      </c>
      <c r="F74383" s="2">
        <v>42929.600532407407</v>
      </c>
      <c r="G74383" s="2">
        <v>42933.771840277775</v>
      </c>
      <c r="H74383" s="2">
        <v>42949</v>
      </c>
      <c r="I74383">
        <v>5</v>
      </c>
      <c r="J74383" s="2"/>
      <c r="K74383" s="2"/>
      <c r="L74383" s="2"/>
    </row>
    <row r="74384" spans="1:12" x14ac:dyDescent="0.3">
      <c r="A74384" s="1" t="s">
        <v>148782</v>
      </c>
      <c r="B74384" s="1" t="s">
        <v>148783</v>
      </c>
      <c r="C74384" s="1" t="s">
        <v>14</v>
      </c>
      <c r="D74384" s="2">
        <v>42653.391527777778</v>
      </c>
      <c r="E74384" s="2">
        <v>42653.501909722225</v>
      </c>
      <c r="F74384" s="2">
        <v>42657.501921296294</v>
      </c>
      <c r="G74384" s="2">
        <v>42660.543587962966</v>
      </c>
      <c r="H74384" s="2">
        <v>42704</v>
      </c>
      <c r="I74384">
        <v>7</v>
      </c>
      <c r="J74384" s="2"/>
      <c r="K74384" s="2"/>
      <c r="L74384" s="2"/>
    </row>
    <row r="74385" spans="1:12" x14ac:dyDescent="0.3">
      <c r="A74385" s="1" t="s">
        <v>148784</v>
      </c>
      <c r="B74385" s="1" t="s">
        <v>148785</v>
      </c>
      <c r="C74385" s="1" t="s">
        <v>14</v>
      </c>
      <c r="D74385" s="2">
        <v>43101.71056712963</v>
      </c>
      <c r="E74385" s="2">
        <v>43101.716527777775</v>
      </c>
      <c r="F74385" s="2">
        <v>43102.66542824074</v>
      </c>
      <c r="G74385" s="2">
        <v>43110.573263888888</v>
      </c>
      <c r="H74385" s="2">
        <v>43130</v>
      </c>
      <c r="I74385">
        <v>8</v>
      </c>
      <c r="J74385" s="2"/>
      <c r="K74385" s="2"/>
      <c r="L74385" s="2"/>
    </row>
    <row r="74386" spans="1:12" x14ac:dyDescent="0.3">
      <c r="A74386" s="1" t="s">
        <v>148786</v>
      </c>
      <c r="B74386" s="1" t="s">
        <v>148787</v>
      </c>
      <c r="C74386" s="1" t="s">
        <v>14</v>
      </c>
      <c r="D74386" s="2">
        <v>43030.882337962961</v>
      </c>
      <c r="E74386" s="2">
        <v>43030.889837962961</v>
      </c>
      <c r="F74386" s="2">
        <v>43032.77753472222</v>
      </c>
      <c r="G74386" s="2">
        <v>43034.913831018515</v>
      </c>
      <c r="H74386" s="2">
        <v>43042</v>
      </c>
      <c r="I74386">
        <v>4</v>
      </c>
      <c r="J74386" s="2"/>
      <c r="K74386" s="2"/>
      <c r="L74386" s="2"/>
    </row>
    <row r="74387" spans="1:12" x14ac:dyDescent="0.3">
      <c r="A74387" s="1" t="s">
        <v>148788</v>
      </c>
      <c r="B74387" s="1" t="s">
        <v>148789</v>
      </c>
      <c r="C74387" s="1" t="s">
        <v>14</v>
      </c>
      <c r="D74387" s="2">
        <v>43145.456562500003</v>
      </c>
      <c r="E74387" s="2">
        <v>43146.188067129631</v>
      </c>
      <c r="F74387" s="2">
        <v>43151.762337962966</v>
      </c>
      <c r="G74387" s="2">
        <v>43165.617777777778</v>
      </c>
      <c r="H74387" s="2">
        <v>43174</v>
      </c>
      <c r="I74387">
        <v>20</v>
      </c>
      <c r="J74387" s="2"/>
      <c r="K74387" s="2"/>
      <c r="L74387" s="2"/>
    </row>
    <row r="74388" spans="1:12" x14ac:dyDescent="0.3">
      <c r="A74388" s="1" t="s">
        <v>148790</v>
      </c>
      <c r="B74388" s="1" t="s">
        <v>148791</v>
      </c>
      <c r="C74388" s="1" t="s">
        <v>14</v>
      </c>
      <c r="D74388" s="2">
        <v>42828.726377314815</v>
      </c>
      <c r="E74388" s="2">
        <v>42829.251747685186</v>
      </c>
      <c r="F74388" s="2">
        <v>42832.597418981481</v>
      </c>
      <c r="G74388" s="2">
        <v>42838.552534722221</v>
      </c>
      <c r="H74388" s="2">
        <v>42851</v>
      </c>
      <c r="I74388">
        <v>9</v>
      </c>
      <c r="J74388" s="2"/>
      <c r="K74388" s="2"/>
      <c r="L74388" s="2"/>
    </row>
    <row r="74389" spans="1:12" x14ac:dyDescent="0.3">
      <c r="A74389" s="1" t="s">
        <v>148792</v>
      </c>
      <c r="B74389" s="1" t="s">
        <v>148793</v>
      </c>
      <c r="C74389" s="1" t="s">
        <v>14</v>
      </c>
      <c r="D74389" s="2">
        <v>43286.482048611113</v>
      </c>
      <c r="E74389" s="2">
        <v>43286.687881944446</v>
      </c>
      <c r="F74389" s="2">
        <v>43286.548611111109</v>
      </c>
      <c r="G74389" s="2">
        <v>43293.895115740743</v>
      </c>
      <c r="H74389" s="2">
        <v>43308</v>
      </c>
      <c r="I74389">
        <v>7</v>
      </c>
      <c r="J74389" s="2"/>
      <c r="K74389" s="2"/>
      <c r="L74389" s="2"/>
    </row>
    <row r="74390" spans="1:12" x14ac:dyDescent="0.3">
      <c r="A74390" s="1" t="s">
        <v>148794</v>
      </c>
      <c r="B74390" s="1" t="s">
        <v>148795</v>
      </c>
      <c r="C74390" s="1" t="s">
        <v>14</v>
      </c>
      <c r="D74390" s="2">
        <v>43327.786296296297</v>
      </c>
      <c r="E74390" s="2">
        <v>43327.795381944445</v>
      </c>
      <c r="F74390" s="2">
        <v>43329.565972222219</v>
      </c>
      <c r="G74390" s="2">
        <v>43332.810081018521</v>
      </c>
      <c r="H74390" s="2">
        <v>43341</v>
      </c>
      <c r="I74390">
        <v>5</v>
      </c>
      <c r="J74390" s="2"/>
      <c r="K74390" s="2"/>
      <c r="L74390" s="2"/>
    </row>
    <row r="74391" spans="1:12" x14ac:dyDescent="0.3">
      <c r="A74391" s="1" t="s">
        <v>148796</v>
      </c>
      <c r="B74391" s="1" t="s">
        <v>148797</v>
      </c>
      <c r="C74391" s="1" t="s">
        <v>14</v>
      </c>
      <c r="D74391" s="2">
        <v>43153.748981481483</v>
      </c>
      <c r="E74391" s="2">
        <v>43153.757314814815</v>
      </c>
      <c r="F74391" s="2">
        <v>43154.866157407407</v>
      </c>
      <c r="G74391" s="2">
        <v>43175.089942129627</v>
      </c>
      <c r="H74391" s="2">
        <v>43180</v>
      </c>
      <c r="I74391">
        <v>21</v>
      </c>
      <c r="J74391" s="2"/>
      <c r="K74391" s="2"/>
      <c r="L74391" s="2"/>
    </row>
    <row r="74392" spans="1:12" x14ac:dyDescent="0.3">
      <c r="A74392" s="1" t="s">
        <v>148798</v>
      </c>
      <c r="B74392" s="1" t="s">
        <v>148799</v>
      </c>
      <c r="C74392" s="1" t="s">
        <v>14</v>
      </c>
      <c r="D74392" s="2">
        <v>43147.619675925926</v>
      </c>
      <c r="E74392" s="2">
        <v>43148.615879629629</v>
      </c>
      <c r="F74392" s="2">
        <v>43150.851944444446</v>
      </c>
      <c r="G74392" s="2">
        <v>43186.585462962961</v>
      </c>
      <c r="H74392" s="2">
        <v>43172</v>
      </c>
      <c r="I74392">
        <v>38</v>
      </c>
      <c r="J74392" s="2"/>
      <c r="K74392" s="2"/>
      <c r="L74392" s="2"/>
    </row>
    <row r="74393" spans="1:12" x14ac:dyDescent="0.3">
      <c r="A74393" s="1" t="s">
        <v>148800</v>
      </c>
      <c r="B74393" s="1" t="s">
        <v>148801</v>
      </c>
      <c r="C74393" s="1" t="s">
        <v>14</v>
      </c>
      <c r="D74393" s="2">
        <v>43192.979861111111</v>
      </c>
      <c r="E74393" s="2">
        <v>43192.991643518515</v>
      </c>
      <c r="F74393" s="2">
        <v>43193.826064814813</v>
      </c>
      <c r="G74393" s="2">
        <v>43199.807523148149</v>
      </c>
      <c r="H74393" s="2">
        <v>43208</v>
      </c>
      <c r="I74393">
        <v>6</v>
      </c>
      <c r="J74393" s="2"/>
      <c r="K74393" s="2"/>
      <c r="L74393" s="2"/>
    </row>
    <row r="74394" spans="1:12" x14ac:dyDescent="0.3">
      <c r="A74394" s="1" t="s">
        <v>148802</v>
      </c>
      <c r="B74394" s="1" t="s">
        <v>148803</v>
      </c>
      <c r="C74394" s="1" t="s">
        <v>14</v>
      </c>
      <c r="D74394" s="2">
        <v>43260.842129629629</v>
      </c>
      <c r="E74394" s="2">
        <v>43260.85528935185</v>
      </c>
      <c r="F74394" s="2">
        <v>43263.684027777781</v>
      </c>
      <c r="G74394" s="2">
        <v>43269.880046296297</v>
      </c>
      <c r="H74394" s="2">
        <v>43292</v>
      </c>
      <c r="I74394">
        <v>9</v>
      </c>
      <c r="J74394" s="2"/>
      <c r="K74394" s="2"/>
      <c r="L74394" s="2"/>
    </row>
    <row r="74395" spans="1:12" x14ac:dyDescent="0.3">
      <c r="A74395" s="1" t="s">
        <v>148804</v>
      </c>
      <c r="B74395" s="1" t="s">
        <v>148805</v>
      </c>
      <c r="C74395" s="1" t="s">
        <v>14</v>
      </c>
      <c r="D74395" s="2">
        <v>43313.677141203705</v>
      </c>
      <c r="E74395" s="2">
        <v>43313.687685185185</v>
      </c>
      <c r="F74395" s="2">
        <v>43315.681944444441</v>
      </c>
      <c r="G74395" s="2">
        <v>43320.65902777778</v>
      </c>
      <c r="H74395" s="2">
        <v>43329</v>
      </c>
      <c r="I74395">
        <v>6</v>
      </c>
      <c r="J74395" s="2"/>
      <c r="K74395" s="2"/>
      <c r="L74395" s="2"/>
    </row>
    <row r="74396" spans="1:12" x14ac:dyDescent="0.3">
      <c r="A74396" s="1" t="s">
        <v>148806</v>
      </c>
      <c r="B74396" s="1" t="s">
        <v>148807</v>
      </c>
      <c r="C74396" s="1" t="s">
        <v>14</v>
      </c>
      <c r="D74396" s="2">
        <v>42872.768460648149</v>
      </c>
      <c r="E74396" s="2">
        <v>42872.779409722221</v>
      </c>
      <c r="F74396" s="2">
        <v>42891.619641203702</v>
      </c>
      <c r="G74396" s="2">
        <v>42909.506423611114</v>
      </c>
      <c r="H74396" s="2">
        <v>42906</v>
      </c>
      <c r="I74396">
        <v>36</v>
      </c>
      <c r="J74396" s="2"/>
      <c r="K74396" s="2"/>
      <c r="L74396" s="2"/>
    </row>
    <row r="74397" spans="1:12" x14ac:dyDescent="0.3">
      <c r="A74397" s="1" t="s">
        <v>148808</v>
      </c>
      <c r="B74397" s="1" t="s">
        <v>148809</v>
      </c>
      <c r="C74397" s="1" t="s">
        <v>14</v>
      </c>
      <c r="D74397" s="2">
        <v>42868.763958333337</v>
      </c>
      <c r="E74397" s="2">
        <v>42868.770972222221</v>
      </c>
      <c r="F74397" s="2">
        <v>42871.501180555555</v>
      </c>
      <c r="G74397" s="2">
        <v>42881.752534722225</v>
      </c>
      <c r="H74397" s="2">
        <v>42888</v>
      </c>
      <c r="I74397">
        <v>12</v>
      </c>
      <c r="J74397" s="2"/>
      <c r="K74397" s="2"/>
      <c r="L74397" s="2"/>
    </row>
    <row r="74398" spans="1:12" x14ac:dyDescent="0.3">
      <c r="A74398" s="1" t="s">
        <v>148810</v>
      </c>
      <c r="B74398" s="1" t="s">
        <v>148811</v>
      </c>
      <c r="C74398" s="1" t="s">
        <v>14</v>
      </c>
      <c r="D74398" s="2">
        <v>43304.592627314814</v>
      </c>
      <c r="E74398" s="2">
        <v>43309.979895833334</v>
      </c>
      <c r="F74398" s="2">
        <v>43307.428472222222</v>
      </c>
      <c r="G74398" s="2">
        <v>43311.863576388889</v>
      </c>
      <c r="H74398" s="2">
        <v>43329</v>
      </c>
      <c r="I74398">
        <v>7</v>
      </c>
      <c r="J74398" s="2"/>
      <c r="K74398" s="2"/>
      <c r="L74398" s="2"/>
    </row>
    <row r="74399" spans="1:12" x14ac:dyDescent="0.3">
      <c r="A74399" s="1" t="s">
        <v>148812</v>
      </c>
      <c r="B74399" s="1" t="s">
        <v>148813</v>
      </c>
      <c r="C74399" s="1" t="s">
        <v>14</v>
      </c>
      <c r="D74399" s="2">
        <v>42802.845219907409</v>
      </c>
      <c r="E74399" s="2">
        <v>42802.845219907409</v>
      </c>
      <c r="F74399" s="2">
        <v>42803.670949074076</v>
      </c>
      <c r="G74399" s="2">
        <v>42811.50576388889</v>
      </c>
      <c r="H74399" s="2">
        <v>42825</v>
      </c>
      <c r="I74399">
        <v>8</v>
      </c>
      <c r="J74399" s="2"/>
      <c r="K74399" s="2"/>
      <c r="L74399" s="2"/>
    </row>
    <row r="74400" spans="1:12" x14ac:dyDescent="0.3">
      <c r="A74400" s="1" t="s">
        <v>148814</v>
      </c>
      <c r="B74400" s="1" t="s">
        <v>148815</v>
      </c>
      <c r="C74400" s="1" t="s">
        <v>14</v>
      </c>
      <c r="D74400" s="2">
        <v>43097.644895833335</v>
      </c>
      <c r="E74400" s="2">
        <v>43097.651643518519</v>
      </c>
      <c r="F74400" s="2">
        <v>43097.932060185187</v>
      </c>
      <c r="G74400" s="2">
        <v>43104.941307870373</v>
      </c>
      <c r="H74400" s="2">
        <v>43129</v>
      </c>
      <c r="I74400">
        <v>7</v>
      </c>
      <c r="J74400" s="2"/>
      <c r="K74400" s="2"/>
      <c r="L74400" s="2"/>
    </row>
    <row r="74401" spans="1:12" x14ac:dyDescent="0.3">
      <c r="A74401" s="1" t="s">
        <v>148816</v>
      </c>
      <c r="B74401" s="1" t="s">
        <v>148817</v>
      </c>
      <c r="C74401" s="1" t="s">
        <v>14</v>
      </c>
      <c r="D74401" s="2">
        <v>43026.487013888887</v>
      </c>
      <c r="E74401" s="2">
        <v>43028.122604166667</v>
      </c>
      <c r="F74401" s="2">
        <v>43028.795740740738</v>
      </c>
      <c r="G74401" s="2">
        <v>43046.761770833335</v>
      </c>
      <c r="H74401" s="2">
        <v>43052</v>
      </c>
      <c r="I74401">
        <v>20</v>
      </c>
      <c r="J74401" s="2"/>
      <c r="K74401" s="2"/>
      <c r="L74401" s="2"/>
    </row>
    <row r="74402" spans="1:12" x14ac:dyDescent="0.3">
      <c r="A74402" s="1" t="s">
        <v>148818</v>
      </c>
      <c r="B74402" s="1" t="s">
        <v>148819</v>
      </c>
      <c r="C74402" s="1" t="s">
        <v>14</v>
      </c>
      <c r="D74402" s="2">
        <v>43006.449097222219</v>
      </c>
      <c r="E74402" s="2">
        <v>43006.461562500001</v>
      </c>
      <c r="F74402" s="2">
        <v>43006.679826388892</v>
      </c>
      <c r="G74402" s="2">
        <v>43019.947060185186</v>
      </c>
      <c r="H74402" s="2">
        <v>43039</v>
      </c>
      <c r="I74402">
        <v>13</v>
      </c>
      <c r="J74402" s="2"/>
      <c r="K74402" s="2"/>
      <c r="L74402" s="2"/>
    </row>
    <row r="74403" spans="1:12" x14ac:dyDescent="0.3">
      <c r="A74403" s="1" t="s">
        <v>148820</v>
      </c>
      <c r="B74403" s="1" t="s">
        <v>148821</v>
      </c>
      <c r="C74403" s="1" t="s">
        <v>14</v>
      </c>
      <c r="D74403" s="2">
        <v>43042.987951388888</v>
      </c>
      <c r="E74403" s="2">
        <v>43042.997094907405</v>
      </c>
      <c r="F74403" s="2">
        <v>43049.672650462962</v>
      </c>
      <c r="G74403" s="2">
        <v>43055.944166666668</v>
      </c>
      <c r="H74403" s="2">
        <v>43062</v>
      </c>
      <c r="I74403">
        <v>12</v>
      </c>
      <c r="J74403" s="2"/>
      <c r="K74403" s="2"/>
      <c r="L74403" s="2"/>
    </row>
    <row r="74404" spans="1:12" x14ac:dyDescent="0.3">
      <c r="A74404" s="1" t="s">
        <v>148822</v>
      </c>
      <c r="B74404" s="1" t="s">
        <v>148823</v>
      </c>
      <c r="C74404" s="1" t="s">
        <v>14</v>
      </c>
      <c r="D74404" s="2">
        <v>43121.803923611114</v>
      </c>
      <c r="E74404" s="2">
        <v>43122.581597222219</v>
      </c>
      <c r="F74404" s="2">
        <v>43125.987650462965</v>
      </c>
      <c r="G74404" s="2">
        <v>43132.846099537041</v>
      </c>
      <c r="H74404" s="2">
        <v>43151</v>
      </c>
      <c r="I74404">
        <v>11</v>
      </c>
      <c r="J74404" s="2"/>
      <c r="K74404" s="2"/>
      <c r="L74404" s="2"/>
    </row>
    <row r="74405" spans="1:12" x14ac:dyDescent="0.3">
      <c r="A74405" s="1" t="s">
        <v>148824</v>
      </c>
      <c r="B74405" s="1" t="s">
        <v>148825</v>
      </c>
      <c r="C74405" s="1" t="s">
        <v>14</v>
      </c>
      <c r="D74405" s="2">
        <v>43170.803298611114</v>
      </c>
      <c r="E74405" s="2">
        <v>43172.194780092592</v>
      </c>
      <c r="F74405" s="2">
        <v>43172.970243055555</v>
      </c>
      <c r="G74405" s="2">
        <v>43207.928171296298</v>
      </c>
      <c r="H74405" s="2">
        <v>43206</v>
      </c>
      <c r="I74405">
        <v>37</v>
      </c>
      <c r="J74405" s="2"/>
      <c r="K74405" s="2"/>
      <c r="L74405" s="2"/>
    </row>
    <row r="74406" spans="1:12" x14ac:dyDescent="0.3">
      <c r="A74406" s="1" t="s">
        <v>148826</v>
      </c>
      <c r="B74406" s="1" t="s">
        <v>148827</v>
      </c>
      <c r="C74406" s="1" t="s">
        <v>14</v>
      </c>
      <c r="D74406" s="2">
        <v>43228.455567129633</v>
      </c>
      <c r="E74406" s="2">
        <v>43228.465104166666</v>
      </c>
      <c r="F74406" s="2">
        <v>43228.646527777775</v>
      </c>
      <c r="G74406" s="2">
        <v>43231.620243055557</v>
      </c>
      <c r="H74406" s="2">
        <v>43249</v>
      </c>
      <c r="I74406">
        <v>3</v>
      </c>
      <c r="J74406" s="2"/>
      <c r="K74406" s="2"/>
      <c r="L74406" s="2"/>
    </row>
    <row r="74407" spans="1:12" x14ac:dyDescent="0.3">
      <c r="A74407" s="1" t="s">
        <v>148828</v>
      </c>
      <c r="B74407" s="1" t="s">
        <v>148829</v>
      </c>
      <c r="C74407" s="1" t="s">
        <v>14</v>
      </c>
      <c r="D74407" s="2">
        <v>43151.607905092591</v>
      </c>
      <c r="E74407" s="2">
        <v>43151.618969907409</v>
      </c>
      <c r="F74407" s="2">
        <v>43153.714305555557</v>
      </c>
      <c r="G74407" s="2">
        <v>43169.04005787037</v>
      </c>
      <c r="H74407" s="2">
        <v>43173</v>
      </c>
      <c r="I74407">
        <v>17</v>
      </c>
      <c r="J74407" s="2"/>
      <c r="K74407" s="2"/>
      <c r="L74407" s="2"/>
    </row>
    <row r="74408" spans="1:12" x14ac:dyDescent="0.3">
      <c r="A74408" s="1" t="s">
        <v>148830</v>
      </c>
      <c r="B74408" s="1" t="s">
        <v>148831</v>
      </c>
      <c r="C74408" s="1" t="s">
        <v>14</v>
      </c>
      <c r="D74408" s="2">
        <v>43275.947118055556</v>
      </c>
      <c r="E74408" s="2">
        <v>43275.970694444448</v>
      </c>
      <c r="F74408" s="2">
        <v>43276.614583333336</v>
      </c>
      <c r="G74408" s="2">
        <v>43283.928425925929</v>
      </c>
      <c r="H74408" s="2">
        <v>43301</v>
      </c>
      <c r="I74408">
        <v>7</v>
      </c>
      <c r="J74408" s="2"/>
      <c r="K74408" s="2"/>
      <c r="L74408" s="2"/>
    </row>
    <row r="74409" spans="1:12" x14ac:dyDescent="0.3">
      <c r="A74409" s="1" t="s">
        <v>148832</v>
      </c>
      <c r="B74409" s="1" t="s">
        <v>148833</v>
      </c>
      <c r="C74409" s="1" t="s">
        <v>14</v>
      </c>
      <c r="D74409" s="2">
        <v>42979.772430555553</v>
      </c>
      <c r="E74409" s="2">
        <v>42979.934618055559</v>
      </c>
      <c r="F74409" s="2">
        <v>42982.741597222222</v>
      </c>
      <c r="G74409" s="2">
        <v>42989.945810185185</v>
      </c>
      <c r="H74409" s="2">
        <v>43004</v>
      </c>
      <c r="I74409">
        <v>10</v>
      </c>
      <c r="J74409" s="2"/>
      <c r="K74409" s="2"/>
      <c r="L74409" s="2"/>
    </row>
    <row r="74410" spans="1:12" x14ac:dyDescent="0.3">
      <c r="A74410" s="1" t="s">
        <v>148834</v>
      </c>
      <c r="B74410" s="1" t="s">
        <v>148835</v>
      </c>
      <c r="C74410" s="1" t="s">
        <v>14</v>
      </c>
      <c r="D74410" s="2">
        <v>43054.500185185185</v>
      </c>
      <c r="E74410" s="2">
        <v>43056.14984953704</v>
      </c>
      <c r="F74410" s="2">
        <v>43061.709872685184</v>
      </c>
      <c r="G74410" s="2">
        <v>43067.636979166666</v>
      </c>
      <c r="H74410" s="2">
        <v>43075</v>
      </c>
      <c r="I74410">
        <v>13</v>
      </c>
      <c r="J74410" s="2"/>
      <c r="K74410" s="2"/>
      <c r="L74410" s="2"/>
    </row>
    <row r="74411" spans="1:12" x14ac:dyDescent="0.3">
      <c r="A74411" s="1" t="s">
        <v>148836</v>
      </c>
      <c r="B74411" s="1" t="s">
        <v>148837</v>
      </c>
      <c r="C74411" s="1" t="s">
        <v>14</v>
      </c>
      <c r="D74411" s="2">
        <v>42926.682083333333</v>
      </c>
      <c r="E74411" s="2">
        <v>42926.687835648147</v>
      </c>
      <c r="F74411" s="2">
        <v>42927.711030092592</v>
      </c>
      <c r="G74411" s="2">
        <v>42930.819224537037</v>
      </c>
      <c r="H74411" s="2">
        <v>42948</v>
      </c>
      <c r="I74411">
        <v>4</v>
      </c>
      <c r="J74411" s="2"/>
      <c r="K74411" s="2"/>
      <c r="L74411" s="2"/>
    </row>
    <row r="74412" spans="1:12" x14ac:dyDescent="0.3">
      <c r="A74412" s="1" t="s">
        <v>148838</v>
      </c>
      <c r="B74412" s="1" t="s">
        <v>148839</v>
      </c>
      <c r="C74412" s="1" t="s">
        <v>14</v>
      </c>
      <c r="D74412" s="2">
        <v>43314.764907407407</v>
      </c>
      <c r="E74412" s="2">
        <v>43314.774421296293</v>
      </c>
      <c r="F74412" s="2">
        <v>43315.444444444445</v>
      </c>
      <c r="G74412" s="2">
        <v>43316.716064814813</v>
      </c>
      <c r="H74412" s="2">
        <v>43322</v>
      </c>
      <c r="I74412">
        <v>1</v>
      </c>
      <c r="J74412" s="2"/>
      <c r="K74412" s="2"/>
      <c r="L74412" s="2"/>
    </row>
    <row r="74413" spans="1:12" x14ac:dyDescent="0.3">
      <c r="A74413" s="1" t="s">
        <v>148840</v>
      </c>
      <c r="B74413" s="1" t="s">
        <v>148841</v>
      </c>
      <c r="C74413" s="1" t="s">
        <v>14</v>
      </c>
      <c r="D74413" s="2">
        <v>43063.858761574076</v>
      </c>
      <c r="E74413" s="2">
        <v>43063.995266203703</v>
      </c>
      <c r="F74413" s="2">
        <v>43066.990868055553</v>
      </c>
      <c r="G74413" s="2">
        <v>43067.858287037037</v>
      </c>
      <c r="H74413" s="2">
        <v>43077</v>
      </c>
      <c r="I74413">
        <v>3</v>
      </c>
      <c r="J74413" s="2"/>
      <c r="K74413" s="2"/>
      <c r="L74413" s="2"/>
    </row>
    <row r="74414" spans="1:12" x14ac:dyDescent="0.3">
      <c r="A74414" s="1" t="s">
        <v>148842</v>
      </c>
      <c r="B74414" s="1" t="s">
        <v>148843</v>
      </c>
      <c r="C74414" s="1" t="s">
        <v>14</v>
      </c>
      <c r="D74414" s="2">
        <v>42853.829629629632</v>
      </c>
      <c r="E74414" s="2">
        <v>42854.420277777775</v>
      </c>
      <c r="F74414" s="2">
        <v>42871.361678240741</v>
      </c>
      <c r="G74414" s="2">
        <v>42877.772465277776</v>
      </c>
      <c r="H74414" s="2">
        <v>42887</v>
      </c>
      <c r="I74414">
        <v>23</v>
      </c>
      <c r="J74414" s="2"/>
      <c r="K74414" s="2"/>
      <c r="L74414" s="2"/>
    </row>
    <row r="74415" spans="1:12" x14ac:dyDescent="0.3">
      <c r="A74415" s="1" t="s">
        <v>148844</v>
      </c>
      <c r="B74415" s="1" t="s">
        <v>148845</v>
      </c>
      <c r="C74415" s="1" t="s">
        <v>14</v>
      </c>
      <c r="D74415" s="2">
        <v>42775.863449074073</v>
      </c>
      <c r="E74415" s="2">
        <v>42777.611238425925</v>
      </c>
      <c r="F74415" s="2">
        <v>42780.386400462965</v>
      </c>
      <c r="G74415" s="2">
        <v>42783.433159722219</v>
      </c>
      <c r="H74415" s="2">
        <v>42802</v>
      </c>
      <c r="I74415">
        <v>7</v>
      </c>
      <c r="J74415" s="2"/>
      <c r="K74415" s="2"/>
      <c r="L74415" s="2"/>
    </row>
    <row r="74416" spans="1:12" x14ac:dyDescent="0.3">
      <c r="A74416" s="1" t="s">
        <v>148846</v>
      </c>
      <c r="B74416" s="1" t="s">
        <v>148847</v>
      </c>
      <c r="C74416" s="1" t="s">
        <v>14</v>
      </c>
      <c r="D74416" s="2">
        <v>43103.420798611114</v>
      </c>
      <c r="E74416" s="2">
        <v>43103.426759259259</v>
      </c>
      <c r="F74416" s="2">
        <v>43105.823576388888</v>
      </c>
      <c r="G74416" s="2">
        <v>43109.749351851853</v>
      </c>
      <c r="H74416" s="2">
        <v>43126</v>
      </c>
      <c r="I74416">
        <v>6</v>
      </c>
      <c r="J74416" s="2"/>
      <c r="K74416" s="2"/>
      <c r="L74416" s="2"/>
    </row>
    <row r="74417" spans="1:12" x14ac:dyDescent="0.3">
      <c r="A74417" s="1" t="s">
        <v>148848</v>
      </c>
      <c r="B74417" s="1" t="s">
        <v>148849</v>
      </c>
      <c r="C74417" s="1" t="s">
        <v>14</v>
      </c>
      <c r="D74417" s="2">
        <v>43062.814826388887</v>
      </c>
      <c r="E74417" s="2">
        <v>43062.825069444443</v>
      </c>
      <c r="F74417" s="2">
        <v>43069.013020833336</v>
      </c>
      <c r="G74417" s="2">
        <v>43090.845613425925</v>
      </c>
      <c r="H74417" s="2">
        <v>43091</v>
      </c>
      <c r="I74417">
        <v>28</v>
      </c>
      <c r="J74417" s="2"/>
      <c r="K74417" s="2"/>
      <c r="L74417" s="2"/>
    </row>
    <row r="74418" spans="1:12" x14ac:dyDescent="0.3">
      <c r="A74418" s="1" t="s">
        <v>148850</v>
      </c>
      <c r="B74418" s="1" t="s">
        <v>148851</v>
      </c>
      <c r="C74418" s="1" t="s">
        <v>14</v>
      </c>
      <c r="D74418" s="2">
        <v>43231.482997685183</v>
      </c>
      <c r="E74418" s="2">
        <v>43232.480752314812</v>
      </c>
      <c r="F74418" s="2">
        <v>43234.623611111114</v>
      </c>
      <c r="G74418" s="2">
        <v>43235.864247685182</v>
      </c>
      <c r="H74418" s="2">
        <v>43242</v>
      </c>
      <c r="I74418">
        <v>4</v>
      </c>
      <c r="J74418" s="2"/>
      <c r="K74418" s="2"/>
      <c r="L74418" s="2"/>
    </row>
    <row r="74419" spans="1:12" x14ac:dyDescent="0.3">
      <c r="A74419" s="1" t="s">
        <v>148852</v>
      </c>
      <c r="B74419" s="1" t="s">
        <v>148853</v>
      </c>
      <c r="C74419" s="1" t="s">
        <v>14</v>
      </c>
      <c r="D74419" s="2">
        <v>43119.367905092593</v>
      </c>
      <c r="E74419" s="2">
        <v>43120.386261574073</v>
      </c>
      <c r="F74419" s="2">
        <v>43124.540324074071</v>
      </c>
      <c r="G74419" s="2">
        <v>43126.651053240741</v>
      </c>
      <c r="H74419" s="2">
        <v>43136</v>
      </c>
      <c r="I74419">
        <v>7</v>
      </c>
      <c r="J74419" s="2"/>
      <c r="K74419" s="2"/>
      <c r="L74419" s="2"/>
    </row>
    <row r="74420" spans="1:12" x14ac:dyDescent="0.3">
      <c r="A74420" s="1" t="s">
        <v>148854</v>
      </c>
      <c r="B74420" s="1" t="s">
        <v>148855</v>
      </c>
      <c r="C74420" s="1" t="s">
        <v>14</v>
      </c>
      <c r="D74420" s="2">
        <v>43181.801493055558</v>
      </c>
      <c r="E74420" s="2">
        <v>43181.812800925924</v>
      </c>
      <c r="F74420" s="2">
        <v>43185.810949074075</v>
      </c>
      <c r="G74420" s="2">
        <v>43186.932175925926</v>
      </c>
      <c r="H74420" s="2">
        <v>43194</v>
      </c>
      <c r="I74420">
        <v>5</v>
      </c>
      <c r="J74420" s="2"/>
      <c r="K74420" s="2"/>
      <c r="L74420" s="2"/>
    </row>
    <row r="74421" spans="1:12" x14ac:dyDescent="0.3">
      <c r="A74421" s="1" t="s">
        <v>148856</v>
      </c>
      <c r="B74421" s="1" t="s">
        <v>148857</v>
      </c>
      <c r="C74421" s="1" t="s">
        <v>14</v>
      </c>
      <c r="D74421" s="2">
        <v>43330.638553240744</v>
      </c>
      <c r="E74421" s="2">
        <v>43330.646018518521</v>
      </c>
      <c r="F74421" s="2">
        <v>43334.268055555556</v>
      </c>
      <c r="G74421" s="2">
        <v>43339.565833333334</v>
      </c>
      <c r="H74421" s="2">
        <v>43354</v>
      </c>
      <c r="I74421">
        <v>8</v>
      </c>
      <c r="J74421" s="2"/>
      <c r="K74421" s="2"/>
      <c r="L74421" s="2"/>
    </row>
    <row r="74422" spans="1:12" x14ac:dyDescent="0.3">
      <c r="A74422" s="1" t="s">
        <v>148858</v>
      </c>
      <c r="B74422" s="1" t="s">
        <v>148859</v>
      </c>
      <c r="C74422" s="1" t="s">
        <v>14</v>
      </c>
      <c r="D74422" s="2">
        <v>42954.884166666663</v>
      </c>
      <c r="E74422" s="2">
        <v>42956.118402777778</v>
      </c>
      <c r="F74422" s="2">
        <v>42957.815208333333</v>
      </c>
      <c r="G74422" s="2">
        <v>42970.789502314816</v>
      </c>
      <c r="H74422" s="2">
        <v>42992</v>
      </c>
      <c r="I74422">
        <v>15</v>
      </c>
      <c r="J74422" s="2"/>
      <c r="K74422" s="2"/>
      <c r="L74422" s="2"/>
    </row>
    <row r="74423" spans="1:12" x14ac:dyDescent="0.3">
      <c r="A74423" s="1" t="s">
        <v>148860</v>
      </c>
      <c r="B74423" s="1" t="s">
        <v>148861</v>
      </c>
      <c r="C74423" s="1" t="s">
        <v>14</v>
      </c>
      <c r="D74423" s="2">
        <v>43074.577974537038</v>
      </c>
      <c r="E74423" s="2">
        <v>43074.604930555557</v>
      </c>
      <c r="F74423" s="2">
        <v>43075.961539351854</v>
      </c>
      <c r="G74423" s="2">
        <v>43084.845949074072</v>
      </c>
      <c r="H74423" s="2">
        <v>43108</v>
      </c>
      <c r="I74423">
        <v>10</v>
      </c>
      <c r="J74423" s="2"/>
      <c r="K74423" s="2"/>
      <c r="L74423" s="2"/>
    </row>
    <row r="74424" spans="1:12" x14ac:dyDescent="0.3">
      <c r="A74424" s="1" t="s">
        <v>148862</v>
      </c>
      <c r="B74424" s="1" t="s">
        <v>148863</v>
      </c>
      <c r="C74424" s="1" t="s">
        <v>14</v>
      </c>
      <c r="D74424" s="2">
        <v>43137.713125000002</v>
      </c>
      <c r="E74424" s="2">
        <v>43137.730868055558</v>
      </c>
      <c r="F74424" s="2">
        <v>43138.774618055555</v>
      </c>
      <c r="G74424" s="2">
        <v>43146.627604166664</v>
      </c>
      <c r="H74424" s="2">
        <v>43161</v>
      </c>
      <c r="I74424">
        <v>8</v>
      </c>
      <c r="J74424" s="2"/>
      <c r="K74424" s="2"/>
      <c r="L74424" s="2"/>
    </row>
    <row r="74425" spans="1:12" x14ac:dyDescent="0.3">
      <c r="A74425" s="1" t="s">
        <v>148864</v>
      </c>
      <c r="B74425" s="1" t="s">
        <v>148865</v>
      </c>
      <c r="C74425" s="1" t="s">
        <v>14</v>
      </c>
      <c r="D74425" s="2">
        <v>43001.795474537037</v>
      </c>
      <c r="E74425" s="2">
        <v>43004.159409722219</v>
      </c>
      <c r="F74425" s="2">
        <v>43004.913877314815</v>
      </c>
      <c r="G74425" s="2">
        <v>43013.436712962961</v>
      </c>
      <c r="H74425" s="2">
        <v>43033</v>
      </c>
      <c r="I74425">
        <v>11</v>
      </c>
      <c r="J74425" s="2"/>
      <c r="K74425" s="2"/>
      <c r="L74425" s="2"/>
    </row>
    <row r="74426" spans="1:12" x14ac:dyDescent="0.3">
      <c r="A74426" s="1" t="s">
        <v>148866</v>
      </c>
      <c r="B74426" s="1" t="s">
        <v>148867</v>
      </c>
      <c r="C74426" s="1" t="s">
        <v>14</v>
      </c>
      <c r="D74426" s="2">
        <v>43207.706805555557</v>
      </c>
      <c r="E74426" s="2">
        <v>43207.715879629628</v>
      </c>
      <c r="F74426" s="2">
        <v>43208.814155092594</v>
      </c>
      <c r="G74426" s="2">
        <v>43210.84480324074</v>
      </c>
      <c r="H74426" s="2">
        <v>43243</v>
      </c>
      <c r="I74426">
        <v>3</v>
      </c>
      <c r="J74426" s="2"/>
      <c r="K74426" s="2"/>
      <c r="L74426" s="2"/>
    </row>
    <row r="74427" spans="1:12" x14ac:dyDescent="0.3">
      <c r="A74427" s="1" t="s">
        <v>148868</v>
      </c>
      <c r="B74427" s="1" t="s">
        <v>148869</v>
      </c>
      <c r="C74427" s="1" t="s">
        <v>14</v>
      </c>
      <c r="D74427" s="2">
        <v>43174.369317129633</v>
      </c>
      <c r="E74427" s="2">
        <v>43174.381597222222</v>
      </c>
      <c r="F74427" s="2">
        <v>43179.029131944444</v>
      </c>
      <c r="G74427" s="2">
        <v>43179.729849537034</v>
      </c>
      <c r="H74427" s="2">
        <v>43186</v>
      </c>
      <c r="I74427">
        <v>5</v>
      </c>
      <c r="J74427" s="2"/>
      <c r="K74427" s="2"/>
      <c r="L74427" s="2"/>
    </row>
    <row r="74428" spans="1:12" x14ac:dyDescent="0.3">
      <c r="A74428" s="1" t="s">
        <v>148870</v>
      </c>
      <c r="B74428" s="1" t="s">
        <v>148871</v>
      </c>
      <c r="C74428" s="1" t="s">
        <v>14</v>
      </c>
      <c r="D74428" s="2">
        <v>42768.885625000003</v>
      </c>
      <c r="E74428" s="2">
        <v>42768.892465277779</v>
      </c>
      <c r="F74428" s="2">
        <v>42769.744201388887</v>
      </c>
      <c r="G74428" s="2">
        <v>42782.487893518519</v>
      </c>
      <c r="H74428" s="2">
        <v>42801</v>
      </c>
      <c r="I74428">
        <v>13</v>
      </c>
      <c r="J74428" s="2"/>
      <c r="K74428" s="2"/>
      <c r="L74428" s="2"/>
    </row>
    <row r="74429" spans="1:12" x14ac:dyDescent="0.3">
      <c r="A74429" s="1" t="s">
        <v>148872</v>
      </c>
      <c r="B74429" s="1" t="s">
        <v>148873</v>
      </c>
      <c r="C74429" s="1" t="s">
        <v>14</v>
      </c>
      <c r="D74429" s="2">
        <v>42981.90152777778</v>
      </c>
      <c r="E74429" s="2">
        <v>42981.909872685188</v>
      </c>
      <c r="F74429" s="2">
        <v>42989.855833333335</v>
      </c>
      <c r="G74429" s="2">
        <v>42993.825601851851</v>
      </c>
      <c r="H74429" s="2">
        <v>43010</v>
      </c>
      <c r="I74429">
        <v>11</v>
      </c>
      <c r="J74429" s="2"/>
      <c r="K74429" s="2"/>
      <c r="L74429" s="2"/>
    </row>
    <row r="74430" spans="1:12" x14ac:dyDescent="0.3">
      <c r="A74430" s="1" t="s">
        <v>148874</v>
      </c>
      <c r="B74430" s="1" t="s">
        <v>148875</v>
      </c>
      <c r="C74430" s="1" t="s">
        <v>14</v>
      </c>
      <c r="D74430" s="2">
        <v>43070.633067129631</v>
      </c>
      <c r="E74430" s="2">
        <v>43070.646354166667</v>
      </c>
      <c r="F74430" s="2">
        <v>43073.995659722219</v>
      </c>
      <c r="G74430" s="2">
        <v>43082.852106481485</v>
      </c>
      <c r="H74430" s="2">
        <v>43102</v>
      </c>
      <c r="I74430">
        <v>12</v>
      </c>
      <c r="J74430" s="2"/>
      <c r="K74430" s="2"/>
      <c r="L74430" s="2"/>
    </row>
    <row r="74431" spans="1:12" x14ac:dyDescent="0.3">
      <c r="A74431" s="1" t="s">
        <v>148876</v>
      </c>
      <c r="B74431" s="1" t="s">
        <v>148877</v>
      </c>
      <c r="C74431" s="1" t="s">
        <v>14</v>
      </c>
      <c r="D74431" s="2">
        <v>43294.518113425926</v>
      </c>
      <c r="E74431" s="2">
        <v>43294.52447916667</v>
      </c>
      <c r="F74431" s="2">
        <v>43299.286111111112</v>
      </c>
      <c r="G74431" s="2">
        <v>43320.72693287037</v>
      </c>
      <c r="H74431" s="2">
        <v>43314</v>
      </c>
      <c r="I74431">
        <v>26</v>
      </c>
      <c r="J74431" s="2"/>
      <c r="K74431" s="2"/>
      <c r="L74431" s="2"/>
    </row>
    <row r="74432" spans="1:12" x14ac:dyDescent="0.3">
      <c r="A74432" s="1" t="s">
        <v>148878</v>
      </c>
      <c r="B74432" s="1" t="s">
        <v>148879</v>
      </c>
      <c r="C74432" s="1" t="s">
        <v>14</v>
      </c>
      <c r="D74432" s="2">
        <v>43176.588252314818</v>
      </c>
      <c r="E74432" s="2">
        <v>43176.603125000001</v>
      </c>
      <c r="F74432" s="2">
        <v>43178.817199074074</v>
      </c>
      <c r="G74432" s="2">
        <v>43199.716736111113</v>
      </c>
      <c r="H74432" s="2">
        <v>43206</v>
      </c>
      <c r="I74432">
        <v>23</v>
      </c>
      <c r="J74432" s="2"/>
      <c r="K74432" s="2"/>
      <c r="L74432" s="2"/>
    </row>
    <row r="74433" spans="1:12" x14ac:dyDescent="0.3">
      <c r="A74433" s="1" t="s">
        <v>148880</v>
      </c>
      <c r="B74433" s="1" t="s">
        <v>148881</v>
      </c>
      <c r="C74433" s="1" t="s">
        <v>14</v>
      </c>
      <c r="D74433" s="2">
        <v>43231.767939814818</v>
      </c>
      <c r="E74433" s="2">
        <v>43231.774606481478</v>
      </c>
      <c r="F74433" s="2">
        <v>43232.338194444441</v>
      </c>
      <c r="G74433" s="2">
        <v>43238.695324074077</v>
      </c>
      <c r="H74433" s="2">
        <v>43255</v>
      </c>
      <c r="I74433">
        <v>6</v>
      </c>
      <c r="J74433" s="2"/>
      <c r="K74433" s="2"/>
      <c r="L74433" s="2"/>
    </row>
    <row r="74434" spans="1:12" x14ac:dyDescent="0.3">
      <c r="A74434" s="1" t="s">
        <v>148882</v>
      </c>
      <c r="B74434" s="1" t="s">
        <v>148883</v>
      </c>
      <c r="C74434" s="1" t="s">
        <v>14</v>
      </c>
      <c r="D74434" s="2">
        <v>42905.346238425926</v>
      </c>
      <c r="E74434" s="2">
        <v>42906.354398148149</v>
      </c>
      <c r="F74434" s="2">
        <v>42907.531574074077</v>
      </c>
      <c r="G74434" s="2">
        <v>42928.855682870373</v>
      </c>
      <c r="H74434" s="2">
        <v>42935</v>
      </c>
      <c r="I74434">
        <v>23</v>
      </c>
      <c r="J74434" s="2"/>
      <c r="K74434" s="2"/>
      <c r="L74434" s="2"/>
    </row>
    <row r="74435" spans="1:12" x14ac:dyDescent="0.3">
      <c r="A74435" s="1" t="s">
        <v>148884</v>
      </c>
      <c r="B74435" s="1" t="s">
        <v>148885</v>
      </c>
      <c r="C74435" s="1" t="s">
        <v>14</v>
      </c>
      <c r="D74435" s="2">
        <v>43025.350474537037</v>
      </c>
      <c r="E74435" s="2">
        <v>43025.358298611114</v>
      </c>
      <c r="F74435" s="2">
        <v>43025.80945601852</v>
      </c>
      <c r="G74435" s="2">
        <v>43032.779317129629</v>
      </c>
      <c r="H74435" s="2">
        <v>43035</v>
      </c>
      <c r="I74435">
        <v>7</v>
      </c>
      <c r="J74435" s="2"/>
      <c r="K74435" s="2"/>
      <c r="L74435" s="2"/>
    </row>
    <row r="74436" spans="1:12" x14ac:dyDescent="0.3">
      <c r="A74436" s="1" t="s">
        <v>148886</v>
      </c>
      <c r="B74436" s="1" t="s">
        <v>148887</v>
      </c>
      <c r="C74436" s="1" t="s">
        <v>14</v>
      </c>
      <c r="D74436" s="2">
        <v>42799.551400462966</v>
      </c>
      <c r="E74436" s="2">
        <v>42799.55914351852</v>
      </c>
      <c r="F74436" s="2">
        <v>42803.452256944445</v>
      </c>
      <c r="G74436" s="2">
        <v>42814.654652777775</v>
      </c>
      <c r="H74436" s="2">
        <v>42831</v>
      </c>
      <c r="I74436">
        <v>15</v>
      </c>
      <c r="J74436" s="2"/>
      <c r="K74436" s="2"/>
      <c r="L74436" s="2"/>
    </row>
    <row r="74437" spans="1:12" x14ac:dyDescent="0.3">
      <c r="A74437" s="1" t="s">
        <v>148888</v>
      </c>
      <c r="B74437" s="1" t="s">
        <v>148889</v>
      </c>
      <c r="C74437" s="1" t="s">
        <v>14</v>
      </c>
      <c r="D74437" s="2">
        <v>43238.755520833336</v>
      </c>
      <c r="E74437" s="2">
        <v>43238.763645833336</v>
      </c>
      <c r="F74437" s="2">
        <v>43243.626388888886</v>
      </c>
      <c r="G74437" s="2">
        <v>43253.443518518521</v>
      </c>
      <c r="H74437" s="2">
        <v>43258</v>
      </c>
      <c r="I74437">
        <v>14</v>
      </c>
      <c r="J74437" s="2"/>
      <c r="K74437" s="2"/>
      <c r="L74437" s="2"/>
    </row>
    <row r="74438" spans="1:12" x14ac:dyDescent="0.3">
      <c r="A74438" s="1" t="s">
        <v>148890</v>
      </c>
      <c r="B74438" s="1" t="s">
        <v>148891</v>
      </c>
      <c r="C74438" s="1" t="s">
        <v>14</v>
      </c>
      <c r="D74438" s="2">
        <v>43159.426446759258</v>
      </c>
      <c r="E74438" s="2">
        <v>43159.437349537038</v>
      </c>
      <c r="F74438" s="2">
        <v>43161.791018518517</v>
      </c>
      <c r="G74438" s="2">
        <v>43185.619756944441</v>
      </c>
      <c r="H74438" s="2">
        <v>43186</v>
      </c>
      <c r="I74438">
        <v>26</v>
      </c>
      <c r="J74438" s="2"/>
      <c r="K74438" s="2"/>
      <c r="L74438" s="2"/>
    </row>
    <row r="74439" spans="1:12" x14ac:dyDescent="0.3">
      <c r="A74439" s="1" t="s">
        <v>148892</v>
      </c>
      <c r="B74439" s="1" t="s">
        <v>148893</v>
      </c>
      <c r="C74439" s="1" t="s">
        <v>14</v>
      </c>
      <c r="D74439" s="2">
        <v>43014.628078703703</v>
      </c>
      <c r="E74439" s="2">
        <v>43014.635127314818</v>
      </c>
      <c r="F74439" s="2">
        <v>43017.790844907409</v>
      </c>
      <c r="G74439" s="2">
        <v>43024.856562499997</v>
      </c>
      <c r="H74439" s="2">
        <v>43042</v>
      </c>
      <c r="I74439">
        <v>10</v>
      </c>
      <c r="J74439" s="2"/>
      <c r="K74439" s="2"/>
      <c r="L74439" s="2"/>
    </row>
    <row r="74440" spans="1:12" x14ac:dyDescent="0.3">
      <c r="A74440" s="1" t="s">
        <v>148894</v>
      </c>
      <c r="B74440" s="1" t="s">
        <v>148895</v>
      </c>
      <c r="C74440" s="1" t="s">
        <v>14</v>
      </c>
      <c r="D74440" s="2">
        <v>43008.715405092589</v>
      </c>
      <c r="E74440" s="2">
        <v>43011.27412037037</v>
      </c>
      <c r="F74440" s="2">
        <v>43011.79724537037</v>
      </c>
      <c r="G74440" s="2">
        <v>43014.672592592593</v>
      </c>
      <c r="H74440" s="2">
        <v>43033</v>
      </c>
      <c r="I74440">
        <v>5</v>
      </c>
      <c r="J74440" s="2"/>
      <c r="K74440" s="2"/>
      <c r="L74440" s="2"/>
    </row>
    <row r="74441" spans="1:12" x14ac:dyDescent="0.3">
      <c r="A74441" s="1" t="s">
        <v>148896</v>
      </c>
      <c r="B74441" s="1" t="s">
        <v>148897</v>
      </c>
      <c r="C74441" s="1" t="s">
        <v>14</v>
      </c>
      <c r="D74441" s="2">
        <v>43144.423796296294</v>
      </c>
      <c r="E74441" s="2">
        <v>43146.158032407409</v>
      </c>
      <c r="F74441" s="2">
        <v>43148.020219907405</v>
      </c>
      <c r="G74441" s="2">
        <v>43153.855868055558</v>
      </c>
      <c r="H74441" s="2">
        <v>43161</v>
      </c>
      <c r="I74441">
        <v>9</v>
      </c>
      <c r="J74441" s="2"/>
      <c r="K74441" s="2"/>
      <c r="L74441" s="2"/>
    </row>
    <row r="74442" spans="1:12" x14ac:dyDescent="0.3">
      <c r="A74442" s="1" t="s">
        <v>148898</v>
      </c>
      <c r="B74442" s="1" t="s">
        <v>148899</v>
      </c>
      <c r="C74442" s="1" t="s">
        <v>14</v>
      </c>
      <c r="D74442" s="2">
        <v>43270.337835648148</v>
      </c>
      <c r="E74442" s="2">
        <v>43270.344837962963</v>
      </c>
      <c r="F74442" s="2">
        <v>43272.672222222223</v>
      </c>
      <c r="G74442" s="2">
        <v>43277.585289351853</v>
      </c>
      <c r="H74442" s="2">
        <v>43298</v>
      </c>
      <c r="I74442">
        <v>7</v>
      </c>
      <c r="J74442" s="2"/>
      <c r="K74442" s="2"/>
      <c r="L74442" s="2"/>
    </row>
    <row r="74443" spans="1:12" x14ac:dyDescent="0.3">
      <c r="A74443" s="1" t="s">
        <v>148900</v>
      </c>
      <c r="B74443" s="1" t="s">
        <v>148901</v>
      </c>
      <c r="C74443" s="1" t="s">
        <v>14</v>
      </c>
      <c r="D74443" s="2">
        <v>43183.48101851852</v>
      </c>
      <c r="E74443" s="2">
        <v>43186.172777777778</v>
      </c>
      <c r="F74443" s="2">
        <v>43186.827870370369</v>
      </c>
      <c r="G74443" s="2">
        <v>43196.772824074076</v>
      </c>
      <c r="H74443" s="2">
        <v>43202</v>
      </c>
      <c r="I74443">
        <v>13</v>
      </c>
      <c r="J74443" s="2"/>
      <c r="K74443" s="2"/>
      <c r="L74443" s="2"/>
    </row>
    <row r="74444" spans="1:12" x14ac:dyDescent="0.3">
      <c r="A74444" s="1" t="s">
        <v>148902</v>
      </c>
      <c r="B74444" s="1" t="s">
        <v>148903</v>
      </c>
      <c r="C74444" s="1" t="s">
        <v>14</v>
      </c>
      <c r="D74444" s="2">
        <v>43108.656759259262</v>
      </c>
      <c r="E74444" s="2">
        <v>43109.306238425925</v>
      </c>
      <c r="F74444" s="2">
        <v>43110.84946759259</v>
      </c>
      <c r="G74444" s="2">
        <v>43112.915821759256</v>
      </c>
      <c r="H74444" s="2">
        <v>43124</v>
      </c>
      <c r="I74444">
        <v>4</v>
      </c>
      <c r="J74444" s="2"/>
      <c r="K74444" s="2"/>
      <c r="L74444" s="2"/>
    </row>
    <row r="74445" spans="1:12" x14ac:dyDescent="0.3">
      <c r="A74445" s="1" t="s">
        <v>148904</v>
      </c>
      <c r="B74445" s="1" t="s">
        <v>148905</v>
      </c>
      <c r="C74445" s="1" t="s">
        <v>14</v>
      </c>
      <c r="D74445" s="2">
        <v>43157.544270833336</v>
      </c>
      <c r="E74445" s="2">
        <v>43157.552465277775</v>
      </c>
      <c r="F74445" s="2">
        <v>43159.682870370372</v>
      </c>
      <c r="G74445" s="2">
        <v>43160.786851851852</v>
      </c>
      <c r="H74445" s="2">
        <v>43175</v>
      </c>
      <c r="I74445">
        <v>3</v>
      </c>
      <c r="J74445" s="2"/>
      <c r="K74445" s="2"/>
      <c r="L74445" s="2"/>
    </row>
    <row r="74446" spans="1:12" x14ac:dyDescent="0.3">
      <c r="A74446" s="1" t="s">
        <v>148906</v>
      </c>
      <c r="B74446" s="1" t="s">
        <v>148907</v>
      </c>
      <c r="C74446" s="1" t="s">
        <v>14</v>
      </c>
      <c r="D74446" s="2">
        <v>43261.655787037038</v>
      </c>
      <c r="E74446" s="2">
        <v>43262.696261574078</v>
      </c>
      <c r="F74446" s="2">
        <v>43266.354861111111</v>
      </c>
      <c r="G74446" s="2">
        <v>43270.943564814814</v>
      </c>
      <c r="H74446" s="2">
        <v>43284</v>
      </c>
      <c r="I74446">
        <v>9</v>
      </c>
      <c r="J74446" s="2"/>
      <c r="K74446" s="2"/>
      <c r="L74446" s="2"/>
    </row>
    <row r="74447" spans="1:12" x14ac:dyDescent="0.3">
      <c r="A74447" s="1" t="s">
        <v>148908</v>
      </c>
      <c r="B74447" s="1" t="s">
        <v>148909</v>
      </c>
      <c r="C74447" s="1" t="s">
        <v>14</v>
      </c>
      <c r="D74447" s="2">
        <v>43070.49863425926</v>
      </c>
      <c r="E74447" s="2">
        <v>43073.415775462963</v>
      </c>
      <c r="F74447" s="2">
        <v>43074.804976851854</v>
      </c>
      <c r="G74447" s="2">
        <v>43081.804097222222</v>
      </c>
      <c r="H74447" s="2">
        <v>43098</v>
      </c>
      <c r="I74447">
        <v>11</v>
      </c>
      <c r="J74447" s="2"/>
      <c r="K74447" s="2"/>
      <c r="L74447" s="2"/>
    </row>
    <row r="74448" spans="1:12" x14ac:dyDescent="0.3">
      <c r="A74448" s="1" t="s">
        <v>148910</v>
      </c>
      <c r="B74448" s="1" t="s">
        <v>148911</v>
      </c>
      <c r="C74448" s="1" t="s">
        <v>14</v>
      </c>
      <c r="D74448" s="2">
        <v>43062.784062500003</v>
      </c>
      <c r="E74448" s="2">
        <v>43063.401770833334</v>
      </c>
      <c r="F74448" s="2">
        <v>43063.772164351853</v>
      </c>
      <c r="G74448" s="2">
        <v>43084.06150462963</v>
      </c>
      <c r="H74448" s="2">
        <v>43088</v>
      </c>
      <c r="I74448">
        <v>21</v>
      </c>
      <c r="J74448" s="2"/>
      <c r="K74448" s="2"/>
      <c r="L74448" s="2"/>
    </row>
    <row r="74449" spans="1:12" x14ac:dyDescent="0.3">
      <c r="A74449" s="1" t="s">
        <v>148912</v>
      </c>
      <c r="B74449" s="1" t="s">
        <v>148913</v>
      </c>
      <c r="C74449" s="1" t="s">
        <v>14</v>
      </c>
      <c r="D74449" s="2">
        <v>42845.527349537035</v>
      </c>
      <c r="E74449" s="2">
        <v>42845.548738425925</v>
      </c>
      <c r="F74449" s="2">
        <v>42849.404629629629</v>
      </c>
      <c r="G74449" s="2">
        <v>42855.272962962961</v>
      </c>
      <c r="H74449" s="2">
        <v>42867</v>
      </c>
      <c r="I74449">
        <v>9</v>
      </c>
      <c r="J74449" s="2"/>
      <c r="K74449" s="2"/>
      <c r="L74449" s="2"/>
    </row>
    <row r="74450" spans="1:12" x14ac:dyDescent="0.3">
      <c r="A74450" s="1" t="s">
        <v>148914</v>
      </c>
      <c r="B74450" s="1" t="s">
        <v>148915</v>
      </c>
      <c r="C74450" s="1" t="s">
        <v>14</v>
      </c>
      <c r="D74450" s="2">
        <v>43053.539965277778</v>
      </c>
      <c r="E74450" s="2">
        <v>43053.549097222225</v>
      </c>
      <c r="F74450" s="2">
        <v>43055.759583333333</v>
      </c>
      <c r="G74450" s="2">
        <v>43060.762997685182</v>
      </c>
      <c r="H74450" s="2">
        <v>43073</v>
      </c>
      <c r="I74450">
        <v>7</v>
      </c>
      <c r="J74450" s="2"/>
      <c r="K74450" s="2"/>
      <c r="L74450" s="2"/>
    </row>
    <row r="74451" spans="1:12" x14ac:dyDescent="0.3">
      <c r="A74451" s="1" t="s">
        <v>148916</v>
      </c>
      <c r="B74451" s="1" t="s">
        <v>148917</v>
      </c>
      <c r="C74451" s="1" t="s">
        <v>14</v>
      </c>
      <c r="D74451" s="2">
        <v>43238.609548611108</v>
      </c>
      <c r="E74451" s="2">
        <v>43238.623333333337</v>
      </c>
      <c r="F74451" s="2">
        <v>43242.262499999997</v>
      </c>
      <c r="G74451" s="2">
        <v>43263.67083333333</v>
      </c>
      <c r="H74451" s="2">
        <v>43258</v>
      </c>
      <c r="I74451">
        <v>25</v>
      </c>
      <c r="J74451" s="2"/>
      <c r="K74451" s="2"/>
      <c r="L74451" s="2"/>
    </row>
    <row r="74452" spans="1:12" x14ac:dyDescent="0.3">
      <c r="A74452" s="1" t="s">
        <v>148918</v>
      </c>
      <c r="B74452" s="1" t="s">
        <v>148919</v>
      </c>
      <c r="C74452" s="1" t="s">
        <v>14</v>
      </c>
      <c r="D74452" s="2">
        <v>42992.406018518515</v>
      </c>
      <c r="E74452" s="2">
        <v>42993.093923611108</v>
      </c>
      <c r="F74452" s="2">
        <v>42999.758414351854</v>
      </c>
      <c r="G74452" s="2">
        <v>43005.816377314812</v>
      </c>
      <c r="H74452" s="2">
        <v>43018</v>
      </c>
      <c r="I74452">
        <v>13</v>
      </c>
      <c r="J74452" s="2"/>
      <c r="K74452" s="2"/>
      <c r="L74452" s="2"/>
    </row>
    <row r="74453" spans="1:12" x14ac:dyDescent="0.3">
      <c r="A74453" s="1" t="s">
        <v>148920</v>
      </c>
      <c r="B74453" s="1" t="s">
        <v>148921</v>
      </c>
      <c r="C74453" s="1" t="s">
        <v>14</v>
      </c>
      <c r="D74453" s="2">
        <v>43067.922280092593</v>
      </c>
      <c r="E74453" s="2">
        <v>43067.937708333331</v>
      </c>
      <c r="F74453" s="2">
        <v>43070.81454861111</v>
      </c>
      <c r="G74453" s="2">
        <v>43080.900949074072</v>
      </c>
      <c r="H74453" s="2">
        <v>43102</v>
      </c>
      <c r="I74453">
        <v>12</v>
      </c>
      <c r="J74453" s="2"/>
      <c r="K74453" s="2"/>
      <c r="L74453" s="2"/>
    </row>
    <row r="74454" spans="1:12" x14ac:dyDescent="0.3">
      <c r="A74454" s="1" t="s">
        <v>148922</v>
      </c>
      <c r="B74454" s="1" t="s">
        <v>148923</v>
      </c>
      <c r="C74454" s="1" t="s">
        <v>14</v>
      </c>
      <c r="D74454" s="2">
        <v>43272.701770833337</v>
      </c>
      <c r="E74454" s="2">
        <v>43272.764467592591</v>
      </c>
      <c r="F74454" s="2">
        <v>43273.540277777778</v>
      </c>
      <c r="G74454" s="2">
        <v>43279.836273148147</v>
      </c>
      <c r="H74454" s="2">
        <v>43301</v>
      </c>
      <c r="I74454">
        <v>7</v>
      </c>
      <c r="J74454" s="2"/>
      <c r="K74454" s="2"/>
      <c r="L74454" s="2"/>
    </row>
    <row r="74455" spans="1:12" x14ac:dyDescent="0.3">
      <c r="A74455" s="1" t="s">
        <v>148924</v>
      </c>
      <c r="B74455" s="1" t="s">
        <v>148925</v>
      </c>
      <c r="C74455" s="1" t="s">
        <v>14</v>
      </c>
      <c r="D74455" s="2">
        <v>43315.99322916667</v>
      </c>
      <c r="E74455" s="2">
        <v>43319.183668981481</v>
      </c>
      <c r="F74455" s="2">
        <v>43322.517361111109</v>
      </c>
      <c r="G74455" s="2">
        <v>43323.68167824074</v>
      </c>
      <c r="H74455" s="2">
        <v>43322</v>
      </c>
      <c r="I74455">
        <v>7</v>
      </c>
      <c r="J74455" s="2"/>
      <c r="K74455" s="2"/>
      <c r="L74455" s="2"/>
    </row>
    <row r="74456" spans="1:12" x14ac:dyDescent="0.3">
      <c r="A74456" s="1" t="s">
        <v>148926</v>
      </c>
      <c r="B74456" s="1" t="s">
        <v>148927</v>
      </c>
      <c r="C74456" s="1" t="s">
        <v>14</v>
      </c>
      <c r="D74456" s="2">
        <v>43264.711793981478</v>
      </c>
      <c r="E74456" s="2">
        <v>43264.722442129627</v>
      </c>
      <c r="F74456" s="2">
        <v>43265.604166666664</v>
      </c>
      <c r="G74456" s="2">
        <v>43266.89775462963</v>
      </c>
      <c r="H74456" s="2">
        <v>43279</v>
      </c>
      <c r="I74456">
        <v>2</v>
      </c>
      <c r="J74456" s="2"/>
      <c r="K74456" s="2"/>
      <c r="L74456" s="2"/>
    </row>
    <row r="74457" spans="1:12" x14ac:dyDescent="0.3">
      <c r="A74457" s="1" t="s">
        <v>148928</v>
      </c>
      <c r="B74457" s="1" t="s">
        <v>148929</v>
      </c>
      <c r="C74457" s="1" t="s">
        <v>14</v>
      </c>
      <c r="D74457" s="2">
        <v>43236.514756944445</v>
      </c>
      <c r="E74457" s="2">
        <v>43237.136331018519</v>
      </c>
      <c r="F74457" s="2">
        <v>43237.625694444447</v>
      </c>
      <c r="G74457" s="2">
        <v>43238.548993055556</v>
      </c>
      <c r="H74457" s="2">
        <v>43248</v>
      </c>
      <c r="I74457">
        <v>2</v>
      </c>
      <c r="J74457" s="2"/>
      <c r="K74457" s="2"/>
      <c r="L74457" s="2"/>
    </row>
    <row r="74458" spans="1:12" x14ac:dyDescent="0.3">
      <c r="A74458" s="1" t="s">
        <v>148930</v>
      </c>
      <c r="B74458" s="1" t="s">
        <v>148931</v>
      </c>
      <c r="C74458" s="1" t="s">
        <v>14</v>
      </c>
      <c r="D74458" s="2">
        <v>42969.899386574078</v>
      </c>
      <c r="E74458" s="2">
        <v>42969.907233796293</v>
      </c>
      <c r="F74458" s="2">
        <v>42970.719930555555</v>
      </c>
      <c r="G74458" s="2">
        <v>42972.680925925924</v>
      </c>
      <c r="H74458" s="2">
        <v>42992</v>
      </c>
      <c r="I74458">
        <v>2</v>
      </c>
      <c r="J74458" s="2"/>
      <c r="K74458" s="2"/>
      <c r="L74458" s="2"/>
    </row>
    <row r="74459" spans="1:12" x14ac:dyDescent="0.3">
      <c r="A74459" s="1" t="s">
        <v>148932</v>
      </c>
      <c r="B74459" s="1" t="s">
        <v>148933</v>
      </c>
      <c r="C74459" s="1" t="s">
        <v>14</v>
      </c>
      <c r="D74459" s="2">
        <v>43115.710682870369</v>
      </c>
      <c r="E74459" s="2">
        <v>43116.15283564815</v>
      </c>
      <c r="F74459" s="2">
        <v>43136.784733796296</v>
      </c>
      <c r="G74459" s="2">
        <v>43137.664513888885</v>
      </c>
      <c r="H74459" s="2">
        <v>43140</v>
      </c>
      <c r="I74459">
        <v>21</v>
      </c>
      <c r="J74459" s="2"/>
      <c r="K74459" s="2"/>
      <c r="L74459" s="2"/>
    </row>
    <row r="74460" spans="1:12" x14ac:dyDescent="0.3">
      <c r="A74460" s="1" t="s">
        <v>148934</v>
      </c>
      <c r="B74460" s="1" t="s">
        <v>148935</v>
      </c>
      <c r="C74460" s="1" t="s">
        <v>14</v>
      </c>
      <c r="D74460" s="2">
        <v>43242.41201388889</v>
      </c>
      <c r="E74460" s="2">
        <v>43242.7184375</v>
      </c>
      <c r="F74460" s="2">
        <v>43243.591666666667</v>
      </c>
      <c r="G74460" s="2">
        <v>43244.653287037036</v>
      </c>
      <c r="H74460" s="2">
        <v>43250</v>
      </c>
      <c r="I74460">
        <v>2</v>
      </c>
      <c r="J74460" s="2"/>
      <c r="K74460" s="2"/>
      <c r="L74460" s="2"/>
    </row>
    <row r="74461" spans="1:12" x14ac:dyDescent="0.3">
      <c r="A74461" s="1" t="s">
        <v>148936</v>
      </c>
      <c r="B74461" s="1" t="s">
        <v>148937</v>
      </c>
      <c r="C74461" s="1" t="s">
        <v>14</v>
      </c>
      <c r="D74461" s="2">
        <v>43047.661666666667</v>
      </c>
      <c r="E74461" s="2">
        <v>43049.538958333331</v>
      </c>
      <c r="F74461" s="2">
        <v>43055.890914351854</v>
      </c>
      <c r="G74461" s="2">
        <v>43061.602800925924</v>
      </c>
      <c r="H74461" s="2">
        <v>43070</v>
      </c>
      <c r="I74461">
        <v>13</v>
      </c>
      <c r="J74461" s="2"/>
      <c r="K74461" s="2"/>
      <c r="L74461" s="2"/>
    </row>
    <row r="74462" spans="1:12" x14ac:dyDescent="0.3">
      <c r="A74462" s="1" t="s">
        <v>148938</v>
      </c>
      <c r="B74462" s="1" t="s">
        <v>148939</v>
      </c>
      <c r="C74462" s="1" t="s">
        <v>14</v>
      </c>
      <c r="D74462" s="2">
        <v>43098.796759259261</v>
      </c>
      <c r="E74462" s="2">
        <v>43103.180254629631</v>
      </c>
      <c r="F74462" s="2">
        <v>43103.874155092592</v>
      </c>
      <c r="G74462" s="2">
        <v>43111.881689814814</v>
      </c>
      <c r="H74462" s="2">
        <v>43126</v>
      </c>
      <c r="I74462">
        <v>13</v>
      </c>
      <c r="J74462" s="2"/>
      <c r="K74462" s="2"/>
      <c r="L74462" s="2"/>
    </row>
    <row r="74463" spans="1:12" x14ac:dyDescent="0.3">
      <c r="A74463" s="1" t="s">
        <v>148940</v>
      </c>
      <c r="B74463" s="1" t="s">
        <v>148941</v>
      </c>
      <c r="C74463" s="1" t="s">
        <v>14</v>
      </c>
      <c r="D74463" s="2">
        <v>43078.981493055559</v>
      </c>
      <c r="E74463" s="2">
        <v>43078.993402777778</v>
      </c>
      <c r="F74463" s="2">
        <v>43080.935601851852</v>
      </c>
      <c r="G74463" s="2">
        <v>43082.740983796299</v>
      </c>
      <c r="H74463" s="2">
        <v>43097</v>
      </c>
      <c r="I74463">
        <v>3</v>
      </c>
      <c r="J74463" s="2"/>
      <c r="K74463" s="2"/>
      <c r="L74463" s="2"/>
    </row>
    <row r="74464" spans="1:12" x14ac:dyDescent="0.3">
      <c r="A74464" s="1" t="s">
        <v>148942</v>
      </c>
      <c r="B74464" s="1" t="s">
        <v>148943</v>
      </c>
      <c r="C74464" s="1" t="s">
        <v>14</v>
      </c>
      <c r="D74464" s="2">
        <v>43032.514374999999</v>
      </c>
      <c r="E74464" s="2">
        <v>43033.103020833332</v>
      </c>
      <c r="F74464" s="2">
        <v>43033.798171296294</v>
      </c>
      <c r="G74464" s="2">
        <v>43034.656145833331</v>
      </c>
      <c r="H74464" s="2">
        <v>43045</v>
      </c>
      <c r="I74464">
        <v>2</v>
      </c>
      <c r="J74464" s="2"/>
      <c r="K74464" s="2"/>
      <c r="L74464" s="2"/>
    </row>
    <row r="74465" spans="1:12" x14ac:dyDescent="0.3">
      <c r="A74465" s="1" t="s">
        <v>148944</v>
      </c>
      <c r="B74465" s="1" t="s">
        <v>148945</v>
      </c>
      <c r="C74465" s="1" t="s">
        <v>14</v>
      </c>
      <c r="D74465" s="2">
        <v>43325.774513888886</v>
      </c>
      <c r="E74465" s="2">
        <v>43326.454988425925</v>
      </c>
      <c r="F74465" s="2">
        <v>43327.625694444447</v>
      </c>
      <c r="G74465" s="2">
        <v>43334.67460648148</v>
      </c>
      <c r="H74465" s="2">
        <v>43342</v>
      </c>
      <c r="I74465">
        <v>8</v>
      </c>
      <c r="J74465" s="2"/>
      <c r="K74465" s="2"/>
      <c r="L74465" s="2"/>
    </row>
    <row r="74466" spans="1:12" x14ac:dyDescent="0.3">
      <c r="A74466" s="1" t="s">
        <v>148946</v>
      </c>
      <c r="B74466" s="1" t="s">
        <v>148947</v>
      </c>
      <c r="C74466" s="1" t="s">
        <v>14</v>
      </c>
      <c r="D74466" s="2">
        <v>43180.533518518518</v>
      </c>
      <c r="E74466" s="2">
        <v>43180.547546296293</v>
      </c>
      <c r="F74466" s="2">
        <v>43181.817858796298</v>
      </c>
      <c r="G74466" s="2">
        <v>43186.753946759258</v>
      </c>
      <c r="H74466" s="2">
        <v>43199</v>
      </c>
      <c r="I74466">
        <v>6</v>
      </c>
      <c r="J74466" s="2"/>
      <c r="K74466" s="2"/>
      <c r="L74466" s="2"/>
    </row>
    <row r="74467" spans="1:12" x14ac:dyDescent="0.3">
      <c r="A74467" s="1" t="s">
        <v>148948</v>
      </c>
      <c r="B74467" s="1" t="s">
        <v>148949</v>
      </c>
      <c r="C74467" s="1" t="s">
        <v>14</v>
      </c>
      <c r="D74467" s="2">
        <v>42833.065196759257</v>
      </c>
      <c r="E74467" s="2">
        <v>42836.163599537038</v>
      </c>
      <c r="F74467" s="2">
        <v>42837.656597222223</v>
      </c>
      <c r="G74467" s="2">
        <v>42843.704988425925</v>
      </c>
      <c r="H74467" s="2">
        <v>42867</v>
      </c>
      <c r="I74467">
        <v>10</v>
      </c>
      <c r="J74467" s="2"/>
      <c r="K74467" s="2"/>
      <c r="L74467" s="2"/>
    </row>
    <row r="74468" spans="1:12" x14ac:dyDescent="0.3">
      <c r="A74468" s="1" t="s">
        <v>148950</v>
      </c>
      <c r="B74468" s="1" t="s">
        <v>148951</v>
      </c>
      <c r="C74468" s="1" t="s">
        <v>14</v>
      </c>
      <c r="D74468" s="2">
        <v>43132.685868055552</v>
      </c>
      <c r="E74468" s="2">
        <v>43133.151099537034</v>
      </c>
      <c r="F74468" s="2">
        <v>43133.671342592592</v>
      </c>
      <c r="G74468" s="2">
        <v>43148.013078703705</v>
      </c>
      <c r="H74468" s="2">
        <v>43164</v>
      </c>
      <c r="I74468">
        <v>15</v>
      </c>
      <c r="J74468" s="2"/>
      <c r="K74468" s="2"/>
      <c r="L74468" s="2"/>
    </row>
    <row r="74469" spans="1:12" x14ac:dyDescent="0.3">
      <c r="A74469" s="1" t="s">
        <v>148952</v>
      </c>
      <c r="B74469" s="1" t="s">
        <v>148953</v>
      </c>
      <c r="C74469" s="1" t="s">
        <v>14</v>
      </c>
      <c r="D74469" s="2">
        <v>43326.716307870367</v>
      </c>
      <c r="E74469" s="2">
        <v>43326.729537037034</v>
      </c>
      <c r="F74469" s="2">
        <v>43327.515277777777</v>
      </c>
      <c r="G74469" s="2">
        <v>43332.714594907404</v>
      </c>
      <c r="H74469" s="2">
        <v>43346</v>
      </c>
      <c r="I74469">
        <v>5</v>
      </c>
      <c r="J74469" s="2"/>
      <c r="K74469" s="2"/>
      <c r="L74469" s="2"/>
    </row>
    <row r="74470" spans="1:12" x14ac:dyDescent="0.3">
      <c r="A74470" s="1" t="s">
        <v>148954</v>
      </c>
      <c r="B74470" s="1" t="s">
        <v>148955</v>
      </c>
      <c r="C74470" s="1" t="s">
        <v>14</v>
      </c>
      <c r="D74470" s="2">
        <v>43222.827384259261</v>
      </c>
      <c r="E74470" s="2">
        <v>43222.870150462964</v>
      </c>
      <c r="F74470" s="2">
        <v>43223.70208333333</v>
      </c>
      <c r="G74470" s="2">
        <v>43242.686018518521</v>
      </c>
      <c r="H74470" s="2">
        <v>43250</v>
      </c>
      <c r="I74470">
        <v>19</v>
      </c>
      <c r="J74470" s="2"/>
      <c r="K74470" s="2"/>
      <c r="L74470" s="2"/>
    </row>
    <row r="74471" spans="1:12" x14ac:dyDescent="0.3">
      <c r="A74471" s="1" t="s">
        <v>148956</v>
      </c>
      <c r="B74471" s="1" t="s">
        <v>148957</v>
      </c>
      <c r="C74471" s="1" t="s">
        <v>14</v>
      </c>
      <c r="D74471" s="2">
        <v>42985.779942129629</v>
      </c>
      <c r="E74471" s="2">
        <v>42985.788287037038</v>
      </c>
      <c r="F74471" s="2">
        <v>42989.824999999997</v>
      </c>
      <c r="G74471" s="2">
        <v>43005.821238425924</v>
      </c>
      <c r="H74471" s="2">
        <v>43017</v>
      </c>
      <c r="I74471">
        <v>20</v>
      </c>
      <c r="J74471" s="2"/>
      <c r="K74471" s="2"/>
      <c r="L74471" s="2"/>
    </row>
    <row r="74472" spans="1:12" x14ac:dyDescent="0.3">
      <c r="A74472" s="1" t="s">
        <v>148958</v>
      </c>
      <c r="B74472" s="1" t="s">
        <v>148959</v>
      </c>
      <c r="C74472" s="1" t="s">
        <v>14</v>
      </c>
      <c r="D74472" s="2">
        <v>43132.429571759261</v>
      </c>
      <c r="E74472" s="2">
        <v>43132.493530092594</v>
      </c>
      <c r="F74472" s="2">
        <v>43132.958368055559</v>
      </c>
      <c r="G74472" s="2">
        <v>43150.924780092595</v>
      </c>
      <c r="H74472" s="2">
        <v>43160</v>
      </c>
      <c r="I74472">
        <v>18</v>
      </c>
      <c r="J74472" s="2"/>
      <c r="K74472" s="2"/>
      <c r="L74472" s="2"/>
    </row>
    <row r="74473" spans="1:12" x14ac:dyDescent="0.3">
      <c r="A74473" s="1" t="s">
        <v>148960</v>
      </c>
      <c r="B74473" s="1" t="s">
        <v>148961</v>
      </c>
      <c r="C74473" s="1" t="s">
        <v>14</v>
      </c>
      <c r="D74473" s="2">
        <v>42789.63003472222</v>
      </c>
      <c r="E74473" s="2">
        <v>42789.635625000003</v>
      </c>
      <c r="F74473" s="2">
        <v>42790.34443287037</v>
      </c>
      <c r="G74473" s="2">
        <v>42796.420335648145</v>
      </c>
      <c r="H74473" s="2">
        <v>42814</v>
      </c>
      <c r="I74473">
        <v>6</v>
      </c>
      <c r="J74473" s="2"/>
      <c r="K74473" s="2"/>
      <c r="L74473" s="2"/>
    </row>
    <row r="74474" spans="1:12" x14ac:dyDescent="0.3">
      <c r="A74474" s="1" t="s">
        <v>148962</v>
      </c>
      <c r="B74474" s="1" t="s">
        <v>148963</v>
      </c>
      <c r="C74474" s="1" t="s">
        <v>14</v>
      </c>
      <c r="D74474" s="2">
        <v>43153.801076388889</v>
      </c>
      <c r="E74474" s="2">
        <v>43153.811041666668</v>
      </c>
      <c r="F74474" s="2">
        <v>43160.006377314814</v>
      </c>
      <c r="G74474" s="2">
        <v>43161.754999999997</v>
      </c>
      <c r="H74474" s="2">
        <v>43167</v>
      </c>
      <c r="I74474">
        <v>7</v>
      </c>
      <c r="J74474" s="2"/>
      <c r="K74474" s="2"/>
      <c r="L74474" s="2"/>
    </row>
    <row r="74475" spans="1:12" x14ac:dyDescent="0.3">
      <c r="A74475" s="1" t="s">
        <v>148964</v>
      </c>
      <c r="B74475" s="1" t="s">
        <v>148965</v>
      </c>
      <c r="C74475" s="1" t="s">
        <v>14</v>
      </c>
      <c r="D74475" s="2">
        <v>43295.17591435185</v>
      </c>
      <c r="E74475" s="2">
        <v>43295.18409722222</v>
      </c>
      <c r="F74475" s="2">
        <v>43297.617361111108</v>
      </c>
      <c r="G74475" s="2">
        <v>43305.592210648145</v>
      </c>
      <c r="H74475" s="2">
        <v>43314</v>
      </c>
      <c r="I74475">
        <v>10</v>
      </c>
      <c r="J74475" s="2"/>
      <c r="K74475" s="2"/>
      <c r="L74475" s="2"/>
    </row>
    <row r="74476" spans="1:12" x14ac:dyDescent="0.3">
      <c r="A74476" s="1" t="s">
        <v>148966</v>
      </c>
      <c r="B74476" s="1" t="s">
        <v>148967</v>
      </c>
      <c r="C74476" s="1" t="s">
        <v>14</v>
      </c>
      <c r="D74476" s="2">
        <v>43277.904467592591</v>
      </c>
      <c r="E74476" s="2">
        <v>43277.913391203707</v>
      </c>
      <c r="F74476" s="2">
        <v>43278.427777777775</v>
      </c>
      <c r="G74476" s="2">
        <v>43290.915625000001</v>
      </c>
      <c r="H74476" s="2">
        <v>43300</v>
      </c>
      <c r="I74476">
        <v>13</v>
      </c>
      <c r="J74476" s="2"/>
      <c r="K74476" s="2"/>
      <c r="L74476" s="2"/>
    </row>
    <row r="74477" spans="1:12" x14ac:dyDescent="0.3">
      <c r="A74477" s="1" t="s">
        <v>148968</v>
      </c>
      <c r="B74477" s="1" t="s">
        <v>148969</v>
      </c>
      <c r="C74477" s="1" t="s">
        <v>14</v>
      </c>
      <c r="D74477" s="2">
        <v>42773.844236111108</v>
      </c>
      <c r="E74477" s="2">
        <v>42773.850937499999</v>
      </c>
      <c r="F74477" s="2">
        <v>42775.398796296293</v>
      </c>
      <c r="G74477" s="2">
        <v>42789.186701388891</v>
      </c>
      <c r="H74477" s="2">
        <v>42802</v>
      </c>
      <c r="I74477">
        <v>15</v>
      </c>
      <c r="J74477" s="2"/>
      <c r="K74477" s="2"/>
      <c r="L74477" s="2"/>
    </row>
    <row r="74478" spans="1:12" x14ac:dyDescent="0.3">
      <c r="A74478" s="1" t="s">
        <v>148970</v>
      </c>
      <c r="B74478" s="1" t="s">
        <v>148971</v>
      </c>
      <c r="C74478" s="1" t="s">
        <v>14</v>
      </c>
      <c r="D74478" s="2">
        <v>43086.451979166668</v>
      </c>
      <c r="E74478" s="2">
        <v>43086.468229166669</v>
      </c>
      <c r="F74478" s="2">
        <v>43087.798078703701</v>
      </c>
      <c r="G74478" s="2">
        <v>43099.60056712963</v>
      </c>
      <c r="H74478" s="2">
        <v>43111</v>
      </c>
      <c r="I74478">
        <v>13</v>
      </c>
      <c r="J74478" s="2"/>
      <c r="K74478" s="2"/>
      <c r="L74478" s="2"/>
    </row>
    <row r="74479" spans="1:12" x14ac:dyDescent="0.3">
      <c r="A74479" s="1" t="s">
        <v>148972</v>
      </c>
      <c r="B74479" s="1" t="s">
        <v>148973</v>
      </c>
      <c r="C74479" s="1" t="s">
        <v>14</v>
      </c>
      <c r="D74479" s="2">
        <v>43150.333356481482</v>
      </c>
      <c r="E74479" s="2">
        <v>43150.340509259258</v>
      </c>
      <c r="F74479" s="2">
        <v>43151.850740740738</v>
      </c>
      <c r="G74479" s="2">
        <v>43187.679918981485</v>
      </c>
      <c r="H74479" s="2">
        <v>43173</v>
      </c>
      <c r="I74479">
        <v>37</v>
      </c>
      <c r="J74479" s="2"/>
      <c r="K74479" s="2"/>
      <c r="L74479" s="2"/>
    </row>
    <row r="74480" spans="1:12" x14ac:dyDescent="0.3">
      <c r="A74480" s="1" t="s">
        <v>148974</v>
      </c>
      <c r="B74480" s="1" t="s">
        <v>148975</v>
      </c>
      <c r="C74480" s="1" t="s">
        <v>14</v>
      </c>
      <c r="D74480" s="2">
        <v>42813.570648148147</v>
      </c>
      <c r="E74480" s="2">
        <v>42813.570648148147</v>
      </c>
      <c r="F74480" s="2">
        <v>42814.369884259257</v>
      </c>
      <c r="G74480" s="2">
        <v>42818.394409722219</v>
      </c>
      <c r="H74480" s="2">
        <v>42837</v>
      </c>
      <c r="I74480">
        <v>4</v>
      </c>
      <c r="J74480" s="2"/>
      <c r="K74480" s="2"/>
      <c r="L74480" s="2"/>
    </row>
    <row r="74481" spans="1:12" x14ac:dyDescent="0.3">
      <c r="A74481" s="1" t="s">
        <v>148976</v>
      </c>
      <c r="B74481" s="1" t="s">
        <v>148977</v>
      </c>
      <c r="C74481" s="1" t="s">
        <v>14</v>
      </c>
      <c r="D74481" s="2">
        <v>43144.75540509259</v>
      </c>
      <c r="E74481" s="2">
        <v>43144.768888888888</v>
      </c>
      <c r="F74481" s="2">
        <v>43146.030011574076</v>
      </c>
      <c r="G74481" s="2">
        <v>43147.649062500001</v>
      </c>
      <c r="H74481" s="2">
        <v>43160</v>
      </c>
      <c r="I74481">
        <v>2</v>
      </c>
      <c r="J74481" s="2"/>
      <c r="K74481" s="2"/>
      <c r="L74481" s="2"/>
    </row>
    <row r="74482" spans="1:12" x14ac:dyDescent="0.3">
      <c r="A74482" s="1" t="s">
        <v>148978</v>
      </c>
      <c r="B74482" s="1" t="s">
        <v>148979</v>
      </c>
      <c r="C74482" s="1" t="s">
        <v>14</v>
      </c>
      <c r="D74482" s="2">
        <v>43205.718402777777</v>
      </c>
      <c r="E74482" s="2">
        <v>43207.24359953704</v>
      </c>
      <c r="F74482" s="2">
        <v>43208.991967592592</v>
      </c>
      <c r="G74482" s="2">
        <v>43213.585034722222</v>
      </c>
      <c r="H74482" s="2">
        <v>43223</v>
      </c>
      <c r="I74482">
        <v>7</v>
      </c>
      <c r="J74482" s="2"/>
      <c r="K74482" s="2"/>
      <c r="L74482" s="2"/>
    </row>
    <row r="74483" spans="1:12" x14ac:dyDescent="0.3">
      <c r="A74483" s="1" t="s">
        <v>148980</v>
      </c>
      <c r="B74483" s="1" t="s">
        <v>148981</v>
      </c>
      <c r="C74483" s="1" t="s">
        <v>14</v>
      </c>
      <c r="D74483" s="2">
        <v>43262.657500000001</v>
      </c>
      <c r="E74483" s="2">
        <v>43263.219756944447</v>
      </c>
      <c r="F74483" s="2">
        <v>43263.54791666667</v>
      </c>
      <c r="G74483" s="2">
        <v>43265.568645833337</v>
      </c>
      <c r="H74483" s="2">
        <v>43279</v>
      </c>
      <c r="I74483">
        <v>2</v>
      </c>
      <c r="J74483" s="2"/>
      <c r="K74483" s="2"/>
      <c r="L74483" s="2"/>
    </row>
    <row r="74484" spans="1:12" x14ac:dyDescent="0.3">
      <c r="A74484" s="1" t="s">
        <v>148982</v>
      </c>
      <c r="B74484" s="1" t="s">
        <v>148983</v>
      </c>
      <c r="C74484" s="1" t="s">
        <v>14</v>
      </c>
      <c r="D74484" s="2">
        <v>43074.617835648147</v>
      </c>
      <c r="E74484" s="2">
        <v>43076.648101851853</v>
      </c>
      <c r="F74484" s="2">
        <v>43078.49077546296</v>
      </c>
      <c r="G74484" s="2">
        <v>43090.862824074073</v>
      </c>
      <c r="H74484" s="2">
        <v>43108</v>
      </c>
      <c r="I74484">
        <v>16</v>
      </c>
      <c r="J74484" s="2"/>
      <c r="K74484" s="2"/>
      <c r="L74484" s="2"/>
    </row>
    <row r="74485" spans="1:12" x14ac:dyDescent="0.3">
      <c r="A74485" s="1" t="s">
        <v>148984</v>
      </c>
      <c r="B74485" s="1" t="s">
        <v>148985</v>
      </c>
      <c r="C74485" s="1" t="s">
        <v>14</v>
      </c>
      <c r="D74485" s="2">
        <v>43333.29078703704</v>
      </c>
      <c r="E74485" s="2">
        <v>43333.312650462962</v>
      </c>
      <c r="F74485" s="2">
        <v>43334.647222222222</v>
      </c>
      <c r="G74485" s="2">
        <v>43341.934537037036</v>
      </c>
      <c r="H74485" s="2">
        <v>43367</v>
      </c>
      <c r="I74485">
        <v>8</v>
      </c>
      <c r="J74485" s="2"/>
      <c r="K74485" s="2"/>
      <c r="L74485" s="2"/>
    </row>
    <row r="74486" spans="1:12" x14ac:dyDescent="0.3">
      <c r="A74486" s="1" t="s">
        <v>148986</v>
      </c>
      <c r="B74486" s="1" t="s">
        <v>148987</v>
      </c>
      <c r="C74486" s="1" t="s">
        <v>14</v>
      </c>
      <c r="D74486" s="2">
        <v>43125.778298611112</v>
      </c>
      <c r="E74486" s="2">
        <v>43125.790914351855</v>
      </c>
      <c r="F74486" s="2">
        <v>43126.877604166664</v>
      </c>
      <c r="G74486" s="2">
        <v>43130.018460648149</v>
      </c>
      <c r="H74486" s="2">
        <v>43140</v>
      </c>
      <c r="I74486">
        <v>4</v>
      </c>
      <c r="J74486" s="2"/>
      <c r="K74486" s="2"/>
      <c r="L74486" s="2"/>
    </row>
    <row r="74487" spans="1:12" x14ac:dyDescent="0.3">
      <c r="A74487" s="1" t="s">
        <v>148988</v>
      </c>
      <c r="B74487" s="1" t="s">
        <v>148989</v>
      </c>
      <c r="C74487" s="1" t="s">
        <v>14</v>
      </c>
      <c r="D74487" s="2">
        <v>43077.709907407407</v>
      </c>
      <c r="E74487" s="2">
        <v>43077.718287037038</v>
      </c>
      <c r="F74487" s="2">
        <v>43081.900590277779</v>
      </c>
      <c r="G74487" s="2">
        <v>43097.526076388887</v>
      </c>
      <c r="H74487" s="2">
        <v>43103</v>
      </c>
      <c r="I74487">
        <v>19</v>
      </c>
      <c r="J74487" s="2"/>
      <c r="K74487" s="2"/>
      <c r="L74487" s="2"/>
    </row>
    <row r="74488" spans="1:12" x14ac:dyDescent="0.3">
      <c r="A74488" s="1" t="s">
        <v>148990</v>
      </c>
      <c r="B74488" s="1" t="s">
        <v>148991</v>
      </c>
      <c r="C74488" s="1" t="s">
        <v>14</v>
      </c>
      <c r="D74488" s="2">
        <v>43228.477222222224</v>
      </c>
      <c r="E74488" s="2">
        <v>43229.176689814813</v>
      </c>
      <c r="F74488" s="2">
        <v>43229.500694444447</v>
      </c>
      <c r="G74488" s="2">
        <v>43230.786273148151</v>
      </c>
      <c r="H74488" s="2">
        <v>43241</v>
      </c>
      <c r="I74488">
        <v>2</v>
      </c>
      <c r="J74488" s="2"/>
      <c r="K74488" s="2"/>
      <c r="L74488" s="2"/>
    </row>
    <row r="74489" spans="1:12" x14ac:dyDescent="0.3">
      <c r="A74489" s="1" t="s">
        <v>148992</v>
      </c>
      <c r="B74489" s="1" t="s">
        <v>148993</v>
      </c>
      <c r="C74489" s="1" t="s">
        <v>14</v>
      </c>
      <c r="D74489" s="2">
        <v>42887.557997685188</v>
      </c>
      <c r="E74489" s="2">
        <v>42887.566145833334</v>
      </c>
      <c r="F74489" s="2">
        <v>42898.415081018517</v>
      </c>
      <c r="G74489" s="2">
        <v>42899.534791666665</v>
      </c>
      <c r="H74489" s="2">
        <v>42912</v>
      </c>
      <c r="I74489">
        <v>11</v>
      </c>
      <c r="J74489" s="2"/>
      <c r="K74489" s="2"/>
      <c r="L74489" s="2"/>
    </row>
    <row r="74490" spans="1:12" x14ac:dyDescent="0.3">
      <c r="A74490" s="1" t="s">
        <v>148994</v>
      </c>
      <c r="B74490" s="1" t="s">
        <v>148995</v>
      </c>
      <c r="C74490" s="1" t="s">
        <v>14</v>
      </c>
      <c r="D74490" s="2">
        <v>42994.063159722224</v>
      </c>
      <c r="E74490" s="2">
        <v>42994.072384259256</v>
      </c>
      <c r="F74490" s="2">
        <v>42997.768067129633</v>
      </c>
      <c r="G74490" s="2">
        <v>43008.576296296298</v>
      </c>
      <c r="H74490" s="2">
        <v>43012</v>
      </c>
      <c r="I74490">
        <v>14</v>
      </c>
      <c r="J74490" s="2"/>
      <c r="K74490" s="2"/>
      <c r="L74490" s="2"/>
    </row>
    <row r="74491" spans="1:12" x14ac:dyDescent="0.3">
      <c r="A74491" s="1" t="s">
        <v>148996</v>
      </c>
      <c r="B74491" s="1" t="s">
        <v>148997</v>
      </c>
      <c r="C74491" s="1" t="s">
        <v>14</v>
      </c>
      <c r="D74491" s="2">
        <v>43179.694953703707</v>
      </c>
      <c r="E74491" s="2">
        <v>43179.705439814818</v>
      </c>
      <c r="F74491" s="2">
        <v>43180.878831018519</v>
      </c>
      <c r="G74491" s="2">
        <v>43183.054594907408</v>
      </c>
      <c r="H74491" s="2">
        <v>43206</v>
      </c>
      <c r="I74491">
        <v>3</v>
      </c>
      <c r="J74491" s="2"/>
      <c r="K74491" s="2"/>
      <c r="L74491" s="2"/>
    </row>
    <row r="74492" spans="1:12" x14ac:dyDescent="0.3">
      <c r="A74492" s="1" t="s">
        <v>148998</v>
      </c>
      <c r="B74492" s="1" t="s">
        <v>148999</v>
      </c>
      <c r="C74492" s="1" t="s">
        <v>14</v>
      </c>
      <c r="D74492" s="2">
        <v>43192.468923611108</v>
      </c>
      <c r="E74492" s="2">
        <v>43192.479317129626</v>
      </c>
      <c r="F74492" s="2">
        <v>43193.021863425929</v>
      </c>
      <c r="G74492" s="2">
        <v>43200.151041666664</v>
      </c>
      <c r="H74492" s="2">
        <v>43208</v>
      </c>
      <c r="I74492">
        <v>7</v>
      </c>
      <c r="J74492" s="2"/>
      <c r="K74492" s="2"/>
      <c r="L74492" s="2"/>
    </row>
    <row r="74493" spans="1:12" x14ac:dyDescent="0.3">
      <c r="A74493" s="1" t="s">
        <v>149000</v>
      </c>
      <c r="B74493" s="1" t="s">
        <v>149001</v>
      </c>
      <c r="C74493" s="1" t="s">
        <v>14</v>
      </c>
      <c r="D74493" s="2">
        <v>42936.915243055555</v>
      </c>
      <c r="E74493" s="2">
        <v>42936.923900462964</v>
      </c>
      <c r="F74493" s="2">
        <v>42937.719409722224</v>
      </c>
      <c r="G74493" s="2">
        <v>42942.468263888892</v>
      </c>
      <c r="H74493" s="2">
        <v>42956</v>
      </c>
      <c r="I74493">
        <v>5</v>
      </c>
      <c r="J74493" s="2"/>
      <c r="K74493" s="2"/>
      <c r="L74493" s="2"/>
    </row>
    <row r="74494" spans="1:12" x14ac:dyDescent="0.3">
      <c r="A74494" s="1" t="s">
        <v>149002</v>
      </c>
      <c r="B74494" s="1" t="s">
        <v>149003</v>
      </c>
      <c r="C74494" s="1" t="s">
        <v>14</v>
      </c>
      <c r="D74494" s="2">
        <v>42867.616782407407</v>
      </c>
      <c r="E74494" s="2">
        <v>42867.696469907409</v>
      </c>
      <c r="F74494" s="2">
        <v>42870.483425925922</v>
      </c>
      <c r="G74494" s="2">
        <v>42877.269212962965</v>
      </c>
      <c r="H74494" s="2">
        <v>42891</v>
      </c>
      <c r="I74494">
        <v>9</v>
      </c>
      <c r="J74494" s="2"/>
      <c r="K74494" s="2"/>
      <c r="L74494" s="2"/>
    </row>
    <row r="74495" spans="1:12" x14ac:dyDescent="0.3">
      <c r="A74495" s="1" t="s">
        <v>149004</v>
      </c>
      <c r="B74495" s="1" t="s">
        <v>149005</v>
      </c>
      <c r="C74495" s="1" t="s">
        <v>14</v>
      </c>
      <c r="D74495" s="2">
        <v>43179.676412037035</v>
      </c>
      <c r="E74495" s="2">
        <v>43181.11791666667</v>
      </c>
      <c r="F74495" s="2">
        <v>43186.763078703705</v>
      </c>
      <c r="G74495" s="2">
        <v>43194.613692129627</v>
      </c>
      <c r="H74495" s="2">
        <v>43196</v>
      </c>
      <c r="I74495">
        <v>14</v>
      </c>
      <c r="J74495" s="2"/>
      <c r="K74495" s="2"/>
      <c r="L74495" s="2"/>
    </row>
    <row r="74496" spans="1:12" x14ac:dyDescent="0.3">
      <c r="A74496" s="1" t="s">
        <v>149006</v>
      </c>
      <c r="B74496" s="1" t="s">
        <v>149007</v>
      </c>
      <c r="C74496" s="1" t="s">
        <v>14</v>
      </c>
      <c r="D74496" s="2">
        <v>42804.508460648147</v>
      </c>
      <c r="E74496" s="2">
        <v>42804.508460648147</v>
      </c>
      <c r="F74496" s="2">
        <v>42810.232071759259</v>
      </c>
      <c r="G74496" s="2">
        <v>42822.590474537035</v>
      </c>
      <c r="H74496" s="2">
        <v>42823</v>
      </c>
      <c r="I74496">
        <v>18</v>
      </c>
      <c r="J74496" s="2"/>
      <c r="K74496" s="2"/>
      <c r="L74496" s="2"/>
    </row>
    <row r="74497" spans="1:12" x14ac:dyDescent="0.3">
      <c r="A74497" s="1" t="s">
        <v>149008</v>
      </c>
      <c r="B74497" s="1" t="s">
        <v>149009</v>
      </c>
      <c r="C74497" s="1" t="s">
        <v>14</v>
      </c>
      <c r="D74497" s="2">
        <v>42956.876527777778</v>
      </c>
      <c r="E74497" s="2">
        <v>42958.184004629627</v>
      </c>
      <c r="F74497" s="2">
        <v>42958.821608796294</v>
      </c>
      <c r="G74497" s="2">
        <v>42972.643310185187</v>
      </c>
      <c r="H74497" s="2">
        <v>42978</v>
      </c>
      <c r="I74497">
        <v>15</v>
      </c>
      <c r="J74497" s="2"/>
      <c r="K74497" s="2"/>
      <c r="L74497" s="2"/>
    </row>
    <row r="74498" spans="1:12" x14ac:dyDescent="0.3">
      <c r="A74498" s="1" t="s">
        <v>149010</v>
      </c>
      <c r="B74498" s="1" t="s">
        <v>149011</v>
      </c>
      <c r="C74498" s="1" t="s">
        <v>14</v>
      </c>
      <c r="D74498" s="2">
        <v>43178.867060185185</v>
      </c>
      <c r="E74498" s="2">
        <v>43178.88113425926</v>
      </c>
      <c r="F74498" s="2">
        <v>43180.633912037039</v>
      </c>
      <c r="G74498" s="2">
        <v>43192.737013888887</v>
      </c>
      <c r="H74498" s="2">
        <v>43202</v>
      </c>
      <c r="I74498">
        <v>13</v>
      </c>
      <c r="J74498" s="2"/>
      <c r="K74498" s="2"/>
      <c r="L74498" s="2"/>
    </row>
    <row r="74499" spans="1:12" x14ac:dyDescent="0.3">
      <c r="A74499" s="1" t="s">
        <v>149012</v>
      </c>
      <c r="B74499" s="1" t="s">
        <v>149013</v>
      </c>
      <c r="C74499" s="1" t="s">
        <v>14</v>
      </c>
      <c r="D74499" s="2">
        <v>42932.6796875</v>
      </c>
      <c r="E74499" s="2">
        <v>42932.687719907408</v>
      </c>
      <c r="F74499" s="2">
        <v>42933.849189814813</v>
      </c>
      <c r="G74499" s="2">
        <v>42942.726678240739</v>
      </c>
      <c r="H74499" s="2">
        <v>42955</v>
      </c>
      <c r="I74499">
        <v>10</v>
      </c>
      <c r="J74499" s="2"/>
      <c r="K74499" s="2"/>
      <c r="L74499" s="2"/>
    </row>
    <row r="74500" spans="1:12" x14ac:dyDescent="0.3">
      <c r="A74500" s="1" t="s">
        <v>149014</v>
      </c>
      <c r="B74500" s="1" t="s">
        <v>149015</v>
      </c>
      <c r="C74500" s="1" t="s">
        <v>14</v>
      </c>
      <c r="D74500" s="2">
        <v>42952.424513888887</v>
      </c>
      <c r="E74500" s="2">
        <v>42952.434224537035</v>
      </c>
      <c r="F74500" s="2">
        <v>42954.980833333335</v>
      </c>
      <c r="G74500" s="2">
        <v>42961.802858796298</v>
      </c>
      <c r="H74500" s="2">
        <v>42976</v>
      </c>
      <c r="I74500">
        <v>9</v>
      </c>
      <c r="J74500" s="2"/>
      <c r="K74500" s="2"/>
      <c r="L74500" s="2"/>
    </row>
    <row r="74501" spans="1:12" x14ac:dyDescent="0.3">
      <c r="A74501" s="1" t="s">
        <v>149016</v>
      </c>
      <c r="B74501" s="1" t="s">
        <v>149017</v>
      </c>
      <c r="C74501" s="1" t="s">
        <v>14</v>
      </c>
      <c r="D74501" s="2">
        <v>43172.452233796299</v>
      </c>
      <c r="E74501" s="2">
        <v>43172.477696759262</v>
      </c>
      <c r="F74501" s="2">
        <v>43174.651909722219</v>
      </c>
      <c r="G74501" s="2">
        <v>43180.661527777775</v>
      </c>
      <c r="H74501" s="2">
        <v>43199</v>
      </c>
      <c r="I74501">
        <v>8</v>
      </c>
      <c r="J74501" s="2"/>
      <c r="K74501" s="2"/>
      <c r="L74501" s="2"/>
    </row>
    <row r="74502" spans="1:12" x14ac:dyDescent="0.3">
      <c r="A74502" s="1" t="s">
        <v>149018</v>
      </c>
      <c r="B74502" s="1" t="s">
        <v>149019</v>
      </c>
      <c r="C74502" s="1" t="s">
        <v>14</v>
      </c>
      <c r="D74502" s="2">
        <v>42864.881805555553</v>
      </c>
      <c r="E74502" s="2">
        <v>42864.890613425923</v>
      </c>
      <c r="F74502" s="2">
        <v>42871.617997685185</v>
      </c>
      <c r="G74502" s="2">
        <v>42873.402731481481</v>
      </c>
      <c r="H74502" s="2">
        <v>42880</v>
      </c>
      <c r="I74502">
        <v>8</v>
      </c>
      <c r="J74502" s="2"/>
      <c r="K74502" s="2"/>
      <c r="L74502" s="2"/>
    </row>
    <row r="74503" spans="1:12" x14ac:dyDescent="0.3">
      <c r="A74503" s="1" t="s">
        <v>149020</v>
      </c>
      <c r="B74503" s="1" t="s">
        <v>149021</v>
      </c>
      <c r="C74503" s="1" t="s">
        <v>14</v>
      </c>
      <c r="D74503" s="2">
        <v>42977.034328703703</v>
      </c>
      <c r="E74503" s="2">
        <v>42979.100474537037</v>
      </c>
      <c r="F74503" s="2">
        <v>42984.901331018518</v>
      </c>
      <c r="G74503" s="2">
        <v>42991.741539351853</v>
      </c>
      <c r="H74503" s="2">
        <v>43006</v>
      </c>
      <c r="I74503">
        <v>14</v>
      </c>
      <c r="J74503" s="2"/>
      <c r="K74503" s="2"/>
      <c r="L74503" s="2"/>
    </row>
    <row r="74504" spans="1:12" x14ac:dyDescent="0.3">
      <c r="A74504" s="1" t="s">
        <v>149022</v>
      </c>
      <c r="B74504" s="1" t="s">
        <v>149023</v>
      </c>
      <c r="C74504" s="1" t="s">
        <v>14</v>
      </c>
      <c r="D74504" s="2">
        <v>43299.534907407404</v>
      </c>
      <c r="E74504" s="2">
        <v>43299.543078703704</v>
      </c>
      <c r="F74504" s="2">
        <v>43305.571527777778</v>
      </c>
      <c r="G74504" s="2">
        <v>43311.901759259257</v>
      </c>
      <c r="H74504" s="2">
        <v>43320</v>
      </c>
      <c r="I74504">
        <v>12</v>
      </c>
      <c r="J74504" s="2"/>
      <c r="K74504" s="2"/>
      <c r="L74504" s="2"/>
    </row>
    <row r="74505" spans="1:12" x14ac:dyDescent="0.3">
      <c r="A74505" s="1" t="s">
        <v>149024</v>
      </c>
      <c r="B74505" s="1" t="s">
        <v>149025</v>
      </c>
      <c r="C74505" s="1" t="s">
        <v>14</v>
      </c>
      <c r="D74505" s="2">
        <v>43205.771319444444</v>
      </c>
      <c r="E74505" s="2">
        <v>43205.785393518519</v>
      </c>
      <c r="F74505" s="2">
        <v>43208.033738425926</v>
      </c>
      <c r="G74505" s="2">
        <v>43259.726307870369</v>
      </c>
      <c r="H74505" s="2">
        <v>43242</v>
      </c>
      <c r="I74505">
        <v>53</v>
      </c>
      <c r="J74505" s="2"/>
      <c r="K74505" s="2"/>
      <c r="L74505" s="2"/>
    </row>
    <row r="74506" spans="1:12" x14ac:dyDescent="0.3">
      <c r="A74506" s="1" t="s">
        <v>149026</v>
      </c>
      <c r="B74506" s="1" t="s">
        <v>149027</v>
      </c>
      <c r="C74506" s="1" t="s">
        <v>14</v>
      </c>
      <c r="D74506" s="2">
        <v>43232.88144675926</v>
      </c>
      <c r="E74506" s="2">
        <v>43232.896111111113</v>
      </c>
      <c r="F74506" s="2">
        <v>43234.422222222223</v>
      </c>
      <c r="G74506" s="2">
        <v>43239.638020833336</v>
      </c>
      <c r="H74506" s="2">
        <v>43269</v>
      </c>
      <c r="I74506">
        <v>6</v>
      </c>
      <c r="J74506" s="2"/>
      <c r="K74506" s="2"/>
      <c r="L74506" s="2"/>
    </row>
    <row r="74507" spans="1:12" x14ac:dyDescent="0.3">
      <c r="A74507" s="1" t="s">
        <v>149028</v>
      </c>
      <c r="B74507" s="1" t="s">
        <v>149029</v>
      </c>
      <c r="C74507" s="1" t="s">
        <v>14</v>
      </c>
      <c r="D74507" s="2">
        <v>43051.722314814811</v>
      </c>
      <c r="E74507" s="2">
        <v>43053.157453703701</v>
      </c>
      <c r="F74507" s="2">
        <v>43053.827743055554</v>
      </c>
      <c r="G74507" s="2">
        <v>43066.824618055558</v>
      </c>
      <c r="H74507" s="2">
        <v>43070</v>
      </c>
      <c r="I74507">
        <v>15</v>
      </c>
      <c r="J74507" s="2"/>
      <c r="K74507" s="2"/>
      <c r="L74507" s="2"/>
    </row>
    <row r="74508" spans="1:12" x14ac:dyDescent="0.3">
      <c r="A74508" s="1" t="s">
        <v>149030</v>
      </c>
      <c r="B74508" s="1" t="s">
        <v>149031</v>
      </c>
      <c r="C74508" s="1" t="s">
        <v>14</v>
      </c>
      <c r="D74508" s="2">
        <v>43254.842893518522</v>
      </c>
      <c r="E74508" s="2">
        <v>43254.855138888888</v>
      </c>
      <c r="F74508" s="2">
        <v>43273.661111111112</v>
      </c>
      <c r="G74508" s="2">
        <v>43279.898113425923</v>
      </c>
      <c r="H74508" s="2">
        <v>43300</v>
      </c>
      <c r="I74508">
        <v>25</v>
      </c>
      <c r="J74508" s="2"/>
      <c r="K74508" s="2"/>
      <c r="L74508" s="2"/>
    </row>
    <row r="74509" spans="1:12" x14ac:dyDescent="0.3">
      <c r="A74509" s="1" t="s">
        <v>149032</v>
      </c>
      <c r="B74509" s="1" t="s">
        <v>149033</v>
      </c>
      <c r="C74509" s="1" t="s">
        <v>14</v>
      </c>
      <c r="D74509" s="2">
        <v>42933.948969907404</v>
      </c>
      <c r="E74509" s="2">
        <v>42934.021111111113</v>
      </c>
      <c r="F74509" s="2">
        <v>42934.616423611114</v>
      </c>
      <c r="G74509" s="2">
        <v>42935.815879629627</v>
      </c>
      <c r="H74509" s="2">
        <v>42961</v>
      </c>
      <c r="I74509">
        <v>1</v>
      </c>
      <c r="J74509" s="2"/>
      <c r="K74509" s="2"/>
      <c r="L74509" s="2"/>
    </row>
    <row r="74510" spans="1:12" x14ac:dyDescent="0.3">
      <c r="A74510" s="1" t="s">
        <v>149034</v>
      </c>
      <c r="B74510" s="1" t="s">
        <v>149035</v>
      </c>
      <c r="C74510" s="1" t="s">
        <v>14</v>
      </c>
      <c r="D74510" s="2">
        <v>43133.852453703701</v>
      </c>
      <c r="E74510" s="2">
        <v>43134.120752314811</v>
      </c>
      <c r="F74510" s="2">
        <v>43136.565995370373</v>
      </c>
      <c r="G74510" s="2">
        <v>43146.553090277775</v>
      </c>
      <c r="H74510" s="2">
        <v>43166</v>
      </c>
      <c r="I74510">
        <v>12</v>
      </c>
      <c r="J74510" s="2"/>
      <c r="K74510" s="2"/>
      <c r="L74510" s="2"/>
    </row>
    <row r="74511" spans="1:12" x14ac:dyDescent="0.3">
      <c r="A74511" s="1" t="s">
        <v>149036</v>
      </c>
      <c r="B74511" s="1" t="s">
        <v>149037</v>
      </c>
      <c r="C74511" s="1" t="s">
        <v>14</v>
      </c>
      <c r="D74511" s="2">
        <v>43186.634293981479</v>
      </c>
      <c r="E74511" s="2">
        <v>43186.645578703705</v>
      </c>
      <c r="F74511" s="2">
        <v>43187.910868055558</v>
      </c>
      <c r="G74511" s="2">
        <v>43188.591215277775</v>
      </c>
      <c r="H74511" s="2">
        <v>43199</v>
      </c>
      <c r="I74511">
        <v>1</v>
      </c>
      <c r="J74511" s="2"/>
      <c r="K74511" s="2"/>
      <c r="L74511" s="2"/>
    </row>
    <row r="74512" spans="1:12" x14ac:dyDescent="0.3">
      <c r="A74512" s="1" t="s">
        <v>149038</v>
      </c>
      <c r="B74512" s="1" t="s">
        <v>149039</v>
      </c>
      <c r="C74512" s="1" t="s">
        <v>14</v>
      </c>
      <c r="D74512" s="2">
        <v>42810.655451388891</v>
      </c>
      <c r="E74512" s="2">
        <v>42810.655451388891</v>
      </c>
      <c r="F74512" s="2">
        <v>42811.335173611114</v>
      </c>
      <c r="G74512" s="2">
        <v>42817.724317129629</v>
      </c>
      <c r="H74512" s="2">
        <v>42831</v>
      </c>
      <c r="I74512">
        <v>7</v>
      </c>
      <c r="J74512" s="2"/>
      <c r="K74512" s="2"/>
      <c r="L74512" s="2"/>
    </row>
    <row r="74513" spans="1:12" x14ac:dyDescent="0.3">
      <c r="A74513" s="1" t="s">
        <v>149040</v>
      </c>
      <c r="B74513" s="1" t="s">
        <v>149041</v>
      </c>
      <c r="C74513" s="1" t="s">
        <v>14</v>
      </c>
      <c r="D74513" s="2">
        <v>43023.971238425926</v>
      </c>
      <c r="E74513" s="2">
        <v>43023.977916666663</v>
      </c>
      <c r="F74513" s="2">
        <v>43024.939606481479</v>
      </c>
      <c r="G74513" s="2">
        <v>43027.769212962965</v>
      </c>
      <c r="H74513" s="2">
        <v>43046</v>
      </c>
      <c r="I74513">
        <v>3</v>
      </c>
      <c r="J74513" s="2"/>
      <c r="K74513" s="2"/>
      <c r="L74513" s="2"/>
    </row>
    <row r="74514" spans="1:12" x14ac:dyDescent="0.3">
      <c r="A74514" s="1" t="s">
        <v>149042</v>
      </c>
      <c r="B74514" s="1" t="s">
        <v>149043</v>
      </c>
      <c r="C74514" s="1" t="s">
        <v>14</v>
      </c>
      <c r="D74514" s="2">
        <v>43129.909467592595</v>
      </c>
      <c r="E74514" s="2">
        <v>43129.92591435185</v>
      </c>
      <c r="F74514" s="2">
        <v>43130.866018518522</v>
      </c>
      <c r="G74514" s="2">
        <v>43132.114421296297</v>
      </c>
      <c r="H74514" s="2">
        <v>43145</v>
      </c>
      <c r="I74514">
        <v>2</v>
      </c>
      <c r="J74514" s="2"/>
      <c r="K74514" s="2"/>
      <c r="L74514" s="2"/>
    </row>
    <row r="74515" spans="1:12" x14ac:dyDescent="0.3">
      <c r="A74515" s="1" t="s">
        <v>149044</v>
      </c>
      <c r="B74515" s="1" t="s">
        <v>149045</v>
      </c>
      <c r="C74515" s="1" t="s">
        <v>14</v>
      </c>
      <c r="D74515" s="2">
        <v>43060.867037037038</v>
      </c>
      <c r="E74515" s="2">
        <v>43060.883449074077</v>
      </c>
      <c r="F74515" s="2">
        <v>43061.619560185187</v>
      </c>
      <c r="G74515" s="2">
        <v>43070.837025462963</v>
      </c>
      <c r="H74515" s="2">
        <v>43084</v>
      </c>
      <c r="I74515">
        <v>9</v>
      </c>
      <c r="J74515" s="2"/>
      <c r="K74515" s="2"/>
      <c r="L74515" s="2"/>
    </row>
    <row r="74516" spans="1:12" x14ac:dyDescent="0.3">
      <c r="A74516" s="1" t="s">
        <v>149046</v>
      </c>
      <c r="B74516" s="1" t="s">
        <v>149047</v>
      </c>
      <c r="C74516" s="1" t="s">
        <v>14</v>
      </c>
      <c r="D74516" s="2">
        <v>43331.449560185189</v>
      </c>
      <c r="E74516" s="2">
        <v>43332.479247685187</v>
      </c>
      <c r="F74516" s="2">
        <v>43333.445138888892</v>
      </c>
      <c r="G74516" s="2">
        <v>43341.805324074077</v>
      </c>
      <c r="H74516" s="2">
        <v>43357</v>
      </c>
      <c r="I74516">
        <v>10</v>
      </c>
      <c r="J74516" s="2"/>
      <c r="K74516" s="2"/>
      <c r="L74516" s="2"/>
    </row>
    <row r="74517" spans="1:12" x14ac:dyDescent="0.3">
      <c r="A74517" s="1" t="s">
        <v>149048</v>
      </c>
      <c r="B74517" s="1" t="s">
        <v>149049</v>
      </c>
      <c r="C74517" s="1" t="s">
        <v>14</v>
      </c>
      <c r="D74517" s="2">
        <v>43066.596504629626</v>
      </c>
      <c r="E74517" s="2">
        <v>43066.601689814815</v>
      </c>
      <c r="F74517" s="2">
        <v>43069.711886574078</v>
      </c>
      <c r="G74517" s="2">
        <v>43075.487835648149</v>
      </c>
      <c r="H74517" s="2">
        <v>43098</v>
      </c>
      <c r="I74517">
        <v>8</v>
      </c>
      <c r="J74517" s="2"/>
      <c r="K74517" s="2"/>
      <c r="L74517" s="2"/>
    </row>
    <row r="74518" spans="1:12" x14ac:dyDescent="0.3">
      <c r="A74518" s="1" t="s">
        <v>149050</v>
      </c>
      <c r="B74518" s="1" t="s">
        <v>149051</v>
      </c>
      <c r="C74518" s="1" t="s">
        <v>14</v>
      </c>
      <c r="D74518" s="2">
        <v>43251.868645833332</v>
      </c>
      <c r="E74518" s="2">
        <v>43251.884131944447</v>
      </c>
      <c r="F74518" s="2">
        <v>43252.466666666667</v>
      </c>
      <c r="G74518" s="2">
        <v>43255.908194444448</v>
      </c>
      <c r="H74518" s="2">
        <v>43277</v>
      </c>
      <c r="I74518">
        <v>4</v>
      </c>
      <c r="J74518" s="2"/>
      <c r="K74518" s="2"/>
      <c r="L74518" s="2"/>
    </row>
    <row r="74519" spans="1:12" x14ac:dyDescent="0.3">
      <c r="A74519" s="1" t="s">
        <v>149052</v>
      </c>
      <c r="B74519" s="1" t="s">
        <v>149053</v>
      </c>
      <c r="C74519" s="1" t="s">
        <v>14</v>
      </c>
      <c r="D74519" s="2">
        <v>42868.948784722219</v>
      </c>
      <c r="E74519" s="2">
        <v>42868.955011574071</v>
      </c>
      <c r="F74519" s="2">
        <v>42873.37059027778</v>
      </c>
      <c r="G74519" s="2">
        <v>42885.191458333335</v>
      </c>
      <c r="H74519" s="2">
        <v>42895</v>
      </c>
      <c r="I74519">
        <v>16</v>
      </c>
      <c r="J74519" s="2"/>
      <c r="K74519" s="2"/>
      <c r="L74519" s="2"/>
    </row>
    <row r="74520" spans="1:12" x14ac:dyDescent="0.3">
      <c r="A74520" s="1" t="s">
        <v>149054</v>
      </c>
      <c r="B74520" s="1" t="s">
        <v>149055</v>
      </c>
      <c r="C74520" s="1" t="s">
        <v>14</v>
      </c>
      <c r="D74520" s="2">
        <v>43326.351331018515</v>
      </c>
      <c r="E74520" s="2">
        <v>43326.364027777781</v>
      </c>
      <c r="F74520" s="2">
        <v>43328.622916666667</v>
      </c>
      <c r="G74520" s="2">
        <v>43329.858773148146</v>
      </c>
      <c r="H74520" s="2">
        <v>43335</v>
      </c>
      <c r="I74520">
        <v>3</v>
      </c>
      <c r="J74520" s="2"/>
      <c r="K74520" s="2"/>
      <c r="L74520" s="2"/>
    </row>
    <row r="74521" spans="1:12" x14ac:dyDescent="0.3">
      <c r="A74521" s="1" t="s">
        <v>149056</v>
      </c>
      <c r="B74521" s="1" t="s">
        <v>149057</v>
      </c>
      <c r="C74521" s="1" t="s">
        <v>14</v>
      </c>
      <c r="D74521" s="2">
        <v>43054.868518518517</v>
      </c>
      <c r="E74521" s="2">
        <v>43054.879710648151</v>
      </c>
      <c r="F74521" s="2">
        <v>43062.665856481479</v>
      </c>
      <c r="G74521" s="2">
        <v>43098.568657407406</v>
      </c>
      <c r="H74521" s="2">
        <v>43082</v>
      </c>
      <c r="I74521">
        <v>43</v>
      </c>
      <c r="J74521" s="2"/>
      <c r="K74521" s="2"/>
      <c r="L74521" s="2"/>
    </row>
    <row r="74522" spans="1:12" x14ac:dyDescent="0.3">
      <c r="A74522" s="1" t="s">
        <v>149058</v>
      </c>
      <c r="B74522" s="1" t="s">
        <v>149059</v>
      </c>
      <c r="C74522" s="1" t="s">
        <v>14</v>
      </c>
      <c r="D74522" s="2">
        <v>43159.620243055557</v>
      </c>
      <c r="E74522" s="2">
        <v>43159.633368055554</v>
      </c>
      <c r="F74522" s="2">
        <v>43160.77721064815</v>
      </c>
      <c r="G74522" s="2">
        <v>43174.631145833337</v>
      </c>
      <c r="H74522" s="2">
        <v>43188</v>
      </c>
      <c r="I74522">
        <v>15</v>
      </c>
      <c r="J74522" s="2"/>
      <c r="K74522" s="2"/>
      <c r="L74522" s="2"/>
    </row>
    <row r="74523" spans="1:12" x14ac:dyDescent="0.3">
      <c r="A74523" s="1" t="s">
        <v>149060</v>
      </c>
      <c r="B74523" s="1" t="s">
        <v>149061</v>
      </c>
      <c r="C74523" s="1" t="s">
        <v>14</v>
      </c>
      <c r="D74523" s="2">
        <v>43167.673333333332</v>
      </c>
      <c r="E74523" s="2">
        <v>43167.705347222225</v>
      </c>
      <c r="F74523" s="2">
        <v>43168.714120370372</v>
      </c>
      <c r="G74523" s="2">
        <v>43173.737962962965</v>
      </c>
      <c r="H74523" s="2">
        <v>43186</v>
      </c>
      <c r="I74523">
        <v>6</v>
      </c>
      <c r="J74523" s="2"/>
      <c r="K74523" s="2"/>
      <c r="L74523" s="2"/>
    </row>
    <row r="74524" spans="1:12" x14ac:dyDescent="0.3">
      <c r="A74524" s="1" t="s">
        <v>149062</v>
      </c>
      <c r="B74524" s="1" t="s">
        <v>149063</v>
      </c>
      <c r="C74524" s="1" t="s">
        <v>14</v>
      </c>
      <c r="D74524" s="2">
        <v>43048.93986111111</v>
      </c>
      <c r="E74524" s="2">
        <v>43048.94939814815</v>
      </c>
      <c r="F74524" s="2">
        <v>43049.772037037037</v>
      </c>
      <c r="G74524" s="2">
        <v>43063.790775462963</v>
      </c>
      <c r="H74524" s="2">
        <v>43074</v>
      </c>
      <c r="I74524">
        <v>14</v>
      </c>
      <c r="J74524" s="2"/>
      <c r="K74524" s="2"/>
      <c r="L74524" s="2"/>
    </row>
    <row r="74525" spans="1:12" x14ac:dyDescent="0.3">
      <c r="A74525" s="1" t="s">
        <v>149064</v>
      </c>
      <c r="B74525" s="1" t="s">
        <v>149065</v>
      </c>
      <c r="C74525" s="1" t="s">
        <v>14</v>
      </c>
      <c r="D74525" s="2">
        <v>43229.720960648148</v>
      </c>
      <c r="E74525" s="2">
        <v>43229.733784722222</v>
      </c>
      <c r="F74525" s="2">
        <v>43236.228472222225</v>
      </c>
      <c r="G74525" s="2">
        <v>43259.779004629629</v>
      </c>
      <c r="H74525" s="2">
        <v>43250</v>
      </c>
      <c r="I74525">
        <v>30</v>
      </c>
      <c r="J74525" s="2"/>
      <c r="K74525" s="2"/>
      <c r="L74525" s="2"/>
    </row>
    <row r="74526" spans="1:12" x14ac:dyDescent="0.3">
      <c r="A74526" s="1" t="s">
        <v>149066</v>
      </c>
      <c r="B74526" s="1" t="s">
        <v>149067</v>
      </c>
      <c r="C74526" s="1" t="s">
        <v>14</v>
      </c>
      <c r="D74526" s="2">
        <v>42747.549826388888</v>
      </c>
      <c r="E74526" s="2">
        <v>42747.558854166666</v>
      </c>
      <c r="F74526" s="2">
        <v>42748.661423611113</v>
      </c>
      <c r="G74526" s="2">
        <v>42761.586099537039</v>
      </c>
      <c r="H74526" s="2">
        <v>42788</v>
      </c>
      <c r="I74526">
        <v>14</v>
      </c>
      <c r="J74526" s="2"/>
      <c r="K74526" s="2"/>
      <c r="L74526" s="2"/>
    </row>
    <row r="74527" spans="1:12" x14ac:dyDescent="0.3">
      <c r="A74527" s="1" t="s">
        <v>149068</v>
      </c>
      <c r="B74527" s="1" t="s">
        <v>149069</v>
      </c>
      <c r="C74527" s="1" t="s">
        <v>14</v>
      </c>
      <c r="D74527" s="2">
        <v>43304.389594907407</v>
      </c>
      <c r="E74527" s="2">
        <v>43306.170335648145</v>
      </c>
      <c r="F74527" s="2">
        <v>43308.654861111114</v>
      </c>
      <c r="G74527" s="2">
        <v>43315.665949074071</v>
      </c>
      <c r="H74527" s="2">
        <v>43341</v>
      </c>
      <c r="I74527">
        <v>11</v>
      </c>
      <c r="J74527" s="2"/>
      <c r="K74527" s="2"/>
      <c r="L74527" s="2"/>
    </row>
    <row r="74528" spans="1:12" x14ac:dyDescent="0.3">
      <c r="A74528" s="1" t="s">
        <v>149070</v>
      </c>
      <c r="B74528" s="1" t="s">
        <v>149071</v>
      </c>
      <c r="C74528" s="1" t="s">
        <v>14</v>
      </c>
      <c r="D74528" s="2">
        <v>43156.584027777775</v>
      </c>
      <c r="E74528" s="2">
        <v>43156.590613425928</v>
      </c>
      <c r="F74528" s="2">
        <v>43157.942291666666</v>
      </c>
      <c r="G74528" s="2">
        <v>43174.908645833333</v>
      </c>
      <c r="H74528" s="2">
        <v>43179</v>
      </c>
      <c r="I74528">
        <v>18</v>
      </c>
      <c r="J74528" s="2"/>
      <c r="K74528" s="2"/>
      <c r="L74528" s="2"/>
    </row>
    <row r="74529" spans="1:12" x14ac:dyDescent="0.3">
      <c r="A74529" s="1" t="s">
        <v>149072</v>
      </c>
      <c r="B74529" s="1" t="s">
        <v>149073</v>
      </c>
      <c r="C74529" s="1" t="s">
        <v>14</v>
      </c>
      <c r="D74529" s="2">
        <v>43170.404999999999</v>
      </c>
      <c r="E74529" s="2">
        <v>43170.424062500002</v>
      </c>
      <c r="F74529" s="2">
        <v>43172.890208333331</v>
      </c>
      <c r="G74529" s="2">
        <v>43182.848726851851</v>
      </c>
      <c r="H74529" s="2">
        <v>43181</v>
      </c>
      <c r="I74529">
        <v>12</v>
      </c>
      <c r="J74529" s="2"/>
      <c r="K74529" s="2"/>
      <c r="L74529" s="2"/>
    </row>
    <row r="74530" spans="1:12" x14ac:dyDescent="0.3">
      <c r="A74530" s="1" t="s">
        <v>149074</v>
      </c>
      <c r="B74530" s="1" t="s">
        <v>149075</v>
      </c>
      <c r="C74530" s="1" t="s">
        <v>14</v>
      </c>
      <c r="D74530" s="2">
        <v>43301.775358796294</v>
      </c>
      <c r="E74530" s="2">
        <v>43301.784849537034</v>
      </c>
      <c r="F74530" s="2">
        <v>43304.660416666666</v>
      </c>
      <c r="G74530" s="2">
        <v>43308.554884259262</v>
      </c>
      <c r="H74530" s="2">
        <v>43327</v>
      </c>
      <c r="I74530">
        <v>6</v>
      </c>
      <c r="J74530" s="2"/>
      <c r="K74530" s="2"/>
      <c r="L74530" s="2"/>
    </row>
    <row r="74531" spans="1:12" x14ac:dyDescent="0.3">
      <c r="A74531" s="1" t="s">
        <v>149076</v>
      </c>
      <c r="B74531" s="1" t="s">
        <v>149077</v>
      </c>
      <c r="C74531" s="1" t="s">
        <v>14</v>
      </c>
      <c r="D74531" s="2">
        <v>42770.625011574077</v>
      </c>
      <c r="E74531" s="2">
        <v>42770.63212962963</v>
      </c>
      <c r="F74531" s="2">
        <v>42773.583333333336</v>
      </c>
      <c r="G74531" s="2">
        <v>42780.519803240742</v>
      </c>
      <c r="H74531" s="2">
        <v>42801</v>
      </c>
      <c r="I74531">
        <v>9</v>
      </c>
      <c r="J74531" s="2"/>
      <c r="K74531" s="2"/>
      <c r="L74531" s="2"/>
    </row>
    <row r="74532" spans="1:12" x14ac:dyDescent="0.3">
      <c r="A74532" s="1" t="s">
        <v>149078</v>
      </c>
      <c r="B74532" s="1" t="s">
        <v>149079</v>
      </c>
      <c r="C74532" s="1" t="s">
        <v>14</v>
      </c>
      <c r="D74532" s="2">
        <v>43216.69023148148</v>
      </c>
      <c r="E74532" s="2">
        <v>43216.730520833335</v>
      </c>
      <c r="F74532" s="2">
        <v>43217.650694444441</v>
      </c>
      <c r="G74532" s="2">
        <v>43223.716724537036</v>
      </c>
      <c r="H74532" s="2">
        <v>43241</v>
      </c>
      <c r="I74532">
        <v>7</v>
      </c>
      <c r="J74532" s="2"/>
      <c r="K74532" s="2"/>
      <c r="L74532" s="2"/>
    </row>
    <row r="74533" spans="1:12" x14ac:dyDescent="0.3">
      <c r="A74533" s="1" t="s">
        <v>149080</v>
      </c>
      <c r="B74533" s="1" t="s">
        <v>149081</v>
      </c>
      <c r="C74533" s="1" t="s">
        <v>14</v>
      </c>
      <c r="D74533" s="2">
        <v>42963.618159722224</v>
      </c>
      <c r="E74533" s="2">
        <v>42963.659907407404</v>
      </c>
      <c r="F74533" s="2">
        <v>42972.781840277778</v>
      </c>
      <c r="G74533" s="2">
        <v>42976.821099537039</v>
      </c>
      <c r="H74533" s="2">
        <v>42983</v>
      </c>
      <c r="I74533">
        <v>13</v>
      </c>
      <c r="J74533" s="2"/>
      <c r="K74533" s="2"/>
      <c r="L74533" s="2"/>
    </row>
    <row r="74534" spans="1:12" x14ac:dyDescent="0.3">
      <c r="A74534" s="1" t="s">
        <v>149082</v>
      </c>
      <c r="B74534" s="1" t="s">
        <v>149083</v>
      </c>
      <c r="C74534" s="1" t="s">
        <v>14</v>
      </c>
      <c r="D74534" s="2">
        <v>43257.454027777778</v>
      </c>
      <c r="E74534" s="2">
        <v>43258.121550925927</v>
      </c>
      <c r="F74534" s="2">
        <v>43258.518055555556</v>
      </c>
      <c r="G74534" s="2">
        <v>43262.907465277778</v>
      </c>
      <c r="H74534" s="2">
        <v>43293</v>
      </c>
      <c r="I74534">
        <v>5</v>
      </c>
      <c r="J74534" s="2"/>
      <c r="K74534" s="2"/>
      <c r="L74534" s="2"/>
    </row>
    <row r="74535" spans="1:12" x14ac:dyDescent="0.3">
      <c r="A74535" s="1" t="s">
        <v>149084</v>
      </c>
      <c r="B74535" s="1" t="s">
        <v>149085</v>
      </c>
      <c r="C74535" s="1" t="s">
        <v>14</v>
      </c>
      <c r="D74535" s="2">
        <v>42949.537233796298</v>
      </c>
      <c r="E74535" s="2">
        <v>42949.545393518521</v>
      </c>
      <c r="F74535" s="2">
        <v>42954.735439814816</v>
      </c>
      <c r="G74535" s="2">
        <v>42962.679062499999</v>
      </c>
      <c r="H74535" s="2">
        <v>42979</v>
      </c>
      <c r="I74535">
        <v>13</v>
      </c>
      <c r="J74535" s="2"/>
      <c r="K74535" s="2"/>
      <c r="L74535" s="2"/>
    </row>
    <row r="74536" spans="1:12" x14ac:dyDescent="0.3">
      <c r="A74536" s="1" t="s">
        <v>149086</v>
      </c>
      <c r="B74536" s="1" t="s">
        <v>149087</v>
      </c>
      <c r="C74536" s="1" t="s">
        <v>14</v>
      </c>
      <c r="D74536" s="2">
        <v>43277.826990740738</v>
      </c>
      <c r="E74536" s="2">
        <v>43277.838773148149</v>
      </c>
      <c r="F74536" s="2">
        <v>43278.443749999999</v>
      </c>
      <c r="G74536" s="2">
        <v>43284.038240740738</v>
      </c>
      <c r="H74536" s="2">
        <v>43301</v>
      </c>
      <c r="I74536">
        <v>6</v>
      </c>
      <c r="J74536" s="2"/>
      <c r="K74536" s="2"/>
      <c r="L74536" s="2"/>
    </row>
    <row r="74537" spans="1:12" x14ac:dyDescent="0.3">
      <c r="A74537" s="1" t="s">
        <v>149088</v>
      </c>
      <c r="B74537" s="1" t="s">
        <v>149089</v>
      </c>
      <c r="C74537" s="1" t="s">
        <v>14</v>
      </c>
      <c r="D74537" s="2">
        <v>43308.712141203701</v>
      </c>
      <c r="E74537" s="2">
        <v>43308.719050925924</v>
      </c>
      <c r="F74537" s="2">
        <v>43318.613888888889</v>
      </c>
      <c r="G74537" s="2">
        <v>43319.70989583333</v>
      </c>
      <c r="H74537" s="2">
        <v>43320</v>
      </c>
      <c r="I74537">
        <v>10</v>
      </c>
      <c r="J74537" s="2"/>
      <c r="K74537" s="2"/>
      <c r="L74537" s="2"/>
    </row>
    <row r="74538" spans="1:12" x14ac:dyDescent="0.3">
      <c r="A74538" s="1" t="s">
        <v>149090</v>
      </c>
      <c r="B74538" s="1" t="s">
        <v>149091</v>
      </c>
      <c r="C74538" s="1" t="s">
        <v>14</v>
      </c>
      <c r="D74538" s="2">
        <v>43235.676122685189</v>
      </c>
      <c r="E74538" s="2">
        <v>43235.710381944446</v>
      </c>
      <c r="F74538" s="2">
        <v>43236.292361111111</v>
      </c>
      <c r="G74538" s="2">
        <v>43241.678414351853</v>
      </c>
      <c r="H74538" s="2">
        <v>43257</v>
      </c>
      <c r="I74538">
        <v>6</v>
      </c>
      <c r="J74538" s="2"/>
      <c r="K74538" s="2"/>
      <c r="L74538" s="2"/>
    </row>
    <row r="74539" spans="1:12" x14ac:dyDescent="0.3">
      <c r="A74539" s="1" t="s">
        <v>149092</v>
      </c>
      <c r="B74539" s="1" t="s">
        <v>149093</v>
      </c>
      <c r="C74539" s="1" t="s">
        <v>14</v>
      </c>
      <c r="D74539" s="2">
        <v>42993.962835648148</v>
      </c>
      <c r="E74539" s="2">
        <v>42993.969039351854</v>
      </c>
      <c r="F74539" s="2">
        <v>42996.877951388888</v>
      </c>
      <c r="G74539" s="2">
        <v>43011.749398148146</v>
      </c>
      <c r="H74539" s="2">
        <v>43019</v>
      </c>
      <c r="I74539">
        <v>17</v>
      </c>
      <c r="J74539" s="2"/>
      <c r="K74539" s="2"/>
      <c r="L74539" s="2"/>
    </row>
    <row r="74540" spans="1:12" x14ac:dyDescent="0.3">
      <c r="A74540" s="1" t="s">
        <v>149094</v>
      </c>
      <c r="B74540" s="1" t="s">
        <v>149095</v>
      </c>
      <c r="C74540" s="1" t="s">
        <v>14</v>
      </c>
      <c r="D74540" s="2">
        <v>43237.774571759262</v>
      </c>
      <c r="E74540" s="2">
        <v>43238.026064814818</v>
      </c>
      <c r="F74540" s="2">
        <v>43243.34652777778</v>
      </c>
      <c r="G74540" s="2">
        <v>43259.796296296299</v>
      </c>
      <c r="H74540" s="2">
        <v>43263</v>
      </c>
      <c r="I74540">
        <v>22</v>
      </c>
      <c r="J74540" s="2"/>
      <c r="K74540" s="2"/>
      <c r="L74540" s="2"/>
    </row>
    <row r="74541" spans="1:12" x14ac:dyDescent="0.3">
      <c r="A74541" s="1" t="s">
        <v>149096</v>
      </c>
      <c r="B74541" s="1" t="s">
        <v>149097</v>
      </c>
      <c r="C74541" s="1" t="s">
        <v>14</v>
      </c>
      <c r="D74541" s="2">
        <v>42894.430856481478</v>
      </c>
      <c r="E74541" s="2">
        <v>42894.437939814816</v>
      </c>
      <c r="F74541" s="2">
        <v>42894.645381944443</v>
      </c>
      <c r="G74541" s="2">
        <v>42902.857488425929</v>
      </c>
      <c r="H74541" s="2">
        <v>42923</v>
      </c>
      <c r="I74541">
        <v>8</v>
      </c>
      <c r="J74541" s="2"/>
      <c r="K74541" s="2"/>
      <c r="L74541" s="2"/>
    </row>
    <row r="74542" spans="1:12" x14ac:dyDescent="0.3">
      <c r="A74542" s="1" t="s">
        <v>149098</v>
      </c>
      <c r="B74542" s="1" t="s">
        <v>149099</v>
      </c>
      <c r="C74542" s="1" t="s">
        <v>14</v>
      </c>
      <c r="D74542" s="2">
        <v>42938.848530092589</v>
      </c>
      <c r="E74542" s="2">
        <v>42938.857835648145</v>
      </c>
      <c r="F74542" s="2">
        <v>42944.905856481484</v>
      </c>
      <c r="G74542" s="2">
        <v>42956.720879629633</v>
      </c>
      <c r="H74542" s="2">
        <v>42970</v>
      </c>
      <c r="I74542">
        <v>17</v>
      </c>
      <c r="J74542" s="2"/>
      <c r="K74542" s="2"/>
      <c r="L74542" s="2"/>
    </row>
    <row r="74543" spans="1:12" x14ac:dyDescent="0.3">
      <c r="A74543" s="1" t="s">
        <v>149100</v>
      </c>
      <c r="B74543" s="1" t="s">
        <v>149101</v>
      </c>
      <c r="C74543" s="1" t="s">
        <v>14</v>
      </c>
      <c r="D74543" s="2">
        <v>43272.560185185182</v>
      </c>
      <c r="E74543" s="2">
        <v>43273.124641203707</v>
      </c>
      <c r="F74543" s="2">
        <v>43273.53125</v>
      </c>
      <c r="G74543" s="2">
        <v>43279.836076388892</v>
      </c>
      <c r="H74543" s="2">
        <v>43308</v>
      </c>
      <c r="I74543">
        <v>7</v>
      </c>
      <c r="J74543" s="2"/>
      <c r="K74543" s="2"/>
      <c r="L74543" s="2"/>
    </row>
    <row r="74544" spans="1:12" x14ac:dyDescent="0.3">
      <c r="A74544" s="1" t="s">
        <v>149102</v>
      </c>
      <c r="B74544" s="1" t="s">
        <v>149103</v>
      </c>
      <c r="C74544" s="1" t="s">
        <v>14</v>
      </c>
      <c r="D74544" s="2">
        <v>42893.745011574072</v>
      </c>
      <c r="E74544" s="2">
        <v>42893.753750000003</v>
      </c>
      <c r="F74544" s="2">
        <v>42894.606400462966</v>
      </c>
      <c r="G74544" s="2">
        <v>42898.699907407405</v>
      </c>
      <c r="H74544" s="2">
        <v>42914</v>
      </c>
      <c r="I74544">
        <v>4</v>
      </c>
      <c r="J74544" s="2"/>
      <c r="K74544" s="2"/>
      <c r="L74544" s="2"/>
    </row>
    <row r="74545" spans="1:12" x14ac:dyDescent="0.3">
      <c r="A74545" s="1" t="s">
        <v>149104</v>
      </c>
      <c r="B74545" s="1" t="s">
        <v>149105</v>
      </c>
      <c r="C74545" s="1" t="s">
        <v>14</v>
      </c>
      <c r="D74545" s="2">
        <v>42968.623310185183</v>
      </c>
      <c r="E74545" s="2">
        <v>42969.61886574074</v>
      </c>
      <c r="F74545" s="2">
        <v>42977.820543981485</v>
      </c>
      <c r="G74545" s="2">
        <v>42993.824699074074</v>
      </c>
      <c r="H74545" s="2">
        <v>43007</v>
      </c>
      <c r="I74545">
        <v>25</v>
      </c>
      <c r="J74545" s="2"/>
      <c r="K74545" s="2"/>
      <c r="L74545" s="2"/>
    </row>
    <row r="74546" spans="1:12" x14ac:dyDescent="0.3">
      <c r="A74546" s="1" t="s">
        <v>149106</v>
      </c>
      <c r="B74546" s="1" t="s">
        <v>149107</v>
      </c>
      <c r="C74546" s="1" t="s">
        <v>14</v>
      </c>
      <c r="D74546" s="2">
        <v>42903.63585648148</v>
      </c>
      <c r="E74546" s="2">
        <v>42903.654629629629</v>
      </c>
      <c r="F74546" s="2">
        <v>42906.675740740742</v>
      </c>
      <c r="G74546" s="2">
        <v>42908.681932870371</v>
      </c>
      <c r="H74546" s="2">
        <v>42916</v>
      </c>
      <c r="I74546">
        <v>5</v>
      </c>
      <c r="J74546" s="2"/>
      <c r="K74546" s="2"/>
      <c r="L74546" s="2"/>
    </row>
    <row r="74547" spans="1:12" x14ac:dyDescent="0.3">
      <c r="A74547" s="1" t="s">
        <v>149108</v>
      </c>
      <c r="B74547" s="1" t="s">
        <v>149109</v>
      </c>
      <c r="C74547" s="1" t="s">
        <v>14</v>
      </c>
      <c r="D74547" s="2">
        <v>43234.727893518517</v>
      </c>
      <c r="E74547" s="2">
        <v>43236.120740740742</v>
      </c>
      <c r="F74547" s="2">
        <v>43236.443055555559</v>
      </c>
      <c r="G74547" s="2">
        <v>43262.063969907409</v>
      </c>
      <c r="H74547" s="2">
        <v>43262</v>
      </c>
      <c r="I74547">
        <v>27</v>
      </c>
      <c r="J74547" s="2"/>
      <c r="K74547" s="2"/>
      <c r="L74547" s="2"/>
    </row>
    <row r="74548" spans="1:12" x14ac:dyDescent="0.3">
      <c r="A74548" s="1" t="s">
        <v>149110</v>
      </c>
      <c r="B74548" s="1" t="s">
        <v>149111</v>
      </c>
      <c r="C74548" s="1" t="s">
        <v>14</v>
      </c>
      <c r="D74548" s="2">
        <v>43186.605381944442</v>
      </c>
      <c r="E74548" s="2">
        <v>43186.616608796299</v>
      </c>
      <c r="F74548" s="2">
        <v>43188.911111111112</v>
      </c>
      <c r="G74548" s="2">
        <v>43199.956793981481</v>
      </c>
      <c r="H74548" s="2">
        <v>43203</v>
      </c>
      <c r="I74548">
        <v>13</v>
      </c>
      <c r="J74548" s="2"/>
      <c r="K74548" s="2"/>
      <c r="L74548" s="2"/>
    </row>
    <row r="74549" spans="1:12" x14ac:dyDescent="0.3">
      <c r="A74549" s="1" t="s">
        <v>149112</v>
      </c>
      <c r="B74549" s="1" t="s">
        <v>149113</v>
      </c>
      <c r="C74549" s="1" t="s">
        <v>14</v>
      </c>
      <c r="D74549" s="2">
        <v>43336.691145833334</v>
      </c>
      <c r="E74549" s="2">
        <v>43337.687696759262</v>
      </c>
      <c r="F74549" s="2">
        <v>43339.640277777777</v>
      </c>
      <c r="G74549" s="2">
        <v>43341.772592592592</v>
      </c>
      <c r="H74549" s="2">
        <v>43357</v>
      </c>
      <c r="I74549">
        <v>5</v>
      </c>
      <c r="J74549" s="2"/>
      <c r="K74549" s="2"/>
      <c r="L74549" s="2"/>
    </row>
    <row r="74550" spans="1:12" x14ac:dyDescent="0.3">
      <c r="A74550" s="1" t="s">
        <v>149114</v>
      </c>
      <c r="B74550" s="1" t="s">
        <v>149115</v>
      </c>
      <c r="C74550" s="1" t="s">
        <v>14</v>
      </c>
      <c r="D74550" s="2">
        <v>43121.612141203703</v>
      </c>
      <c r="E74550" s="2">
        <v>43122.577210648145</v>
      </c>
      <c r="F74550" s="2">
        <v>43123.899305555555</v>
      </c>
      <c r="G74550" s="2">
        <v>43129.765428240738</v>
      </c>
      <c r="H74550" s="2">
        <v>43152</v>
      </c>
      <c r="I74550">
        <v>8</v>
      </c>
      <c r="J74550" s="2"/>
      <c r="K74550" s="2"/>
      <c r="L74550" s="2"/>
    </row>
    <row r="74551" spans="1:12" x14ac:dyDescent="0.3">
      <c r="A74551" s="1" t="s">
        <v>149116</v>
      </c>
      <c r="B74551" s="1" t="s">
        <v>149117</v>
      </c>
      <c r="C74551" s="1" t="s">
        <v>14</v>
      </c>
      <c r="D74551" s="2">
        <v>42940.80872685185</v>
      </c>
      <c r="E74551" s="2">
        <v>42940.816238425927</v>
      </c>
      <c r="F74551" s="2">
        <v>42942.44090277778</v>
      </c>
      <c r="G74551" s="2">
        <v>42942.800335648149</v>
      </c>
      <c r="H74551" s="2">
        <v>42951</v>
      </c>
      <c r="I74551">
        <v>1</v>
      </c>
      <c r="J74551" s="2"/>
      <c r="K74551" s="2"/>
      <c r="L74551" s="2"/>
    </row>
    <row r="74552" spans="1:12" x14ac:dyDescent="0.3">
      <c r="A74552" s="1" t="s">
        <v>149118</v>
      </c>
      <c r="B74552" s="1" t="s">
        <v>149119</v>
      </c>
      <c r="C74552" s="1" t="s">
        <v>14</v>
      </c>
      <c r="D74552" s="2">
        <v>42844.441527777781</v>
      </c>
      <c r="E74552" s="2">
        <v>42845.114849537036</v>
      </c>
      <c r="F74552" s="2">
        <v>42850.414293981485</v>
      </c>
      <c r="G74552" s="2">
        <v>42863.421666666669</v>
      </c>
      <c r="H74552" s="2">
        <v>42871</v>
      </c>
      <c r="I74552">
        <v>18</v>
      </c>
      <c r="J74552" s="2"/>
      <c r="K74552" s="2"/>
      <c r="L74552" s="2"/>
    </row>
    <row r="74553" spans="1:12" x14ac:dyDescent="0.3">
      <c r="A74553" s="1" t="s">
        <v>149120</v>
      </c>
      <c r="B74553" s="1" t="s">
        <v>149121</v>
      </c>
      <c r="C74553" s="1" t="s">
        <v>14</v>
      </c>
      <c r="D74553" s="2">
        <v>43324.394456018519</v>
      </c>
      <c r="E74553" s="2">
        <v>43326.201724537037</v>
      </c>
      <c r="F74553" s="2">
        <v>43327.625694444447</v>
      </c>
      <c r="G74553" s="2">
        <v>43329.74622685185</v>
      </c>
      <c r="H74553" s="2">
        <v>43334</v>
      </c>
      <c r="I74553">
        <v>5</v>
      </c>
      <c r="J74553" s="2"/>
      <c r="K74553" s="2"/>
      <c r="L74553" s="2"/>
    </row>
    <row r="74554" spans="1:12" x14ac:dyDescent="0.3">
      <c r="A74554" s="1" t="s">
        <v>149122</v>
      </c>
      <c r="B74554" s="1" t="s">
        <v>149123</v>
      </c>
      <c r="C74554" s="1" t="s">
        <v>14</v>
      </c>
      <c r="D74554" s="2">
        <v>43169.640497685185</v>
      </c>
      <c r="E74554" s="2">
        <v>43169.649745370371</v>
      </c>
      <c r="F74554" s="2">
        <v>43171.861655092594</v>
      </c>
      <c r="G74554" s="2">
        <v>43183.490034722221</v>
      </c>
      <c r="H74554" s="2">
        <v>43193</v>
      </c>
      <c r="I74554">
        <v>13</v>
      </c>
      <c r="J74554" s="2"/>
      <c r="K74554" s="2"/>
      <c r="L74554" s="2"/>
    </row>
    <row r="74555" spans="1:12" x14ac:dyDescent="0.3">
      <c r="A74555" s="1" t="s">
        <v>149124</v>
      </c>
      <c r="B74555" s="1" t="s">
        <v>149125</v>
      </c>
      <c r="C74555" s="1" t="s">
        <v>14</v>
      </c>
      <c r="D74555" s="2">
        <v>43170.801851851851</v>
      </c>
      <c r="E74555" s="2">
        <v>43170.811030092591</v>
      </c>
      <c r="F74555" s="2">
        <v>43173.040798611109</v>
      </c>
      <c r="G74555" s="2">
        <v>43178.707291666666</v>
      </c>
      <c r="H74555" s="2">
        <v>43181</v>
      </c>
      <c r="I74555">
        <v>7</v>
      </c>
      <c r="J74555" s="2"/>
      <c r="K74555" s="2"/>
      <c r="L74555" s="2"/>
    </row>
    <row r="74556" spans="1:12" x14ac:dyDescent="0.3">
      <c r="A74556" s="1" t="s">
        <v>149126</v>
      </c>
      <c r="B74556" s="1" t="s">
        <v>149127</v>
      </c>
      <c r="C74556" s="1" t="s">
        <v>14</v>
      </c>
      <c r="D74556" s="2">
        <v>43298.911412037036</v>
      </c>
      <c r="E74556" s="2">
        <v>43298.920324074075</v>
      </c>
      <c r="F74556" s="2">
        <v>43315.720833333333</v>
      </c>
      <c r="G74556" s="2">
        <v>43325.761631944442</v>
      </c>
      <c r="H74556" s="2">
        <v>43342</v>
      </c>
      <c r="I74556">
        <v>26</v>
      </c>
      <c r="J74556" s="2"/>
      <c r="K74556" s="2"/>
      <c r="L74556" s="2"/>
    </row>
    <row r="74557" spans="1:12" x14ac:dyDescent="0.3">
      <c r="A74557" s="1" t="s">
        <v>149128</v>
      </c>
      <c r="B74557" s="1" t="s">
        <v>149129</v>
      </c>
      <c r="C74557" s="1" t="s">
        <v>14</v>
      </c>
      <c r="D74557" s="2">
        <v>43048.7655787037</v>
      </c>
      <c r="E74557" s="2">
        <v>43048.774791666663</v>
      </c>
      <c r="F74557" s="2">
        <v>43049.936481481483</v>
      </c>
      <c r="G74557" s="2">
        <v>43059.739479166667</v>
      </c>
      <c r="H74557" s="2">
        <v>43068</v>
      </c>
      <c r="I74557">
        <v>10</v>
      </c>
      <c r="J74557" s="2"/>
      <c r="K74557" s="2"/>
      <c r="L74557" s="2"/>
    </row>
    <row r="74558" spans="1:12" x14ac:dyDescent="0.3">
      <c r="A74558" s="1" t="s">
        <v>149130</v>
      </c>
      <c r="B74558" s="1" t="s">
        <v>149131</v>
      </c>
      <c r="C74558" s="1" t="s">
        <v>14</v>
      </c>
      <c r="D74558" s="2">
        <v>42755.449340277781</v>
      </c>
      <c r="E74558" s="2">
        <v>42755.455011574071</v>
      </c>
      <c r="F74558" s="2">
        <v>42758.586388888885</v>
      </c>
      <c r="G74558" s="2">
        <v>42765.615335648145</v>
      </c>
      <c r="H74558" s="2">
        <v>42800</v>
      </c>
      <c r="I74558">
        <v>10</v>
      </c>
      <c r="J74558" s="2"/>
      <c r="K74558" s="2"/>
      <c r="L74558" s="2"/>
    </row>
    <row r="74559" spans="1:12" x14ac:dyDescent="0.3">
      <c r="A74559" s="1" t="s">
        <v>149132</v>
      </c>
      <c r="B74559" s="1" t="s">
        <v>149133</v>
      </c>
      <c r="C74559" s="1" t="s">
        <v>14</v>
      </c>
      <c r="D74559" s="2">
        <v>43043.737523148149</v>
      </c>
      <c r="E74559" s="2">
        <v>43043.746759259258</v>
      </c>
      <c r="F74559" s="2">
        <v>43047.793923611112</v>
      </c>
      <c r="G74559" s="2">
        <v>43053.784016203703</v>
      </c>
      <c r="H74559" s="2">
        <v>43069</v>
      </c>
      <c r="I74559">
        <v>10</v>
      </c>
      <c r="J74559" s="2"/>
      <c r="K74559" s="2"/>
      <c r="L74559" s="2"/>
    </row>
    <row r="74560" spans="1:12" x14ac:dyDescent="0.3">
      <c r="A74560" s="1" t="s">
        <v>149134</v>
      </c>
      <c r="B74560" s="1" t="s">
        <v>149135</v>
      </c>
      <c r="C74560" s="1" t="s">
        <v>14</v>
      </c>
      <c r="D74560" s="2">
        <v>43186.480891203704</v>
      </c>
      <c r="E74560" s="2">
        <v>43186.505624999998</v>
      </c>
      <c r="F74560" s="2">
        <v>43188.672800925924</v>
      </c>
      <c r="G74560" s="2">
        <v>43190.675046296295</v>
      </c>
      <c r="H74560" s="2">
        <v>43199</v>
      </c>
      <c r="I74560">
        <v>4</v>
      </c>
      <c r="J74560" s="2"/>
      <c r="K74560" s="2"/>
      <c r="L74560" s="2"/>
    </row>
    <row r="74561" spans="1:12" x14ac:dyDescent="0.3">
      <c r="A74561" s="1" t="s">
        <v>149136</v>
      </c>
      <c r="B74561" s="1" t="s">
        <v>149137</v>
      </c>
      <c r="C74561" s="1" t="s">
        <v>14</v>
      </c>
      <c r="D74561" s="2">
        <v>43277.498726851853</v>
      </c>
      <c r="E74561" s="2">
        <v>43280.120462962965</v>
      </c>
      <c r="F74561" s="2">
        <v>43280.509027777778</v>
      </c>
      <c r="G74561" s="2">
        <v>43287.815821759257</v>
      </c>
      <c r="H74561" s="2">
        <v>43308</v>
      </c>
      <c r="I74561">
        <v>10</v>
      </c>
      <c r="J74561" s="2"/>
      <c r="K74561" s="2"/>
      <c r="L74561" s="2"/>
    </row>
    <row r="74562" spans="1:12" x14ac:dyDescent="0.3">
      <c r="A74562" s="1" t="s">
        <v>149138</v>
      </c>
      <c r="B74562" s="1" t="s">
        <v>149139</v>
      </c>
      <c r="C74562" s="1" t="s">
        <v>14</v>
      </c>
      <c r="D74562" s="2">
        <v>43067.569062499999</v>
      </c>
      <c r="E74562" s="2">
        <v>43067.576921296299</v>
      </c>
      <c r="F74562" s="2">
        <v>43067.936539351853</v>
      </c>
      <c r="G74562" s="2">
        <v>43069.081099537034</v>
      </c>
      <c r="H74562" s="2">
        <v>43081</v>
      </c>
      <c r="I74562">
        <v>1</v>
      </c>
      <c r="J74562" s="2"/>
      <c r="K74562" s="2"/>
      <c r="L74562" s="2"/>
    </row>
    <row r="74563" spans="1:12" x14ac:dyDescent="0.3">
      <c r="A74563" s="1" t="s">
        <v>149140</v>
      </c>
      <c r="B74563" s="1" t="s">
        <v>149141</v>
      </c>
      <c r="C74563" s="1" t="s">
        <v>14</v>
      </c>
      <c r="D74563" s="2">
        <v>43111.044953703706</v>
      </c>
      <c r="E74563" s="2">
        <v>43112.110196759262</v>
      </c>
      <c r="F74563" s="2">
        <v>43115.733043981483</v>
      </c>
      <c r="G74563" s="2">
        <v>43130.457233796296</v>
      </c>
      <c r="H74563" s="2">
        <v>43140</v>
      </c>
      <c r="I74563">
        <v>19</v>
      </c>
      <c r="J74563" s="2"/>
      <c r="K74563" s="2"/>
      <c r="L74563" s="2"/>
    </row>
    <row r="74564" spans="1:12" x14ac:dyDescent="0.3">
      <c r="A74564" s="1" t="s">
        <v>149142</v>
      </c>
      <c r="B74564" s="1" t="s">
        <v>149143</v>
      </c>
      <c r="C74564" s="1" t="s">
        <v>14</v>
      </c>
      <c r="D74564" s="2">
        <v>42961.566481481481</v>
      </c>
      <c r="E74564" s="2">
        <v>42961.590821759259</v>
      </c>
      <c r="F74564" s="2">
        <v>42962.573958333334</v>
      </c>
      <c r="G74564" s="2">
        <v>42963.717210648145</v>
      </c>
      <c r="H74564" s="2">
        <v>42976</v>
      </c>
      <c r="I74564">
        <v>2</v>
      </c>
      <c r="J74564" s="2"/>
      <c r="K74564" s="2"/>
      <c r="L74564" s="2"/>
    </row>
    <row r="74565" spans="1:12" x14ac:dyDescent="0.3">
      <c r="A74565" s="1" t="s">
        <v>149144</v>
      </c>
      <c r="B74565" s="1" t="s">
        <v>149145</v>
      </c>
      <c r="C74565" s="1" t="s">
        <v>14</v>
      </c>
      <c r="D74565" s="2">
        <v>43307.565821759257</v>
      </c>
      <c r="E74565" s="2">
        <v>43309.114351851851</v>
      </c>
      <c r="F74565" s="2">
        <v>43312.626388888886</v>
      </c>
      <c r="G74565" s="2">
        <v>43313.86378472222</v>
      </c>
      <c r="H74565" s="2">
        <v>43321</v>
      </c>
      <c r="I74565">
        <v>6</v>
      </c>
      <c r="J74565" s="2"/>
      <c r="K74565" s="2"/>
      <c r="L74565" s="2"/>
    </row>
    <row r="74566" spans="1:12" x14ac:dyDescent="0.3">
      <c r="A74566" s="1" t="s">
        <v>149146</v>
      </c>
      <c r="B74566" s="1" t="s">
        <v>149147</v>
      </c>
      <c r="C74566" s="1" t="s">
        <v>14</v>
      </c>
      <c r="D74566" s="2">
        <v>43177.725289351853</v>
      </c>
      <c r="E74566" s="2">
        <v>43177.732986111114</v>
      </c>
      <c r="F74566" s="2">
        <v>43178.885381944441</v>
      </c>
      <c r="G74566" s="2">
        <v>43182.478437500002</v>
      </c>
      <c r="H74566" s="2">
        <v>43195</v>
      </c>
      <c r="I74566">
        <v>4</v>
      </c>
      <c r="J74566" s="2"/>
      <c r="K74566" s="2"/>
      <c r="L74566" s="2"/>
    </row>
    <row r="74567" spans="1:12" x14ac:dyDescent="0.3">
      <c r="A74567" s="1" t="s">
        <v>149148</v>
      </c>
      <c r="B74567" s="1" t="s">
        <v>149149</v>
      </c>
      <c r="C74567" s="1" t="s">
        <v>14</v>
      </c>
      <c r="D74567" s="2">
        <v>43227.695671296293</v>
      </c>
      <c r="E74567" s="2">
        <v>43227.747627314813</v>
      </c>
      <c r="F74567" s="2">
        <v>43228.579861111109</v>
      </c>
      <c r="G74567" s="2">
        <v>43230.824178240742</v>
      </c>
      <c r="H74567" s="2">
        <v>43237</v>
      </c>
      <c r="I74567">
        <v>3</v>
      </c>
      <c r="J74567" s="2"/>
      <c r="K74567" s="2"/>
      <c r="L74567" s="2"/>
    </row>
    <row r="74568" spans="1:12" x14ac:dyDescent="0.3">
      <c r="A74568" s="1" t="s">
        <v>149150</v>
      </c>
      <c r="B74568" s="1" t="s">
        <v>149151</v>
      </c>
      <c r="C74568" s="1" t="s">
        <v>14</v>
      </c>
      <c r="D74568" s="2">
        <v>43215.917928240742</v>
      </c>
      <c r="E74568" s="2">
        <v>43215.927187499998</v>
      </c>
      <c r="F74568" s="2">
        <v>43222.638888888891</v>
      </c>
      <c r="G74568" s="2">
        <v>43229.733923611115</v>
      </c>
      <c r="H74568" s="2">
        <v>43242</v>
      </c>
      <c r="I74568">
        <v>13</v>
      </c>
      <c r="J74568" s="2"/>
      <c r="K74568" s="2"/>
      <c r="L74568" s="2"/>
    </row>
    <row r="74569" spans="1:12" x14ac:dyDescent="0.3">
      <c r="A74569" s="1" t="s">
        <v>149152</v>
      </c>
      <c r="B74569" s="1" t="s">
        <v>149153</v>
      </c>
      <c r="C74569" s="1" t="s">
        <v>14</v>
      </c>
      <c r="D74569" s="2">
        <v>43118.600231481483</v>
      </c>
      <c r="E74569" s="2">
        <v>43118.606435185182</v>
      </c>
      <c r="F74569" s="2">
        <v>43118.961168981485</v>
      </c>
      <c r="G74569" s="2">
        <v>43124.832546296297</v>
      </c>
      <c r="H74569" s="2">
        <v>43140</v>
      </c>
      <c r="I74569">
        <v>6</v>
      </c>
      <c r="J74569" s="2"/>
      <c r="K74569" s="2"/>
      <c r="L74569" s="2"/>
    </row>
    <row r="74570" spans="1:12" x14ac:dyDescent="0.3">
      <c r="A74570" s="1" t="s">
        <v>149154</v>
      </c>
      <c r="B74570" s="1" t="s">
        <v>149155</v>
      </c>
      <c r="C74570" s="1" t="s">
        <v>14</v>
      </c>
      <c r="D74570" s="2">
        <v>43269.36478009259</v>
      </c>
      <c r="E74570" s="2">
        <v>43270.178252314814</v>
      </c>
      <c r="F74570" s="2">
        <v>43270.534722222219</v>
      </c>
      <c r="G74570" s="2">
        <v>43278.313344907408</v>
      </c>
      <c r="H74570" s="2">
        <v>43294</v>
      </c>
      <c r="I74570">
        <v>8</v>
      </c>
      <c r="J74570" s="2"/>
      <c r="K74570" s="2"/>
      <c r="L74570" s="2"/>
    </row>
    <row r="74571" spans="1:12" x14ac:dyDescent="0.3">
      <c r="A74571" s="1" t="s">
        <v>149156</v>
      </c>
      <c r="B74571" s="1" t="s">
        <v>149157</v>
      </c>
      <c r="C74571" s="1" t="s">
        <v>14</v>
      </c>
      <c r="D74571" s="2">
        <v>42968.797164351854</v>
      </c>
      <c r="E74571" s="2">
        <v>42968.809178240743</v>
      </c>
      <c r="F74571" s="2">
        <v>42969.769618055558</v>
      </c>
      <c r="G74571" s="2">
        <v>42976.81585648148</v>
      </c>
      <c r="H74571" s="2">
        <v>42991</v>
      </c>
      <c r="I74571">
        <v>8</v>
      </c>
      <c r="J74571" s="2"/>
      <c r="K74571" s="2"/>
      <c r="L74571" s="2"/>
    </row>
    <row r="74572" spans="1:12" x14ac:dyDescent="0.3">
      <c r="A74572" s="1" t="s">
        <v>149158</v>
      </c>
      <c r="B74572" s="1" t="s">
        <v>149159</v>
      </c>
      <c r="C74572" s="1" t="s">
        <v>14</v>
      </c>
      <c r="D74572" s="2">
        <v>43028.575671296298</v>
      </c>
      <c r="E74572" s="2">
        <v>43032.149652777778</v>
      </c>
      <c r="F74572" s="2">
        <v>43034.811666666668</v>
      </c>
      <c r="G74572" s="2">
        <v>43043.626145833332</v>
      </c>
      <c r="H74572" s="2">
        <v>43052</v>
      </c>
      <c r="I74572">
        <v>15</v>
      </c>
      <c r="J74572" s="2"/>
      <c r="K74572" s="2"/>
      <c r="L74572" s="2"/>
    </row>
    <row r="74573" spans="1:12" x14ac:dyDescent="0.3">
      <c r="A74573" s="1" t="s">
        <v>149160</v>
      </c>
      <c r="B74573" s="1" t="s">
        <v>149161</v>
      </c>
      <c r="C74573" s="1" t="s">
        <v>14</v>
      </c>
      <c r="D74573" s="2">
        <v>43123.539050925923</v>
      </c>
      <c r="E74573" s="2">
        <v>43123.550254629627</v>
      </c>
      <c r="F74573" s="2">
        <v>43129.679780092592</v>
      </c>
      <c r="G74573" s="2">
        <v>43130.926203703704</v>
      </c>
      <c r="H74573" s="2">
        <v>43138</v>
      </c>
      <c r="I74573">
        <v>7</v>
      </c>
      <c r="J74573" s="2"/>
      <c r="K74573" s="2"/>
      <c r="L74573" s="2"/>
    </row>
    <row r="74574" spans="1:12" x14ac:dyDescent="0.3">
      <c r="A74574" s="1" t="s">
        <v>149162</v>
      </c>
      <c r="B74574" s="1" t="s">
        <v>149163</v>
      </c>
      <c r="C74574" s="1" t="s">
        <v>14</v>
      </c>
      <c r="D74574" s="2">
        <v>43027.689942129633</v>
      </c>
      <c r="E74574" s="2">
        <v>43029.130208333336</v>
      </c>
      <c r="F74574" s="2">
        <v>43031.789699074077</v>
      </c>
      <c r="G74574" s="2">
        <v>43035.941400462965</v>
      </c>
      <c r="H74574" s="2">
        <v>43049</v>
      </c>
      <c r="I74574">
        <v>8</v>
      </c>
      <c r="J74574" s="2"/>
      <c r="K74574" s="2"/>
      <c r="L74574" s="2"/>
    </row>
    <row r="74575" spans="1:12" x14ac:dyDescent="0.3">
      <c r="A74575" s="1" t="s">
        <v>149164</v>
      </c>
      <c r="B74575" s="1" t="s">
        <v>149165</v>
      </c>
      <c r="C74575" s="1" t="s">
        <v>14</v>
      </c>
      <c r="D74575" s="2">
        <v>43154.399768518517</v>
      </c>
      <c r="E74575" s="2">
        <v>43154.410150462965</v>
      </c>
      <c r="F74575" s="2">
        <v>43160.055219907408</v>
      </c>
      <c r="G74575" s="2">
        <v>43178.596354166664</v>
      </c>
      <c r="H74575" s="2">
        <v>43175</v>
      </c>
      <c r="I74575">
        <v>24</v>
      </c>
      <c r="J74575" s="2"/>
      <c r="K74575" s="2"/>
      <c r="L74575" s="2"/>
    </row>
    <row r="74576" spans="1:12" x14ac:dyDescent="0.3">
      <c r="A74576" s="1" t="s">
        <v>149166</v>
      </c>
      <c r="B74576" s="1" t="s">
        <v>149167</v>
      </c>
      <c r="C74576" s="1" t="s">
        <v>14</v>
      </c>
      <c r="D74576" s="2">
        <v>42962.876458333332</v>
      </c>
      <c r="E74576" s="2">
        <v>42962.961435185185</v>
      </c>
      <c r="F74576" s="2">
        <v>42964.469293981485</v>
      </c>
      <c r="G74576" s="2">
        <v>42969.843055555553</v>
      </c>
      <c r="H74576" s="2">
        <v>42984</v>
      </c>
      <c r="I74576">
        <v>6</v>
      </c>
      <c r="J74576" s="2"/>
      <c r="K74576" s="2"/>
      <c r="L74576" s="2"/>
    </row>
    <row r="74577" spans="1:12" x14ac:dyDescent="0.3">
      <c r="A74577" s="1" t="s">
        <v>149168</v>
      </c>
      <c r="B74577" s="1" t="s">
        <v>149169</v>
      </c>
      <c r="C74577" s="1" t="s">
        <v>14</v>
      </c>
      <c r="D74577" s="2">
        <v>43196.83520833333</v>
      </c>
      <c r="E74577" s="2">
        <v>43196.840532407405</v>
      </c>
      <c r="F74577" s="2">
        <v>43200.805011574077</v>
      </c>
      <c r="G74577" s="2">
        <v>43208.756041666667</v>
      </c>
      <c r="H74577" s="2">
        <v>43235</v>
      </c>
      <c r="I74577">
        <v>11</v>
      </c>
      <c r="J74577" s="2"/>
      <c r="K74577" s="2"/>
      <c r="L74577" s="2"/>
    </row>
    <row r="74578" spans="1:12" x14ac:dyDescent="0.3">
      <c r="A74578" s="1" t="s">
        <v>149170</v>
      </c>
      <c r="B74578" s="1" t="s">
        <v>149171</v>
      </c>
      <c r="C74578" s="1" t="s">
        <v>14</v>
      </c>
      <c r="D74578" s="2">
        <v>43137.972083333334</v>
      </c>
      <c r="E74578" s="2">
        <v>43137.979525462964</v>
      </c>
      <c r="F74578" s="2">
        <v>43145.836782407408</v>
      </c>
      <c r="G74578" s="2">
        <v>43146.794733796298</v>
      </c>
      <c r="H74578" s="2">
        <v>43153</v>
      </c>
      <c r="I74578">
        <v>8</v>
      </c>
      <c r="J74578" s="2"/>
      <c r="K74578" s="2"/>
      <c r="L74578" s="2"/>
    </row>
    <row r="74579" spans="1:12" x14ac:dyDescent="0.3">
      <c r="A74579" s="1" t="s">
        <v>149172</v>
      </c>
      <c r="B74579" s="1" t="s">
        <v>149173</v>
      </c>
      <c r="C74579" s="1" t="s">
        <v>545</v>
      </c>
      <c r="D74579" s="2">
        <v>43026.481712962966</v>
      </c>
      <c r="E74579" s="2">
        <v>43026.493206018517</v>
      </c>
      <c r="F74579" s="2"/>
      <c r="G74579" s="2"/>
      <c r="H74579" s="2">
        <v>43060</v>
      </c>
      <c r="J74579" s="2"/>
      <c r="K74579" s="2"/>
      <c r="L74579" s="2"/>
    </row>
    <row r="74580" spans="1:12" x14ac:dyDescent="0.3">
      <c r="A74580" s="1" t="s">
        <v>149174</v>
      </c>
      <c r="B74580" s="1" t="s">
        <v>149175</v>
      </c>
      <c r="C74580" s="1" t="s">
        <v>14</v>
      </c>
      <c r="D74580" s="2">
        <v>43319.888090277775</v>
      </c>
      <c r="E74580" s="2">
        <v>43319.896018518521</v>
      </c>
      <c r="F74580" s="2">
        <v>43325.420138888891</v>
      </c>
      <c r="G74580" s="2">
        <v>43329.814270833333</v>
      </c>
      <c r="H74580" s="2">
        <v>43332</v>
      </c>
      <c r="I74580">
        <v>9</v>
      </c>
      <c r="J74580" s="2"/>
      <c r="K74580" s="2"/>
      <c r="L74580" s="2"/>
    </row>
    <row r="74581" spans="1:12" x14ac:dyDescent="0.3">
      <c r="A74581" s="1" t="s">
        <v>149176</v>
      </c>
      <c r="B74581" s="1" t="s">
        <v>149177</v>
      </c>
      <c r="C74581" s="1" t="s">
        <v>14</v>
      </c>
      <c r="D74581" s="2">
        <v>43169.563506944447</v>
      </c>
      <c r="E74581" s="2">
        <v>43169.574930555558</v>
      </c>
      <c r="F74581" s="2">
        <v>43171.728136574071</v>
      </c>
      <c r="G74581" s="2">
        <v>43179.82540509259</v>
      </c>
      <c r="H74581" s="2">
        <v>43196</v>
      </c>
      <c r="I74581">
        <v>10</v>
      </c>
      <c r="J74581" s="2"/>
      <c r="K74581" s="2"/>
      <c r="L74581" s="2"/>
    </row>
    <row r="74582" spans="1:12" x14ac:dyDescent="0.3">
      <c r="A74582" s="1" t="s">
        <v>149178</v>
      </c>
      <c r="B74582" s="1" t="s">
        <v>149179</v>
      </c>
      <c r="C74582" s="1" t="s">
        <v>14</v>
      </c>
      <c r="D74582" s="2">
        <v>43256.562002314815</v>
      </c>
      <c r="E74582" s="2">
        <v>43256.605439814812</v>
      </c>
      <c r="F74582" s="2">
        <v>43258.538888888892</v>
      </c>
      <c r="G74582" s="2">
        <v>43263.743935185186</v>
      </c>
      <c r="H74582" s="2">
        <v>43294</v>
      </c>
      <c r="I74582">
        <v>7</v>
      </c>
      <c r="J74582" s="2"/>
      <c r="K74582" s="2"/>
      <c r="L74582" s="2"/>
    </row>
    <row r="74583" spans="1:12" x14ac:dyDescent="0.3">
      <c r="A74583" s="1" t="s">
        <v>149180</v>
      </c>
      <c r="B74583" s="1" t="s">
        <v>149181</v>
      </c>
      <c r="C74583" s="1" t="s">
        <v>14</v>
      </c>
      <c r="D74583" s="2">
        <v>43242.635995370372</v>
      </c>
      <c r="E74583" s="2">
        <v>43243.094097222223</v>
      </c>
      <c r="F74583" s="2">
        <v>43243.643750000003</v>
      </c>
      <c r="G74583" s="2">
        <v>43255.79550925926</v>
      </c>
      <c r="H74583" s="2">
        <v>43259</v>
      </c>
      <c r="I74583">
        <v>13</v>
      </c>
      <c r="J74583" s="2"/>
      <c r="K74583" s="2"/>
      <c r="L74583" s="2"/>
    </row>
    <row r="74584" spans="1:12" x14ac:dyDescent="0.3">
      <c r="A74584" s="1" t="s">
        <v>149182</v>
      </c>
      <c r="B74584" s="1" t="s">
        <v>149183</v>
      </c>
      <c r="C74584" s="1" t="s">
        <v>14</v>
      </c>
      <c r="D74584" s="2">
        <v>43162.645752314813</v>
      </c>
      <c r="E74584" s="2">
        <v>43162.65865740741</v>
      </c>
      <c r="F74584" s="2">
        <v>43167.725902777776</v>
      </c>
      <c r="G74584" s="2">
        <v>43176.472777777781</v>
      </c>
      <c r="H74584" s="2">
        <v>43188</v>
      </c>
      <c r="I74584">
        <v>13</v>
      </c>
      <c r="J74584" s="2"/>
      <c r="K74584" s="2"/>
      <c r="L74584" s="2"/>
    </row>
    <row r="74585" spans="1:12" x14ac:dyDescent="0.3">
      <c r="A74585" s="1" t="s">
        <v>149184</v>
      </c>
      <c r="B74585" s="1" t="s">
        <v>149185</v>
      </c>
      <c r="C74585" s="1" t="s">
        <v>14</v>
      </c>
      <c r="D74585" s="2">
        <v>42845.944953703707</v>
      </c>
      <c r="E74585" s="2">
        <v>42845.951608796298</v>
      </c>
      <c r="F74585" s="2">
        <v>42849.631203703706</v>
      </c>
      <c r="G74585" s="2">
        <v>42852.436979166669</v>
      </c>
      <c r="H74585" s="2">
        <v>42867</v>
      </c>
      <c r="I74585">
        <v>6</v>
      </c>
      <c r="J74585" s="2"/>
      <c r="K74585" s="2"/>
      <c r="L74585" s="2"/>
    </row>
    <row r="74586" spans="1:12" x14ac:dyDescent="0.3">
      <c r="A74586" s="1" t="s">
        <v>149186</v>
      </c>
      <c r="B74586" s="1" t="s">
        <v>149187</v>
      </c>
      <c r="C74586" s="1" t="s">
        <v>14</v>
      </c>
      <c r="D74586" s="2">
        <v>43122.50986111111</v>
      </c>
      <c r="E74586" s="2">
        <v>43122.596655092595</v>
      </c>
      <c r="F74586" s="2">
        <v>43125.661724537036</v>
      </c>
      <c r="G74586" s="2">
        <v>43131.897592592592</v>
      </c>
      <c r="H74586" s="2">
        <v>43145</v>
      </c>
      <c r="I74586">
        <v>9</v>
      </c>
      <c r="J74586" s="2"/>
      <c r="K74586" s="2"/>
      <c r="L74586" s="2"/>
    </row>
    <row r="74587" spans="1:12" x14ac:dyDescent="0.3">
      <c r="A74587" s="1" t="s">
        <v>149188</v>
      </c>
      <c r="B74587" s="1" t="s">
        <v>149189</v>
      </c>
      <c r="C74587" s="1" t="s">
        <v>14</v>
      </c>
      <c r="D74587" s="2">
        <v>43049.677129629628</v>
      </c>
      <c r="E74587" s="2">
        <v>43049.698877314811</v>
      </c>
      <c r="F74587" s="2">
        <v>43053.692430555559</v>
      </c>
      <c r="G74587" s="2">
        <v>43061.761689814812</v>
      </c>
      <c r="H74587" s="2">
        <v>43074</v>
      </c>
      <c r="I74587">
        <v>12</v>
      </c>
      <c r="J74587" s="2"/>
      <c r="K74587" s="2"/>
      <c r="L74587" s="2"/>
    </row>
    <row r="74588" spans="1:12" x14ac:dyDescent="0.3">
      <c r="A74588" s="1" t="s">
        <v>149190</v>
      </c>
      <c r="B74588" s="1" t="s">
        <v>149191</v>
      </c>
      <c r="C74588" s="1" t="s">
        <v>14</v>
      </c>
      <c r="D74588" s="2">
        <v>43080.826481481483</v>
      </c>
      <c r="E74588" s="2">
        <v>43080.832858796297</v>
      </c>
      <c r="F74588" s="2">
        <v>43082.65252314815</v>
      </c>
      <c r="G74588" s="2">
        <v>43106.827662037038</v>
      </c>
      <c r="H74588" s="2">
        <v>43109</v>
      </c>
      <c r="I74588">
        <v>26</v>
      </c>
      <c r="J74588" s="2"/>
      <c r="K74588" s="2"/>
      <c r="L74588" s="2"/>
    </row>
    <row r="74589" spans="1:12" x14ac:dyDescent="0.3">
      <c r="A74589" s="1" t="s">
        <v>149192</v>
      </c>
      <c r="B74589" s="1" t="s">
        <v>149193</v>
      </c>
      <c r="C74589" s="1" t="s">
        <v>14</v>
      </c>
      <c r="D74589" s="2">
        <v>42823.894270833334</v>
      </c>
      <c r="E74589" s="2">
        <v>42825.090636574074</v>
      </c>
      <c r="F74589" s="2">
        <v>42825.464513888888</v>
      </c>
      <c r="G74589" s="2">
        <v>42830.420173611114</v>
      </c>
      <c r="H74589" s="2">
        <v>42843</v>
      </c>
      <c r="I74589">
        <v>6</v>
      </c>
      <c r="J74589" s="2"/>
      <c r="K74589" s="2"/>
      <c r="L74589" s="2"/>
    </row>
    <row r="74590" spans="1:12" x14ac:dyDescent="0.3">
      <c r="A74590" s="1" t="s">
        <v>149194</v>
      </c>
      <c r="B74590" s="1" t="s">
        <v>149195</v>
      </c>
      <c r="C74590" s="1" t="s">
        <v>14</v>
      </c>
      <c r="D74590" s="2">
        <v>43284.845150462963</v>
      </c>
      <c r="E74590" s="2">
        <v>43286.68546296296</v>
      </c>
      <c r="F74590" s="2">
        <v>43285.513194444444</v>
      </c>
      <c r="G74590" s="2">
        <v>43293.707361111112</v>
      </c>
      <c r="H74590" s="2">
        <v>43314</v>
      </c>
      <c r="I74590">
        <v>8</v>
      </c>
      <c r="J74590" s="2"/>
      <c r="K74590" s="2"/>
      <c r="L74590" s="2"/>
    </row>
    <row r="74591" spans="1:12" x14ac:dyDescent="0.3">
      <c r="A74591" s="1" t="s">
        <v>149196</v>
      </c>
      <c r="B74591" s="1" t="s">
        <v>149197</v>
      </c>
      <c r="C74591" s="1" t="s">
        <v>14</v>
      </c>
      <c r="D74591" s="2">
        <v>43018.778310185182</v>
      </c>
      <c r="E74591" s="2">
        <v>43019.149710648147</v>
      </c>
      <c r="F74591" s="2">
        <v>43019.862141203703</v>
      </c>
      <c r="G74591" s="2">
        <v>43028.866562499999</v>
      </c>
      <c r="H74591" s="2">
        <v>43055</v>
      </c>
      <c r="I74591">
        <v>10</v>
      </c>
      <c r="J74591" s="2"/>
      <c r="K74591" s="2"/>
      <c r="L74591" s="2"/>
    </row>
    <row r="74592" spans="1:12" x14ac:dyDescent="0.3">
      <c r="A74592" s="1" t="s">
        <v>149198</v>
      </c>
      <c r="B74592" s="1" t="s">
        <v>149199</v>
      </c>
      <c r="C74592" s="1" t="s">
        <v>14</v>
      </c>
      <c r="D74592" s="2">
        <v>43082.392557870371</v>
      </c>
      <c r="E74592" s="2">
        <v>43082.401087962964</v>
      </c>
      <c r="F74592" s="2">
        <v>43083.924178240741</v>
      </c>
      <c r="G74592" s="2">
        <v>43089.891087962962</v>
      </c>
      <c r="H74592" s="2">
        <v>43109</v>
      </c>
      <c r="I74592">
        <v>7</v>
      </c>
      <c r="J74592" s="2"/>
      <c r="K74592" s="2"/>
      <c r="L74592" s="2"/>
    </row>
    <row r="74593" spans="1:12" x14ac:dyDescent="0.3">
      <c r="A74593" s="1" t="s">
        <v>149200</v>
      </c>
      <c r="B74593" s="1" t="s">
        <v>149201</v>
      </c>
      <c r="C74593" s="1" t="s">
        <v>14</v>
      </c>
      <c r="D74593" s="2">
        <v>43113.786643518521</v>
      </c>
      <c r="E74593" s="2">
        <v>43113.798657407409</v>
      </c>
      <c r="F74593" s="2">
        <v>43117.649317129632</v>
      </c>
      <c r="G74593" s="2">
        <v>43122.926145833335</v>
      </c>
      <c r="H74593" s="2">
        <v>43139</v>
      </c>
      <c r="I74593">
        <v>9</v>
      </c>
      <c r="J74593" s="2"/>
      <c r="K74593" s="2"/>
      <c r="L74593" s="2"/>
    </row>
    <row r="74594" spans="1:12" x14ac:dyDescent="0.3">
      <c r="A74594" s="1" t="s">
        <v>149202</v>
      </c>
      <c r="B74594" s="1" t="s">
        <v>149203</v>
      </c>
      <c r="C74594" s="1" t="s">
        <v>14</v>
      </c>
      <c r="D74594" s="2">
        <v>43040.678900462961</v>
      </c>
      <c r="E74594" s="2">
        <v>43040.688240740739</v>
      </c>
      <c r="F74594" s="2">
        <v>43042.591550925928</v>
      </c>
      <c r="G74594" s="2">
        <v>43046.831192129626</v>
      </c>
      <c r="H74594" s="2">
        <v>43053</v>
      </c>
      <c r="I74594">
        <v>6</v>
      </c>
      <c r="J74594" s="2"/>
      <c r="K74594" s="2"/>
      <c r="L74594" s="2"/>
    </row>
    <row r="74595" spans="1:12" x14ac:dyDescent="0.3">
      <c r="A74595" s="1" t="s">
        <v>149204</v>
      </c>
      <c r="B74595" s="1" t="s">
        <v>149205</v>
      </c>
      <c r="C74595" s="1" t="s">
        <v>14</v>
      </c>
      <c r="D74595" s="2">
        <v>43223.632581018515</v>
      </c>
      <c r="E74595" s="2">
        <v>43223.649282407408</v>
      </c>
      <c r="F74595" s="2">
        <v>43229.469444444447</v>
      </c>
      <c r="G74595" s="2">
        <v>43230.851979166669</v>
      </c>
      <c r="H74595" s="2">
        <v>43238</v>
      </c>
      <c r="I74595">
        <v>7</v>
      </c>
      <c r="J74595" s="2"/>
      <c r="K74595" s="2"/>
      <c r="L74595" s="2"/>
    </row>
    <row r="74596" spans="1:12" x14ac:dyDescent="0.3">
      <c r="A74596" s="1" t="s">
        <v>149206</v>
      </c>
      <c r="B74596" s="1" t="s">
        <v>149207</v>
      </c>
      <c r="C74596" s="1" t="s">
        <v>14</v>
      </c>
      <c r="D74596" s="2">
        <v>43011.892534722225</v>
      </c>
      <c r="E74596" s="2">
        <v>43011.899467592593</v>
      </c>
      <c r="F74596" s="2">
        <v>43014.870092592595</v>
      </c>
      <c r="G74596" s="2">
        <v>43018.891631944447</v>
      </c>
      <c r="H74596" s="2">
        <v>43033</v>
      </c>
      <c r="I74596">
        <v>6</v>
      </c>
      <c r="J74596" s="2"/>
      <c r="K74596" s="2"/>
      <c r="L74596" s="2"/>
    </row>
    <row r="74597" spans="1:12" x14ac:dyDescent="0.3">
      <c r="A74597" s="1" t="s">
        <v>149208</v>
      </c>
      <c r="B74597" s="1" t="s">
        <v>149209</v>
      </c>
      <c r="C74597" s="1" t="s">
        <v>14</v>
      </c>
      <c r="D74597" s="2">
        <v>43172.558067129627</v>
      </c>
      <c r="E74597" s="2">
        <v>43173.399675925924</v>
      </c>
      <c r="F74597" s="2">
        <v>43178.936550925922</v>
      </c>
      <c r="G74597" s="2">
        <v>43196.895173611112</v>
      </c>
      <c r="H74597" s="2">
        <v>43188</v>
      </c>
      <c r="I74597">
        <v>24</v>
      </c>
      <c r="J74597" s="2"/>
      <c r="K74597" s="2"/>
      <c r="L74597" s="2"/>
    </row>
    <row r="74598" spans="1:12" x14ac:dyDescent="0.3">
      <c r="A74598" s="1" t="s">
        <v>149210</v>
      </c>
      <c r="B74598" s="1" t="s">
        <v>149211</v>
      </c>
      <c r="C74598" s="1" t="s">
        <v>14</v>
      </c>
      <c r="D74598" s="2">
        <v>43309.796990740739</v>
      </c>
      <c r="E74598" s="2">
        <v>43309.810648148145</v>
      </c>
      <c r="F74598" s="2">
        <v>43311.587500000001</v>
      </c>
      <c r="G74598" s="2">
        <v>43313.007743055554</v>
      </c>
      <c r="H74598" s="2">
        <v>43322</v>
      </c>
      <c r="I74598">
        <v>3</v>
      </c>
      <c r="J74598" s="2"/>
      <c r="K74598" s="2"/>
      <c r="L74598" s="2"/>
    </row>
    <row r="74599" spans="1:12" x14ac:dyDescent="0.3">
      <c r="A74599" s="1" t="s">
        <v>149212</v>
      </c>
      <c r="B74599" s="1" t="s">
        <v>149213</v>
      </c>
      <c r="C74599" s="1" t="s">
        <v>14</v>
      </c>
      <c r="D74599" s="2">
        <v>43031.827256944445</v>
      </c>
      <c r="E74599" s="2">
        <v>43033.101527777777</v>
      </c>
      <c r="F74599" s="2">
        <v>43033.856226851851</v>
      </c>
      <c r="G74599" s="2">
        <v>43035.6875</v>
      </c>
      <c r="H74599" s="2">
        <v>43049</v>
      </c>
      <c r="I74599">
        <v>3</v>
      </c>
      <c r="J74599" s="2"/>
      <c r="K74599" s="2"/>
      <c r="L74599" s="2"/>
    </row>
    <row r="74600" spans="1:12" x14ac:dyDescent="0.3">
      <c r="A74600" s="1" t="s">
        <v>149214</v>
      </c>
      <c r="B74600" s="1" t="s">
        <v>149215</v>
      </c>
      <c r="C74600" s="1" t="s">
        <v>14</v>
      </c>
      <c r="D74600" s="2">
        <v>42907.81763888889</v>
      </c>
      <c r="E74600" s="2">
        <v>42907.823055555556</v>
      </c>
      <c r="F74600" s="2">
        <v>42908.477546296293</v>
      </c>
      <c r="G74600" s="2">
        <v>42909.502372685187</v>
      </c>
      <c r="H74600" s="2">
        <v>42920</v>
      </c>
      <c r="I74600">
        <v>1</v>
      </c>
      <c r="J74600" s="2"/>
      <c r="K74600" s="2"/>
      <c r="L74600" s="2"/>
    </row>
    <row r="74601" spans="1:12" x14ac:dyDescent="0.3">
      <c r="A74601" s="1" t="s">
        <v>149216</v>
      </c>
      <c r="B74601" s="1" t="s">
        <v>149217</v>
      </c>
      <c r="C74601" s="1" t="s">
        <v>14</v>
      </c>
      <c r="D74601" s="2">
        <v>42951.781134259261</v>
      </c>
      <c r="E74601" s="2">
        <v>42954.43304398148</v>
      </c>
      <c r="F74601" s="2">
        <v>42954.793854166666</v>
      </c>
      <c r="G74601" s="2">
        <v>42961.766759259262</v>
      </c>
      <c r="H74601" s="2">
        <v>42978</v>
      </c>
      <c r="I74601">
        <v>9</v>
      </c>
      <c r="J74601" s="2"/>
      <c r="K74601" s="2"/>
      <c r="L74601" s="2"/>
    </row>
    <row r="74602" spans="1:12" x14ac:dyDescent="0.3">
      <c r="A74602" s="1" t="s">
        <v>149218</v>
      </c>
      <c r="B74602" s="1" t="s">
        <v>149219</v>
      </c>
      <c r="C74602" s="1" t="s">
        <v>14</v>
      </c>
      <c r="D74602" s="2">
        <v>43258.564340277779</v>
      </c>
      <c r="E74602" s="2">
        <v>43259.134282407409</v>
      </c>
      <c r="F74602" s="2">
        <v>43259.584722222222</v>
      </c>
      <c r="G74602" s="2">
        <v>43269.947870370372</v>
      </c>
      <c r="H74602" s="2">
        <v>43286</v>
      </c>
      <c r="I74602">
        <v>11</v>
      </c>
      <c r="J74602" s="2"/>
      <c r="K74602" s="2"/>
      <c r="L74602" s="2"/>
    </row>
    <row r="74603" spans="1:12" x14ac:dyDescent="0.3">
      <c r="A74603" s="1" t="s">
        <v>149220</v>
      </c>
      <c r="B74603" s="1" t="s">
        <v>149221</v>
      </c>
      <c r="C74603" s="1" t="s">
        <v>14</v>
      </c>
      <c r="D74603" s="2">
        <v>43031.754108796296</v>
      </c>
      <c r="E74603" s="2">
        <v>43033.101817129631</v>
      </c>
      <c r="F74603" s="2">
        <v>43033.717129629629</v>
      </c>
      <c r="G74603" s="2">
        <v>43046.90184027778</v>
      </c>
      <c r="H74603" s="2">
        <v>43053</v>
      </c>
      <c r="I74603">
        <v>15</v>
      </c>
      <c r="J74603" s="2"/>
      <c r="K74603" s="2"/>
      <c r="L74603" s="2"/>
    </row>
    <row r="74604" spans="1:12" x14ac:dyDescent="0.3">
      <c r="A74604" s="1" t="s">
        <v>149222</v>
      </c>
      <c r="B74604" s="1" t="s">
        <v>149223</v>
      </c>
      <c r="C74604" s="1" t="s">
        <v>14</v>
      </c>
      <c r="D74604" s="2">
        <v>43063.371712962966</v>
      </c>
      <c r="E74604" s="2">
        <v>43063.382962962962</v>
      </c>
      <c r="F74604" s="2">
        <v>43066.808425925927</v>
      </c>
      <c r="G74604" s="2">
        <v>43067.640034722222</v>
      </c>
      <c r="H74604" s="2">
        <v>43080</v>
      </c>
      <c r="I74604">
        <v>4</v>
      </c>
      <c r="J74604" s="2"/>
      <c r="K74604" s="2"/>
      <c r="L74604" s="2"/>
    </row>
    <row r="74605" spans="1:12" x14ac:dyDescent="0.3">
      <c r="A74605" s="1" t="s">
        <v>149224</v>
      </c>
      <c r="B74605" s="1" t="s">
        <v>149225</v>
      </c>
      <c r="C74605" s="1" t="s">
        <v>14</v>
      </c>
      <c r="D74605" s="2">
        <v>43143.347870370373</v>
      </c>
      <c r="E74605" s="2">
        <v>43143.416979166665</v>
      </c>
      <c r="F74605" s="2">
        <v>43147.079907407409</v>
      </c>
      <c r="G74605" s="2">
        <v>43158.84915509259</v>
      </c>
      <c r="H74605" s="2">
        <v>43166</v>
      </c>
      <c r="I74605">
        <v>15</v>
      </c>
      <c r="J74605" s="2"/>
      <c r="K74605" s="2"/>
      <c r="L74605" s="2"/>
    </row>
    <row r="74606" spans="1:12" x14ac:dyDescent="0.3">
      <c r="A74606" s="1" t="s">
        <v>149226</v>
      </c>
      <c r="B74606" s="1" t="s">
        <v>149227</v>
      </c>
      <c r="C74606" s="1" t="s">
        <v>14</v>
      </c>
      <c r="D74606" s="2">
        <v>43182.718518518515</v>
      </c>
      <c r="E74606" s="2">
        <v>43182.729594907411</v>
      </c>
      <c r="F74606" s="2">
        <v>43186.769143518519</v>
      </c>
      <c r="G74606" s="2">
        <v>43188.487638888888</v>
      </c>
      <c r="H74606" s="2">
        <v>43195</v>
      </c>
      <c r="I74606">
        <v>5</v>
      </c>
      <c r="J74606" s="2"/>
      <c r="K74606" s="2"/>
      <c r="L74606" s="2"/>
    </row>
    <row r="74607" spans="1:12" x14ac:dyDescent="0.3">
      <c r="A74607" s="1" t="s">
        <v>149228</v>
      </c>
      <c r="B74607" s="1" t="s">
        <v>149229</v>
      </c>
      <c r="C74607" s="1" t="s">
        <v>14</v>
      </c>
      <c r="D74607" s="2">
        <v>43184.619733796295</v>
      </c>
      <c r="E74607" s="2">
        <v>43184.625555555554</v>
      </c>
      <c r="F74607" s="2">
        <v>43186.55133101852</v>
      </c>
      <c r="G74607" s="2">
        <v>43188.671307870369</v>
      </c>
      <c r="H74607" s="2">
        <v>43196</v>
      </c>
      <c r="I74607">
        <v>4</v>
      </c>
      <c r="J74607" s="2"/>
      <c r="K74607" s="2"/>
      <c r="L74607" s="2"/>
    </row>
    <row r="74608" spans="1:12" x14ac:dyDescent="0.3">
      <c r="A74608" s="1" t="s">
        <v>149230</v>
      </c>
      <c r="B74608" s="1" t="s">
        <v>149231</v>
      </c>
      <c r="C74608" s="1" t="s">
        <v>14</v>
      </c>
      <c r="D74608" s="2">
        <v>43273.928923611114</v>
      </c>
      <c r="E74608" s="2">
        <v>43273.942754629628</v>
      </c>
      <c r="F74608" s="2">
        <v>43277.392361111109</v>
      </c>
      <c r="G74608" s="2">
        <v>43284.768576388888</v>
      </c>
      <c r="H74608" s="2">
        <v>43300</v>
      </c>
      <c r="I74608">
        <v>10</v>
      </c>
      <c r="J74608" s="2"/>
      <c r="K74608" s="2"/>
      <c r="L74608" s="2"/>
    </row>
    <row r="74609" spans="1:12" x14ac:dyDescent="0.3">
      <c r="A74609" s="1" t="s">
        <v>149232</v>
      </c>
      <c r="B74609" s="1" t="s">
        <v>149233</v>
      </c>
      <c r="C74609" s="1" t="s">
        <v>14</v>
      </c>
      <c r="D74609" s="2">
        <v>43317.767962962964</v>
      </c>
      <c r="E74609" s="2">
        <v>43317.780752314815</v>
      </c>
      <c r="F74609" s="2">
        <v>43318.398611111108</v>
      </c>
      <c r="G74609" s="2">
        <v>43323.665127314816</v>
      </c>
      <c r="H74609" s="2">
        <v>43329</v>
      </c>
      <c r="I74609">
        <v>5</v>
      </c>
      <c r="J74609" s="2"/>
      <c r="K74609" s="2"/>
      <c r="L74609" s="2"/>
    </row>
    <row r="74610" spans="1:12" x14ac:dyDescent="0.3">
      <c r="A74610" s="1" t="s">
        <v>149234</v>
      </c>
      <c r="B74610" s="1" t="s">
        <v>149235</v>
      </c>
      <c r="C74610" s="1" t="s">
        <v>14</v>
      </c>
      <c r="D74610" s="2">
        <v>42923.697083333333</v>
      </c>
      <c r="E74610" s="2">
        <v>42923.704988425925</v>
      </c>
      <c r="F74610" s="2">
        <v>42926.780439814815</v>
      </c>
      <c r="G74610" s="2">
        <v>42930.776053240741</v>
      </c>
      <c r="H74610" s="2">
        <v>42954</v>
      </c>
      <c r="I74610">
        <v>7</v>
      </c>
      <c r="J74610" s="2"/>
      <c r="K74610" s="2"/>
      <c r="L74610" s="2"/>
    </row>
    <row r="74611" spans="1:12" x14ac:dyDescent="0.3">
      <c r="A74611" s="1" t="s">
        <v>149236</v>
      </c>
      <c r="B74611" s="1" t="s">
        <v>149237</v>
      </c>
      <c r="C74611" s="1" t="s">
        <v>14</v>
      </c>
      <c r="D74611" s="2">
        <v>43273.91983796296</v>
      </c>
      <c r="E74611" s="2">
        <v>43273.963587962964</v>
      </c>
      <c r="F74611" s="2">
        <v>43276.61041666667</v>
      </c>
      <c r="G74611" s="2">
        <v>43277.508171296293</v>
      </c>
      <c r="H74611" s="2">
        <v>43292</v>
      </c>
      <c r="I74611">
        <v>3</v>
      </c>
      <c r="J74611" s="2"/>
      <c r="K74611" s="2"/>
      <c r="L74611" s="2"/>
    </row>
    <row r="74612" spans="1:12" x14ac:dyDescent="0.3">
      <c r="A74612" s="1" t="s">
        <v>149238</v>
      </c>
      <c r="B74612" s="1" t="s">
        <v>149239</v>
      </c>
      <c r="C74612" s="1" t="s">
        <v>14</v>
      </c>
      <c r="D74612" s="2">
        <v>43196.483680555553</v>
      </c>
      <c r="E74612" s="2">
        <v>43196.493275462963</v>
      </c>
      <c r="F74612" s="2">
        <v>43197.05746527778</v>
      </c>
      <c r="G74612" s="2">
        <v>43201.794328703705</v>
      </c>
      <c r="H74612" s="2">
        <v>43214</v>
      </c>
      <c r="I74612">
        <v>5</v>
      </c>
      <c r="J74612" s="2"/>
      <c r="K74612" s="2"/>
      <c r="L74612" s="2"/>
    </row>
    <row r="74613" spans="1:12" x14ac:dyDescent="0.3">
      <c r="A74613" s="1" t="s">
        <v>149240</v>
      </c>
      <c r="B74613" s="1" t="s">
        <v>149241</v>
      </c>
      <c r="C74613" s="1" t="s">
        <v>14</v>
      </c>
      <c r="D74613" s="2">
        <v>42875.386701388888</v>
      </c>
      <c r="E74613" s="2">
        <v>42875.396932870368</v>
      </c>
      <c r="F74613" s="2">
        <v>42880.677662037036</v>
      </c>
      <c r="G74613" s="2">
        <v>42891.74560185185</v>
      </c>
      <c r="H74613" s="2">
        <v>42902</v>
      </c>
      <c r="I74613">
        <v>16</v>
      </c>
      <c r="J74613" s="2"/>
      <c r="K74613" s="2"/>
      <c r="L74613" s="2"/>
    </row>
    <row r="74614" spans="1:12" x14ac:dyDescent="0.3">
      <c r="A74614" s="1" t="s">
        <v>149242</v>
      </c>
      <c r="B74614" s="1" t="s">
        <v>149243</v>
      </c>
      <c r="C74614" s="1" t="s">
        <v>14</v>
      </c>
      <c r="D74614" s="2">
        <v>43325.541365740741</v>
      </c>
      <c r="E74614" s="2">
        <v>43325.552187499998</v>
      </c>
      <c r="F74614" s="2">
        <v>43327.665277777778</v>
      </c>
      <c r="G74614" s="2">
        <v>43329.470949074072</v>
      </c>
      <c r="H74614" s="2">
        <v>43335</v>
      </c>
      <c r="I74614">
        <v>3</v>
      </c>
      <c r="J74614" s="2"/>
      <c r="K74614" s="2"/>
      <c r="L74614" s="2"/>
    </row>
    <row r="74615" spans="1:12" x14ac:dyDescent="0.3">
      <c r="A74615" s="1" t="s">
        <v>149244</v>
      </c>
      <c r="B74615" s="1" t="s">
        <v>149245</v>
      </c>
      <c r="C74615" s="1" t="s">
        <v>14</v>
      </c>
      <c r="D74615" s="2">
        <v>43313.301342592589</v>
      </c>
      <c r="E74615" s="2">
        <v>43313.322245370371</v>
      </c>
      <c r="F74615" s="2">
        <v>43318.408333333333</v>
      </c>
      <c r="G74615" s="2">
        <v>43319.911562499998</v>
      </c>
      <c r="H74615" s="2">
        <v>43326</v>
      </c>
      <c r="I74615">
        <v>6</v>
      </c>
      <c r="J74615" s="2"/>
      <c r="K74615" s="2"/>
      <c r="L74615" s="2"/>
    </row>
    <row r="74616" spans="1:12" x14ac:dyDescent="0.3">
      <c r="A74616" s="1" t="s">
        <v>149246</v>
      </c>
      <c r="B74616" s="1" t="s">
        <v>149247</v>
      </c>
      <c r="C74616" s="1" t="s">
        <v>14</v>
      </c>
      <c r="D74616" s="2">
        <v>42992.679305555554</v>
      </c>
      <c r="E74616" s="2">
        <v>42992.687777777777</v>
      </c>
      <c r="F74616" s="2">
        <v>42997.655659722222</v>
      </c>
      <c r="G74616" s="2">
        <v>43017.655439814815</v>
      </c>
      <c r="H74616" s="2">
        <v>43014</v>
      </c>
      <c r="I74616">
        <v>24</v>
      </c>
      <c r="J74616" s="2"/>
      <c r="K74616" s="2"/>
      <c r="L74616" s="2"/>
    </row>
    <row r="74617" spans="1:12" x14ac:dyDescent="0.3">
      <c r="A74617" s="1" t="s">
        <v>149248</v>
      </c>
      <c r="B74617" s="1" t="s">
        <v>149249</v>
      </c>
      <c r="C74617" s="1" t="s">
        <v>14</v>
      </c>
      <c r="D74617" s="2">
        <v>43267.625787037039</v>
      </c>
      <c r="E74617" s="2">
        <v>43270.164930555555</v>
      </c>
      <c r="F74617" s="2">
        <v>43270.513888888891</v>
      </c>
      <c r="G74617" s="2">
        <v>43277.75440972222</v>
      </c>
      <c r="H74617" s="2">
        <v>43292</v>
      </c>
      <c r="I74617">
        <v>10</v>
      </c>
      <c r="J74617" s="2"/>
      <c r="K74617" s="2"/>
      <c r="L74617" s="2"/>
    </row>
    <row r="74618" spans="1:12" x14ac:dyDescent="0.3">
      <c r="A74618" s="1" t="s">
        <v>149250</v>
      </c>
      <c r="B74618" s="1" t="s">
        <v>149251</v>
      </c>
      <c r="C74618" s="1" t="s">
        <v>14</v>
      </c>
      <c r="D74618" s="2">
        <v>42921.408773148149</v>
      </c>
      <c r="E74618" s="2">
        <v>42921.737847222219</v>
      </c>
      <c r="F74618" s="2">
        <v>42923.550115740742</v>
      </c>
      <c r="G74618" s="2">
        <v>42930.841805555552</v>
      </c>
      <c r="H74618" s="2">
        <v>42947</v>
      </c>
      <c r="I74618">
        <v>9</v>
      </c>
      <c r="J74618" s="2"/>
      <c r="K74618" s="2"/>
      <c r="L74618" s="2"/>
    </row>
    <row r="74619" spans="1:12" x14ac:dyDescent="0.3">
      <c r="A74619" s="1" t="s">
        <v>149252</v>
      </c>
      <c r="B74619" s="1" t="s">
        <v>149253</v>
      </c>
      <c r="C74619" s="1" t="s">
        <v>14</v>
      </c>
      <c r="D74619" s="2">
        <v>43007.548981481479</v>
      </c>
      <c r="E74619" s="2">
        <v>43008.10050925926</v>
      </c>
      <c r="F74619" s="2">
        <v>43012.484861111108</v>
      </c>
      <c r="G74619" s="2">
        <v>43017.92701388889</v>
      </c>
      <c r="H74619" s="2">
        <v>43035</v>
      </c>
      <c r="I74619">
        <v>10</v>
      </c>
      <c r="J74619" s="2"/>
      <c r="K74619" s="2"/>
      <c r="L74619" s="2"/>
    </row>
    <row r="74620" spans="1:12" x14ac:dyDescent="0.3">
      <c r="A74620" s="1" t="s">
        <v>149254</v>
      </c>
      <c r="B74620" s="1" t="s">
        <v>149255</v>
      </c>
      <c r="C74620" s="1" t="s">
        <v>14</v>
      </c>
      <c r="D74620" s="2">
        <v>42821.7815162037</v>
      </c>
      <c r="E74620" s="2">
        <v>42821.788356481484</v>
      </c>
      <c r="F74620" s="2">
        <v>42822.55060185185</v>
      </c>
      <c r="G74620" s="2">
        <v>42830.565289351849</v>
      </c>
      <c r="H74620" s="2">
        <v>42845</v>
      </c>
      <c r="I74620">
        <v>8</v>
      </c>
      <c r="J74620" s="2"/>
      <c r="K74620" s="2"/>
      <c r="L74620" s="2"/>
    </row>
    <row r="74621" spans="1:12" x14ac:dyDescent="0.3">
      <c r="A74621" s="1" t="s">
        <v>149256</v>
      </c>
      <c r="B74621" s="1" t="s">
        <v>149257</v>
      </c>
      <c r="C74621" s="1" t="s">
        <v>14</v>
      </c>
      <c r="D74621" s="2">
        <v>43189.83121527778</v>
      </c>
      <c r="E74621" s="2">
        <v>43189.866261574076</v>
      </c>
      <c r="F74621" s="2">
        <v>43194.831562500003</v>
      </c>
      <c r="G74621" s="2">
        <v>43220.692118055558</v>
      </c>
      <c r="H74621" s="2">
        <v>43217</v>
      </c>
      <c r="I74621">
        <v>30</v>
      </c>
      <c r="J74621" s="2"/>
      <c r="K74621" s="2"/>
      <c r="L74621" s="2"/>
    </row>
    <row r="74622" spans="1:12" x14ac:dyDescent="0.3">
      <c r="A74622" s="1" t="s">
        <v>149258</v>
      </c>
      <c r="B74622" s="1" t="s">
        <v>149259</v>
      </c>
      <c r="C74622" s="1" t="s">
        <v>14</v>
      </c>
      <c r="D74622" s="2">
        <v>43073.571898148148</v>
      </c>
      <c r="E74622" s="2">
        <v>43073.699687499997</v>
      </c>
      <c r="F74622" s="2">
        <v>43074.70385416667</v>
      </c>
      <c r="G74622" s="2">
        <v>43081.737685185188</v>
      </c>
      <c r="H74622" s="2">
        <v>43105</v>
      </c>
      <c r="I74622">
        <v>8</v>
      </c>
      <c r="J74622" s="2"/>
      <c r="K74622" s="2"/>
      <c r="L74622" s="2"/>
    </row>
    <row r="74623" spans="1:12" x14ac:dyDescent="0.3">
      <c r="A74623" s="1" t="s">
        <v>149260</v>
      </c>
      <c r="B74623" s="1" t="s">
        <v>149261</v>
      </c>
      <c r="C74623" s="1" t="s">
        <v>14</v>
      </c>
      <c r="D74623" s="2">
        <v>43087.925636574073</v>
      </c>
      <c r="E74623" s="2">
        <v>43087.968958333331</v>
      </c>
      <c r="F74623" s="2">
        <v>43088.722037037034</v>
      </c>
      <c r="G74623" s="2">
        <v>43098.548043981478</v>
      </c>
      <c r="H74623" s="2">
        <v>43122</v>
      </c>
      <c r="I74623">
        <v>10</v>
      </c>
      <c r="J74623" s="2"/>
      <c r="K74623" s="2"/>
      <c r="L74623" s="2"/>
    </row>
    <row r="74624" spans="1:12" x14ac:dyDescent="0.3">
      <c r="A74624" s="1" t="s">
        <v>149262</v>
      </c>
      <c r="B74624" s="1" t="s">
        <v>149263</v>
      </c>
      <c r="C74624" s="1" t="s">
        <v>14</v>
      </c>
      <c r="D74624" s="2">
        <v>43063.602870370371</v>
      </c>
      <c r="E74624" s="2">
        <v>43067.156435185185</v>
      </c>
      <c r="F74624" s="2">
        <v>43067.84337962963</v>
      </c>
      <c r="G74624" s="2">
        <v>43089.883993055555</v>
      </c>
      <c r="H74624" s="2">
        <v>43091</v>
      </c>
      <c r="I74624">
        <v>26</v>
      </c>
      <c r="J74624" s="2"/>
      <c r="K74624" s="2"/>
      <c r="L74624" s="2"/>
    </row>
    <row r="74625" spans="1:12" x14ac:dyDescent="0.3">
      <c r="A74625" s="1" t="s">
        <v>149264</v>
      </c>
      <c r="B74625" s="1" t="s">
        <v>149265</v>
      </c>
      <c r="C74625" s="1" t="s">
        <v>14</v>
      </c>
      <c r="D74625" s="2">
        <v>43012.420694444445</v>
      </c>
      <c r="E74625" s="2">
        <v>43012.426655092589</v>
      </c>
      <c r="F74625" s="2">
        <v>43014.777175925927</v>
      </c>
      <c r="G74625" s="2">
        <v>43022.125115740739</v>
      </c>
      <c r="H74625" s="2">
        <v>43034</v>
      </c>
      <c r="I74625">
        <v>9</v>
      </c>
      <c r="J74625" s="2"/>
      <c r="K74625" s="2"/>
      <c r="L74625" s="2"/>
    </row>
    <row r="74626" spans="1:12" x14ac:dyDescent="0.3">
      <c r="A74626" s="1" t="s">
        <v>149266</v>
      </c>
      <c r="B74626" s="1" t="s">
        <v>149267</v>
      </c>
      <c r="C74626" s="1" t="s">
        <v>14</v>
      </c>
      <c r="D74626" s="2">
        <v>42780.595590277779</v>
      </c>
      <c r="E74626" s="2">
        <v>42782.593958333331</v>
      </c>
      <c r="F74626" s="2">
        <v>42783.73232638889</v>
      </c>
      <c r="G74626" s="2">
        <v>42803.747094907405</v>
      </c>
      <c r="H74626" s="2">
        <v>42821</v>
      </c>
      <c r="I74626">
        <v>23</v>
      </c>
      <c r="J74626" s="2"/>
      <c r="K74626" s="2"/>
      <c r="L74626" s="2"/>
    </row>
    <row r="74627" spans="1:12" x14ac:dyDescent="0.3">
      <c r="A74627" s="1" t="s">
        <v>149268</v>
      </c>
      <c r="B74627" s="1" t="s">
        <v>149269</v>
      </c>
      <c r="C74627" s="1" t="s">
        <v>545</v>
      </c>
      <c r="D74627" s="2">
        <v>43056.835949074077</v>
      </c>
      <c r="E74627" s="2">
        <v>43056.879444444443</v>
      </c>
      <c r="F74627" s="2"/>
      <c r="G74627" s="2"/>
      <c r="H74627" s="2">
        <v>43069</v>
      </c>
      <c r="J74627" s="2"/>
      <c r="K74627" s="2"/>
      <c r="L74627" s="2"/>
    </row>
    <row r="74628" spans="1:12" x14ac:dyDescent="0.3">
      <c r="A74628" s="1" t="s">
        <v>149270</v>
      </c>
      <c r="B74628" s="1" t="s">
        <v>149271</v>
      </c>
      <c r="C74628" s="1" t="s">
        <v>14</v>
      </c>
      <c r="D74628" s="2">
        <v>42843.656145833331</v>
      </c>
      <c r="E74628" s="2">
        <v>42843.668240740742</v>
      </c>
      <c r="F74628" s="2">
        <v>42844.748564814814</v>
      </c>
      <c r="G74628" s="2">
        <v>42857.647557870368</v>
      </c>
      <c r="H74628" s="2">
        <v>42870</v>
      </c>
      <c r="I74628">
        <v>13</v>
      </c>
      <c r="J74628" s="2"/>
      <c r="K74628" s="2"/>
      <c r="L74628" s="2"/>
    </row>
    <row r="74629" spans="1:12" x14ac:dyDescent="0.3">
      <c r="A74629" s="1" t="s">
        <v>149272</v>
      </c>
      <c r="B74629" s="1" t="s">
        <v>149273</v>
      </c>
      <c r="C74629" s="1" t="s">
        <v>14</v>
      </c>
      <c r="D74629" s="2">
        <v>43040.772372685184</v>
      </c>
      <c r="E74629" s="2">
        <v>43040.816655092596</v>
      </c>
      <c r="F74629" s="2">
        <v>43042.811828703707</v>
      </c>
      <c r="G74629" s="2">
        <v>43052.77579861111</v>
      </c>
      <c r="H74629" s="2">
        <v>43066</v>
      </c>
      <c r="I74629">
        <v>12</v>
      </c>
      <c r="J74629" s="2"/>
      <c r="K74629" s="2"/>
      <c r="L74629" s="2"/>
    </row>
    <row r="74630" spans="1:12" x14ac:dyDescent="0.3">
      <c r="A74630" s="1" t="s">
        <v>149274</v>
      </c>
      <c r="B74630" s="1" t="s">
        <v>149275</v>
      </c>
      <c r="C74630" s="1" t="s">
        <v>14</v>
      </c>
      <c r="D74630" s="2">
        <v>43202.744305555556</v>
      </c>
      <c r="E74630" s="2">
        <v>43203.551712962966</v>
      </c>
      <c r="F74630" s="2">
        <v>43206.763287037036</v>
      </c>
      <c r="G74630" s="2">
        <v>43231.740682870368</v>
      </c>
      <c r="H74630" s="2">
        <v>43228</v>
      </c>
      <c r="I74630">
        <v>28</v>
      </c>
      <c r="J74630" s="2"/>
      <c r="K74630" s="2"/>
      <c r="L74630" s="2"/>
    </row>
    <row r="74631" spans="1:12" x14ac:dyDescent="0.3">
      <c r="A74631" s="1" t="s">
        <v>149276</v>
      </c>
      <c r="B74631" s="1" t="s">
        <v>149277</v>
      </c>
      <c r="C74631" s="1" t="s">
        <v>14</v>
      </c>
      <c r="D74631" s="2">
        <v>43329.466967592591</v>
      </c>
      <c r="E74631" s="2">
        <v>43329.478715277779</v>
      </c>
      <c r="F74631" s="2">
        <v>43333.537499999999</v>
      </c>
      <c r="G74631" s="2">
        <v>43339.674884259257</v>
      </c>
      <c r="H74631" s="2">
        <v>43348</v>
      </c>
      <c r="I74631">
        <v>10</v>
      </c>
      <c r="J74631" s="2"/>
      <c r="K74631" s="2"/>
      <c r="L74631" s="2"/>
    </row>
    <row r="74632" spans="1:12" x14ac:dyDescent="0.3">
      <c r="A74632" s="1" t="s">
        <v>149278</v>
      </c>
      <c r="B74632" s="1" t="s">
        <v>149279</v>
      </c>
      <c r="C74632" s="1" t="s">
        <v>14</v>
      </c>
      <c r="D74632" s="2">
        <v>43067.91202546296</v>
      </c>
      <c r="E74632" s="2">
        <v>43070.521909722222</v>
      </c>
      <c r="F74632" s="2">
        <v>43070.894988425927</v>
      </c>
      <c r="G74632" s="2">
        <v>43079.748368055552</v>
      </c>
      <c r="H74632" s="2">
        <v>43087</v>
      </c>
      <c r="I74632">
        <v>11</v>
      </c>
      <c r="J74632" s="2"/>
      <c r="K74632" s="2"/>
      <c r="L74632" s="2"/>
    </row>
    <row r="74633" spans="1:12" x14ac:dyDescent="0.3">
      <c r="A74633" s="1" t="s">
        <v>149280</v>
      </c>
      <c r="B74633" s="1" t="s">
        <v>149281</v>
      </c>
      <c r="C74633" s="1" t="s">
        <v>14</v>
      </c>
      <c r="D74633" s="2">
        <v>42863.927488425928</v>
      </c>
      <c r="E74633" s="2">
        <v>42863.934212962966</v>
      </c>
      <c r="F74633" s="2">
        <v>42864.444108796299</v>
      </c>
      <c r="G74633" s="2">
        <v>42877.643379629626</v>
      </c>
      <c r="H74633" s="2">
        <v>42895</v>
      </c>
      <c r="I74633">
        <v>13</v>
      </c>
      <c r="J74633" s="2"/>
      <c r="K74633" s="2"/>
      <c r="L74633" s="2"/>
    </row>
    <row r="74634" spans="1:12" x14ac:dyDescent="0.3">
      <c r="A74634" s="1" t="s">
        <v>149282</v>
      </c>
      <c r="B74634" s="1" t="s">
        <v>149283</v>
      </c>
      <c r="C74634" s="1" t="s">
        <v>14</v>
      </c>
      <c r="D74634" s="2">
        <v>43160.602280092593</v>
      </c>
      <c r="E74634" s="2">
        <v>43160.635717592595</v>
      </c>
      <c r="F74634" s="2">
        <v>43165.952615740738</v>
      </c>
      <c r="G74634" s="2">
        <v>43174.78800925926</v>
      </c>
      <c r="H74634" s="2">
        <v>43180</v>
      </c>
      <c r="I74634">
        <v>14</v>
      </c>
      <c r="J74634" s="2"/>
      <c r="K74634" s="2"/>
      <c r="L74634" s="2"/>
    </row>
    <row r="74635" spans="1:12" x14ac:dyDescent="0.3">
      <c r="A74635" s="1" t="s">
        <v>149284</v>
      </c>
      <c r="B74635" s="1" t="s">
        <v>149285</v>
      </c>
      <c r="C74635" s="1" t="s">
        <v>14</v>
      </c>
      <c r="D74635" s="2">
        <v>43069.673587962963</v>
      </c>
      <c r="E74635" s="2">
        <v>43071.109768518516</v>
      </c>
      <c r="F74635" s="2">
        <v>43074.731099537035</v>
      </c>
      <c r="G74635" s="2">
        <v>43075.700694444444</v>
      </c>
      <c r="H74635" s="2">
        <v>43087</v>
      </c>
      <c r="I74635">
        <v>6</v>
      </c>
      <c r="J74635" s="2"/>
      <c r="K74635" s="2"/>
      <c r="L74635" s="2"/>
    </row>
    <row r="74636" spans="1:12" x14ac:dyDescent="0.3">
      <c r="A74636" s="1" t="s">
        <v>149286</v>
      </c>
      <c r="B74636" s="1" t="s">
        <v>149287</v>
      </c>
      <c r="C74636" s="1" t="s">
        <v>14</v>
      </c>
      <c r="D74636" s="2">
        <v>43002.860451388886</v>
      </c>
      <c r="E74636" s="2">
        <v>43002.868194444447</v>
      </c>
      <c r="F74636" s="2">
        <v>43003.78869212963</v>
      </c>
      <c r="G74636" s="2">
        <v>43006.942407407405</v>
      </c>
      <c r="H74636" s="2">
        <v>43025</v>
      </c>
      <c r="I74636">
        <v>4</v>
      </c>
      <c r="J74636" s="2"/>
      <c r="K74636" s="2"/>
      <c r="L74636" s="2"/>
    </row>
    <row r="74637" spans="1:12" x14ac:dyDescent="0.3">
      <c r="A74637" s="1" t="s">
        <v>149288</v>
      </c>
      <c r="B74637" s="1" t="s">
        <v>149289</v>
      </c>
      <c r="C74637" s="1" t="s">
        <v>14</v>
      </c>
      <c r="D74637" s="2">
        <v>42966.875405092593</v>
      </c>
      <c r="E74637" s="2">
        <v>42966.920335648145</v>
      </c>
      <c r="F74637" s="2">
        <v>42969.612361111111</v>
      </c>
      <c r="G74637" s="2">
        <v>42984.959317129629</v>
      </c>
      <c r="H74637" s="2">
        <v>42996</v>
      </c>
      <c r="I74637">
        <v>18</v>
      </c>
      <c r="J74637" s="2"/>
      <c r="K74637" s="2"/>
      <c r="L74637" s="2"/>
    </row>
    <row r="74638" spans="1:12" x14ac:dyDescent="0.3">
      <c r="A74638" s="1" t="s">
        <v>149290</v>
      </c>
      <c r="B74638" s="1" t="s">
        <v>149291</v>
      </c>
      <c r="C74638" s="1" t="s">
        <v>14</v>
      </c>
      <c r="D74638" s="2">
        <v>42900.079016203701</v>
      </c>
      <c r="E74638" s="2">
        <v>42901.118171296293</v>
      </c>
      <c r="F74638" s="2">
        <v>42905.544861111113</v>
      </c>
      <c r="G74638" s="2">
        <v>42914.63616898148</v>
      </c>
      <c r="H74638" s="2">
        <v>42923</v>
      </c>
      <c r="I74638">
        <v>14</v>
      </c>
      <c r="J74638" s="2"/>
      <c r="K74638" s="2"/>
      <c r="L74638" s="2"/>
    </row>
    <row r="74639" spans="1:12" x14ac:dyDescent="0.3">
      <c r="A74639" s="1" t="s">
        <v>149292</v>
      </c>
      <c r="B74639" s="1" t="s">
        <v>149293</v>
      </c>
      <c r="C74639" s="1" t="s">
        <v>14</v>
      </c>
      <c r="D74639" s="2">
        <v>42923.429780092592</v>
      </c>
      <c r="E74639" s="2">
        <v>42923.437638888892</v>
      </c>
      <c r="F74639" s="2">
        <v>42934.783055555556</v>
      </c>
      <c r="G74639" s="2">
        <v>42940.893483796295</v>
      </c>
      <c r="H74639" s="2">
        <v>42947</v>
      </c>
      <c r="I74639">
        <v>17</v>
      </c>
      <c r="J74639" s="2"/>
      <c r="K74639" s="2"/>
      <c r="L74639" s="2"/>
    </row>
    <row r="74640" spans="1:12" x14ac:dyDescent="0.3">
      <c r="A74640" s="1" t="s">
        <v>149294</v>
      </c>
      <c r="B74640" s="1" t="s">
        <v>149295</v>
      </c>
      <c r="C74640" s="1" t="s">
        <v>14</v>
      </c>
      <c r="D74640" s="2">
        <v>43325.81554398148</v>
      </c>
      <c r="E74640" s="2">
        <v>43325.823148148149</v>
      </c>
      <c r="F74640" s="2">
        <v>43326.488888888889</v>
      </c>
      <c r="G74640" s="2">
        <v>43332.527060185188</v>
      </c>
      <c r="H74640" s="2">
        <v>43343</v>
      </c>
      <c r="I74640">
        <v>6</v>
      </c>
      <c r="J74640" s="2"/>
      <c r="K74640" s="2"/>
      <c r="L74640" s="2"/>
    </row>
    <row r="74641" spans="1:12" x14ac:dyDescent="0.3">
      <c r="A74641" s="1" t="s">
        <v>149296</v>
      </c>
      <c r="B74641" s="1" t="s">
        <v>149297</v>
      </c>
      <c r="C74641" s="1" t="s">
        <v>14</v>
      </c>
      <c r="D74641" s="2">
        <v>43042.559965277775</v>
      </c>
      <c r="E74641" s="2">
        <v>43042.573645833334</v>
      </c>
      <c r="F74641" s="2">
        <v>43045.816400462965</v>
      </c>
      <c r="G74641" s="2">
        <v>43049.815104166664</v>
      </c>
      <c r="H74641" s="2">
        <v>43055</v>
      </c>
      <c r="I74641">
        <v>7</v>
      </c>
      <c r="J74641" s="2"/>
      <c r="K74641" s="2"/>
      <c r="L74641" s="2"/>
    </row>
    <row r="74642" spans="1:12" x14ac:dyDescent="0.3">
      <c r="A74642" s="1" t="s">
        <v>149298</v>
      </c>
      <c r="B74642" s="1" t="s">
        <v>149299</v>
      </c>
      <c r="C74642" s="1" t="s">
        <v>14</v>
      </c>
      <c r="D74642" s="2">
        <v>43075.766828703701</v>
      </c>
      <c r="E74642" s="2">
        <v>43075.773472222223</v>
      </c>
      <c r="F74642" s="2">
        <v>43077.023506944446</v>
      </c>
      <c r="G74642" s="2">
        <v>43097.783310185187</v>
      </c>
      <c r="H74642" s="2">
        <v>43104</v>
      </c>
      <c r="I74642">
        <v>22</v>
      </c>
      <c r="J74642" s="2"/>
      <c r="K74642" s="2"/>
      <c r="L74642" s="2"/>
    </row>
    <row r="74643" spans="1:12" x14ac:dyDescent="0.3">
      <c r="A74643" s="1" t="s">
        <v>149300</v>
      </c>
      <c r="B74643" s="1" t="s">
        <v>149301</v>
      </c>
      <c r="C74643" s="1" t="s">
        <v>14</v>
      </c>
      <c r="D74643" s="2">
        <v>42894.943599537037</v>
      </c>
      <c r="E74643" s="2">
        <v>42896.127488425926</v>
      </c>
      <c r="F74643" s="2">
        <v>42900.671215277776</v>
      </c>
      <c r="G74643" s="2">
        <v>42905.892847222225</v>
      </c>
      <c r="H74643" s="2">
        <v>42921</v>
      </c>
      <c r="I74643">
        <v>10</v>
      </c>
      <c r="J74643" s="2"/>
      <c r="K74643" s="2"/>
      <c r="L74643" s="2"/>
    </row>
    <row r="74644" spans="1:12" x14ac:dyDescent="0.3">
      <c r="A74644" s="1" t="s">
        <v>149302</v>
      </c>
      <c r="B74644" s="1" t="s">
        <v>149303</v>
      </c>
      <c r="C74644" s="1" t="s">
        <v>14</v>
      </c>
      <c r="D74644" s="2">
        <v>42992.945254629631</v>
      </c>
      <c r="E74644" s="2">
        <v>42994.11822916667</v>
      </c>
      <c r="F74644" s="2">
        <v>42997.836631944447</v>
      </c>
      <c r="G74644" s="2">
        <v>43000.820740740739</v>
      </c>
      <c r="H74644" s="2">
        <v>43013</v>
      </c>
      <c r="I74644">
        <v>7</v>
      </c>
      <c r="J74644" s="2"/>
      <c r="K74644" s="2"/>
      <c r="L74644" s="2"/>
    </row>
    <row r="74645" spans="1:12" x14ac:dyDescent="0.3">
      <c r="A74645" s="1" t="s">
        <v>149304</v>
      </c>
      <c r="B74645" s="1" t="s">
        <v>149305</v>
      </c>
      <c r="C74645" s="1" t="s">
        <v>14</v>
      </c>
      <c r="D74645" s="2">
        <v>43136.426168981481</v>
      </c>
      <c r="E74645" s="2">
        <v>43136.438969907409</v>
      </c>
      <c r="F74645" s="2">
        <v>43138.948333333334</v>
      </c>
      <c r="G74645" s="2">
        <v>43157.97384259259</v>
      </c>
      <c r="H74645" s="2">
        <v>43161</v>
      </c>
      <c r="I74645">
        <v>21</v>
      </c>
      <c r="J74645" s="2"/>
      <c r="K74645" s="2"/>
      <c r="L74645" s="2"/>
    </row>
    <row r="74646" spans="1:12" x14ac:dyDescent="0.3">
      <c r="A74646" s="1" t="s">
        <v>149306</v>
      </c>
      <c r="B74646" s="1" t="s">
        <v>149307</v>
      </c>
      <c r="C74646" s="1" t="s">
        <v>14</v>
      </c>
      <c r="D74646" s="2">
        <v>43055.162534722222</v>
      </c>
      <c r="E74646" s="2">
        <v>43056.171215277776</v>
      </c>
      <c r="F74646" s="2">
        <v>43059.824803240743</v>
      </c>
      <c r="G74646" s="2">
        <v>43068.047662037039</v>
      </c>
      <c r="H74646" s="2">
        <v>43082</v>
      </c>
      <c r="I74646">
        <v>12</v>
      </c>
      <c r="J74646" s="2"/>
      <c r="K74646" s="2"/>
      <c r="L74646" s="2"/>
    </row>
    <row r="74647" spans="1:12" x14ac:dyDescent="0.3">
      <c r="A74647" s="1" t="s">
        <v>149308</v>
      </c>
      <c r="B74647" s="1" t="s">
        <v>149309</v>
      </c>
      <c r="C74647" s="1" t="s">
        <v>14</v>
      </c>
      <c r="D74647" s="2">
        <v>42860.680509259262</v>
      </c>
      <c r="E74647" s="2">
        <v>42860.687731481485</v>
      </c>
      <c r="F74647" s="2">
        <v>42864.637013888889</v>
      </c>
      <c r="G74647" s="2">
        <v>42866.627835648149</v>
      </c>
      <c r="H74647" s="2">
        <v>42885</v>
      </c>
      <c r="I74647">
        <v>5</v>
      </c>
      <c r="J74647" s="2"/>
      <c r="K74647" s="2"/>
      <c r="L74647" s="2"/>
    </row>
    <row r="74648" spans="1:12" x14ac:dyDescent="0.3">
      <c r="A74648" s="1" t="s">
        <v>149310</v>
      </c>
      <c r="B74648" s="1" t="s">
        <v>149311</v>
      </c>
      <c r="C74648" s="1" t="s">
        <v>14</v>
      </c>
      <c r="D74648" s="2">
        <v>42754.428807870368</v>
      </c>
      <c r="E74648" s="2">
        <v>42754.437708333331</v>
      </c>
      <c r="F74648" s="2">
        <v>42758.471608796295</v>
      </c>
      <c r="G74648" s="2">
        <v>42767.045347222222</v>
      </c>
      <c r="H74648" s="2">
        <v>42797</v>
      </c>
      <c r="I74648">
        <v>12</v>
      </c>
      <c r="J74648" s="2"/>
      <c r="K74648" s="2"/>
      <c r="L74648" s="2"/>
    </row>
    <row r="74649" spans="1:12" x14ac:dyDescent="0.3">
      <c r="A74649" s="1" t="s">
        <v>149312</v>
      </c>
      <c r="B74649" s="1" t="s">
        <v>149313</v>
      </c>
      <c r="C74649" s="1" t="s">
        <v>14</v>
      </c>
      <c r="D74649" s="2">
        <v>42950.486203703702</v>
      </c>
      <c r="E74649" s="2">
        <v>42951.489791666667</v>
      </c>
      <c r="F74649" s="2">
        <v>42976.384641203702</v>
      </c>
      <c r="G74649" s="2">
        <v>42976.384641203702</v>
      </c>
      <c r="H74649" s="2">
        <v>42982</v>
      </c>
      <c r="I74649">
        <v>25</v>
      </c>
      <c r="J74649" s="2"/>
      <c r="K74649" s="2"/>
      <c r="L74649" s="2"/>
    </row>
    <row r="74650" spans="1:12" x14ac:dyDescent="0.3">
      <c r="A74650" s="1" t="s">
        <v>149314</v>
      </c>
      <c r="B74650" s="1" t="s">
        <v>149315</v>
      </c>
      <c r="C74650" s="1" t="s">
        <v>14</v>
      </c>
      <c r="D74650" s="2">
        <v>43277.699421296296</v>
      </c>
      <c r="E74650" s="2">
        <v>43277.720972222225</v>
      </c>
      <c r="F74650" s="2">
        <v>43278.478472222225</v>
      </c>
      <c r="G74650" s="2">
        <v>43286.740543981483</v>
      </c>
      <c r="H74650" s="2">
        <v>43307</v>
      </c>
      <c r="I74650">
        <v>9</v>
      </c>
      <c r="J74650" s="2"/>
      <c r="K74650" s="2"/>
      <c r="L74650" s="2"/>
    </row>
    <row r="74651" spans="1:12" x14ac:dyDescent="0.3">
      <c r="A74651" s="1" t="s">
        <v>149316</v>
      </c>
      <c r="B74651" s="1" t="s">
        <v>149317</v>
      </c>
      <c r="C74651" s="1" t="s">
        <v>14</v>
      </c>
      <c r="D74651" s="2">
        <v>43228.93822916667</v>
      </c>
      <c r="E74651" s="2">
        <v>43228.95449074074</v>
      </c>
      <c r="F74651" s="2">
        <v>43230.565972222219</v>
      </c>
      <c r="G74651" s="2">
        <v>43235.707280092596</v>
      </c>
      <c r="H74651" s="2">
        <v>43243</v>
      </c>
      <c r="I74651">
        <v>6</v>
      </c>
      <c r="J74651" s="2"/>
      <c r="K74651" s="2"/>
      <c r="L74651" s="2"/>
    </row>
    <row r="74652" spans="1:12" x14ac:dyDescent="0.3">
      <c r="A74652" s="1" t="s">
        <v>149318</v>
      </c>
      <c r="B74652" s="1" t="s">
        <v>149319</v>
      </c>
      <c r="C74652" s="1" t="s">
        <v>14</v>
      </c>
      <c r="D74652" s="2">
        <v>42950.869988425926</v>
      </c>
      <c r="E74652" s="2">
        <v>42950.87872685185</v>
      </c>
      <c r="F74652" s="2">
        <v>42954.707997685182</v>
      </c>
      <c r="G74652" s="2">
        <v>42972.814583333333</v>
      </c>
      <c r="H74652" s="2">
        <v>42982</v>
      </c>
      <c r="I74652">
        <v>21</v>
      </c>
      <c r="J74652" s="2"/>
      <c r="K74652" s="2"/>
      <c r="L74652" s="2"/>
    </row>
    <row r="74653" spans="1:12" x14ac:dyDescent="0.3">
      <c r="A74653" s="1" t="s">
        <v>149320</v>
      </c>
      <c r="B74653" s="1" t="s">
        <v>149321</v>
      </c>
      <c r="C74653" s="1" t="s">
        <v>14</v>
      </c>
      <c r="D74653" s="2">
        <v>42851.596770833334</v>
      </c>
      <c r="E74653" s="2">
        <v>42851.604386574072</v>
      </c>
      <c r="F74653" s="2">
        <v>42859.622245370374</v>
      </c>
      <c r="G74653" s="2">
        <v>42870.371412037035</v>
      </c>
      <c r="H74653" s="2">
        <v>42872</v>
      </c>
      <c r="I74653">
        <v>18</v>
      </c>
      <c r="J74653" s="2"/>
      <c r="K74653" s="2"/>
      <c r="L74653" s="2"/>
    </row>
    <row r="74654" spans="1:12" x14ac:dyDescent="0.3">
      <c r="A74654" s="1" t="s">
        <v>149322</v>
      </c>
      <c r="B74654" s="1" t="s">
        <v>149323</v>
      </c>
      <c r="C74654" s="1" t="s">
        <v>14</v>
      </c>
      <c r="D74654" s="2">
        <v>42877.688888888886</v>
      </c>
      <c r="E74654" s="2">
        <v>42877.698055555556</v>
      </c>
      <c r="F74654" s="2">
        <v>42879.524826388886</v>
      </c>
      <c r="G74654" s="2">
        <v>42891.702997685185</v>
      </c>
      <c r="H74654" s="2">
        <v>42912</v>
      </c>
      <c r="I74654">
        <v>14</v>
      </c>
      <c r="J74654" s="2"/>
      <c r="K74654" s="2"/>
      <c r="L74654" s="2"/>
    </row>
    <row r="74655" spans="1:12" x14ac:dyDescent="0.3">
      <c r="A74655" s="1" t="s">
        <v>149324</v>
      </c>
      <c r="B74655" s="1" t="s">
        <v>149325</v>
      </c>
      <c r="C74655" s="1" t="s">
        <v>14</v>
      </c>
      <c r="D74655" s="2">
        <v>43329.474097222221</v>
      </c>
      <c r="E74655" s="2">
        <v>43329.482835648145</v>
      </c>
      <c r="F74655" s="2">
        <v>43334.602777777778</v>
      </c>
      <c r="G74655" s="2">
        <v>43341.76840277778</v>
      </c>
      <c r="H74655" s="2">
        <v>43356</v>
      </c>
      <c r="I74655">
        <v>12</v>
      </c>
      <c r="J74655" s="2"/>
      <c r="K74655" s="2"/>
      <c r="L74655" s="2"/>
    </row>
    <row r="74656" spans="1:12" x14ac:dyDescent="0.3">
      <c r="A74656" s="1" t="s">
        <v>149326</v>
      </c>
      <c r="B74656" s="1" t="s">
        <v>149327</v>
      </c>
      <c r="C74656" s="1" t="s">
        <v>14</v>
      </c>
      <c r="D74656" s="2">
        <v>43058.344826388886</v>
      </c>
      <c r="E74656" s="2">
        <v>43058.377974537034</v>
      </c>
      <c r="F74656" s="2">
        <v>43061.79550925926</v>
      </c>
      <c r="G74656" s="2">
        <v>43097.603634259256</v>
      </c>
      <c r="H74656" s="2">
        <v>43081</v>
      </c>
      <c r="I74656">
        <v>39</v>
      </c>
      <c r="J74656" s="2"/>
      <c r="K74656" s="2"/>
      <c r="L74656" s="2"/>
    </row>
    <row r="74657" spans="1:12" x14ac:dyDescent="0.3">
      <c r="A74657" s="1" t="s">
        <v>149328</v>
      </c>
      <c r="B74657" s="1" t="s">
        <v>149329</v>
      </c>
      <c r="C74657" s="1" t="s">
        <v>14</v>
      </c>
      <c r="D74657" s="2">
        <v>43075.529074074075</v>
      </c>
      <c r="E74657" s="2">
        <v>43077.110775462963</v>
      </c>
      <c r="F74657" s="2">
        <v>43077.865902777776</v>
      </c>
      <c r="G74657" s="2">
        <v>43098.790763888886</v>
      </c>
      <c r="H74657" s="2">
        <v>43104</v>
      </c>
      <c r="I74657">
        <v>23</v>
      </c>
      <c r="J74657" s="2"/>
      <c r="K74657" s="2"/>
      <c r="L74657" s="2"/>
    </row>
    <row r="74658" spans="1:12" x14ac:dyDescent="0.3">
      <c r="A74658" s="1" t="s">
        <v>149330</v>
      </c>
      <c r="B74658" s="1" t="s">
        <v>149331</v>
      </c>
      <c r="C74658" s="1" t="s">
        <v>14</v>
      </c>
      <c r="D74658" s="2">
        <v>43095.788680555554</v>
      </c>
      <c r="E74658" s="2">
        <v>43095.797812500001</v>
      </c>
      <c r="F74658" s="2">
        <v>43097.645150462966</v>
      </c>
      <c r="G74658" s="2">
        <v>43111.839305555557</v>
      </c>
      <c r="H74658" s="2">
        <v>43129</v>
      </c>
      <c r="I74658">
        <v>16</v>
      </c>
      <c r="J74658" s="2"/>
      <c r="K74658" s="2"/>
      <c r="L74658" s="2"/>
    </row>
    <row r="74659" spans="1:12" x14ac:dyDescent="0.3">
      <c r="A74659" s="1" t="s">
        <v>149332</v>
      </c>
      <c r="B74659" s="1" t="s">
        <v>149333</v>
      </c>
      <c r="C74659" s="1" t="s">
        <v>14</v>
      </c>
      <c r="D74659" s="2">
        <v>43192.444965277777</v>
      </c>
      <c r="E74659" s="2">
        <v>43192.451608796298</v>
      </c>
      <c r="F74659" s="2">
        <v>43194.030358796299</v>
      </c>
      <c r="G74659" s="2">
        <v>43200.754537037035</v>
      </c>
      <c r="H74659" s="2">
        <v>43213</v>
      </c>
      <c r="I74659">
        <v>8</v>
      </c>
      <c r="J74659" s="2"/>
      <c r="K74659" s="2"/>
      <c r="L74659" s="2"/>
    </row>
    <row r="74660" spans="1:12" x14ac:dyDescent="0.3">
      <c r="A74660" s="1" t="s">
        <v>149334</v>
      </c>
      <c r="B74660" s="1" t="s">
        <v>149335</v>
      </c>
      <c r="C74660" s="1" t="s">
        <v>14</v>
      </c>
      <c r="D74660" s="2">
        <v>43132.964999999997</v>
      </c>
      <c r="E74660" s="2">
        <v>43134.119895833333</v>
      </c>
      <c r="F74660" s="2">
        <v>43136.911666666667</v>
      </c>
      <c r="G74660" s="2">
        <v>43139.05059027778</v>
      </c>
      <c r="H74660" s="2">
        <v>43150</v>
      </c>
      <c r="I74660">
        <v>6</v>
      </c>
      <c r="J74660" s="2"/>
      <c r="K74660" s="2"/>
      <c r="L74660" s="2"/>
    </row>
    <row r="74661" spans="1:12" x14ac:dyDescent="0.3">
      <c r="A74661" s="1" t="s">
        <v>149336</v>
      </c>
      <c r="B74661" s="1" t="s">
        <v>149337</v>
      </c>
      <c r="C74661" s="1" t="s">
        <v>14</v>
      </c>
      <c r="D74661" s="2">
        <v>43226.563379629632</v>
      </c>
      <c r="E74661" s="2">
        <v>43228.191122685188</v>
      </c>
      <c r="F74661" s="2">
        <v>43230.518750000003</v>
      </c>
      <c r="G74661" s="2">
        <v>43236.645312499997</v>
      </c>
      <c r="H74661" s="2">
        <v>43250</v>
      </c>
      <c r="I74661">
        <v>10</v>
      </c>
      <c r="J74661" s="2"/>
      <c r="K74661" s="2"/>
      <c r="L74661" s="2"/>
    </row>
    <row r="74662" spans="1:12" x14ac:dyDescent="0.3">
      <c r="A74662" s="1" t="s">
        <v>149338</v>
      </c>
      <c r="B74662" s="1" t="s">
        <v>149339</v>
      </c>
      <c r="C74662" s="1" t="s">
        <v>14</v>
      </c>
      <c r="D74662" s="2">
        <v>43154.372731481482</v>
      </c>
      <c r="E74662" s="2">
        <v>43154.403009259258</v>
      </c>
      <c r="F74662" s="2">
        <v>43157.856030092589</v>
      </c>
      <c r="G74662" s="2">
        <v>43163.598124999997</v>
      </c>
      <c r="H74662" s="2">
        <v>43174</v>
      </c>
      <c r="I74662">
        <v>9</v>
      </c>
      <c r="J74662" s="2"/>
      <c r="K74662" s="2"/>
      <c r="L74662" s="2"/>
    </row>
    <row r="74663" spans="1:12" x14ac:dyDescent="0.3">
      <c r="A74663" s="1" t="s">
        <v>149340</v>
      </c>
      <c r="B74663" s="1" t="s">
        <v>149341</v>
      </c>
      <c r="C74663" s="1" t="s">
        <v>14</v>
      </c>
      <c r="D74663" s="2">
        <v>43272.49590277778</v>
      </c>
      <c r="E74663" s="2">
        <v>43272.515335648146</v>
      </c>
      <c r="F74663" s="2">
        <v>43273.583333333336</v>
      </c>
      <c r="G74663" s="2">
        <v>43280.899178240739</v>
      </c>
      <c r="H74663" s="2">
        <v>43308</v>
      </c>
      <c r="I74663">
        <v>8</v>
      </c>
      <c r="J74663" s="2"/>
      <c r="K74663" s="2"/>
      <c r="L74663" s="2"/>
    </row>
    <row r="74664" spans="1:12" x14ac:dyDescent="0.3">
      <c r="A74664" s="1" t="s">
        <v>149342</v>
      </c>
      <c r="B74664" s="1" t="s">
        <v>149343</v>
      </c>
      <c r="C74664" s="1" t="s">
        <v>14</v>
      </c>
      <c r="D74664" s="2">
        <v>43012.485335648147</v>
      </c>
      <c r="E74664" s="2">
        <v>43014.103275462963</v>
      </c>
      <c r="F74664" s="2">
        <v>43014.902800925927</v>
      </c>
      <c r="G74664" s="2">
        <v>43024.90425925926</v>
      </c>
      <c r="H74664" s="2">
        <v>43042</v>
      </c>
      <c r="I74664">
        <v>12</v>
      </c>
      <c r="J74664" s="2"/>
      <c r="K74664" s="2"/>
      <c r="L74664" s="2"/>
    </row>
    <row r="74665" spans="1:12" x14ac:dyDescent="0.3">
      <c r="A74665" s="1" t="s">
        <v>149344</v>
      </c>
      <c r="B74665" s="1" t="s">
        <v>149345</v>
      </c>
      <c r="C74665" s="1" t="s">
        <v>14</v>
      </c>
      <c r="D74665" s="2">
        <v>42802.657430555555</v>
      </c>
      <c r="E74665" s="2">
        <v>42802.657430555555</v>
      </c>
      <c r="F74665" s="2">
        <v>42804.466226851851</v>
      </c>
      <c r="G74665" s="2">
        <v>42811.648831018516</v>
      </c>
      <c r="H74665" s="2">
        <v>42823</v>
      </c>
      <c r="I74665">
        <v>8</v>
      </c>
      <c r="J74665" s="2"/>
      <c r="K74665" s="2"/>
      <c r="L74665" s="2"/>
    </row>
    <row r="74666" spans="1:12" x14ac:dyDescent="0.3">
      <c r="A74666" s="1" t="s">
        <v>149346</v>
      </c>
      <c r="B74666" s="1" t="s">
        <v>149347</v>
      </c>
      <c r="C74666" s="1" t="s">
        <v>14</v>
      </c>
      <c r="D74666" s="2">
        <v>42876.628518518519</v>
      </c>
      <c r="E74666" s="2">
        <v>42878.146956018521</v>
      </c>
      <c r="F74666" s="2">
        <v>42880.392106481479</v>
      </c>
      <c r="G74666" s="2">
        <v>42898.484814814816</v>
      </c>
      <c r="H74666" s="2">
        <v>42902</v>
      </c>
      <c r="I74666">
        <v>21</v>
      </c>
      <c r="J74666" s="2"/>
      <c r="K74666" s="2"/>
      <c r="L74666" s="2"/>
    </row>
    <row r="74667" spans="1:12" x14ac:dyDescent="0.3">
      <c r="A74667" s="1" t="s">
        <v>149348</v>
      </c>
      <c r="B74667" s="1" t="s">
        <v>149349</v>
      </c>
      <c r="C74667" s="1" t="s">
        <v>14</v>
      </c>
      <c r="D74667" s="2">
        <v>43034.471203703702</v>
      </c>
      <c r="E74667" s="2">
        <v>43034.478252314817</v>
      </c>
      <c r="F74667" s="2">
        <v>43035.859502314815</v>
      </c>
      <c r="G74667" s="2">
        <v>43045.803402777776</v>
      </c>
      <c r="H74667" s="2">
        <v>43053</v>
      </c>
      <c r="I74667">
        <v>11</v>
      </c>
      <c r="J74667" s="2"/>
      <c r="K74667" s="2"/>
      <c r="L74667" s="2"/>
    </row>
    <row r="74668" spans="1:12" x14ac:dyDescent="0.3">
      <c r="A74668" s="1" t="s">
        <v>149350</v>
      </c>
      <c r="B74668" s="1" t="s">
        <v>149351</v>
      </c>
      <c r="C74668" s="1" t="s">
        <v>14</v>
      </c>
      <c r="D74668" s="2">
        <v>42798.759375000001</v>
      </c>
      <c r="E74668" s="2">
        <v>42798.766631944447</v>
      </c>
      <c r="F74668" s="2">
        <v>42800.374490740738</v>
      </c>
      <c r="G74668" s="2">
        <v>42808.428923611114</v>
      </c>
      <c r="H74668" s="2">
        <v>42837</v>
      </c>
      <c r="I74668">
        <v>9</v>
      </c>
      <c r="J74668" s="2"/>
      <c r="K74668" s="2"/>
      <c r="L74668" s="2"/>
    </row>
    <row r="74669" spans="1:12" x14ac:dyDescent="0.3">
      <c r="A74669" s="1" t="s">
        <v>149352</v>
      </c>
      <c r="B74669" s="1" t="s">
        <v>149353</v>
      </c>
      <c r="C74669" s="1" t="s">
        <v>14</v>
      </c>
      <c r="D74669" s="2">
        <v>43161.404872685183</v>
      </c>
      <c r="E74669" s="2">
        <v>43161.410185185188</v>
      </c>
      <c r="F74669" s="2">
        <v>43161.96775462963</v>
      </c>
      <c r="G74669" s="2">
        <v>43173.83252314815</v>
      </c>
      <c r="H74669" s="2">
        <v>43179</v>
      </c>
      <c r="I74669">
        <v>12</v>
      </c>
      <c r="J74669" s="2"/>
      <c r="K74669" s="2"/>
      <c r="L74669" s="2"/>
    </row>
    <row r="74670" spans="1:12" x14ac:dyDescent="0.3">
      <c r="A74670" s="1" t="s">
        <v>149354</v>
      </c>
      <c r="B74670" s="1" t="s">
        <v>149355</v>
      </c>
      <c r="C74670" s="1" t="s">
        <v>14</v>
      </c>
      <c r="D74670" s="2">
        <v>42906.572326388887</v>
      </c>
      <c r="E74670" s="2">
        <v>42908.090439814812</v>
      </c>
      <c r="F74670" s="2">
        <v>42908.740347222221</v>
      </c>
      <c r="G74670" s="2">
        <v>42911.41070601852</v>
      </c>
      <c r="H74670" s="2">
        <v>42919</v>
      </c>
      <c r="I74670">
        <v>4</v>
      </c>
      <c r="J74670" s="2"/>
      <c r="K74670" s="2"/>
      <c r="L74670" s="2"/>
    </row>
    <row r="74671" spans="1:12" x14ac:dyDescent="0.3">
      <c r="A74671" s="1" t="s">
        <v>149356</v>
      </c>
      <c r="B74671" s="1" t="s">
        <v>149357</v>
      </c>
      <c r="C74671" s="1" t="s">
        <v>14</v>
      </c>
      <c r="D74671" s="2">
        <v>42816.705810185187</v>
      </c>
      <c r="E74671" s="2">
        <v>42816.705810185187</v>
      </c>
      <c r="F74671" s="2">
        <v>42817.422789351855</v>
      </c>
      <c r="G74671" s="2">
        <v>42822.655648148146</v>
      </c>
      <c r="H74671" s="2">
        <v>42835</v>
      </c>
      <c r="I74671">
        <v>5</v>
      </c>
      <c r="J74671" s="2"/>
      <c r="K74671" s="2"/>
      <c r="L74671" s="2"/>
    </row>
    <row r="74672" spans="1:12" x14ac:dyDescent="0.3">
      <c r="A74672" s="1" t="s">
        <v>149358</v>
      </c>
      <c r="B74672" s="1" t="s">
        <v>149359</v>
      </c>
      <c r="C74672" s="1" t="s">
        <v>14</v>
      </c>
      <c r="D74672" s="2">
        <v>43260.514039351852</v>
      </c>
      <c r="E74672" s="2">
        <v>43260.524444444447</v>
      </c>
      <c r="F74672" s="2">
        <v>43266.693055555559</v>
      </c>
      <c r="G74672" s="2">
        <v>43271.720601851855</v>
      </c>
      <c r="H74672" s="2">
        <v>43285</v>
      </c>
      <c r="I74672">
        <v>11</v>
      </c>
      <c r="J74672" s="2"/>
      <c r="K74672" s="2"/>
      <c r="L74672" s="2"/>
    </row>
    <row r="74673" spans="1:12" x14ac:dyDescent="0.3">
      <c r="A74673" s="1" t="s">
        <v>149360</v>
      </c>
      <c r="B74673" s="1" t="s">
        <v>149361</v>
      </c>
      <c r="C74673" s="1" t="s">
        <v>14</v>
      </c>
      <c r="D74673" s="2">
        <v>43186.570891203701</v>
      </c>
      <c r="E74673" s="2">
        <v>43188.2965625</v>
      </c>
      <c r="F74673" s="2">
        <v>43193.795428240737</v>
      </c>
      <c r="G74673" s="2">
        <v>43216.554456018515</v>
      </c>
      <c r="H74673" s="2">
        <v>43208</v>
      </c>
      <c r="I74673">
        <v>29</v>
      </c>
      <c r="J74673" s="2"/>
      <c r="K74673" s="2"/>
      <c r="L74673" s="2"/>
    </row>
    <row r="74674" spans="1:12" x14ac:dyDescent="0.3">
      <c r="A74674" s="1" t="s">
        <v>149362</v>
      </c>
      <c r="B74674" s="1" t="s">
        <v>149363</v>
      </c>
      <c r="C74674" s="1" t="s">
        <v>14</v>
      </c>
      <c r="D74674" s="2">
        <v>43213.414652777778</v>
      </c>
      <c r="E74674" s="2">
        <v>43214.748761574076</v>
      </c>
      <c r="F74674" s="2">
        <v>43214.835879629631</v>
      </c>
      <c r="G74674" s="2">
        <v>43220.711840277778</v>
      </c>
      <c r="H74674" s="2">
        <v>43236</v>
      </c>
      <c r="I74674">
        <v>7</v>
      </c>
      <c r="J74674" s="2"/>
      <c r="K74674" s="2"/>
      <c r="L74674" s="2"/>
    </row>
    <row r="74675" spans="1:12" x14ac:dyDescent="0.3">
      <c r="A74675" s="1" t="s">
        <v>149364</v>
      </c>
      <c r="B74675" s="1" t="s">
        <v>149365</v>
      </c>
      <c r="C74675" s="1" t="s">
        <v>14</v>
      </c>
      <c r="D74675" s="2">
        <v>42791.871840277781</v>
      </c>
      <c r="E74675" s="2">
        <v>42792.876354166663</v>
      </c>
      <c r="F74675" s="2">
        <v>42802.656898148147</v>
      </c>
      <c r="G74675" s="2">
        <v>42815.674907407411</v>
      </c>
      <c r="H74675" s="2">
        <v>42828</v>
      </c>
      <c r="I74675">
        <v>23</v>
      </c>
      <c r="J74675" s="2"/>
      <c r="K74675" s="2"/>
      <c r="L74675" s="2"/>
    </row>
    <row r="74676" spans="1:12" x14ac:dyDescent="0.3">
      <c r="A74676" s="1" t="s">
        <v>149366</v>
      </c>
      <c r="B74676" s="1" t="s">
        <v>149367</v>
      </c>
      <c r="C74676" s="1" t="s">
        <v>14</v>
      </c>
      <c r="D74676" s="2">
        <v>42993.693888888891</v>
      </c>
      <c r="E74676" s="2">
        <v>42993.701643518521</v>
      </c>
      <c r="F74676" s="2">
        <v>42997.894965277781</v>
      </c>
      <c r="G74676" s="2">
        <v>43003.785624999997</v>
      </c>
      <c r="H74676" s="2">
        <v>43024</v>
      </c>
      <c r="I74676">
        <v>10</v>
      </c>
      <c r="J74676" s="2"/>
      <c r="K74676" s="2"/>
      <c r="L74676" s="2"/>
    </row>
    <row r="74677" spans="1:12" x14ac:dyDescent="0.3">
      <c r="A74677" s="1" t="s">
        <v>149368</v>
      </c>
      <c r="B74677" s="1" t="s">
        <v>149369</v>
      </c>
      <c r="C74677" s="1" t="s">
        <v>14</v>
      </c>
      <c r="D74677" s="2">
        <v>43053.839039351849</v>
      </c>
      <c r="E74677" s="2">
        <v>43053.851851851854</v>
      </c>
      <c r="F74677" s="2">
        <v>43055.864351851851</v>
      </c>
      <c r="G74677" s="2">
        <v>43062.814768518518</v>
      </c>
      <c r="H74677" s="2">
        <v>43073</v>
      </c>
      <c r="I74677">
        <v>8</v>
      </c>
      <c r="J74677" s="2"/>
      <c r="K74677" s="2"/>
      <c r="L74677" s="2"/>
    </row>
    <row r="74678" spans="1:12" x14ac:dyDescent="0.3">
      <c r="A74678" s="1" t="s">
        <v>149370</v>
      </c>
      <c r="B74678" s="1" t="s">
        <v>149371</v>
      </c>
      <c r="C74678" s="1" t="s">
        <v>14</v>
      </c>
      <c r="D74678" s="2">
        <v>42940.591666666667</v>
      </c>
      <c r="E74678" s="2">
        <v>42940.600775462961</v>
      </c>
      <c r="F74678" s="2">
        <v>42942.45453703704</v>
      </c>
      <c r="G74678" s="2">
        <v>42950.588495370372</v>
      </c>
      <c r="H74678" s="2">
        <v>42962</v>
      </c>
      <c r="I74678">
        <v>9</v>
      </c>
      <c r="J74678" s="2"/>
      <c r="K74678" s="2"/>
      <c r="L74678" s="2"/>
    </row>
    <row r="74679" spans="1:12" x14ac:dyDescent="0.3">
      <c r="A74679" s="1" t="s">
        <v>149372</v>
      </c>
      <c r="B74679" s="1" t="s">
        <v>149373</v>
      </c>
      <c r="C74679" s="1" t="s">
        <v>14</v>
      </c>
      <c r="D74679" s="2">
        <v>43063.612511574072</v>
      </c>
      <c r="E74679" s="2">
        <v>43063.704108796293</v>
      </c>
      <c r="F74679" s="2">
        <v>43075.717638888891</v>
      </c>
      <c r="G74679" s="2">
        <v>43109.733495370368</v>
      </c>
      <c r="H74679" s="2">
        <v>43088</v>
      </c>
      <c r="I74679">
        <v>46</v>
      </c>
      <c r="J74679" s="2"/>
      <c r="K74679" s="2"/>
      <c r="L74679" s="2"/>
    </row>
    <row r="74680" spans="1:12" x14ac:dyDescent="0.3">
      <c r="A74680" s="1" t="s">
        <v>149374</v>
      </c>
      <c r="B74680" s="1" t="s">
        <v>149375</v>
      </c>
      <c r="C74680" s="1" t="s">
        <v>14</v>
      </c>
      <c r="D74680" s="2">
        <v>42809.393680555557</v>
      </c>
      <c r="E74680" s="2">
        <v>42809.393680555557</v>
      </c>
      <c r="F74680" s="2">
        <v>42817.433622685188</v>
      </c>
      <c r="G74680" s="2">
        <v>42821.528761574074</v>
      </c>
      <c r="H74680" s="2">
        <v>42828</v>
      </c>
      <c r="I74680">
        <v>12</v>
      </c>
      <c r="J74680" s="2"/>
      <c r="K74680" s="2"/>
      <c r="L74680" s="2"/>
    </row>
    <row r="74681" spans="1:12" x14ac:dyDescent="0.3">
      <c r="A74681" s="1" t="s">
        <v>149376</v>
      </c>
      <c r="B74681" s="1" t="s">
        <v>149377</v>
      </c>
      <c r="C74681" s="1" t="s">
        <v>14</v>
      </c>
      <c r="D74681" s="2">
        <v>43179.676689814813</v>
      </c>
      <c r="E74681" s="2">
        <v>43179.687245370369</v>
      </c>
      <c r="F74681" s="2">
        <v>43193.05709490741</v>
      </c>
      <c r="G74681" s="2">
        <v>43195.538032407407</v>
      </c>
      <c r="H74681" s="2">
        <v>43200</v>
      </c>
      <c r="I74681">
        <v>15</v>
      </c>
      <c r="J74681" s="2"/>
      <c r="K74681" s="2"/>
      <c r="L74681" s="2"/>
    </row>
    <row r="74682" spans="1:12" x14ac:dyDescent="0.3">
      <c r="A74682" s="1" t="s">
        <v>149378</v>
      </c>
      <c r="B74682" s="1" t="s">
        <v>149379</v>
      </c>
      <c r="C74682" s="1" t="s">
        <v>14</v>
      </c>
      <c r="D74682" s="2">
        <v>43224.583622685182</v>
      </c>
      <c r="E74682" s="2">
        <v>43224.592303240737</v>
      </c>
      <c r="F74682" s="2">
        <v>43230.445138888892</v>
      </c>
      <c r="G74682" s="2">
        <v>43243.970011574071</v>
      </c>
      <c r="H74682" s="2">
        <v>43250</v>
      </c>
      <c r="I74682">
        <v>19</v>
      </c>
      <c r="J74682" s="2"/>
      <c r="K74682" s="2"/>
      <c r="L74682" s="2"/>
    </row>
    <row r="74683" spans="1:12" x14ac:dyDescent="0.3">
      <c r="A74683" s="1" t="s">
        <v>149380</v>
      </c>
      <c r="B74683" s="1" t="s">
        <v>149381</v>
      </c>
      <c r="C74683" s="1" t="s">
        <v>14</v>
      </c>
      <c r="D74683" s="2">
        <v>43210.85869212963</v>
      </c>
      <c r="E74683" s="2">
        <v>43214.811284722222</v>
      </c>
      <c r="F74683" s="2">
        <v>43213.742847222224</v>
      </c>
      <c r="G74683" s="2">
        <v>43224.820694444446</v>
      </c>
      <c r="H74683" s="2">
        <v>43244</v>
      </c>
      <c r="I74683">
        <v>13</v>
      </c>
      <c r="J74683" s="2"/>
      <c r="K74683" s="2"/>
      <c r="L74683" s="2"/>
    </row>
    <row r="74684" spans="1:12" x14ac:dyDescent="0.3">
      <c r="A74684" s="1" t="s">
        <v>149382</v>
      </c>
      <c r="B74684" s="1" t="s">
        <v>149383</v>
      </c>
      <c r="C74684" s="1" t="s">
        <v>14</v>
      </c>
      <c r="D74684" s="2">
        <v>43033.422581018516</v>
      </c>
      <c r="E74684" s="2">
        <v>43033.440081018518</v>
      </c>
      <c r="F74684" s="2">
        <v>43034.812592592592</v>
      </c>
      <c r="G74684" s="2">
        <v>43052.851354166669</v>
      </c>
      <c r="H74684" s="2">
        <v>43060</v>
      </c>
      <c r="I74684">
        <v>19</v>
      </c>
      <c r="J74684" s="2"/>
      <c r="K74684" s="2"/>
      <c r="L74684" s="2"/>
    </row>
    <row r="74685" spans="1:12" x14ac:dyDescent="0.3">
      <c r="A74685" s="1" t="s">
        <v>149384</v>
      </c>
      <c r="B74685" s="1" t="s">
        <v>149385</v>
      </c>
      <c r="C74685" s="1" t="s">
        <v>14</v>
      </c>
      <c r="D74685" s="2">
        <v>43236.656400462962</v>
      </c>
      <c r="E74685" s="2">
        <v>43238.232222222221</v>
      </c>
      <c r="F74685" s="2">
        <v>43238.643055555556</v>
      </c>
      <c r="G74685" s="2">
        <v>43252.544259259259</v>
      </c>
      <c r="H74685" s="2">
        <v>43262</v>
      </c>
      <c r="I74685">
        <v>15</v>
      </c>
      <c r="J74685" s="2"/>
      <c r="K74685" s="2"/>
      <c r="L74685" s="2"/>
    </row>
    <row r="74686" spans="1:12" x14ac:dyDescent="0.3">
      <c r="A74686" s="1" t="s">
        <v>149386</v>
      </c>
      <c r="B74686" s="1" t="s">
        <v>149387</v>
      </c>
      <c r="C74686" s="1" t="s">
        <v>14</v>
      </c>
      <c r="D74686" s="2">
        <v>43130.360034722224</v>
      </c>
      <c r="E74686" s="2">
        <v>43130.381666666668</v>
      </c>
      <c r="F74686" s="2">
        <v>43130.83253472222</v>
      </c>
      <c r="G74686" s="2">
        <v>43136.779768518521</v>
      </c>
      <c r="H74686" s="2">
        <v>43157</v>
      </c>
      <c r="I74686">
        <v>6</v>
      </c>
      <c r="J74686" s="2"/>
      <c r="K74686" s="2"/>
      <c r="L74686" s="2"/>
    </row>
    <row r="74687" spans="1:12" x14ac:dyDescent="0.3">
      <c r="A74687" s="1" t="s">
        <v>149388</v>
      </c>
      <c r="B74687" s="1" t="s">
        <v>149389</v>
      </c>
      <c r="C74687" s="1" t="s">
        <v>14</v>
      </c>
      <c r="D74687" s="2">
        <v>43052.697696759256</v>
      </c>
      <c r="E74687" s="2">
        <v>43052.719224537039</v>
      </c>
      <c r="F74687" s="2">
        <v>43053.802800925929</v>
      </c>
      <c r="G74687" s="2">
        <v>43063.831250000003</v>
      </c>
      <c r="H74687" s="2">
        <v>43077</v>
      </c>
      <c r="I74687">
        <v>11</v>
      </c>
      <c r="J74687" s="2"/>
      <c r="K74687" s="2"/>
      <c r="L74687" s="2"/>
    </row>
    <row r="74688" spans="1:12" x14ac:dyDescent="0.3">
      <c r="A74688" s="1" t="s">
        <v>149390</v>
      </c>
      <c r="B74688" s="1" t="s">
        <v>149391</v>
      </c>
      <c r="C74688" s="1" t="s">
        <v>14</v>
      </c>
      <c r="D74688" s="2">
        <v>43287.621516203704</v>
      </c>
      <c r="E74688" s="2">
        <v>43287.632847222223</v>
      </c>
      <c r="F74688" s="2">
        <v>43290.578472222223</v>
      </c>
      <c r="G74688" s="2">
        <v>43294.647662037038</v>
      </c>
      <c r="H74688" s="2">
        <v>43312</v>
      </c>
      <c r="I74688">
        <v>7</v>
      </c>
      <c r="J74688" s="2"/>
      <c r="K74688" s="2"/>
      <c r="L74688" s="2"/>
    </row>
    <row r="74689" spans="1:12" x14ac:dyDescent="0.3">
      <c r="A74689" s="1" t="s">
        <v>149392</v>
      </c>
      <c r="B74689" s="1" t="s">
        <v>149393</v>
      </c>
      <c r="C74689" s="1" t="s">
        <v>14</v>
      </c>
      <c r="D74689" s="2">
        <v>43161.853530092594</v>
      </c>
      <c r="E74689" s="2">
        <v>43165.163541666669</v>
      </c>
      <c r="F74689" s="2">
        <v>43167.721805555557</v>
      </c>
      <c r="G74689" s="2">
        <v>43187.810925925929</v>
      </c>
      <c r="H74689" s="2">
        <v>43182</v>
      </c>
      <c r="I74689">
        <v>25</v>
      </c>
      <c r="J74689" s="2"/>
      <c r="K74689" s="2"/>
      <c r="L74689" s="2"/>
    </row>
    <row r="74690" spans="1:12" x14ac:dyDescent="0.3">
      <c r="A74690" s="1" t="s">
        <v>149394</v>
      </c>
      <c r="B74690" s="1" t="s">
        <v>149395</v>
      </c>
      <c r="C74690" s="1" t="s">
        <v>14</v>
      </c>
      <c r="D74690" s="2">
        <v>43073.86273148148</v>
      </c>
      <c r="E74690" s="2">
        <v>43073.871412037035</v>
      </c>
      <c r="F74690" s="2">
        <v>43074.95752314815</v>
      </c>
      <c r="G74690" s="2">
        <v>43076.822743055556</v>
      </c>
      <c r="H74690" s="2">
        <v>43089</v>
      </c>
      <c r="I74690">
        <v>2</v>
      </c>
      <c r="J74690" s="2"/>
      <c r="K74690" s="2"/>
      <c r="L74690" s="2"/>
    </row>
    <row r="74691" spans="1:12" x14ac:dyDescent="0.3">
      <c r="A74691" s="1" t="s">
        <v>149396</v>
      </c>
      <c r="B74691" s="1" t="s">
        <v>149397</v>
      </c>
      <c r="C74691" s="1" t="s">
        <v>14</v>
      </c>
      <c r="D74691" s="2">
        <v>42933.027916666666</v>
      </c>
      <c r="E74691" s="2">
        <v>42934.266423611109</v>
      </c>
      <c r="F74691" s="2">
        <v>42934.956875000003</v>
      </c>
      <c r="G74691" s="2">
        <v>42936.697974537034</v>
      </c>
      <c r="H74691" s="2">
        <v>42955</v>
      </c>
      <c r="I74691">
        <v>3</v>
      </c>
      <c r="J74691" s="2"/>
      <c r="K74691" s="2"/>
      <c r="L74691" s="2"/>
    </row>
    <row r="74692" spans="1:12" x14ac:dyDescent="0.3">
      <c r="A74692" s="1" t="s">
        <v>149398</v>
      </c>
      <c r="B74692" s="1" t="s">
        <v>149399</v>
      </c>
      <c r="C74692" s="1" t="s">
        <v>14</v>
      </c>
      <c r="D74692" s="2">
        <v>43099.510810185187</v>
      </c>
      <c r="E74692" s="2">
        <v>43099.518784722219</v>
      </c>
      <c r="F74692" s="2">
        <v>43104.932557870372</v>
      </c>
      <c r="G74692" s="2">
        <v>43111.94017361111</v>
      </c>
      <c r="H74692" s="2">
        <v>43145</v>
      </c>
      <c r="I74692">
        <v>12</v>
      </c>
      <c r="J74692" s="2"/>
      <c r="K74692" s="2"/>
      <c r="L74692" s="2"/>
    </row>
    <row r="74693" spans="1:12" x14ac:dyDescent="0.3">
      <c r="A74693" s="1" t="s">
        <v>149400</v>
      </c>
      <c r="B74693" s="1" t="s">
        <v>149401</v>
      </c>
      <c r="C74693" s="1" t="s">
        <v>14</v>
      </c>
      <c r="D74693" s="2">
        <v>42753.445891203701</v>
      </c>
      <c r="E74693" s="2">
        <v>42753.451631944445</v>
      </c>
      <c r="F74693" s="2">
        <v>42753.721620370372</v>
      </c>
      <c r="G74693" s="2">
        <v>42766.707731481481</v>
      </c>
      <c r="H74693" s="2">
        <v>42804</v>
      </c>
      <c r="I74693">
        <v>13</v>
      </c>
      <c r="J74693" s="2"/>
      <c r="K74693" s="2"/>
      <c r="L74693" s="2"/>
    </row>
    <row r="74694" spans="1:12" x14ac:dyDescent="0.3">
      <c r="A74694" s="1" t="s">
        <v>149402</v>
      </c>
      <c r="B74694" s="1" t="s">
        <v>149403</v>
      </c>
      <c r="C74694" s="1" t="s">
        <v>14</v>
      </c>
      <c r="D74694" s="2">
        <v>43039.903090277781</v>
      </c>
      <c r="E74694" s="2">
        <v>43040.90996527778</v>
      </c>
      <c r="F74694" s="2">
        <v>43045.932395833333</v>
      </c>
      <c r="G74694" s="2">
        <v>43052.754988425928</v>
      </c>
      <c r="H74694" s="2">
        <v>43068</v>
      </c>
      <c r="I74694">
        <v>12</v>
      </c>
      <c r="J74694" s="2"/>
      <c r="K74694" s="2"/>
      <c r="L74694" s="2"/>
    </row>
    <row r="74695" spans="1:12" x14ac:dyDescent="0.3">
      <c r="A74695" s="1" t="s">
        <v>149404</v>
      </c>
      <c r="B74695" s="1" t="s">
        <v>149405</v>
      </c>
      <c r="C74695" s="1" t="s">
        <v>14</v>
      </c>
      <c r="D74695" s="2">
        <v>43201.075509259259</v>
      </c>
      <c r="E74695" s="2">
        <v>43201.090289351851</v>
      </c>
      <c r="F74695" s="2">
        <v>43202.700578703705</v>
      </c>
      <c r="G74695" s="2">
        <v>43207.962071759262</v>
      </c>
      <c r="H74695" s="2">
        <v>43237</v>
      </c>
      <c r="I74695">
        <v>6</v>
      </c>
      <c r="J74695" s="2"/>
      <c r="K74695" s="2"/>
      <c r="L74695" s="2"/>
    </row>
    <row r="74696" spans="1:12" x14ac:dyDescent="0.3">
      <c r="A74696" s="1" t="s">
        <v>149406</v>
      </c>
      <c r="B74696" s="1" t="s">
        <v>149407</v>
      </c>
      <c r="C74696" s="1" t="s">
        <v>14</v>
      </c>
      <c r="D74696" s="2">
        <v>43262.594386574077</v>
      </c>
      <c r="E74696" s="2">
        <v>43264.163275462961</v>
      </c>
      <c r="F74696" s="2">
        <v>43264.347916666666</v>
      </c>
      <c r="G74696" s="2">
        <v>43284.879282407404</v>
      </c>
      <c r="H74696" s="2">
        <v>43297</v>
      </c>
      <c r="I74696">
        <v>22</v>
      </c>
      <c r="J74696" s="2"/>
      <c r="K74696" s="2"/>
      <c r="L74696" s="2"/>
    </row>
    <row r="74697" spans="1:12" x14ac:dyDescent="0.3">
      <c r="A74697" s="1" t="s">
        <v>149408</v>
      </c>
      <c r="B74697" s="1" t="s">
        <v>149409</v>
      </c>
      <c r="C74697" s="1" t="s">
        <v>14</v>
      </c>
      <c r="D74697" s="2">
        <v>43063.810763888891</v>
      </c>
      <c r="E74697" s="2">
        <v>43063.954710648148</v>
      </c>
      <c r="F74697" s="2">
        <v>43066.848599537036</v>
      </c>
      <c r="G74697" s="2">
        <v>43075.504930555559</v>
      </c>
      <c r="H74697" s="2">
        <v>43090</v>
      </c>
      <c r="I74697">
        <v>11</v>
      </c>
      <c r="J74697" s="2"/>
      <c r="K74697" s="2"/>
      <c r="L74697" s="2"/>
    </row>
    <row r="74698" spans="1:12" x14ac:dyDescent="0.3">
      <c r="A74698" s="1" t="s">
        <v>149410</v>
      </c>
      <c r="B74698" s="1" t="s">
        <v>149411</v>
      </c>
      <c r="C74698" s="1" t="s">
        <v>14</v>
      </c>
      <c r="D74698" s="2">
        <v>43262.607777777775</v>
      </c>
      <c r="E74698" s="2">
        <v>43263.431574074071</v>
      </c>
      <c r="F74698" s="2">
        <v>43265.590277777781</v>
      </c>
      <c r="G74698" s="2">
        <v>43269.711006944446</v>
      </c>
      <c r="H74698" s="2">
        <v>43285</v>
      </c>
      <c r="I74698">
        <v>7</v>
      </c>
      <c r="J74698" s="2"/>
      <c r="K74698" s="2"/>
      <c r="L74698" s="2"/>
    </row>
    <row r="74699" spans="1:12" x14ac:dyDescent="0.3">
      <c r="A74699" s="1" t="s">
        <v>149412</v>
      </c>
      <c r="B74699" s="1" t="s">
        <v>149413</v>
      </c>
      <c r="C74699" s="1" t="s">
        <v>14</v>
      </c>
      <c r="D74699" s="2">
        <v>43066.941828703704</v>
      </c>
      <c r="E74699" s="2">
        <v>43069.685439814813</v>
      </c>
      <c r="F74699" s="2">
        <v>43070.675393518519</v>
      </c>
      <c r="G74699" s="2">
        <v>43083.818541666667</v>
      </c>
      <c r="H74699" s="2">
        <v>43102</v>
      </c>
      <c r="I74699">
        <v>16</v>
      </c>
      <c r="J74699" s="2"/>
      <c r="K74699" s="2"/>
      <c r="L74699" s="2"/>
    </row>
    <row r="74700" spans="1:12" x14ac:dyDescent="0.3">
      <c r="A74700" s="1" t="s">
        <v>149414</v>
      </c>
      <c r="B74700" s="1" t="s">
        <v>149415</v>
      </c>
      <c r="C74700" s="1" t="s">
        <v>14</v>
      </c>
      <c r="D74700" s="2">
        <v>43062.607233796298</v>
      </c>
      <c r="E74700" s="2">
        <v>43062.617465277777</v>
      </c>
      <c r="F74700" s="2">
        <v>43066.732372685183</v>
      </c>
      <c r="G74700" s="2">
        <v>43069.597037037034</v>
      </c>
      <c r="H74700" s="2">
        <v>43076</v>
      </c>
      <c r="I74700">
        <v>6</v>
      </c>
      <c r="J74700" s="2"/>
      <c r="K74700" s="2"/>
      <c r="L74700" s="2"/>
    </row>
    <row r="74701" spans="1:12" x14ac:dyDescent="0.3">
      <c r="A74701" s="1" t="s">
        <v>149416</v>
      </c>
      <c r="B74701" s="1" t="s">
        <v>149417</v>
      </c>
      <c r="C74701" s="1" t="s">
        <v>14</v>
      </c>
      <c r="D74701" s="2">
        <v>43200.939502314817</v>
      </c>
      <c r="E74701" s="2">
        <v>43200.953229166669</v>
      </c>
      <c r="F74701" s="2">
        <v>43201.943495370368</v>
      </c>
      <c r="G74701" s="2">
        <v>43208.853703703702</v>
      </c>
      <c r="H74701" s="2">
        <v>43224</v>
      </c>
      <c r="I74701">
        <v>7</v>
      </c>
      <c r="J74701" s="2"/>
      <c r="K74701" s="2"/>
      <c r="L74701" s="2"/>
    </row>
    <row r="74702" spans="1:12" x14ac:dyDescent="0.3">
      <c r="A74702" s="1" t="s">
        <v>149418</v>
      </c>
      <c r="B74702" s="1" t="s">
        <v>149419</v>
      </c>
      <c r="C74702" s="1" t="s">
        <v>14</v>
      </c>
      <c r="D74702" s="2">
        <v>43039.821493055555</v>
      </c>
      <c r="E74702" s="2">
        <v>43041.094826388886</v>
      </c>
      <c r="F74702" s="2">
        <v>43045.945844907408</v>
      </c>
      <c r="G74702" s="2">
        <v>43067.9921412037</v>
      </c>
      <c r="H74702" s="2">
        <v>43075</v>
      </c>
      <c r="I74702">
        <v>28</v>
      </c>
      <c r="J74702" s="2"/>
      <c r="K74702" s="2"/>
      <c r="L74702" s="2"/>
    </row>
    <row r="74703" spans="1:12" x14ac:dyDescent="0.3">
      <c r="A74703" s="1" t="s">
        <v>149420</v>
      </c>
      <c r="B74703" s="1" t="s">
        <v>149421</v>
      </c>
      <c r="C74703" s="1" t="s">
        <v>14</v>
      </c>
      <c r="D74703" s="2">
        <v>42801.742743055554</v>
      </c>
      <c r="E74703" s="2">
        <v>42801.753668981481</v>
      </c>
      <c r="F74703" s="2">
        <v>42807.338425925926</v>
      </c>
      <c r="G74703" s="2">
        <v>42817.28800925926</v>
      </c>
      <c r="H74703" s="2">
        <v>42830</v>
      </c>
      <c r="I74703">
        <v>15</v>
      </c>
      <c r="J74703" s="2"/>
      <c r="K74703" s="2"/>
      <c r="L74703" s="2"/>
    </row>
    <row r="74704" spans="1:12" x14ac:dyDescent="0.3">
      <c r="A74704" s="1" t="s">
        <v>149422</v>
      </c>
      <c r="B74704" s="1" t="s">
        <v>149423</v>
      </c>
      <c r="C74704" s="1" t="s">
        <v>14</v>
      </c>
      <c r="D74704" s="2">
        <v>42956.585787037038</v>
      </c>
      <c r="E74704" s="2">
        <v>42956.593865740739</v>
      </c>
      <c r="F74704" s="2">
        <v>42958.877685185187</v>
      </c>
      <c r="G74704" s="2">
        <v>42971.851377314815</v>
      </c>
      <c r="H74704" s="2">
        <v>42989</v>
      </c>
      <c r="I74704">
        <v>15</v>
      </c>
      <c r="J74704" s="2"/>
      <c r="K74704" s="2"/>
      <c r="L74704" s="2"/>
    </row>
    <row r="74705" spans="1:12" x14ac:dyDescent="0.3">
      <c r="A74705" s="1" t="s">
        <v>149424</v>
      </c>
      <c r="B74705" s="1" t="s">
        <v>149425</v>
      </c>
      <c r="C74705" s="1" t="s">
        <v>14</v>
      </c>
      <c r="D74705" s="2">
        <v>42870.704930555556</v>
      </c>
      <c r="E74705" s="2">
        <v>42870.711967592593</v>
      </c>
      <c r="F74705" s="2">
        <v>42871.588576388887</v>
      </c>
      <c r="G74705" s="2">
        <v>42873.336111111108</v>
      </c>
      <c r="H74705" s="2">
        <v>42888</v>
      </c>
      <c r="I74705">
        <v>2</v>
      </c>
      <c r="J74705" s="2"/>
      <c r="K74705" s="2"/>
      <c r="L74705" s="2"/>
    </row>
    <row r="74706" spans="1:12" x14ac:dyDescent="0.3">
      <c r="A74706" s="1" t="s">
        <v>149426</v>
      </c>
      <c r="B74706" s="1" t="s">
        <v>149427</v>
      </c>
      <c r="C74706" s="1" t="s">
        <v>14</v>
      </c>
      <c r="D74706" s="2">
        <v>43055.51840277778</v>
      </c>
      <c r="E74706" s="2">
        <v>43055.54923611111</v>
      </c>
      <c r="F74706" s="2">
        <v>43060.700879629629</v>
      </c>
      <c r="G74706" s="2">
        <v>43067.989444444444</v>
      </c>
      <c r="H74706" s="2">
        <v>43068</v>
      </c>
      <c r="I74706">
        <v>12</v>
      </c>
      <c r="J74706" s="2"/>
      <c r="K74706" s="2"/>
      <c r="L74706" s="2"/>
    </row>
    <row r="74707" spans="1:12" x14ac:dyDescent="0.3">
      <c r="A74707" s="1" t="s">
        <v>149428</v>
      </c>
      <c r="B74707" s="1" t="s">
        <v>149429</v>
      </c>
      <c r="C74707" s="1" t="s">
        <v>14</v>
      </c>
      <c r="D74707" s="2">
        <v>43104.802754629629</v>
      </c>
      <c r="E74707" s="2">
        <v>43106.593113425923</v>
      </c>
      <c r="F74707" s="2">
        <v>43109.850636574076</v>
      </c>
      <c r="G74707" s="2">
        <v>43133.851504629631</v>
      </c>
      <c r="H74707" s="2">
        <v>43133</v>
      </c>
      <c r="I74707">
        <v>29</v>
      </c>
      <c r="J74707" s="2"/>
      <c r="K74707" s="2"/>
      <c r="L74707" s="2"/>
    </row>
    <row r="74708" spans="1:12" x14ac:dyDescent="0.3">
      <c r="A74708" s="1" t="s">
        <v>149430</v>
      </c>
      <c r="B74708" s="1" t="s">
        <v>149431</v>
      </c>
      <c r="C74708" s="1" t="s">
        <v>14</v>
      </c>
      <c r="D74708" s="2">
        <v>43247.644328703704</v>
      </c>
      <c r="E74708" s="2">
        <v>43248.647453703707</v>
      </c>
      <c r="F74708" s="2">
        <v>43250.55</v>
      </c>
      <c r="G74708" s="2">
        <v>43255.626574074071</v>
      </c>
      <c r="H74708" s="2">
        <v>43271</v>
      </c>
      <c r="I74708">
        <v>7</v>
      </c>
      <c r="J74708" s="2"/>
      <c r="K74708" s="2"/>
      <c r="L74708" s="2"/>
    </row>
    <row r="74709" spans="1:12" x14ac:dyDescent="0.3">
      <c r="A74709" s="1" t="s">
        <v>149432</v>
      </c>
      <c r="B74709" s="1" t="s">
        <v>149433</v>
      </c>
      <c r="C74709" s="1" t="s">
        <v>14</v>
      </c>
      <c r="D74709" s="2">
        <v>43277.707592592589</v>
      </c>
      <c r="E74709" s="2">
        <v>43277.762743055559</v>
      </c>
      <c r="F74709" s="2">
        <v>43278.428472222222</v>
      </c>
      <c r="G74709" s="2">
        <v>43280.700532407405</v>
      </c>
      <c r="H74709" s="2">
        <v>43292</v>
      </c>
      <c r="I74709">
        <v>2</v>
      </c>
      <c r="J74709" s="2"/>
      <c r="K74709" s="2"/>
      <c r="L74709" s="2"/>
    </row>
    <row r="74710" spans="1:12" x14ac:dyDescent="0.3">
      <c r="A74710" s="1" t="s">
        <v>149434</v>
      </c>
      <c r="B74710" s="1" t="s">
        <v>149435</v>
      </c>
      <c r="C74710" s="1" t="s">
        <v>14</v>
      </c>
      <c r="D74710" s="2">
        <v>43279.010868055557</v>
      </c>
      <c r="E74710" s="2">
        <v>43279.382349537038</v>
      </c>
      <c r="F74710" s="2">
        <v>43313.429861111108</v>
      </c>
      <c r="G74710" s="2">
        <v>43315.014861111114</v>
      </c>
      <c r="H74710" s="2">
        <v>43321</v>
      </c>
      <c r="I74710">
        <v>36</v>
      </c>
      <c r="J74710" s="2"/>
      <c r="K74710" s="2"/>
      <c r="L74710" s="2"/>
    </row>
    <row r="74711" spans="1:12" x14ac:dyDescent="0.3">
      <c r="A74711" s="1" t="s">
        <v>149436</v>
      </c>
      <c r="B74711" s="1" t="s">
        <v>149437</v>
      </c>
      <c r="C74711" s="1" t="s">
        <v>14</v>
      </c>
      <c r="D74711" s="2">
        <v>43185.422106481485</v>
      </c>
      <c r="E74711" s="2">
        <v>43185.435613425929</v>
      </c>
      <c r="F74711" s="2">
        <v>43186.761770833335</v>
      </c>
      <c r="G74711" s="2">
        <v>43194.98510416667</v>
      </c>
      <c r="H74711" s="2">
        <v>43203</v>
      </c>
      <c r="I74711">
        <v>9</v>
      </c>
      <c r="J74711" s="2"/>
      <c r="K74711" s="2"/>
      <c r="L74711" s="2"/>
    </row>
    <row r="74712" spans="1:12" x14ac:dyDescent="0.3">
      <c r="A74712" s="1" t="s">
        <v>149438</v>
      </c>
      <c r="B74712" s="1" t="s">
        <v>149439</v>
      </c>
      <c r="C74712" s="1" t="s">
        <v>14</v>
      </c>
      <c r="D74712" s="2">
        <v>43032.968912037039</v>
      </c>
      <c r="E74712" s="2">
        <v>43032.976273148146</v>
      </c>
      <c r="F74712" s="2">
        <v>43033.768958333334</v>
      </c>
      <c r="G74712" s="2">
        <v>43039.819421296299</v>
      </c>
      <c r="H74712" s="2">
        <v>43052</v>
      </c>
      <c r="I74712">
        <v>6</v>
      </c>
      <c r="J74712" s="2"/>
      <c r="K74712" s="2"/>
      <c r="L74712" s="2"/>
    </row>
    <row r="74713" spans="1:12" x14ac:dyDescent="0.3">
      <c r="A74713" s="1" t="s">
        <v>149440</v>
      </c>
      <c r="B74713" s="1" t="s">
        <v>149441</v>
      </c>
      <c r="C74713" s="1" t="s">
        <v>14</v>
      </c>
      <c r="D74713" s="2">
        <v>43186.727743055555</v>
      </c>
      <c r="E74713" s="2">
        <v>43186.742118055554</v>
      </c>
      <c r="F74713" s="2">
        <v>43188.010162037041</v>
      </c>
      <c r="G74713" s="2">
        <v>43190.675127314818</v>
      </c>
      <c r="H74713" s="2">
        <v>43199</v>
      </c>
      <c r="I74713">
        <v>3</v>
      </c>
      <c r="J74713" s="2"/>
      <c r="K74713" s="2"/>
      <c r="L74713" s="2"/>
    </row>
    <row r="74714" spans="1:12" x14ac:dyDescent="0.3">
      <c r="A74714" s="1" t="s">
        <v>149442</v>
      </c>
      <c r="B74714" s="1" t="s">
        <v>149443</v>
      </c>
      <c r="C74714" s="1" t="s">
        <v>14</v>
      </c>
      <c r="D74714" s="2">
        <v>42870.440555555557</v>
      </c>
      <c r="E74714" s="2">
        <v>42870.448125000003</v>
      </c>
      <c r="F74714" s="2">
        <v>42870.534733796296</v>
      </c>
      <c r="G74714" s="2">
        <v>42871.72550925926</v>
      </c>
      <c r="H74714" s="2">
        <v>42879</v>
      </c>
      <c r="I74714">
        <v>1</v>
      </c>
      <c r="J74714" s="2"/>
      <c r="K74714" s="2"/>
      <c r="L74714" s="2"/>
    </row>
    <row r="74715" spans="1:12" x14ac:dyDescent="0.3">
      <c r="A74715" s="1" t="s">
        <v>149444</v>
      </c>
      <c r="B74715" s="1" t="s">
        <v>149445</v>
      </c>
      <c r="C74715" s="1" t="s">
        <v>14</v>
      </c>
      <c r="D74715" s="2">
        <v>43282.927986111114</v>
      </c>
      <c r="E74715" s="2">
        <v>43282.937650462962</v>
      </c>
      <c r="F74715" s="2">
        <v>43283.683333333334</v>
      </c>
      <c r="G74715" s="2">
        <v>43287.755960648145</v>
      </c>
      <c r="H74715" s="2">
        <v>43307</v>
      </c>
      <c r="I74715">
        <v>4</v>
      </c>
      <c r="J74715" s="2"/>
      <c r="K74715" s="2"/>
      <c r="L74715" s="2"/>
    </row>
    <row r="74716" spans="1:12" x14ac:dyDescent="0.3">
      <c r="A74716" s="1" t="s">
        <v>149446</v>
      </c>
      <c r="B74716" s="1" t="s">
        <v>149447</v>
      </c>
      <c r="C74716" s="1" t="s">
        <v>14</v>
      </c>
      <c r="D74716" s="2">
        <v>43179.974236111113</v>
      </c>
      <c r="E74716" s="2">
        <v>43179.982997685183</v>
      </c>
      <c r="F74716" s="2">
        <v>43180.912847222222</v>
      </c>
      <c r="G74716" s="2">
        <v>43183.087604166663</v>
      </c>
      <c r="H74716" s="2">
        <v>43193</v>
      </c>
      <c r="I74716">
        <v>3</v>
      </c>
      <c r="J74716" s="2"/>
      <c r="K74716" s="2"/>
      <c r="L74716" s="2"/>
    </row>
    <row r="74717" spans="1:12" x14ac:dyDescent="0.3">
      <c r="A74717" s="1" t="s">
        <v>149448</v>
      </c>
      <c r="B74717" s="1" t="s">
        <v>149449</v>
      </c>
      <c r="C74717" s="1" t="s">
        <v>14</v>
      </c>
      <c r="D74717" s="2">
        <v>43002.473333333335</v>
      </c>
      <c r="E74717" s="2">
        <v>43002.479305555556</v>
      </c>
      <c r="F74717" s="2">
        <v>43003.686122685183</v>
      </c>
      <c r="G74717" s="2">
        <v>43012.885578703703</v>
      </c>
      <c r="H74717" s="2">
        <v>43025</v>
      </c>
      <c r="I74717">
        <v>10</v>
      </c>
      <c r="J74717" s="2"/>
      <c r="K74717" s="2"/>
      <c r="L74717" s="2"/>
    </row>
    <row r="74718" spans="1:12" x14ac:dyDescent="0.3">
      <c r="A74718" s="1" t="s">
        <v>149450</v>
      </c>
      <c r="B74718" s="1" t="s">
        <v>149451</v>
      </c>
      <c r="C74718" s="1" t="s">
        <v>14</v>
      </c>
      <c r="D74718" s="2">
        <v>43340.784259259257</v>
      </c>
      <c r="E74718" s="2">
        <v>43340.795358796298</v>
      </c>
      <c r="F74718" s="2">
        <v>43341.524305555555</v>
      </c>
      <c r="G74718" s="2">
        <v>43342.844884259262</v>
      </c>
      <c r="H74718" s="2">
        <v>43347</v>
      </c>
      <c r="I74718">
        <v>2</v>
      </c>
      <c r="J74718" s="2"/>
      <c r="K74718" s="2"/>
      <c r="L74718" s="2"/>
    </row>
    <row r="74719" spans="1:12" x14ac:dyDescent="0.3">
      <c r="A74719" s="1" t="s">
        <v>149452</v>
      </c>
      <c r="B74719" s="1" t="s">
        <v>149453</v>
      </c>
      <c r="C74719" s="1" t="s">
        <v>14</v>
      </c>
      <c r="D74719" s="2">
        <v>42814.855266203704</v>
      </c>
      <c r="E74719" s="2">
        <v>42814.855266203704</v>
      </c>
      <c r="F74719" s="2">
        <v>42818.637881944444</v>
      </c>
      <c r="G74719" s="2">
        <v>42838.737800925926</v>
      </c>
      <c r="H74719" s="2">
        <v>42837</v>
      </c>
      <c r="I74719">
        <v>23</v>
      </c>
      <c r="J74719" s="2"/>
      <c r="K74719" s="2"/>
      <c r="L74719" s="2"/>
    </row>
    <row r="74720" spans="1:12" x14ac:dyDescent="0.3">
      <c r="A74720" s="1" t="s">
        <v>149454</v>
      </c>
      <c r="B74720" s="1" t="s">
        <v>149455</v>
      </c>
      <c r="C74720" s="1" t="s">
        <v>14</v>
      </c>
      <c r="D74720" s="2">
        <v>43123.940729166665</v>
      </c>
      <c r="E74720" s="2">
        <v>43124.942256944443</v>
      </c>
      <c r="F74720" s="2">
        <v>43126.929930555554</v>
      </c>
      <c r="G74720" s="2">
        <v>43134.605613425927</v>
      </c>
      <c r="H74720" s="2">
        <v>43161</v>
      </c>
      <c r="I74720">
        <v>10</v>
      </c>
      <c r="J74720" s="2"/>
      <c r="K74720" s="2"/>
      <c r="L74720" s="2"/>
    </row>
    <row r="74721" spans="1:12" x14ac:dyDescent="0.3">
      <c r="A74721" s="1" t="s">
        <v>149456</v>
      </c>
      <c r="B74721" s="1" t="s">
        <v>149457</v>
      </c>
      <c r="C74721" s="1" t="s">
        <v>14</v>
      </c>
      <c r="D74721" s="2">
        <v>43319.868020833332</v>
      </c>
      <c r="E74721" s="2">
        <v>43319.878587962965</v>
      </c>
      <c r="F74721" s="2">
        <v>43321.269444444442</v>
      </c>
      <c r="G74721" s="2">
        <v>43328.790810185186</v>
      </c>
      <c r="H74721" s="2">
        <v>43322</v>
      </c>
      <c r="I74721">
        <v>8</v>
      </c>
      <c r="J74721" s="2"/>
      <c r="K74721" s="2"/>
      <c r="L74721" s="2"/>
    </row>
    <row r="74722" spans="1:12" x14ac:dyDescent="0.3">
      <c r="A74722" s="1" t="s">
        <v>149458</v>
      </c>
      <c r="B74722" s="1" t="s">
        <v>149459</v>
      </c>
      <c r="C74722" s="1" t="s">
        <v>14</v>
      </c>
      <c r="D74722" s="2">
        <v>42888.388009259259</v>
      </c>
      <c r="E74722" s="2">
        <v>42889.104432870372</v>
      </c>
      <c r="F74722" s="2">
        <v>42894.494479166664</v>
      </c>
      <c r="G74722" s="2">
        <v>42905.567037037035</v>
      </c>
      <c r="H74722" s="2">
        <v>42921</v>
      </c>
      <c r="I74722">
        <v>17</v>
      </c>
      <c r="J74722" s="2"/>
      <c r="K74722" s="2"/>
      <c r="L74722" s="2"/>
    </row>
    <row r="74723" spans="1:12" x14ac:dyDescent="0.3">
      <c r="A74723" s="1" t="s">
        <v>149460</v>
      </c>
      <c r="B74723" s="1" t="s">
        <v>149461</v>
      </c>
      <c r="C74723" s="1" t="s">
        <v>14</v>
      </c>
      <c r="D74723" s="2">
        <v>42958.801655092589</v>
      </c>
      <c r="E74723" s="2">
        <v>42959.295300925929</v>
      </c>
      <c r="F74723" s="2">
        <v>42970.844305555554</v>
      </c>
      <c r="G74723" s="2">
        <v>42972.803379629629</v>
      </c>
      <c r="H74723" s="2">
        <v>42989</v>
      </c>
      <c r="I74723">
        <v>14</v>
      </c>
      <c r="J74723" s="2"/>
      <c r="K74723" s="2"/>
      <c r="L74723" s="2"/>
    </row>
    <row r="74724" spans="1:12" x14ac:dyDescent="0.3">
      <c r="A74724" s="1" t="s">
        <v>149462</v>
      </c>
      <c r="B74724" s="1" t="s">
        <v>149463</v>
      </c>
      <c r="C74724" s="1" t="s">
        <v>14</v>
      </c>
      <c r="D74724" s="2">
        <v>43327.540671296294</v>
      </c>
      <c r="E74724" s="2">
        <v>43327.548726851855</v>
      </c>
      <c r="F74724" s="2">
        <v>43327.647916666669</v>
      </c>
      <c r="G74724" s="2">
        <v>43329.71434027778</v>
      </c>
      <c r="H74724" s="2">
        <v>43335</v>
      </c>
      <c r="I74724">
        <v>2</v>
      </c>
      <c r="J74724" s="2"/>
      <c r="K74724" s="2"/>
      <c r="L74724" s="2"/>
    </row>
    <row r="74725" spans="1:12" x14ac:dyDescent="0.3">
      <c r="A74725" s="1" t="s">
        <v>149464</v>
      </c>
      <c r="B74725" s="1" t="s">
        <v>149465</v>
      </c>
      <c r="C74725" s="1" t="s">
        <v>14</v>
      </c>
      <c r="D74725" s="2">
        <v>43188.014953703707</v>
      </c>
      <c r="E74725" s="2">
        <v>43188.024537037039</v>
      </c>
      <c r="F74725" s="2">
        <v>43188.936689814815</v>
      </c>
      <c r="G74725" s="2">
        <v>43199.643472222226</v>
      </c>
      <c r="H74725" s="2">
        <v>43210</v>
      </c>
      <c r="I74725">
        <v>11</v>
      </c>
      <c r="J74725" s="2"/>
      <c r="K74725" s="2"/>
      <c r="L74725" s="2"/>
    </row>
    <row r="74726" spans="1:12" x14ac:dyDescent="0.3">
      <c r="A74726" s="1" t="s">
        <v>149466</v>
      </c>
      <c r="B74726" s="1" t="s">
        <v>149467</v>
      </c>
      <c r="C74726" s="1" t="s">
        <v>14</v>
      </c>
      <c r="D74726" s="2">
        <v>43209.908217592594</v>
      </c>
      <c r="E74726" s="2">
        <v>43209.924733796295</v>
      </c>
      <c r="F74726" s="2">
        <v>43214.954687500001</v>
      </c>
      <c r="G74726" s="2">
        <v>43215.603263888886</v>
      </c>
      <c r="H74726" s="2">
        <v>43227</v>
      </c>
      <c r="I74726">
        <v>5</v>
      </c>
      <c r="J74726" s="2"/>
      <c r="K74726" s="2"/>
      <c r="L74726" s="2"/>
    </row>
    <row r="74727" spans="1:12" x14ac:dyDescent="0.3">
      <c r="A74727" s="1" t="s">
        <v>149468</v>
      </c>
      <c r="B74727" s="1" t="s">
        <v>149469</v>
      </c>
      <c r="C74727" s="1" t="s">
        <v>14</v>
      </c>
      <c r="D74727" s="2">
        <v>42992.689409722225</v>
      </c>
      <c r="E74727" s="2">
        <v>42993.090497685182</v>
      </c>
      <c r="F74727" s="2">
        <v>42993.800185185188</v>
      </c>
      <c r="G74727" s="2">
        <v>42997.506666666668</v>
      </c>
      <c r="H74727" s="2">
        <v>43004</v>
      </c>
      <c r="I74727">
        <v>4</v>
      </c>
      <c r="J74727" s="2"/>
      <c r="K74727" s="2"/>
      <c r="L74727" s="2"/>
    </row>
    <row r="74728" spans="1:12" x14ac:dyDescent="0.3">
      <c r="A74728" s="1" t="s">
        <v>149470</v>
      </c>
      <c r="B74728" s="1" t="s">
        <v>149471</v>
      </c>
      <c r="C74728" s="1" t="s">
        <v>14</v>
      </c>
      <c r="D74728" s="2">
        <v>42953.419131944444</v>
      </c>
      <c r="E74728" s="2">
        <v>42953.43309027778</v>
      </c>
      <c r="F74728" s="2">
        <v>42954.586898148147</v>
      </c>
      <c r="G74728" s="2">
        <v>42958.882060185184</v>
      </c>
      <c r="H74728" s="2">
        <v>42978</v>
      </c>
      <c r="I74728">
        <v>5</v>
      </c>
      <c r="J74728" s="2"/>
      <c r="K74728" s="2"/>
      <c r="L74728" s="2"/>
    </row>
    <row r="74729" spans="1:12" x14ac:dyDescent="0.3">
      <c r="A74729" s="1" t="s">
        <v>149472</v>
      </c>
      <c r="B74729" s="1" t="s">
        <v>149473</v>
      </c>
      <c r="C74729" s="1" t="s">
        <v>14</v>
      </c>
      <c r="D74729" s="2">
        <v>43045.481747685182</v>
      </c>
      <c r="E74729" s="2">
        <v>43047.143657407411</v>
      </c>
      <c r="F74729" s="2">
        <v>43048.910578703704</v>
      </c>
      <c r="G74729" s="2">
        <v>43070.681898148148</v>
      </c>
      <c r="H74729" s="2">
        <v>43073</v>
      </c>
      <c r="I74729">
        <v>25</v>
      </c>
      <c r="J74729" s="2"/>
      <c r="K74729" s="2"/>
      <c r="L74729" s="2"/>
    </row>
    <row r="74730" spans="1:12" x14ac:dyDescent="0.3">
      <c r="A74730" s="1" t="s">
        <v>149474</v>
      </c>
      <c r="B74730" s="1" t="s">
        <v>149475</v>
      </c>
      <c r="C74730" s="1" t="s">
        <v>14</v>
      </c>
      <c r="D74730" s="2">
        <v>43320.599675925929</v>
      </c>
      <c r="E74730" s="2">
        <v>43322.132106481484</v>
      </c>
      <c r="F74730" s="2">
        <v>43322.508333333331</v>
      </c>
      <c r="G74730" s="2">
        <v>43327.974803240744</v>
      </c>
      <c r="H74730" s="2">
        <v>43335</v>
      </c>
      <c r="I74730">
        <v>7</v>
      </c>
      <c r="J74730" s="2"/>
      <c r="K74730" s="2"/>
      <c r="L74730" s="2"/>
    </row>
    <row r="74731" spans="1:12" x14ac:dyDescent="0.3">
      <c r="A74731" s="1" t="s">
        <v>149476</v>
      </c>
      <c r="B74731" s="1" t="s">
        <v>149477</v>
      </c>
      <c r="C74731" s="1" t="s">
        <v>14</v>
      </c>
      <c r="D74731" s="2">
        <v>43156.434849537036</v>
      </c>
      <c r="E74731" s="2">
        <v>43158.188414351855</v>
      </c>
      <c r="F74731" s="2">
        <v>43158.973437499997</v>
      </c>
      <c r="G74731" s="2">
        <v>43164.699421296296</v>
      </c>
      <c r="H74731" s="2">
        <v>43175</v>
      </c>
      <c r="I74731">
        <v>8</v>
      </c>
      <c r="J74731" s="2"/>
      <c r="K74731" s="2"/>
      <c r="L74731" s="2"/>
    </row>
    <row r="74732" spans="1:12" x14ac:dyDescent="0.3">
      <c r="A74732" s="1" t="s">
        <v>149478</v>
      </c>
      <c r="B74732" s="1" t="s">
        <v>149479</v>
      </c>
      <c r="C74732" s="1" t="s">
        <v>14</v>
      </c>
      <c r="D74732" s="2">
        <v>42850.393553240741</v>
      </c>
      <c r="E74732" s="2">
        <v>42850.404351851852</v>
      </c>
      <c r="F74732" s="2">
        <v>42850.635034722225</v>
      </c>
      <c r="G74732" s="2">
        <v>42864.530462962961</v>
      </c>
      <c r="H74732" s="2">
        <v>42871</v>
      </c>
      <c r="I74732">
        <v>14</v>
      </c>
      <c r="J74732" s="2"/>
      <c r="K74732" s="2"/>
      <c r="L74732" s="2"/>
    </row>
    <row r="74733" spans="1:12" x14ac:dyDescent="0.3">
      <c r="A74733" s="1" t="s">
        <v>149480</v>
      </c>
      <c r="B74733" s="1" t="s">
        <v>149481</v>
      </c>
      <c r="C74733" s="1" t="s">
        <v>14</v>
      </c>
      <c r="D74733" s="2">
        <v>43137.750023148146</v>
      </c>
      <c r="E74733" s="2">
        <v>43138.132025462961</v>
      </c>
      <c r="F74733" s="2">
        <v>43140.841840277775</v>
      </c>
      <c r="G74733" s="2">
        <v>43147.757071759261</v>
      </c>
      <c r="H74733" s="2">
        <v>43161</v>
      </c>
      <c r="I74733">
        <v>10</v>
      </c>
      <c r="J74733" s="2"/>
      <c r="K74733" s="2"/>
      <c r="L74733" s="2"/>
    </row>
    <row r="74734" spans="1:12" x14ac:dyDescent="0.3">
      <c r="A74734" s="1" t="s">
        <v>149482</v>
      </c>
      <c r="B74734" s="1" t="s">
        <v>149483</v>
      </c>
      <c r="C74734" s="1" t="s">
        <v>14</v>
      </c>
      <c r="D74734" s="2">
        <v>43073.881145833337</v>
      </c>
      <c r="E74734" s="2">
        <v>43074.354849537034</v>
      </c>
      <c r="F74734" s="2">
        <v>43077.825555555559</v>
      </c>
      <c r="G74734" s="2">
        <v>43108.62358796296</v>
      </c>
      <c r="H74734" s="2">
        <v>43108</v>
      </c>
      <c r="I74734">
        <v>34</v>
      </c>
      <c r="J74734" s="2"/>
      <c r="K74734" s="2"/>
      <c r="L74734" s="2"/>
    </row>
    <row r="74735" spans="1:12" x14ac:dyDescent="0.3">
      <c r="A74735" s="1" t="s">
        <v>149484</v>
      </c>
      <c r="B74735" s="1" t="s">
        <v>149485</v>
      </c>
      <c r="C74735" s="1" t="s">
        <v>14</v>
      </c>
      <c r="D74735" s="2">
        <v>43163.518067129633</v>
      </c>
      <c r="E74735" s="2">
        <v>43163.556562500002</v>
      </c>
      <c r="F74735" s="2">
        <v>43165.789247685185</v>
      </c>
      <c r="G74735" s="2">
        <v>43175.663657407407</v>
      </c>
      <c r="H74735" s="2">
        <v>43186</v>
      </c>
      <c r="I74735">
        <v>12</v>
      </c>
      <c r="J74735" s="2"/>
      <c r="K74735" s="2"/>
      <c r="L74735" s="2"/>
    </row>
    <row r="74736" spans="1:12" x14ac:dyDescent="0.3">
      <c r="A74736" s="1" t="s">
        <v>149486</v>
      </c>
      <c r="B74736" s="1" t="s">
        <v>149487</v>
      </c>
      <c r="C74736" s="1" t="s">
        <v>14</v>
      </c>
      <c r="D74736" s="2">
        <v>43172.902384259258</v>
      </c>
      <c r="E74736" s="2">
        <v>43172.910185185188</v>
      </c>
      <c r="F74736" s="2">
        <v>43175.755879629629</v>
      </c>
      <c r="G74736" s="2">
        <v>43180.749178240738</v>
      </c>
      <c r="H74736" s="2">
        <v>43207</v>
      </c>
      <c r="I74736">
        <v>7</v>
      </c>
      <c r="J74736" s="2"/>
      <c r="K74736" s="2"/>
      <c r="L74736" s="2"/>
    </row>
    <row r="74737" spans="1:12" x14ac:dyDescent="0.3">
      <c r="A74737" s="1" t="s">
        <v>149488</v>
      </c>
      <c r="B74737" s="1" t="s">
        <v>149489</v>
      </c>
      <c r="C74737" s="1" t="s">
        <v>14</v>
      </c>
      <c r="D74737" s="2">
        <v>42853.874050925922</v>
      </c>
      <c r="E74737" s="2">
        <v>42853.882106481484</v>
      </c>
      <c r="F74737" s="2">
        <v>42858.5858912037</v>
      </c>
      <c r="G74737" s="2">
        <v>42866.573611111111</v>
      </c>
      <c r="H74737" s="2">
        <v>42879</v>
      </c>
      <c r="I74737">
        <v>12</v>
      </c>
      <c r="J74737" s="2"/>
      <c r="K74737" s="2"/>
      <c r="L74737" s="2"/>
    </row>
    <row r="74738" spans="1:12" x14ac:dyDescent="0.3">
      <c r="A74738" s="1" t="s">
        <v>149490</v>
      </c>
      <c r="B74738" s="1" t="s">
        <v>149491</v>
      </c>
      <c r="C74738" s="1" t="s">
        <v>14</v>
      </c>
      <c r="D74738" s="2">
        <v>42958.862476851849</v>
      </c>
      <c r="E74738" s="2">
        <v>42962.142581018517</v>
      </c>
      <c r="F74738" s="2">
        <v>42962.671377314815</v>
      </c>
      <c r="G74738" s="2">
        <v>42968.698495370372</v>
      </c>
      <c r="H74738" s="2">
        <v>42982</v>
      </c>
      <c r="I74738">
        <v>9</v>
      </c>
      <c r="J74738" s="2"/>
      <c r="K74738" s="2"/>
      <c r="L74738" s="2"/>
    </row>
    <row r="74739" spans="1:12" x14ac:dyDescent="0.3">
      <c r="A74739" s="1" t="s">
        <v>149492</v>
      </c>
      <c r="B74739" s="1" t="s">
        <v>149493</v>
      </c>
      <c r="C74739" s="1" t="s">
        <v>14</v>
      </c>
      <c r="D74739" s="2">
        <v>43112.790312500001</v>
      </c>
      <c r="E74739" s="2">
        <v>43112.79896990741</v>
      </c>
      <c r="F74739" s="2">
        <v>43115.945671296293</v>
      </c>
      <c r="G74739" s="2">
        <v>43133.759826388887</v>
      </c>
      <c r="H74739" s="2">
        <v>43146</v>
      </c>
      <c r="I74739">
        <v>20</v>
      </c>
      <c r="J74739" s="2"/>
      <c r="K74739" s="2"/>
      <c r="L74739" s="2"/>
    </row>
    <row r="74740" spans="1:12" x14ac:dyDescent="0.3">
      <c r="A74740" s="1" t="s">
        <v>149494</v>
      </c>
      <c r="B74740" s="1" t="s">
        <v>149495</v>
      </c>
      <c r="C74740" s="1" t="s">
        <v>14</v>
      </c>
      <c r="D74740" s="2">
        <v>42782.737986111111</v>
      </c>
      <c r="E74740" s="2">
        <v>42784.135555555556</v>
      </c>
      <c r="F74740" s="2">
        <v>42786.442233796297</v>
      </c>
      <c r="G74740" s="2">
        <v>42798.390462962961</v>
      </c>
      <c r="H74740" s="2">
        <v>42821</v>
      </c>
      <c r="I74740">
        <v>15</v>
      </c>
      <c r="J74740" s="2"/>
      <c r="K74740" s="2"/>
      <c r="L74740" s="2"/>
    </row>
    <row r="74741" spans="1:12" x14ac:dyDescent="0.3">
      <c r="A74741" s="1" t="s">
        <v>149496</v>
      </c>
      <c r="B74741" s="1" t="s">
        <v>149497</v>
      </c>
      <c r="C74741" s="1" t="s">
        <v>14</v>
      </c>
      <c r="D74741" s="2">
        <v>43109.684386574074</v>
      </c>
      <c r="E74741" s="2">
        <v>43109.692962962959</v>
      </c>
      <c r="F74741" s="2">
        <v>43110.764131944445</v>
      </c>
      <c r="G74741" s="2">
        <v>43135.741249999999</v>
      </c>
      <c r="H74741" s="2">
        <v>43150</v>
      </c>
      <c r="I74741">
        <v>26</v>
      </c>
      <c r="J74741" s="2"/>
      <c r="K74741" s="2"/>
      <c r="L74741" s="2"/>
    </row>
    <row r="74742" spans="1:12" x14ac:dyDescent="0.3">
      <c r="A74742" s="1" t="s">
        <v>149498</v>
      </c>
      <c r="B74742" s="1" t="s">
        <v>149499</v>
      </c>
      <c r="C74742" s="1" t="s">
        <v>14</v>
      </c>
      <c r="D74742" s="2">
        <v>43271.395416666666</v>
      </c>
      <c r="E74742" s="2">
        <v>43271.416504629633</v>
      </c>
      <c r="F74742" s="2">
        <v>43272.579861111109</v>
      </c>
      <c r="G74742" s="2">
        <v>43280.848645833335</v>
      </c>
      <c r="H74742" s="2">
        <v>43301</v>
      </c>
      <c r="I74742">
        <v>9</v>
      </c>
      <c r="J74742" s="2"/>
      <c r="K74742" s="2"/>
      <c r="L74742" s="2"/>
    </row>
    <row r="74743" spans="1:12" x14ac:dyDescent="0.3">
      <c r="A74743" s="1" t="s">
        <v>149500</v>
      </c>
      <c r="B74743" s="1" t="s">
        <v>149501</v>
      </c>
      <c r="C74743" s="1" t="s">
        <v>14</v>
      </c>
      <c r="D74743" s="2">
        <v>43187.387754629628</v>
      </c>
      <c r="E74743" s="2">
        <v>43187.396087962959</v>
      </c>
      <c r="F74743" s="2">
        <v>43188.871446759258</v>
      </c>
      <c r="G74743" s="2">
        <v>43208.936516203707</v>
      </c>
      <c r="H74743" s="2">
        <v>43216</v>
      </c>
      <c r="I74743">
        <v>21</v>
      </c>
      <c r="J74743" s="2"/>
      <c r="K74743" s="2"/>
      <c r="L74743" s="2"/>
    </row>
    <row r="74744" spans="1:12" x14ac:dyDescent="0.3">
      <c r="A74744" s="1" t="s">
        <v>149502</v>
      </c>
      <c r="B74744" s="1" t="s">
        <v>149503</v>
      </c>
      <c r="C74744" s="1" t="s">
        <v>14</v>
      </c>
      <c r="D74744" s="2">
        <v>43049.646678240744</v>
      </c>
      <c r="E74744" s="2">
        <v>43053.18509259259</v>
      </c>
      <c r="F74744" s="2">
        <v>43053.982581018521</v>
      </c>
      <c r="G74744" s="2">
        <v>43066.827685185184</v>
      </c>
      <c r="H74744" s="2">
        <v>43074</v>
      </c>
      <c r="I74744">
        <v>17</v>
      </c>
      <c r="J74744" s="2"/>
      <c r="K74744" s="2"/>
      <c r="L74744" s="2"/>
    </row>
    <row r="74745" spans="1:12" x14ac:dyDescent="0.3">
      <c r="A74745" s="1" t="s">
        <v>149504</v>
      </c>
      <c r="B74745" s="1" t="s">
        <v>149505</v>
      </c>
      <c r="C74745" s="1" t="s">
        <v>14</v>
      </c>
      <c r="D74745" s="2">
        <v>42850.437314814815</v>
      </c>
      <c r="E74745" s="2">
        <v>42851.399710648147</v>
      </c>
      <c r="F74745" s="2">
        <v>42852.336493055554</v>
      </c>
      <c r="G74745" s="2">
        <v>42864.787569444445</v>
      </c>
      <c r="H74745" s="2">
        <v>42871</v>
      </c>
      <c r="I74745">
        <v>14</v>
      </c>
      <c r="J74745" s="2"/>
      <c r="K74745" s="2"/>
      <c r="L74745" s="2"/>
    </row>
    <row r="74746" spans="1:12" x14ac:dyDescent="0.3">
      <c r="A74746" s="1" t="s">
        <v>149506</v>
      </c>
      <c r="B74746" s="1" t="s">
        <v>149507</v>
      </c>
      <c r="C74746" s="1" t="s">
        <v>14</v>
      </c>
      <c r="D74746" s="2">
        <v>42948.891284722224</v>
      </c>
      <c r="E74746" s="2">
        <v>42948.913425925923</v>
      </c>
      <c r="F74746" s="2">
        <v>42957.885011574072</v>
      </c>
      <c r="G74746" s="2">
        <v>42962.622870370367</v>
      </c>
      <c r="H74746" s="2">
        <v>42968</v>
      </c>
      <c r="I74746">
        <v>13</v>
      </c>
      <c r="J74746" s="2"/>
      <c r="K74746" s="2"/>
      <c r="L74746" s="2"/>
    </row>
    <row r="74747" spans="1:12" x14ac:dyDescent="0.3">
      <c r="A74747" s="1" t="s">
        <v>149508</v>
      </c>
      <c r="B74747" s="1" t="s">
        <v>149509</v>
      </c>
      <c r="C74747" s="1" t="s">
        <v>14</v>
      </c>
      <c r="D74747" s="2">
        <v>43237.042962962965</v>
      </c>
      <c r="E74747" s="2">
        <v>43237.052291666667</v>
      </c>
      <c r="F74747" s="2">
        <v>43237.552777777775</v>
      </c>
      <c r="G74747" s="2">
        <v>43239.626516203702</v>
      </c>
      <c r="H74747" s="2">
        <v>43249</v>
      </c>
      <c r="I74747">
        <v>2</v>
      </c>
      <c r="J74747" s="2"/>
      <c r="K74747" s="2"/>
      <c r="L74747" s="2"/>
    </row>
    <row r="74748" spans="1:12" x14ac:dyDescent="0.3">
      <c r="A74748" s="1" t="s">
        <v>149510</v>
      </c>
      <c r="B74748" s="1" t="s">
        <v>149511</v>
      </c>
      <c r="C74748" s="1" t="s">
        <v>14</v>
      </c>
      <c r="D74748" s="2">
        <v>43235.035231481481</v>
      </c>
      <c r="E74748" s="2">
        <v>43235.052939814814</v>
      </c>
      <c r="F74748" s="2">
        <v>43236.579861111109</v>
      </c>
      <c r="G74748" s="2">
        <v>43248.547789351855</v>
      </c>
      <c r="H74748" s="2">
        <v>43259</v>
      </c>
      <c r="I74748">
        <v>13</v>
      </c>
      <c r="J74748" s="2"/>
      <c r="K74748" s="2"/>
      <c r="L74748" s="2"/>
    </row>
    <row r="74749" spans="1:12" x14ac:dyDescent="0.3">
      <c r="A74749" s="1" t="s">
        <v>149512</v>
      </c>
      <c r="B74749" s="1" t="s">
        <v>149513</v>
      </c>
      <c r="C74749" s="1" t="s">
        <v>14</v>
      </c>
      <c r="D74749" s="2">
        <v>43011.486724537041</v>
      </c>
      <c r="E74749" s="2">
        <v>43011.497430555559</v>
      </c>
      <c r="F74749" s="2">
        <v>43013.867615740739</v>
      </c>
      <c r="G74749" s="2">
        <v>43022.511805555558</v>
      </c>
      <c r="H74749" s="2">
        <v>43033</v>
      </c>
      <c r="I74749">
        <v>11</v>
      </c>
      <c r="J74749" s="2"/>
      <c r="K74749" s="2"/>
      <c r="L74749" s="2"/>
    </row>
    <row r="74750" spans="1:12" x14ac:dyDescent="0.3">
      <c r="A74750" s="1" t="s">
        <v>149514</v>
      </c>
      <c r="B74750" s="1" t="s">
        <v>149515</v>
      </c>
      <c r="C74750" s="1" t="s">
        <v>14</v>
      </c>
      <c r="D74750" s="2">
        <v>43147.662060185183</v>
      </c>
      <c r="E74750" s="2">
        <v>43147.671597222223</v>
      </c>
      <c r="F74750" s="2">
        <v>43152.842835648145</v>
      </c>
      <c r="G74750" s="2">
        <v>43155.009201388886</v>
      </c>
      <c r="H74750" s="2">
        <v>43164</v>
      </c>
      <c r="I74750">
        <v>7</v>
      </c>
      <c r="J74750" s="2"/>
      <c r="K74750" s="2"/>
      <c r="L74750" s="2"/>
    </row>
    <row r="74751" spans="1:12" x14ac:dyDescent="0.3">
      <c r="A74751" s="1" t="s">
        <v>149516</v>
      </c>
      <c r="B74751" s="1" t="s">
        <v>149517</v>
      </c>
      <c r="C74751" s="1" t="s">
        <v>14</v>
      </c>
      <c r="D74751" s="2">
        <v>43237.456388888888</v>
      </c>
      <c r="E74751" s="2">
        <v>43238.191712962966</v>
      </c>
      <c r="F74751" s="2">
        <v>43243.590277777781</v>
      </c>
      <c r="G74751" s="2">
        <v>43258.698981481481</v>
      </c>
      <c r="H74751" s="2">
        <v>43263</v>
      </c>
      <c r="I74751">
        <v>21</v>
      </c>
      <c r="J74751" s="2"/>
      <c r="K74751" s="2"/>
      <c r="L74751" s="2"/>
    </row>
    <row r="74752" spans="1:12" x14ac:dyDescent="0.3">
      <c r="A74752" s="1" t="s">
        <v>149518</v>
      </c>
      <c r="B74752" s="1" t="s">
        <v>149519</v>
      </c>
      <c r="C74752" s="1" t="s">
        <v>14</v>
      </c>
      <c r="D74752" s="2">
        <v>43045.902789351851</v>
      </c>
      <c r="E74752" s="2">
        <v>43046.230069444442</v>
      </c>
      <c r="F74752" s="2">
        <v>43046.655034722222</v>
      </c>
      <c r="G74752" s="2">
        <v>43059.525520833333</v>
      </c>
      <c r="H74752" s="2">
        <v>43075</v>
      </c>
      <c r="I74752">
        <v>13</v>
      </c>
      <c r="J74752" s="2"/>
      <c r="K74752" s="2"/>
      <c r="L74752" s="2"/>
    </row>
    <row r="74753" spans="1:12" x14ac:dyDescent="0.3">
      <c r="A74753" s="1" t="s">
        <v>149520</v>
      </c>
      <c r="B74753" s="1" t="s">
        <v>149521</v>
      </c>
      <c r="C74753" s="1" t="s">
        <v>14</v>
      </c>
      <c r="D74753" s="2">
        <v>43103.558333333334</v>
      </c>
      <c r="E74753" s="2">
        <v>43103.56554398148</v>
      </c>
      <c r="F74753" s="2">
        <v>43105.492615740739</v>
      </c>
      <c r="G74753" s="2">
        <v>43109.674085648148</v>
      </c>
      <c r="H74753" s="2">
        <v>43132</v>
      </c>
      <c r="I74753">
        <v>6</v>
      </c>
      <c r="J74753" s="2"/>
      <c r="K74753" s="2"/>
      <c r="L74753" s="2"/>
    </row>
    <row r="74754" spans="1:12" x14ac:dyDescent="0.3">
      <c r="A74754" s="1" t="s">
        <v>149522</v>
      </c>
      <c r="B74754" s="1" t="s">
        <v>149523</v>
      </c>
      <c r="C74754" s="1" t="s">
        <v>14</v>
      </c>
      <c r="D74754" s="2">
        <v>43255.549733796295</v>
      </c>
      <c r="E74754" s="2">
        <v>43256.60528935185</v>
      </c>
      <c r="F74754" s="2">
        <v>43256.491666666669</v>
      </c>
      <c r="G74754" s="2">
        <v>43264.668796296297</v>
      </c>
      <c r="H74754" s="2">
        <v>43294</v>
      </c>
      <c r="I74754">
        <v>9</v>
      </c>
      <c r="J74754" s="2"/>
      <c r="K74754" s="2"/>
      <c r="L74754" s="2"/>
    </row>
    <row r="74755" spans="1:12" x14ac:dyDescent="0.3">
      <c r="A74755" s="1" t="s">
        <v>149524</v>
      </c>
      <c r="B74755" s="1" t="s">
        <v>149525</v>
      </c>
      <c r="C74755" s="1" t="s">
        <v>14</v>
      </c>
      <c r="D74755" s="2">
        <v>43301.484814814816</v>
      </c>
      <c r="E74755" s="2">
        <v>43301.493263888886</v>
      </c>
      <c r="F74755" s="2">
        <v>43304.311805555553</v>
      </c>
      <c r="G74755" s="2">
        <v>43306.723645833335</v>
      </c>
      <c r="H74755" s="2">
        <v>43315</v>
      </c>
      <c r="I74755">
        <v>5</v>
      </c>
      <c r="J74755" s="2"/>
      <c r="K74755" s="2"/>
      <c r="L74755" s="2"/>
    </row>
    <row r="74756" spans="1:12" x14ac:dyDescent="0.3">
      <c r="A74756" s="1" t="s">
        <v>149526</v>
      </c>
      <c r="B74756" s="1" t="s">
        <v>149527</v>
      </c>
      <c r="C74756" s="1" t="s">
        <v>14</v>
      </c>
      <c r="D74756" s="2">
        <v>42833.61347222222</v>
      </c>
      <c r="E74756" s="2">
        <v>42833.621736111112</v>
      </c>
      <c r="F74756" s="2">
        <v>42836.298171296294</v>
      </c>
      <c r="G74756" s="2">
        <v>42845.705520833333</v>
      </c>
      <c r="H74756" s="2">
        <v>42859</v>
      </c>
      <c r="I74756">
        <v>12</v>
      </c>
      <c r="J74756" s="2"/>
      <c r="K74756" s="2"/>
      <c r="L74756" s="2"/>
    </row>
    <row r="74757" spans="1:12" x14ac:dyDescent="0.3">
      <c r="A74757" s="1" t="s">
        <v>149528</v>
      </c>
      <c r="B74757" s="1" t="s">
        <v>149529</v>
      </c>
      <c r="C74757" s="1" t="s">
        <v>14</v>
      </c>
      <c r="D74757" s="2">
        <v>43010.924259259256</v>
      </c>
      <c r="E74757" s="2">
        <v>43010.933333333334</v>
      </c>
      <c r="F74757" s="2">
        <v>43014.870729166665</v>
      </c>
      <c r="G74757" s="2">
        <v>43025.950671296298</v>
      </c>
      <c r="H74757" s="2">
        <v>43034</v>
      </c>
      <c r="I74757">
        <v>15</v>
      </c>
      <c r="J74757" s="2"/>
      <c r="K74757" s="2"/>
      <c r="L74757" s="2"/>
    </row>
    <row r="74758" spans="1:12" x14ac:dyDescent="0.3">
      <c r="A74758" s="1" t="s">
        <v>149530</v>
      </c>
      <c r="B74758" s="1" t="s">
        <v>149531</v>
      </c>
      <c r="C74758" s="1" t="s">
        <v>14</v>
      </c>
      <c r="D74758" s="2">
        <v>43325.372314814813</v>
      </c>
      <c r="E74758" s="2">
        <v>43325.378611111111</v>
      </c>
      <c r="F74758" s="2">
        <v>43328.637499999997</v>
      </c>
      <c r="G74758" s="2">
        <v>43340.517488425925</v>
      </c>
      <c r="H74758" s="2">
        <v>43375</v>
      </c>
      <c r="I74758">
        <v>15</v>
      </c>
      <c r="J74758" s="2"/>
      <c r="K74758" s="2"/>
      <c r="L74758" s="2"/>
    </row>
    <row r="74759" spans="1:12" x14ac:dyDescent="0.3">
      <c r="A74759" s="1" t="s">
        <v>149532</v>
      </c>
      <c r="B74759" s="1" t="s">
        <v>149533</v>
      </c>
      <c r="C74759" s="1" t="s">
        <v>14</v>
      </c>
      <c r="D74759" s="2">
        <v>42880.019097222219</v>
      </c>
      <c r="E74759" s="2">
        <v>42880.057303240741</v>
      </c>
      <c r="F74759" s="2">
        <v>42885.61409722222</v>
      </c>
      <c r="G74759" s="2">
        <v>42888.36922453704</v>
      </c>
      <c r="H74759" s="2">
        <v>42905</v>
      </c>
      <c r="I74759">
        <v>8</v>
      </c>
      <c r="J74759" s="2"/>
      <c r="K74759" s="2"/>
      <c r="L74759" s="2"/>
    </row>
    <row r="74760" spans="1:12" x14ac:dyDescent="0.3">
      <c r="A74760" s="1" t="s">
        <v>149534</v>
      </c>
      <c r="B74760" s="1" t="s">
        <v>149535</v>
      </c>
      <c r="C74760" s="1" t="s">
        <v>14</v>
      </c>
      <c r="D74760" s="2">
        <v>43319.802118055559</v>
      </c>
      <c r="E74760" s="2">
        <v>43319.844074074077</v>
      </c>
      <c r="F74760" s="2">
        <v>43325.357638888891</v>
      </c>
      <c r="G74760" s="2">
        <v>43334.786446759259</v>
      </c>
      <c r="H74760" s="2">
        <v>43335</v>
      </c>
      <c r="I74760">
        <v>14</v>
      </c>
      <c r="J74760" s="2"/>
      <c r="K74760" s="2"/>
      <c r="L74760" s="2"/>
    </row>
    <row r="74761" spans="1:12" x14ac:dyDescent="0.3">
      <c r="A74761" s="1" t="s">
        <v>149536</v>
      </c>
      <c r="B74761" s="1" t="s">
        <v>149537</v>
      </c>
      <c r="C74761" s="1" t="s">
        <v>14</v>
      </c>
      <c r="D74761" s="2">
        <v>43180.838807870372</v>
      </c>
      <c r="E74761" s="2">
        <v>43180.853159722225</v>
      </c>
      <c r="F74761" s="2">
        <v>43181.809340277781</v>
      </c>
      <c r="G74761" s="2">
        <v>43188.842453703706</v>
      </c>
      <c r="H74761" s="2">
        <v>43200</v>
      </c>
      <c r="I74761">
        <v>8</v>
      </c>
      <c r="J74761" s="2"/>
      <c r="K74761" s="2"/>
      <c r="L74761" s="2"/>
    </row>
    <row r="74762" spans="1:12" x14ac:dyDescent="0.3">
      <c r="A74762" s="1" t="s">
        <v>149538</v>
      </c>
      <c r="B74762" s="1" t="s">
        <v>149539</v>
      </c>
      <c r="C74762" s="1" t="s">
        <v>101</v>
      </c>
      <c r="D74762" s="2">
        <v>43053.250428240739</v>
      </c>
      <c r="E74762" s="2">
        <v>43054.115891203706</v>
      </c>
      <c r="F74762" s="2">
        <v>43055.802662037036</v>
      </c>
      <c r="G74762" s="2"/>
      <c r="H74762" s="2">
        <v>43076</v>
      </c>
      <c r="J74762" s="2"/>
      <c r="K74762" s="2"/>
      <c r="L74762" s="2"/>
    </row>
    <row r="74763" spans="1:12" x14ac:dyDescent="0.3">
      <c r="A74763" s="1" t="s">
        <v>149540</v>
      </c>
      <c r="B74763" s="1" t="s">
        <v>149541</v>
      </c>
      <c r="C74763" s="1" t="s">
        <v>14</v>
      </c>
      <c r="D74763" s="2">
        <v>42975.854664351849</v>
      </c>
      <c r="E74763" s="2">
        <v>42975.86478009259</v>
      </c>
      <c r="F74763" s="2">
        <v>42977.65828703704</v>
      </c>
      <c r="G74763" s="2">
        <v>42989.708124999997</v>
      </c>
      <c r="H74763" s="2">
        <v>42993</v>
      </c>
      <c r="I74763">
        <v>13</v>
      </c>
      <c r="J74763" s="2"/>
      <c r="K74763" s="2"/>
      <c r="L74763" s="2"/>
    </row>
    <row r="74764" spans="1:12" x14ac:dyDescent="0.3">
      <c r="A74764" s="1" t="s">
        <v>149542</v>
      </c>
      <c r="B74764" s="1" t="s">
        <v>149543</v>
      </c>
      <c r="C74764" s="1" t="s">
        <v>14</v>
      </c>
      <c r="D74764" s="2">
        <v>43262.900833333333</v>
      </c>
      <c r="E74764" s="2">
        <v>43262.916562500002</v>
      </c>
      <c r="F74764" s="2">
        <v>43263.421527777777</v>
      </c>
      <c r="G74764" s="2">
        <v>43278.226805555554</v>
      </c>
      <c r="H74764" s="2">
        <v>43297</v>
      </c>
      <c r="I74764">
        <v>15</v>
      </c>
      <c r="J74764" s="2"/>
      <c r="K74764" s="2"/>
      <c r="L74764" s="2"/>
    </row>
    <row r="74765" spans="1:12" x14ac:dyDescent="0.3">
      <c r="A74765" s="1" t="s">
        <v>149544</v>
      </c>
      <c r="B74765" s="1" t="s">
        <v>149545</v>
      </c>
      <c r="C74765" s="1" t="s">
        <v>14</v>
      </c>
      <c r="D74765" s="2">
        <v>43150.880729166667</v>
      </c>
      <c r="E74765" s="2">
        <v>43150.921909722223</v>
      </c>
      <c r="F74765" s="2">
        <v>43151.845219907409</v>
      </c>
      <c r="G74765" s="2">
        <v>43159.935358796298</v>
      </c>
      <c r="H74765" s="2">
        <v>43174</v>
      </c>
      <c r="I74765">
        <v>9</v>
      </c>
      <c r="J74765" s="2"/>
      <c r="K74765" s="2"/>
      <c r="L74765" s="2"/>
    </row>
    <row r="74766" spans="1:12" x14ac:dyDescent="0.3">
      <c r="A74766" s="1" t="s">
        <v>149546</v>
      </c>
      <c r="B74766" s="1" t="s">
        <v>149547</v>
      </c>
      <c r="C74766" s="1" t="s">
        <v>14</v>
      </c>
      <c r="D74766" s="2">
        <v>42652.943483796298</v>
      </c>
      <c r="E74766" s="2">
        <v>42653.501493055555</v>
      </c>
      <c r="F74766" s="2">
        <v>42657.501527777778</v>
      </c>
      <c r="G74766" s="2">
        <v>42660.543194444443</v>
      </c>
      <c r="H74766" s="2">
        <v>42706</v>
      </c>
      <c r="I74766">
        <v>7</v>
      </c>
      <c r="J74766" s="2"/>
      <c r="K74766" s="2"/>
      <c r="L74766" s="2"/>
    </row>
    <row r="74767" spans="1:12" x14ac:dyDescent="0.3">
      <c r="A74767" s="1" t="s">
        <v>149548</v>
      </c>
      <c r="B74767" s="1" t="s">
        <v>149549</v>
      </c>
      <c r="C74767" s="1" t="s">
        <v>14</v>
      </c>
      <c r="D74767" s="2">
        <v>42795.47519675926</v>
      </c>
      <c r="E74767" s="2">
        <v>42795.482812499999</v>
      </c>
      <c r="F74767" s="2">
        <v>42796.289907407408</v>
      </c>
      <c r="G74767" s="2">
        <v>42810.427766203706</v>
      </c>
      <c r="H74767" s="2">
        <v>42825</v>
      </c>
      <c r="I74767">
        <v>14</v>
      </c>
      <c r="J74767" s="2"/>
      <c r="K74767" s="2"/>
      <c r="L74767" s="2"/>
    </row>
    <row r="74768" spans="1:12" x14ac:dyDescent="0.3">
      <c r="A74768" s="1" t="s">
        <v>149550</v>
      </c>
      <c r="B74768" s="1" t="s">
        <v>149551</v>
      </c>
      <c r="C74768" s="1" t="s">
        <v>14</v>
      </c>
      <c r="D74768" s="2">
        <v>42967.762106481481</v>
      </c>
      <c r="E74768" s="2">
        <v>42967.771018518521</v>
      </c>
      <c r="F74768" s="2">
        <v>42968.574201388888</v>
      </c>
      <c r="G74768" s="2">
        <v>42970.91510416667</v>
      </c>
      <c r="H74768" s="2">
        <v>42991</v>
      </c>
      <c r="I74768">
        <v>3</v>
      </c>
      <c r="J74768" s="2"/>
      <c r="K74768" s="2"/>
      <c r="L74768" s="2"/>
    </row>
    <row r="74769" spans="1:12" x14ac:dyDescent="0.3">
      <c r="A74769" s="1" t="s">
        <v>149552</v>
      </c>
      <c r="B74769" s="1" t="s">
        <v>149553</v>
      </c>
      <c r="C74769" s="1" t="s">
        <v>14</v>
      </c>
      <c r="D74769" s="2">
        <v>43040.560115740744</v>
      </c>
      <c r="E74769" s="2">
        <v>43041.094270833331</v>
      </c>
      <c r="F74769" s="2">
        <v>43043.015381944446</v>
      </c>
      <c r="G74769" s="2">
        <v>43052.782812500001</v>
      </c>
      <c r="H74769" s="2">
        <v>43069</v>
      </c>
      <c r="I74769">
        <v>12</v>
      </c>
      <c r="J74769" s="2"/>
      <c r="K74769" s="2"/>
      <c r="L74769" s="2"/>
    </row>
    <row r="74770" spans="1:12" x14ac:dyDescent="0.3">
      <c r="A74770" s="1" t="s">
        <v>149554</v>
      </c>
      <c r="B74770" s="1" t="s">
        <v>149555</v>
      </c>
      <c r="C74770" s="1" t="s">
        <v>14</v>
      </c>
      <c r="D74770" s="2">
        <v>43231.593842592592</v>
      </c>
      <c r="E74770" s="2">
        <v>43231.605532407404</v>
      </c>
      <c r="F74770" s="2">
        <v>43235.486805555556</v>
      </c>
      <c r="G74770" s="2">
        <v>43238.69866898148</v>
      </c>
      <c r="H74770" s="2">
        <v>43272</v>
      </c>
      <c r="I74770">
        <v>7</v>
      </c>
      <c r="J74770" s="2"/>
      <c r="K74770" s="2"/>
      <c r="L74770" s="2"/>
    </row>
    <row r="74771" spans="1:12" x14ac:dyDescent="0.3">
      <c r="A74771" s="1" t="s">
        <v>149556</v>
      </c>
      <c r="B74771" s="1" t="s">
        <v>149557</v>
      </c>
      <c r="C74771" s="1" t="s">
        <v>14</v>
      </c>
      <c r="D74771" s="2">
        <v>43329.697592592594</v>
      </c>
      <c r="E74771" s="2">
        <v>43333.205520833333</v>
      </c>
      <c r="F74771" s="2">
        <v>43333.617361111108</v>
      </c>
      <c r="G74771" s="2">
        <v>43342.83829861111</v>
      </c>
      <c r="H74771" s="2">
        <v>43347</v>
      </c>
      <c r="I74771">
        <v>13</v>
      </c>
      <c r="J74771" s="2"/>
      <c r="K74771" s="2"/>
      <c r="L74771" s="2"/>
    </row>
    <row r="74772" spans="1:12" x14ac:dyDescent="0.3">
      <c r="A74772" s="1" t="s">
        <v>149558</v>
      </c>
      <c r="B74772" s="1" t="s">
        <v>149559</v>
      </c>
      <c r="C74772" s="1" t="s">
        <v>101</v>
      </c>
      <c r="D74772" s="2">
        <v>43159.47855324074</v>
      </c>
      <c r="E74772" s="2">
        <v>43159.493414351855</v>
      </c>
      <c r="F74772" s="2">
        <v>43160.843680555554</v>
      </c>
      <c r="G74772" s="2"/>
      <c r="H74772" s="2">
        <v>43182</v>
      </c>
      <c r="J74772" s="2"/>
      <c r="K74772" s="2"/>
      <c r="L74772" s="2"/>
    </row>
    <row r="74773" spans="1:12" x14ac:dyDescent="0.3">
      <c r="A74773" s="1" t="s">
        <v>149560</v>
      </c>
      <c r="B74773" s="1" t="s">
        <v>149561</v>
      </c>
      <c r="C74773" s="1" t="s">
        <v>14</v>
      </c>
      <c r="D74773" s="2">
        <v>42972.66269675926</v>
      </c>
      <c r="E74773" s="2">
        <v>42972.673761574071</v>
      </c>
      <c r="F74773" s="2">
        <v>42975.790763888886</v>
      </c>
      <c r="G74773" s="2">
        <v>42976.808182870373</v>
      </c>
      <c r="H74773" s="2">
        <v>42992</v>
      </c>
      <c r="I74773">
        <v>4</v>
      </c>
      <c r="J74773" s="2"/>
      <c r="K74773" s="2"/>
      <c r="L74773" s="2"/>
    </row>
    <row r="74774" spans="1:12" x14ac:dyDescent="0.3">
      <c r="A74774" s="1" t="s">
        <v>149562</v>
      </c>
      <c r="B74774" s="1" t="s">
        <v>149563</v>
      </c>
      <c r="C74774" s="1" t="s">
        <v>14</v>
      </c>
      <c r="D74774" s="2">
        <v>43021.633935185186</v>
      </c>
      <c r="E74774" s="2">
        <v>43021.659479166665</v>
      </c>
      <c r="F74774" s="2">
        <v>43024.881666666668</v>
      </c>
      <c r="G74774" s="2">
        <v>43025.906192129631</v>
      </c>
      <c r="H74774" s="2">
        <v>43033</v>
      </c>
      <c r="I74774">
        <v>4</v>
      </c>
      <c r="J74774" s="2"/>
      <c r="K74774" s="2"/>
      <c r="L74774" s="2"/>
    </row>
    <row r="74775" spans="1:12" x14ac:dyDescent="0.3">
      <c r="A74775" s="1" t="s">
        <v>149564</v>
      </c>
      <c r="B74775" s="1" t="s">
        <v>149565</v>
      </c>
      <c r="C74775" s="1" t="s">
        <v>14</v>
      </c>
      <c r="D74775" s="2">
        <v>43022.531307870369</v>
      </c>
      <c r="E74775" s="2">
        <v>43022.547118055554</v>
      </c>
      <c r="F74775" s="2">
        <v>43027.874340277776</v>
      </c>
      <c r="G74775" s="2">
        <v>43068.730868055558</v>
      </c>
      <c r="H74775" s="2">
        <v>43049</v>
      </c>
      <c r="I74775">
        <v>46</v>
      </c>
      <c r="J74775" s="2"/>
      <c r="K74775" s="2"/>
      <c r="L74775" s="2"/>
    </row>
    <row r="74776" spans="1:12" x14ac:dyDescent="0.3">
      <c r="A74776" s="1" t="s">
        <v>149566</v>
      </c>
      <c r="B74776" s="1" t="s">
        <v>149567</v>
      </c>
      <c r="C74776" s="1" t="s">
        <v>14</v>
      </c>
      <c r="D74776" s="2">
        <v>42968.573553240742</v>
      </c>
      <c r="E74776" s="2">
        <v>42968.580011574071</v>
      </c>
      <c r="F74776" s="2">
        <v>42969.613738425927</v>
      </c>
      <c r="G74776" s="2">
        <v>42975.780358796299</v>
      </c>
      <c r="H74776" s="2">
        <v>42997</v>
      </c>
      <c r="I74776">
        <v>7</v>
      </c>
      <c r="J74776" s="2"/>
      <c r="K74776" s="2"/>
      <c r="L74776" s="2"/>
    </row>
    <row r="74777" spans="1:12" x14ac:dyDescent="0.3">
      <c r="A74777" s="1" t="s">
        <v>149568</v>
      </c>
      <c r="B74777" s="1" t="s">
        <v>149569</v>
      </c>
      <c r="C74777" s="1" t="s">
        <v>14</v>
      </c>
      <c r="D74777" s="2">
        <v>43117.60800925926</v>
      </c>
      <c r="E74777" s="2">
        <v>43117.618611111109</v>
      </c>
      <c r="F74777" s="2">
        <v>43123.661643518521</v>
      </c>
      <c r="G74777" s="2">
        <v>43146.721620370372</v>
      </c>
      <c r="H74777" s="2">
        <v>43147</v>
      </c>
      <c r="I74777">
        <v>29</v>
      </c>
      <c r="J74777" s="2"/>
      <c r="K74777" s="2"/>
      <c r="L74777" s="2"/>
    </row>
    <row r="74778" spans="1:12" x14ac:dyDescent="0.3">
      <c r="A74778" s="1" t="s">
        <v>149570</v>
      </c>
      <c r="B74778" s="1" t="s">
        <v>149571</v>
      </c>
      <c r="C74778" s="1" t="s">
        <v>14</v>
      </c>
      <c r="D74778" s="2">
        <v>43068.574652777781</v>
      </c>
      <c r="E74778" s="2">
        <v>43070.480694444443</v>
      </c>
      <c r="F74778" s="2">
        <v>43075.921597222223</v>
      </c>
      <c r="G74778" s="2">
        <v>43082.554189814815</v>
      </c>
      <c r="H74778" s="2">
        <v>43096</v>
      </c>
      <c r="I74778">
        <v>13</v>
      </c>
      <c r="J74778" s="2"/>
      <c r="K74778" s="2"/>
      <c r="L74778" s="2"/>
    </row>
    <row r="74779" spans="1:12" x14ac:dyDescent="0.3">
      <c r="A74779" s="1" t="s">
        <v>149572</v>
      </c>
      <c r="B74779" s="1" t="s">
        <v>149573</v>
      </c>
      <c r="C74779" s="1" t="s">
        <v>14</v>
      </c>
      <c r="D74779" s="2">
        <v>43201.866863425923</v>
      </c>
      <c r="E74779" s="2">
        <v>43201.881655092591</v>
      </c>
      <c r="F74779" s="2">
        <v>43209.478912037041</v>
      </c>
      <c r="G74779" s="2">
        <v>43223.78738425926</v>
      </c>
      <c r="H74779" s="2">
        <v>43235</v>
      </c>
      <c r="I74779">
        <v>21</v>
      </c>
      <c r="J74779" s="2"/>
      <c r="K74779" s="2"/>
      <c r="L74779" s="2"/>
    </row>
    <row r="74780" spans="1:12" x14ac:dyDescent="0.3">
      <c r="A74780" s="1" t="s">
        <v>149574</v>
      </c>
      <c r="B74780" s="1" t="s">
        <v>149575</v>
      </c>
      <c r="C74780" s="1" t="s">
        <v>14</v>
      </c>
      <c r="D74780" s="2">
        <v>42901.700219907405</v>
      </c>
      <c r="E74780" s="2">
        <v>42903.141608796293</v>
      </c>
      <c r="F74780" s="2">
        <v>42907.483148148145</v>
      </c>
      <c r="G74780" s="2">
        <v>42920.591956018521</v>
      </c>
      <c r="H74780" s="2">
        <v>42922</v>
      </c>
      <c r="I74780">
        <v>18</v>
      </c>
      <c r="J74780" s="2"/>
      <c r="K74780" s="2"/>
      <c r="L74780" s="2"/>
    </row>
    <row r="74781" spans="1:12" x14ac:dyDescent="0.3">
      <c r="A74781" s="1" t="s">
        <v>149576</v>
      </c>
      <c r="B74781" s="1" t="s">
        <v>149577</v>
      </c>
      <c r="C74781" s="1" t="s">
        <v>14</v>
      </c>
      <c r="D74781" s="2">
        <v>43327.551388888889</v>
      </c>
      <c r="E74781" s="2">
        <v>43327.587175925924</v>
      </c>
      <c r="F74781" s="2">
        <v>43328.613888888889</v>
      </c>
      <c r="G74781" s="2">
        <v>43336.566342592596</v>
      </c>
      <c r="H74781" s="2">
        <v>43340</v>
      </c>
      <c r="I74781">
        <v>9</v>
      </c>
      <c r="J74781" s="2"/>
      <c r="K74781" s="2"/>
      <c r="L74781" s="2"/>
    </row>
    <row r="74782" spans="1:12" x14ac:dyDescent="0.3">
      <c r="A74782" s="1" t="s">
        <v>149578</v>
      </c>
      <c r="B74782" s="1" t="s">
        <v>149579</v>
      </c>
      <c r="C74782" s="1" t="s">
        <v>14</v>
      </c>
      <c r="D74782" s="2">
        <v>42985.871724537035</v>
      </c>
      <c r="E74782" s="2">
        <v>42985.88208333333</v>
      </c>
      <c r="F74782" s="2">
        <v>42986.605856481481</v>
      </c>
      <c r="G74782" s="2">
        <v>42995.700810185182</v>
      </c>
      <c r="H74782" s="2">
        <v>43005</v>
      </c>
      <c r="I74782">
        <v>9</v>
      </c>
      <c r="J74782" s="2"/>
      <c r="K74782" s="2"/>
      <c r="L74782" s="2"/>
    </row>
    <row r="74783" spans="1:12" x14ac:dyDescent="0.3">
      <c r="A74783" s="1" t="s">
        <v>149580</v>
      </c>
      <c r="B74783" s="1" t="s">
        <v>149581</v>
      </c>
      <c r="C74783" s="1" t="s">
        <v>14</v>
      </c>
      <c r="D74783" s="2">
        <v>43108.907638888886</v>
      </c>
      <c r="E74783" s="2">
        <v>43110.438750000001</v>
      </c>
      <c r="F74783" s="2">
        <v>43116.425266203703</v>
      </c>
      <c r="G74783" s="2">
        <v>43117.00439814815</v>
      </c>
      <c r="H74783" s="2">
        <v>43138</v>
      </c>
      <c r="I74783">
        <v>8</v>
      </c>
      <c r="J74783" s="2"/>
      <c r="K74783" s="2"/>
      <c r="L74783" s="2"/>
    </row>
    <row r="74784" spans="1:12" x14ac:dyDescent="0.3">
      <c r="A74784" s="1" t="s">
        <v>149582</v>
      </c>
      <c r="B74784" s="1" t="s">
        <v>149583</v>
      </c>
      <c r="C74784" s="1" t="s">
        <v>14</v>
      </c>
      <c r="D74784" s="2">
        <v>43027.563298611109</v>
      </c>
      <c r="E74784" s="2">
        <v>43027.575983796298</v>
      </c>
      <c r="F74784" s="2">
        <v>43027.800011574072</v>
      </c>
      <c r="G74784" s="2">
        <v>43032.802685185183</v>
      </c>
      <c r="H74784" s="2">
        <v>43047</v>
      </c>
      <c r="I74784">
        <v>5</v>
      </c>
      <c r="J74784" s="2"/>
      <c r="K74784" s="2"/>
      <c r="L74784" s="2"/>
    </row>
    <row r="74785" spans="1:12" x14ac:dyDescent="0.3">
      <c r="A74785" s="1" t="s">
        <v>149584</v>
      </c>
      <c r="B74785" s="1" t="s">
        <v>149585</v>
      </c>
      <c r="C74785" s="1" t="s">
        <v>14</v>
      </c>
      <c r="D74785" s="2">
        <v>43215.347222222219</v>
      </c>
      <c r="E74785" s="2">
        <v>43215.354953703703</v>
      </c>
      <c r="F74785" s="2">
        <v>43215.497916666667</v>
      </c>
      <c r="G74785" s="2">
        <v>43231.992256944446</v>
      </c>
      <c r="H74785" s="2">
        <v>43244</v>
      </c>
      <c r="I74785">
        <v>16</v>
      </c>
      <c r="J74785" s="2"/>
      <c r="K74785" s="2"/>
      <c r="L74785" s="2"/>
    </row>
    <row r="74786" spans="1:12" x14ac:dyDescent="0.3">
      <c r="A74786" s="1" t="s">
        <v>149586</v>
      </c>
      <c r="B74786" s="1" t="s">
        <v>149587</v>
      </c>
      <c r="C74786" s="1" t="s">
        <v>14</v>
      </c>
      <c r="D74786" s="2">
        <v>43063.388310185182</v>
      </c>
      <c r="E74786" s="2">
        <v>43063.550162037034</v>
      </c>
      <c r="F74786" s="2">
        <v>43067.85355324074</v>
      </c>
      <c r="G74786" s="2">
        <v>43070.776747685188</v>
      </c>
      <c r="H74786" s="2">
        <v>43077</v>
      </c>
      <c r="I74786">
        <v>7</v>
      </c>
      <c r="J74786" s="2"/>
      <c r="K74786" s="2"/>
      <c r="L74786" s="2"/>
    </row>
    <row r="74787" spans="1:12" x14ac:dyDescent="0.3">
      <c r="A74787" s="1" t="s">
        <v>149588</v>
      </c>
      <c r="B74787" s="1" t="s">
        <v>149589</v>
      </c>
      <c r="C74787" s="1" t="s">
        <v>14</v>
      </c>
      <c r="D74787" s="2">
        <v>42902.803703703707</v>
      </c>
      <c r="E74787" s="2">
        <v>42902.814155092594</v>
      </c>
      <c r="F74787" s="2">
        <v>42905.794710648152</v>
      </c>
      <c r="G74787" s="2">
        <v>42916.604027777779</v>
      </c>
      <c r="H74787" s="2">
        <v>42922</v>
      </c>
      <c r="I74787">
        <v>13</v>
      </c>
      <c r="J74787" s="2"/>
      <c r="K74787" s="2"/>
      <c r="L74787" s="2"/>
    </row>
    <row r="74788" spans="1:12" x14ac:dyDescent="0.3">
      <c r="A74788" s="1" t="s">
        <v>149590</v>
      </c>
      <c r="B74788" s="1" t="s">
        <v>149591</v>
      </c>
      <c r="C74788" s="1" t="s">
        <v>14</v>
      </c>
      <c r="D74788" s="2">
        <v>42963.683518518519</v>
      </c>
      <c r="E74788" s="2">
        <v>42963.739444444444</v>
      </c>
      <c r="F74788" s="2">
        <v>42964.54010416667</v>
      </c>
      <c r="G74788" s="2">
        <v>42976.788773148146</v>
      </c>
      <c r="H74788" s="2">
        <v>42986</v>
      </c>
      <c r="I74788">
        <v>13</v>
      </c>
      <c r="J74788" s="2"/>
      <c r="K74788" s="2"/>
      <c r="L74788" s="2"/>
    </row>
    <row r="74789" spans="1:12" x14ac:dyDescent="0.3">
      <c r="A74789" s="1" t="s">
        <v>149592</v>
      </c>
      <c r="B74789" s="1" t="s">
        <v>149593</v>
      </c>
      <c r="C74789" s="1" t="s">
        <v>14</v>
      </c>
      <c r="D74789" s="2">
        <v>42803.372569444444</v>
      </c>
      <c r="E74789" s="2">
        <v>42803.372569444444</v>
      </c>
      <c r="F74789" s="2">
        <v>42808.323344907411</v>
      </c>
      <c r="G74789" s="2">
        <v>42818.488368055558</v>
      </c>
      <c r="H74789" s="2">
        <v>42824</v>
      </c>
      <c r="I74789">
        <v>15</v>
      </c>
      <c r="J74789" s="2"/>
      <c r="K74789" s="2"/>
      <c r="L74789" s="2"/>
    </row>
    <row r="74790" spans="1:12" x14ac:dyDescent="0.3">
      <c r="A74790" s="1" t="s">
        <v>149594</v>
      </c>
      <c r="B74790" s="1" t="s">
        <v>149595</v>
      </c>
      <c r="C74790" s="1" t="s">
        <v>14</v>
      </c>
      <c r="D74790" s="2">
        <v>43061.915555555555</v>
      </c>
      <c r="E74790" s="2">
        <v>43061.921817129631</v>
      </c>
      <c r="F74790" s="2">
        <v>43062.72824074074</v>
      </c>
      <c r="G74790" s="2">
        <v>43066.846319444441</v>
      </c>
      <c r="H74790" s="2">
        <v>43073</v>
      </c>
      <c r="I74790">
        <v>4</v>
      </c>
      <c r="J74790" s="2"/>
      <c r="K74790" s="2"/>
      <c r="L74790" s="2"/>
    </row>
    <row r="74791" spans="1:12" x14ac:dyDescent="0.3">
      <c r="A74791" s="1" t="s">
        <v>149596</v>
      </c>
      <c r="B74791" s="1" t="s">
        <v>149597</v>
      </c>
      <c r="C74791" s="1" t="s">
        <v>14</v>
      </c>
      <c r="D74791" s="2">
        <v>42966.793124999997</v>
      </c>
      <c r="E74791" s="2">
        <v>42966.802337962959</v>
      </c>
      <c r="F74791" s="2">
        <v>42971.878032407411</v>
      </c>
      <c r="G74791" s="2">
        <v>42984.844548611109</v>
      </c>
      <c r="H74791" s="2">
        <v>43000</v>
      </c>
      <c r="I74791">
        <v>18</v>
      </c>
      <c r="J74791" s="2"/>
      <c r="K74791" s="2"/>
      <c r="L74791" s="2"/>
    </row>
    <row r="74792" spans="1:12" x14ac:dyDescent="0.3">
      <c r="A74792" s="1" t="s">
        <v>149598</v>
      </c>
      <c r="B74792" s="1" t="s">
        <v>149599</v>
      </c>
      <c r="C74792" s="1" t="s">
        <v>14</v>
      </c>
      <c r="D74792" s="2">
        <v>42843.852986111109</v>
      </c>
      <c r="E74792" s="2">
        <v>42843.862824074073</v>
      </c>
      <c r="F74792" s="2">
        <v>42850.308344907404</v>
      </c>
      <c r="G74792" s="2">
        <v>42864.448587962965</v>
      </c>
      <c r="H74792" s="2">
        <v>42867</v>
      </c>
      <c r="I74792">
        <v>20</v>
      </c>
      <c r="J74792" s="2"/>
      <c r="K74792" s="2"/>
      <c r="L74792" s="2"/>
    </row>
    <row r="74793" spans="1:12" x14ac:dyDescent="0.3">
      <c r="A74793" s="1" t="s">
        <v>149600</v>
      </c>
      <c r="B74793" s="1" t="s">
        <v>149601</v>
      </c>
      <c r="C74793" s="1" t="s">
        <v>14</v>
      </c>
      <c r="D74793" s="2">
        <v>43016.864270833335</v>
      </c>
      <c r="E74793" s="2">
        <v>43016.87259259259</v>
      </c>
      <c r="F74793" s="2">
        <v>43019.835844907408</v>
      </c>
      <c r="G74793" s="2">
        <v>43024.798032407409</v>
      </c>
      <c r="H74793" s="2">
        <v>43039</v>
      </c>
      <c r="I74793">
        <v>7</v>
      </c>
      <c r="J74793" s="2"/>
      <c r="K74793" s="2"/>
      <c r="L74793" s="2"/>
    </row>
    <row r="74794" spans="1:12" x14ac:dyDescent="0.3">
      <c r="A74794" s="1" t="s">
        <v>149602</v>
      </c>
      <c r="B74794" s="1" t="s">
        <v>149603</v>
      </c>
      <c r="C74794" s="1" t="s">
        <v>14</v>
      </c>
      <c r="D74794" s="2">
        <v>43063.591666666667</v>
      </c>
      <c r="E74794" s="2">
        <v>43063.678495370368</v>
      </c>
      <c r="F74794" s="2">
        <v>43066.760347222225</v>
      </c>
      <c r="G74794" s="2">
        <v>43074.807453703703</v>
      </c>
      <c r="H74794" s="2">
        <v>43087</v>
      </c>
      <c r="I74794">
        <v>11</v>
      </c>
      <c r="J74794" s="2"/>
      <c r="K74794" s="2"/>
      <c r="L74794" s="2"/>
    </row>
    <row r="74795" spans="1:12" x14ac:dyDescent="0.3">
      <c r="A74795" s="1" t="s">
        <v>149604</v>
      </c>
      <c r="B74795" s="1" t="s">
        <v>149605</v>
      </c>
      <c r="C74795" s="1" t="s">
        <v>14</v>
      </c>
      <c r="D74795" s="2">
        <v>43113.566932870373</v>
      </c>
      <c r="E74795" s="2">
        <v>43116.151805555557</v>
      </c>
      <c r="F74795" s="2">
        <v>43118.546203703707</v>
      </c>
      <c r="G74795" s="2">
        <v>43130.908425925925</v>
      </c>
      <c r="H74795" s="2">
        <v>43139</v>
      </c>
      <c r="I74795">
        <v>17</v>
      </c>
      <c r="J74795" s="2"/>
      <c r="K74795" s="2"/>
      <c r="L74795" s="2"/>
    </row>
    <row r="74796" spans="1:12" x14ac:dyDescent="0.3">
      <c r="A74796" s="1" t="s">
        <v>149606</v>
      </c>
      <c r="B74796" s="1" t="s">
        <v>149607</v>
      </c>
      <c r="C74796" s="1" t="s">
        <v>14</v>
      </c>
      <c r="D74796" s="2">
        <v>43074.460150462961</v>
      </c>
      <c r="E74796" s="2">
        <v>43074.469050925924</v>
      </c>
      <c r="F74796" s="2">
        <v>43074.884479166663</v>
      </c>
      <c r="G74796" s="2">
        <v>43079.535879629628</v>
      </c>
      <c r="H74796" s="2">
        <v>43090</v>
      </c>
      <c r="I74796">
        <v>5</v>
      </c>
      <c r="J74796" s="2"/>
      <c r="K74796" s="2"/>
      <c r="L74796" s="2"/>
    </row>
    <row r="74797" spans="1:12" x14ac:dyDescent="0.3">
      <c r="A74797" s="1" t="s">
        <v>149608</v>
      </c>
      <c r="B74797" s="1" t="s">
        <v>149609</v>
      </c>
      <c r="C74797" s="1" t="s">
        <v>14</v>
      </c>
      <c r="D74797" s="2">
        <v>43064.015972222223</v>
      </c>
      <c r="E74797" s="2">
        <v>43067.153912037036</v>
      </c>
      <c r="F74797" s="2">
        <v>43068.756215277775</v>
      </c>
      <c r="G74797" s="2">
        <v>43075.753263888888</v>
      </c>
      <c r="H74797" s="2">
        <v>43091</v>
      </c>
      <c r="I74797">
        <v>11</v>
      </c>
      <c r="J74797" s="2"/>
      <c r="K74797" s="2"/>
      <c r="L74797" s="2"/>
    </row>
    <row r="74798" spans="1:12" x14ac:dyDescent="0.3">
      <c r="A74798" s="1" t="s">
        <v>149610</v>
      </c>
      <c r="B74798" s="1" t="s">
        <v>149611</v>
      </c>
      <c r="C74798" s="1" t="s">
        <v>14</v>
      </c>
      <c r="D74798" s="2">
        <v>43234.878206018519</v>
      </c>
      <c r="E74798" s="2">
        <v>43234.895636574074</v>
      </c>
      <c r="F74798" s="2">
        <v>43236.472222222219</v>
      </c>
      <c r="G74798" s="2">
        <v>43256.96435185185</v>
      </c>
      <c r="H74798" s="2">
        <v>43257</v>
      </c>
      <c r="I74798">
        <v>22</v>
      </c>
      <c r="J74798" s="2"/>
      <c r="K74798" s="2"/>
      <c r="L74798" s="2"/>
    </row>
    <row r="74799" spans="1:12" x14ac:dyDescent="0.3">
      <c r="A74799" s="1" t="s">
        <v>149612</v>
      </c>
      <c r="B74799" s="1" t="s">
        <v>149613</v>
      </c>
      <c r="C74799" s="1" t="s">
        <v>14</v>
      </c>
      <c r="D74799" s="2">
        <v>42877.50503472222</v>
      </c>
      <c r="E74799" s="2">
        <v>42877.545798611114</v>
      </c>
      <c r="F74799" s="2">
        <v>42878.301111111112</v>
      </c>
      <c r="G74799" s="2">
        <v>42885.340231481481</v>
      </c>
      <c r="H74799" s="2">
        <v>42895</v>
      </c>
      <c r="I74799">
        <v>7</v>
      </c>
      <c r="J74799" s="2"/>
      <c r="K74799" s="2"/>
      <c r="L74799" s="2"/>
    </row>
    <row r="74800" spans="1:12" x14ac:dyDescent="0.3">
      <c r="A74800" s="1" t="s">
        <v>149614</v>
      </c>
      <c r="B74800" s="1" t="s">
        <v>149615</v>
      </c>
      <c r="C74800" s="1" t="s">
        <v>14</v>
      </c>
      <c r="D74800" s="2">
        <v>42753.925393518519</v>
      </c>
      <c r="E74800" s="2">
        <v>42753.934120370373</v>
      </c>
      <c r="F74800" s="2">
        <v>42754.525763888887</v>
      </c>
      <c r="G74800" s="2">
        <v>42761.561689814815</v>
      </c>
      <c r="H74800" s="2">
        <v>42780</v>
      </c>
      <c r="I74800">
        <v>7</v>
      </c>
      <c r="J74800" s="2"/>
      <c r="K74800" s="2"/>
      <c r="L74800" s="2"/>
    </row>
    <row r="74801" spans="1:12" x14ac:dyDescent="0.3">
      <c r="A74801" s="1" t="s">
        <v>149616</v>
      </c>
      <c r="B74801" s="1" t="s">
        <v>149617</v>
      </c>
      <c r="C74801" s="1" t="s">
        <v>14</v>
      </c>
      <c r="D74801" s="2">
        <v>42983.377962962964</v>
      </c>
      <c r="E74801" s="2">
        <v>42983.385659722226</v>
      </c>
      <c r="F74801" s="2">
        <v>42991.753587962965</v>
      </c>
      <c r="G74801" s="2">
        <v>42996.404444444444</v>
      </c>
      <c r="H74801" s="2">
        <v>43003</v>
      </c>
      <c r="I74801">
        <v>13</v>
      </c>
      <c r="J74801" s="2"/>
      <c r="K74801" s="2"/>
      <c r="L74801" s="2"/>
    </row>
    <row r="74802" spans="1:12" x14ac:dyDescent="0.3">
      <c r="A74802" s="1" t="s">
        <v>149618</v>
      </c>
      <c r="B74802" s="1" t="s">
        <v>149619</v>
      </c>
      <c r="C74802" s="1" t="s">
        <v>14</v>
      </c>
      <c r="D74802" s="2">
        <v>43323.501122685186</v>
      </c>
      <c r="E74802" s="2">
        <v>43323.507152777776</v>
      </c>
      <c r="F74802" s="2">
        <v>43325.363888888889</v>
      </c>
      <c r="G74802" s="2">
        <v>43329.782222222224</v>
      </c>
      <c r="H74802" s="2">
        <v>43336</v>
      </c>
      <c r="I74802">
        <v>6</v>
      </c>
      <c r="J74802" s="2"/>
      <c r="K74802" s="2"/>
      <c r="L74802" s="2"/>
    </row>
    <row r="74803" spans="1:12" x14ac:dyDescent="0.3">
      <c r="A74803" s="1" t="s">
        <v>149620</v>
      </c>
      <c r="B74803" s="1" t="s">
        <v>149621</v>
      </c>
      <c r="C74803" s="1" t="s">
        <v>14</v>
      </c>
      <c r="D74803" s="2">
        <v>43129.466689814813</v>
      </c>
      <c r="E74803" s="2">
        <v>43129.473217592589</v>
      </c>
      <c r="F74803" s="2">
        <v>43130.975601851853</v>
      </c>
      <c r="G74803" s="2">
        <v>43172.98741898148</v>
      </c>
      <c r="H74803" s="2">
        <v>43152</v>
      </c>
      <c r="I74803">
        <v>43</v>
      </c>
      <c r="J74803" s="2"/>
      <c r="K74803" s="2"/>
      <c r="L74803" s="2"/>
    </row>
    <row r="74804" spans="1:12" x14ac:dyDescent="0.3">
      <c r="A74804" s="1" t="s">
        <v>149622</v>
      </c>
      <c r="B74804" s="1" t="s">
        <v>149623</v>
      </c>
      <c r="C74804" s="1" t="s">
        <v>14</v>
      </c>
      <c r="D74804" s="2">
        <v>42960.940208333333</v>
      </c>
      <c r="E74804" s="2">
        <v>42960.951620370368</v>
      </c>
      <c r="F74804" s="2">
        <v>42962.598715277774</v>
      </c>
      <c r="G74804" s="2">
        <v>42970.790277777778</v>
      </c>
      <c r="H74804" s="2">
        <v>42986</v>
      </c>
      <c r="I74804">
        <v>9</v>
      </c>
      <c r="J74804" s="2"/>
      <c r="K74804" s="2"/>
      <c r="L74804" s="2"/>
    </row>
    <row r="74805" spans="1:12" x14ac:dyDescent="0.3">
      <c r="A74805" s="1" t="s">
        <v>149624</v>
      </c>
      <c r="B74805" s="1" t="s">
        <v>149625</v>
      </c>
      <c r="C74805" s="1" t="s">
        <v>14</v>
      </c>
      <c r="D74805" s="2">
        <v>43172.444062499999</v>
      </c>
      <c r="E74805" s="2">
        <v>43173.147083333337</v>
      </c>
      <c r="F74805" s="2">
        <v>43174.947604166664</v>
      </c>
      <c r="G74805" s="2">
        <v>43196.873912037037</v>
      </c>
      <c r="H74805" s="2">
        <v>43203</v>
      </c>
      <c r="I74805">
        <v>24</v>
      </c>
      <c r="J74805" s="2"/>
      <c r="K74805" s="2"/>
      <c r="L74805" s="2"/>
    </row>
    <row r="74806" spans="1:12" x14ac:dyDescent="0.3">
      <c r="A74806" s="1" t="s">
        <v>149626</v>
      </c>
      <c r="B74806" s="1" t="s">
        <v>149627</v>
      </c>
      <c r="C74806" s="1" t="s">
        <v>14</v>
      </c>
      <c r="D74806" s="2">
        <v>42836.273113425923</v>
      </c>
      <c r="E74806" s="2">
        <v>42836.281400462962</v>
      </c>
      <c r="F74806" s="2">
        <v>42837.704525462963</v>
      </c>
      <c r="G74806" s="2">
        <v>42843.579004629632</v>
      </c>
      <c r="H74806" s="2">
        <v>42864</v>
      </c>
      <c r="I74806">
        <v>7</v>
      </c>
      <c r="J74806" s="2"/>
      <c r="K74806" s="2"/>
      <c r="L74806" s="2"/>
    </row>
    <row r="74807" spans="1:12" x14ac:dyDescent="0.3">
      <c r="A74807" s="1" t="s">
        <v>149628</v>
      </c>
      <c r="B74807" s="1" t="s">
        <v>149629</v>
      </c>
      <c r="C74807" s="1" t="s">
        <v>14</v>
      </c>
      <c r="D74807" s="2">
        <v>42802.551261574074</v>
      </c>
      <c r="E74807" s="2">
        <v>42802.562604166669</v>
      </c>
      <c r="F74807" s="2">
        <v>42803.417986111112</v>
      </c>
      <c r="G74807" s="2">
        <v>42808.350405092591</v>
      </c>
      <c r="H74807" s="2">
        <v>42825</v>
      </c>
      <c r="I74807">
        <v>5</v>
      </c>
      <c r="J74807" s="2"/>
      <c r="K74807" s="2"/>
      <c r="L74807" s="2"/>
    </row>
    <row r="74808" spans="1:12" x14ac:dyDescent="0.3">
      <c r="A74808" s="1" t="s">
        <v>149630</v>
      </c>
      <c r="B74808" s="1" t="s">
        <v>149631</v>
      </c>
      <c r="C74808" s="1" t="s">
        <v>14</v>
      </c>
      <c r="D74808" s="2">
        <v>42897.544942129629</v>
      </c>
      <c r="E74808" s="2">
        <v>42897.552303240744</v>
      </c>
      <c r="F74808" s="2">
        <v>42905.67428240741</v>
      </c>
      <c r="G74808" s="2">
        <v>42914.934699074074</v>
      </c>
      <c r="H74808" s="2">
        <v>42923</v>
      </c>
      <c r="I74808">
        <v>17</v>
      </c>
      <c r="J74808" s="2"/>
      <c r="K74808" s="2"/>
      <c r="L74808" s="2"/>
    </row>
    <row r="74809" spans="1:12" x14ac:dyDescent="0.3">
      <c r="A74809" s="1" t="s">
        <v>149632</v>
      </c>
      <c r="B74809" s="1" t="s">
        <v>149633</v>
      </c>
      <c r="C74809" s="1" t="s">
        <v>14</v>
      </c>
      <c r="D74809" s="2">
        <v>43014.404305555552</v>
      </c>
      <c r="E74809" s="2">
        <v>43014.409456018519</v>
      </c>
      <c r="F74809" s="2">
        <v>43014.825648148151</v>
      </c>
      <c r="G74809" s="2">
        <v>43017.863807870373</v>
      </c>
      <c r="H74809" s="2">
        <v>43038</v>
      </c>
      <c r="I74809">
        <v>3</v>
      </c>
      <c r="J74809" s="2"/>
      <c r="K74809" s="2"/>
      <c r="L74809" s="2"/>
    </row>
    <row r="74810" spans="1:12" x14ac:dyDescent="0.3">
      <c r="A74810" s="1" t="s">
        <v>149634</v>
      </c>
      <c r="B74810" s="1" t="s">
        <v>149635</v>
      </c>
      <c r="C74810" s="1" t="s">
        <v>14</v>
      </c>
      <c r="D74810" s="2">
        <v>43073.952719907407</v>
      </c>
      <c r="E74810" s="2">
        <v>43074.437986111108</v>
      </c>
      <c r="F74810" s="2">
        <v>43074.791145833333</v>
      </c>
      <c r="G74810" s="2">
        <v>43076.653981481482</v>
      </c>
      <c r="H74810" s="2">
        <v>43089</v>
      </c>
      <c r="I74810">
        <v>2</v>
      </c>
      <c r="J74810" s="2"/>
      <c r="K74810" s="2"/>
      <c r="L74810" s="2"/>
    </row>
    <row r="74811" spans="1:12" x14ac:dyDescent="0.3">
      <c r="A74811" s="1" t="s">
        <v>149636</v>
      </c>
      <c r="B74811" s="1" t="s">
        <v>149637</v>
      </c>
      <c r="C74811" s="1" t="s">
        <v>14</v>
      </c>
      <c r="D74811" s="2">
        <v>43173.558576388888</v>
      </c>
      <c r="E74811" s="2">
        <v>43173.566331018519</v>
      </c>
      <c r="F74811" s="2">
        <v>43174.720046296294</v>
      </c>
      <c r="G74811" s="2">
        <v>43181.786087962966</v>
      </c>
      <c r="H74811" s="2">
        <v>43210</v>
      </c>
      <c r="I74811">
        <v>8</v>
      </c>
      <c r="J74811" s="2"/>
      <c r="K74811" s="2"/>
      <c r="L74811" s="2"/>
    </row>
    <row r="74812" spans="1:12" x14ac:dyDescent="0.3">
      <c r="A74812" s="1" t="s">
        <v>149638</v>
      </c>
      <c r="B74812" s="1" t="s">
        <v>149639</v>
      </c>
      <c r="C74812" s="1" t="s">
        <v>14</v>
      </c>
      <c r="D74812" s="2">
        <v>43149.400023148148</v>
      </c>
      <c r="E74812" s="2">
        <v>43149.448900462965</v>
      </c>
      <c r="F74812" s="2">
        <v>43152.83761574074</v>
      </c>
      <c r="G74812" s="2">
        <v>43171.489201388889</v>
      </c>
      <c r="H74812" s="2">
        <v>43181</v>
      </c>
      <c r="I74812">
        <v>22</v>
      </c>
      <c r="J74812" s="2"/>
      <c r="K74812" s="2"/>
      <c r="L74812" s="2"/>
    </row>
    <row r="74813" spans="1:12" x14ac:dyDescent="0.3">
      <c r="A74813" s="1" t="s">
        <v>149640</v>
      </c>
      <c r="B74813" s="1" t="s">
        <v>149641</v>
      </c>
      <c r="C74813" s="1" t="s">
        <v>14</v>
      </c>
      <c r="D74813" s="2">
        <v>42896.507303240738</v>
      </c>
      <c r="E74813" s="2">
        <v>42899.160104166665</v>
      </c>
      <c r="F74813" s="2">
        <v>42902.614421296297</v>
      </c>
      <c r="G74813" s="2">
        <v>42902.940810185188</v>
      </c>
      <c r="H74813" s="2">
        <v>42919</v>
      </c>
      <c r="I74813">
        <v>6</v>
      </c>
      <c r="J74813" s="2"/>
      <c r="K74813" s="2"/>
      <c r="L74813" s="2"/>
    </row>
    <row r="74814" spans="1:12" x14ac:dyDescent="0.3">
      <c r="A74814" s="1" t="s">
        <v>149642</v>
      </c>
      <c r="B74814" s="1" t="s">
        <v>149643</v>
      </c>
      <c r="C74814" s="1" t="s">
        <v>14</v>
      </c>
      <c r="D74814" s="2">
        <v>43054.883391203701</v>
      </c>
      <c r="E74814" s="2">
        <v>43054.894016203703</v>
      </c>
      <c r="F74814" s="2">
        <v>43060.613344907404</v>
      </c>
      <c r="G74814" s="2">
        <v>43064.856388888889</v>
      </c>
      <c r="H74814" s="2">
        <v>43074</v>
      </c>
      <c r="I74814">
        <v>9</v>
      </c>
      <c r="J74814" s="2"/>
      <c r="K74814" s="2"/>
      <c r="L74814" s="2"/>
    </row>
    <row r="74815" spans="1:12" x14ac:dyDescent="0.3">
      <c r="A74815" s="1" t="s">
        <v>149644</v>
      </c>
      <c r="B74815" s="1" t="s">
        <v>149645</v>
      </c>
      <c r="C74815" s="1" t="s">
        <v>14</v>
      </c>
      <c r="D74815" s="2">
        <v>43270.977152777778</v>
      </c>
      <c r="E74815" s="2">
        <v>43270.999780092592</v>
      </c>
      <c r="F74815" s="2">
        <v>43271.527083333334</v>
      </c>
      <c r="G74815" s="2">
        <v>43272.735000000001</v>
      </c>
      <c r="H74815" s="2">
        <v>43286</v>
      </c>
      <c r="I74815">
        <v>1</v>
      </c>
      <c r="J74815" s="2"/>
      <c r="K74815" s="2"/>
      <c r="L74815" s="2"/>
    </row>
    <row r="74816" spans="1:12" x14ac:dyDescent="0.3">
      <c r="A74816" s="1" t="s">
        <v>149646</v>
      </c>
      <c r="B74816" s="1" t="s">
        <v>149647</v>
      </c>
      <c r="C74816" s="1" t="s">
        <v>14</v>
      </c>
      <c r="D74816" s="2">
        <v>43258.683576388888</v>
      </c>
      <c r="E74816" s="2">
        <v>43258.708252314813</v>
      </c>
      <c r="F74816" s="2">
        <v>43259.518750000003</v>
      </c>
      <c r="G74816" s="2">
        <v>43272.931539351855</v>
      </c>
      <c r="H74816" s="2">
        <v>43276</v>
      </c>
      <c r="I74816">
        <v>14</v>
      </c>
      <c r="J74816" s="2"/>
      <c r="K74816" s="2"/>
      <c r="L74816" s="2"/>
    </row>
    <row r="74817" spans="1:12" x14ac:dyDescent="0.3">
      <c r="A74817" s="1" t="s">
        <v>149648</v>
      </c>
      <c r="B74817" s="1" t="s">
        <v>149649</v>
      </c>
      <c r="C74817" s="1" t="s">
        <v>14</v>
      </c>
      <c r="D74817" s="2">
        <v>43309.434027777781</v>
      </c>
      <c r="E74817" s="2">
        <v>43309.46130787037</v>
      </c>
      <c r="F74817" s="2">
        <v>43312.793055555558</v>
      </c>
      <c r="G74817" s="2">
        <v>43313.973101851851</v>
      </c>
      <c r="H74817" s="2">
        <v>43325</v>
      </c>
      <c r="I74817">
        <v>4</v>
      </c>
      <c r="J74817" s="2"/>
      <c r="K74817" s="2"/>
      <c r="L74817" s="2"/>
    </row>
    <row r="74818" spans="1:12" x14ac:dyDescent="0.3">
      <c r="A74818" s="1" t="s">
        <v>149650</v>
      </c>
      <c r="B74818" s="1" t="s">
        <v>149651</v>
      </c>
      <c r="C74818" s="1" t="s">
        <v>14</v>
      </c>
      <c r="D74818" s="2">
        <v>43001.664444444446</v>
      </c>
      <c r="E74818" s="2">
        <v>43001.673761574071</v>
      </c>
      <c r="F74818" s="2">
        <v>43003.935729166667</v>
      </c>
      <c r="G74818" s="2">
        <v>43019.901203703703</v>
      </c>
      <c r="H74818" s="2">
        <v>43035</v>
      </c>
      <c r="I74818">
        <v>18</v>
      </c>
      <c r="J74818" s="2"/>
      <c r="K74818" s="2"/>
      <c r="L74818" s="2"/>
    </row>
    <row r="74819" spans="1:12" x14ac:dyDescent="0.3">
      <c r="A74819" s="1" t="s">
        <v>149652</v>
      </c>
      <c r="B74819" s="1" t="s">
        <v>149653</v>
      </c>
      <c r="C74819" s="1" t="s">
        <v>14</v>
      </c>
      <c r="D74819" s="2">
        <v>43005.855810185189</v>
      </c>
      <c r="E74819" s="2">
        <v>43007.093541666669</v>
      </c>
      <c r="F74819" s="2">
        <v>43011.726689814815</v>
      </c>
      <c r="G74819" s="2">
        <v>43018.773576388892</v>
      </c>
      <c r="H74819" s="2">
        <v>43045</v>
      </c>
      <c r="I74819">
        <v>12</v>
      </c>
      <c r="J74819" s="2"/>
      <c r="K74819" s="2"/>
      <c r="L74819" s="2"/>
    </row>
    <row r="74820" spans="1:12" x14ac:dyDescent="0.3">
      <c r="A74820" s="1" t="s">
        <v>149654</v>
      </c>
      <c r="B74820" s="1" t="s">
        <v>149655</v>
      </c>
      <c r="C74820" s="1" t="s">
        <v>14</v>
      </c>
      <c r="D74820" s="2">
        <v>42995.85796296296</v>
      </c>
      <c r="E74820" s="2">
        <v>42995.868206018517</v>
      </c>
      <c r="F74820" s="2">
        <v>42998.776319444441</v>
      </c>
      <c r="G74820" s="2">
        <v>43013.60800925926</v>
      </c>
      <c r="H74820" s="2">
        <v>43024</v>
      </c>
      <c r="I74820">
        <v>17</v>
      </c>
      <c r="J74820" s="2"/>
      <c r="K74820" s="2"/>
      <c r="L74820" s="2"/>
    </row>
    <row r="74821" spans="1:12" x14ac:dyDescent="0.3">
      <c r="A74821" s="1" t="s">
        <v>149656</v>
      </c>
      <c r="B74821" s="1" t="s">
        <v>149657</v>
      </c>
      <c r="C74821" s="1" t="s">
        <v>14</v>
      </c>
      <c r="D74821" s="2">
        <v>43309.550300925926</v>
      </c>
      <c r="E74821" s="2">
        <v>43312.170601851853</v>
      </c>
      <c r="F74821" s="2">
        <v>43313.515972222223</v>
      </c>
      <c r="G74821" s="2">
        <v>43319.5862037037</v>
      </c>
      <c r="H74821" s="2">
        <v>43333</v>
      </c>
      <c r="I74821">
        <v>10</v>
      </c>
      <c r="J74821" s="2"/>
      <c r="K74821" s="2"/>
      <c r="L74821" s="2"/>
    </row>
    <row r="74822" spans="1:12" x14ac:dyDescent="0.3">
      <c r="A74822" s="1" t="s">
        <v>149658</v>
      </c>
      <c r="B74822" s="1" t="s">
        <v>149659</v>
      </c>
      <c r="C74822" s="1" t="s">
        <v>14</v>
      </c>
      <c r="D74822" s="2">
        <v>42948.798460648148</v>
      </c>
      <c r="E74822" s="2">
        <v>42948.809745370374</v>
      </c>
      <c r="F74822" s="2">
        <v>42949.693032407406</v>
      </c>
      <c r="G74822" s="2">
        <v>42958.77616898148</v>
      </c>
      <c r="H74822" s="2">
        <v>42970</v>
      </c>
      <c r="I74822">
        <v>9</v>
      </c>
      <c r="J74822" s="2"/>
      <c r="K74822" s="2"/>
      <c r="L74822" s="2"/>
    </row>
    <row r="74823" spans="1:12" x14ac:dyDescent="0.3">
      <c r="A74823" s="1" t="s">
        <v>149660</v>
      </c>
      <c r="B74823" s="1" t="s">
        <v>149661</v>
      </c>
      <c r="C74823" s="1" t="s">
        <v>14</v>
      </c>
      <c r="D74823" s="2">
        <v>42884.854178240741</v>
      </c>
      <c r="E74823" s="2">
        <v>42884.864745370367</v>
      </c>
      <c r="F74823" s="2">
        <v>42887.309675925928</v>
      </c>
      <c r="G74823" s="2">
        <v>42893.653194444443</v>
      </c>
      <c r="H74823" s="2">
        <v>42905</v>
      </c>
      <c r="I74823">
        <v>8</v>
      </c>
      <c r="J74823" s="2"/>
      <c r="K74823" s="2"/>
      <c r="L74823" s="2"/>
    </row>
    <row r="74824" spans="1:12" x14ac:dyDescent="0.3">
      <c r="A74824" s="1" t="s">
        <v>149662</v>
      </c>
      <c r="B74824" s="1" t="s">
        <v>149663</v>
      </c>
      <c r="C74824" s="1" t="s">
        <v>14</v>
      </c>
      <c r="D74824" s="2">
        <v>43181.565613425926</v>
      </c>
      <c r="E74824" s="2">
        <v>43183.088796296295</v>
      </c>
      <c r="F74824" s="2">
        <v>43185.881006944444</v>
      </c>
      <c r="G74824" s="2">
        <v>43193.774710648147</v>
      </c>
      <c r="H74824" s="2">
        <v>43213</v>
      </c>
      <c r="I74824">
        <v>12</v>
      </c>
      <c r="J74824" s="2"/>
      <c r="K74824" s="2"/>
      <c r="L74824" s="2"/>
    </row>
    <row r="74825" spans="1:12" x14ac:dyDescent="0.3">
      <c r="A74825" s="1" t="s">
        <v>149664</v>
      </c>
      <c r="B74825" s="1" t="s">
        <v>149665</v>
      </c>
      <c r="C74825" s="1" t="s">
        <v>14</v>
      </c>
      <c r="D74825" s="2">
        <v>42880.420624999999</v>
      </c>
      <c r="E74825" s="2">
        <v>42881.427222222221</v>
      </c>
      <c r="F74825" s="2">
        <v>42881.628240740742</v>
      </c>
      <c r="G74825" s="2">
        <v>42902.946238425924</v>
      </c>
      <c r="H74825" s="2">
        <v>42915</v>
      </c>
      <c r="I74825">
        <v>22</v>
      </c>
      <c r="J74825" s="2"/>
      <c r="K74825" s="2"/>
      <c r="L74825" s="2"/>
    </row>
    <row r="74826" spans="1:12" x14ac:dyDescent="0.3">
      <c r="A74826" s="1" t="s">
        <v>149666</v>
      </c>
      <c r="B74826" s="1" t="s">
        <v>149667</v>
      </c>
      <c r="C74826" s="1" t="s">
        <v>14</v>
      </c>
      <c r="D74826" s="2">
        <v>43143.537349537037</v>
      </c>
      <c r="E74826" s="2">
        <v>43143.583599537036</v>
      </c>
      <c r="F74826" s="2">
        <v>43147.831145833334</v>
      </c>
      <c r="G74826" s="2">
        <v>43182.874247685184</v>
      </c>
      <c r="H74826" s="2">
        <v>43171</v>
      </c>
      <c r="I74826">
        <v>39</v>
      </c>
      <c r="J74826" s="2"/>
      <c r="K74826" s="2"/>
      <c r="L74826" s="2"/>
    </row>
    <row r="74827" spans="1:12" x14ac:dyDescent="0.3">
      <c r="A74827" s="1" t="s">
        <v>149668</v>
      </c>
      <c r="B74827" s="1" t="s">
        <v>149669</v>
      </c>
      <c r="C74827" s="1" t="s">
        <v>14</v>
      </c>
      <c r="D74827" s="2">
        <v>42918.529340277775</v>
      </c>
      <c r="E74827" s="2">
        <v>42918.538310185184</v>
      </c>
      <c r="F74827" s="2">
        <v>42919.630289351851</v>
      </c>
      <c r="G74827" s="2">
        <v>42921.689386574071</v>
      </c>
      <c r="H74827" s="2">
        <v>42930</v>
      </c>
      <c r="I74827">
        <v>3</v>
      </c>
      <c r="J74827" s="2"/>
      <c r="K74827" s="2"/>
      <c r="L74827" s="2"/>
    </row>
    <row r="74828" spans="1:12" x14ac:dyDescent="0.3">
      <c r="A74828" s="1" t="s">
        <v>149670</v>
      </c>
      <c r="B74828" s="1" t="s">
        <v>149671</v>
      </c>
      <c r="C74828" s="1" t="s">
        <v>14</v>
      </c>
      <c r="D74828" s="2">
        <v>43063.856273148151</v>
      </c>
      <c r="E74828" s="2">
        <v>43063.981851851851</v>
      </c>
      <c r="F74828" s="2">
        <v>43064.84337962963</v>
      </c>
      <c r="G74828" s="2">
        <v>43068.706620370373</v>
      </c>
      <c r="H74828" s="2">
        <v>43084</v>
      </c>
      <c r="I74828">
        <v>4</v>
      </c>
      <c r="J74828" s="2"/>
      <c r="K74828" s="2"/>
      <c r="L74828" s="2"/>
    </row>
    <row r="74829" spans="1:12" x14ac:dyDescent="0.3">
      <c r="A74829" s="1" t="s">
        <v>149672</v>
      </c>
      <c r="B74829" s="1" t="s">
        <v>149673</v>
      </c>
      <c r="C74829" s="1" t="s">
        <v>14</v>
      </c>
      <c r="D74829" s="2">
        <v>42876.518738425926</v>
      </c>
      <c r="E74829" s="2">
        <v>42877.816087962965</v>
      </c>
      <c r="F74829" s="2">
        <v>42881.675474537034</v>
      </c>
      <c r="G74829" s="2">
        <v>42905.647800925923</v>
      </c>
      <c r="H74829" s="2">
        <v>42908</v>
      </c>
      <c r="I74829">
        <v>29</v>
      </c>
      <c r="J74829" s="2"/>
      <c r="K74829" s="2"/>
      <c r="L74829" s="2"/>
    </row>
    <row r="74830" spans="1:12" x14ac:dyDescent="0.3">
      <c r="A74830" s="1" t="s">
        <v>149674</v>
      </c>
      <c r="B74830" s="1" t="s">
        <v>149675</v>
      </c>
      <c r="C74830" s="1" t="s">
        <v>268</v>
      </c>
      <c r="D74830" s="2">
        <v>43043.931377314817</v>
      </c>
      <c r="E74830" s="2">
        <v>43046.313067129631</v>
      </c>
      <c r="F74830" s="2"/>
      <c r="G74830" s="2"/>
      <c r="H74830" s="2">
        <v>43077</v>
      </c>
      <c r="J74830" s="2"/>
      <c r="K74830" s="2"/>
      <c r="L74830" s="2"/>
    </row>
    <row r="74831" spans="1:12" x14ac:dyDescent="0.3">
      <c r="A74831" s="1" t="s">
        <v>149676</v>
      </c>
      <c r="B74831" s="1" t="s">
        <v>149677</v>
      </c>
      <c r="C74831" s="1" t="s">
        <v>14</v>
      </c>
      <c r="D74831" s="2">
        <v>43113.486111111109</v>
      </c>
      <c r="E74831" s="2">
        <v>43116.160011574073</v>
      </c>
      <c r="F74831" s="2">
        <v>43119.654189814813</v>
      </c>
      <c r="G74831" s="2">
        <v>43124.879074074073</v>
      </c>
      <c r="H74831" s="2">
        <v>43136</v>
      </c>
      <c r="I74831">
        <v>11</v>
      </c>
      <c r="J74831" s="2"/>
      <c r="K74831" s="2"/>
      <c r="L74831" s="2"/>
    </row>
    <row r="74832" spans="1:12" x14ac:dyDescent="0.3">
      <c r="A74832" s="1" t="s">
        <v>149678</v>
      </c>
      <c r="B74832" s="1" t="s">
        <v>149679</v>
      </c>
      <c r="C74832" s="1" t="s">
        <v>14</v>
      </c>
      <c r="D74832" s="2">
        <v>43164.758043981485</v>
      </c>
      <c r="E74832" s="2">
        <v>43165.413599537038</v>
      </c>
      <c r="F74832" s="2">
        <v>43167.685208333336</v>
      </c>
      <c r="G74832" s="2">
        <v>43182.531875000001</v>
      </c>
      <c r="H74832" s="2">
        <v>43193</v>
      </c>
      <c r="I74832">
        <v>17</v>
      </c>
      <c r="J74832" s="2"/>
      <c r="K74832" s="2"/>
      <c r="L74832" s="2"/>
    </row>
    <row r="74833" spans="1:12" x14ac:dyDescent="0.3">
      <c r="A74833" s="1" t="s">
        <v>149680</v>
      </c>
      <c r="B74833" s="1" t="s">
        <v>149681</v>
      </c>
      <c r="C74833" s="1" t="s">
        <v>14</v>
      </c>
      <c r="D74833" s="2">
        <v>43008.532569444447</v>
      </c>
      <c r="E74833" s="2">
        <v>43008.5471412037</v>
      </c>
      <c r="F74833" s="2">
        <v>43012.713275462964</v>
      </c>
      <c r="G74833" s="2">
        <v>43015.720960648148</v>
      </c>
      <c r="H74833" s="2">
        <v>43033</v>
      </c>
      <c r="I74833">
        <v>7</v>
      </c>
      <c r="J74833" s="2"/>
      <c r="K74833" s="2"/>
      <c r="L74833" s="2"/>
    </row>
    <row r="74834" spans="1:12" x14ac:dyDescent="0.3">
      <c r="A74834" s="1" t="s">
        <v>149682</v>
      </c>
      <c r="B74834" s="1" t="s">
        <v>149683</v>
      </c>
      <c r="C74834" s="1" t="s">
        <v>14</v>
      </c>
      <c r="D74834" s="2">
        <v>43322.006168981483</v>
      </c>
      <c r="E74834" s="2">
        <v>43322.017175925925</v>
      </c>
      <c r="F74834" s="2">
        <v>43328.681250000001</v>
      </c>
      <c r="G74834" s="2">
        <v>43329.529756944445</v>
      </c>
      <c r="H74834" s="2">
        <v>43333</v>
      </c>
      <c r="I74834">
        <v>7</v>
      </c>
      <c r="J74834" s="2"/>
      <c r="K74834" s="2"/>
      <c r="L74834" s="2"/>
    </row>
    <row r="74835" spans="1:12" x14ac:dyDescent="0.3">
      <c r="A74835" s="1" t="s">
        <v>149684</v>
      </c>
      <c r="B74835" s="1" t="s">
        <v>149685</v>
      </c>
      <c r="C74835" s="1" t="s">
        <v>14</v>
      </c>
      <c r="D74835" s="2">
        <v>42914.590266203704</v>
      </c>
      <c r="E74835" s="2">
        <v>42914.600949074076</v>
      </c>
      <c r="F74835" s="2">
        <v>42915.605740740742</v>
      </c>
      <c r="G74835" s="2">
        <v>42927.83556712963</v>
      </c>
      <c r="H74835" s="2">
        <v>42944</v>
      </c>
      <c r="I74835">
        <v>13</v>
      </c>
      <c r="J74835" s="2"/>
      <c r="K74835" s="2"/>
      <c r="L74835" s="2"/>
    </row>
    <row r="74836" spans="1:12" x14ac:dyDescent="0.3">
      <c r="A74836" s="1" t="s">
        <v>149686</v>
      </c>
      <c r="B74836" s="1" t="s">
        <v>149687</v>
      </c>
      <c r="C74836" s="1" t="s">
        <v>14</v>
      </c>
      <c r="D74836" s="2">
        <v>43147.80877314815</v>
      </c>
      <c r="E74836" s="2">
        <v>43147.823877314811</v>
      </c>
      <c r="F74836" s="2">
        <v>43154.952928240738</v>
      </c>
      <c r="G74836" s="2">
        <v>43197.077696759261</v>
      </c>
      <c r="H74836" s="2">
        <v>43171</v>
      </c>
      <c r="I74836">
        <v>49</v>
      </c>
      <c r="J74836" s="2"/>
      <c r="K74836" s="2"/>
      <c r="L74836" s="2"/>
    </row>
    <row r="74837" spans="1:12" x14ac:dyDescent="0.3">
      <c r="A74837" s="1" t="s">
        <v>149688</v>
      </c>
      <c r="B74837" s="1" t="s">
        <v>149689</v>
      </c>
      <c r="C74837" s="1" t="s">
        <v>14</v>
      </c>
      <c r="D74837" s="2">
        <v>43048.898298611108</v>
      </c>
      <c r="E74837" s="2">
        <v>43048.910254629627</v>
      </c>
      <c r="F74837" s="2">
        <v>43053.42291666667</v>
      </c>
      <c r="G74837" s="2">
        <v>43064.51971064815</v>
      </c>
      <c r="H74837" s="2">
        <v>43070</v>
      </c>
      <c r="I74837">
        <v>15</v>
      </c>
      <c r="J74837" s="2"/>
      <c r="K74837" s="2"/>
      <c r="L74837" s="2"/>
    </row>
    <row r="74838" spans="1:12" x14ac:dyDescent="0.3">
      <c r="A74838" s="1" t="s">
        <v>149690</v>
      </c>
      <c r="B74838" s="1" t="s">
        <v>149691</v>
      </c>
      <c r="C74838" s="1" t="s">
        <v>14</v>
      </c>
      <c r="D74838" s="2">
        <v>43233.586643518516</v>
      </c>
      <c r="E74838" s="2">
        <v>43233.605844907404</v>
      </c>
      <c r="F74838" s="2">
        <v>43234.628472222219</v>
      </c>
      <c r="G74838" s="2">
        <v>43236.753067129626</v>
      </c>
      <c r="H74838" s="2">
        <v>43264</v>
      </c>
      <c r="I74838">
        <v>3</v>
      </c>
      <c r="J74838" s="2"/>
      <c r="K74838" s="2"/>
      <c r="L74838" s="2"/>
    </row>
    <row r="74839" spans="1:12" x14ac:dyDescent="0.3">
      <c r="A74839" s="1" t="s">
        <v>149692</v>
      </c>
      <c r="B74839" s="1" t="s">
        <v>149693</v>
      </c>
      <c r="C74839" s="1" t="s">
        <v>14</v>
      </c>
      <c r="D74839" s="2">
        <v>43101.751203703701</v>
      </c>
      <c r="E74839" s="2">
        <v>43101.757962962962</v>
      </c>
      <c r="F74839" s="2">
        <v>43102.758773148147</v>
      </c>
      <c r="G74839" s="2">
        <v>43109.922696759262</v>
      </c>
      <c r="H74839" s="2">
        <v>43132</v>
      </c>
      <c r="I74839">
        <v>8</v>
      </c>
      <c r="J74839" s="2"/>
      <c r="K74839" s="2"/>
      <c r="L74839" s="2"/>
    </row>
    <row r="74840" spans="1:12" x14ac:dyDescent="0.3">
      <c r="A74840" s="1" t="s">
        <v>149694</v>
      </c>
      <c r="B74840" s="1" t="s">
        <v>149695</v>
      </c>
      <c r="C74840" s="1" t="s">
        <v>14</v>
      </c>
      <c r="D74840" s="2">
        <v>42973.780277777776</v>
      </c>
      <c r="E74840" s="2">
        <v>42976.392800925925</v>
      </c>
      <c r="F74840" s="2">
        <v>42977.712488425925</v>
      </c>
      <c r="G74840" s="2">
        <v>42989.984606481485</v>
      </c>
      <c r="H74840" s="2">
        <v>42993</v>
      </c>
      <c r="I74840">
        <v>16</v>
      </c>
      <c r="J74840" s="2"/>
      <c r="K74840" s="2"/>
      <c r="L74840" s="2"/>
    </row>
    <row r="74841" spans="1:12" x14ac:dyDescent="0.3">
      <c r="A74841" s="1" t="s">
        <v>149696</v>
      </c>
      <c r="B74841" s="1" t="s">
        <v>149697</v>
      </c>
      <c r="C74841" s="1" t="s">
        <v>14</v>
      </c>
      <c r="D74841" s="2">
        <v>42787.607777777775</v>
      </c>
      <c r="E74841" s="2">
        <v>42787.61822916667</v>
      </c>
      <c r="F74841" s="2">
        <v>42787.660775462966</v>
      </c>
      <c r="G74841" s="2">
        <v>42796.488252314812</v>
      </c>
      <c r="H74841" s="2">
        <v>42816</v>
      </c>
      <c r="I74841">
        <v>8</v>
      </c>
      <c r="J74841" s="2"/>
      <c r="K74841" s="2"/>
      <c r="L74841" s="2"/>
    </row>
    <row r="74842" spans="1:12" x14ac:dyDescent="0.3">
      <c r="A74842" s="1" t="s">
        <v>149698</v>
      </c>
      <c r="B74842" s="1" t="s">
        <v>149699</v>
      </c>
      <c r="C74842" s="1" t="s">
        <v>14</v>
      </c>
      <c r="D74842" s="2">
        <v>43129.924618055556</v>
      </c>
      <c r="E74842" s="2">
        <v>43129.9377662037</v>
      </c>
      <c r="F74842" s="2">
        <v>43137.971990740742</v>
      </c>
      <c r="G74842" s="2">
        <v>43147.717280092591</v>
      </c>
      <c r="H74842" s="2">
        <v>43153</v>
      </c>
      <c r="I74842">
        <v>17</v>
      </c>
      <c r="J74842" s="2"/>
      <c r="K74842" s="2"/>
      <c r="L74842" s="2"/>
    </row>
    <row r="74843" spans="1:12" x14ac:dyDescent="0.3">
      <c r="A74843" s="1" t="s">
        <v>149700</v>
      </c>
      <c r="B74843" s="1" t="s">
        <v>149701</v>
      </c>
      <c r="C74843" s="1" t="s">
        <v>14</v>
      </c>
      <c r="D74843" s="2">
        <v>42935.203414351854</v>
      </c>
      <c r="E74843" s="2">
        <v>42935.210636574076</v>
      </c>
      <c r="F74843" s="2">
        <v>42935.588206018518</v>
      </c>
      <c r="G74843" s="2">
        <v>42940.817812499998</v>
      </c>
      <c r="H74843" s="2">
        <v>42955</v>
      </c>
      <c r="I74843">
        <v>5</v>
      </c>
      <c r="J74843" s="2"/>
      <c r="K74843" s="2"/>
      <c r="L74843" s="2"/>
    </row>
    <row r="74844" spans="1:12" x14ac:dyDescent="0.3">
      <c r="A74844" s="1" t="s">
        <v>149702</v>
      </c>
      <c r="B74844" s="1" t="s">
        <v>149703</v>
      </c>
      <c r="C74844" s="1" t="s">
        <v>14</v>
      </c>
      <c r="D74844" s="2">
        <v>43053.353356481479</v>
      </c>
      <c r="E74844" s="2">
        <v>43054.122118055559</v>
      </c>
      <c r="F74844" s="2">
        <v>43055.823645833334</v>
      </c>
      <c r="G74844" s="2">
        <v>43068.93645833333</v>
      </c>
      <c r="H74844" s="2">
        <v>43082</v>
      </c>
      <c r="I74844">
        <v>15</v>
      </c>
      <c r="J74844" s="2"/>
      <c r="K74844" s="2"/>
      <c r="L74844" s="2"/>
    </row>
    <row r="74845" spans="1:12" x14ac:dyDescent="0.3">
      <c r="A74845" s="1" t="s">
        <v>149704</v>
      </c>
      <c r="B74845" s="1" t="s">
        <v>149705</v>
      </c>
      <c r="C74845" s="1" t="s">
        <v>14</v>
      </c>
      <c r="D74845" s="2">
        <v>42848.779166666667</v>
      </c>
      <c r="E74845" s="2">
        <v>42848.788344907407</v>
      </c>
      <c r="F74845" s="2">
        <v>42850.350069444445</v>
      </c>
      <c r="G74845" s="2">
        <v>42866.965185185189</v>
      </c>
      <c r="H74845" s="2">
        <v>42866</v>
      </c>
      <c r="I74845">
        <v>18</v>
      </c>
      <c r="J74845" s="2"/>
      <c r="K74845" s="2"/>
      <c r="L74845" s="2"/>
    </row>
    <row r="74846" spans="1:12" x14ac:dyDescent="0.3">
      <c r="A74846" s="1" t="s">
        <v>149706</v>
      </c>
      <c r="B74846" s="1" t="s">
        <v>149707</v>
      </c>
      <c r="C74846" s="1" t="s">
        <v>14</v>
      </c>
      <c r="D74846" s="2">
        <v>43215.973726851851</v>
      </c>
      <c r="E74846" s="2">
        <v>43216.000208333331</v>
      </c>
      <c r="F74846" s="2">
        <v>43218.334027777775</v>
      </c>
      <c r="G74846" s="2">
        <v>43224.853414351855</v>
      </c>
      <c r="H74846" s="2">
        <v>43243</v>
      </c>
      <c r="I74846">
        <v>8</v>
      </c>
      <c r="J74846" s="2"/>
      <c r="K74846" s="2"/>
      <c r="L74846" s="2"/>
    </row>
    <row r="74847" spans="1:12" x14ac:dyDescent="0.3">
      <c r="A74847" s="1" t="s">
        <v>149708</v>
      </c>
      <c r="B74847" s="1" t="s">
        <v>149709</v>
      </c>
      <c r="C74847" s="1" t="s">
        <v>14</v>
      </c>
      <c r="D74847" s="2">
        <v>42934.809548611112</v>
      </c>
      <c r="E74847" s="2">
        <v>42934.821747685186</v>
      </c>
      <c r="F74847" s="2">
        <v>42936.766331018516</v>
      </c>
      <c r="G74847" s="2">
        <v>42940.857499999998</v>
      </c>
      <c r="H74847" s="2">
        <v>42954</v>
      </c>
      <c r="I74847">
        <v>6</v>
      </c>
      <c r="J74847" s="2"/>
      <c r="K74847" s="2"/>
      <c r="L74847" s="2"/>
    </row>
    <row r="74848" spans="1:12" x14ac:dyDescent="0.3">
      <c r="A74848" s="1" t="s">
        <v>149710</v>
      </c>
      <c r="B74848" s="1" t="s">
        <v>149711</v>
      </c>
      <c r="C74848" s="1" t="s">
        <v>14</v>
      </c>
      <c r="D74848" s="2">
        <v>43009.013240740744</v>
      </c>
      <c r="E74848" s="2">
        <v>43009.024502314816</v>
      </c>
      <c r="F74848" s="2">
        <v>43010.762685185182</v>
      </c>
      <c r="G74848" s="2">
        <v>43018.654456018521</v>
      </c>
      <c r="H74848" s="2">
        <v>43026</v>
      </c>
      <c r="I74848">
        <v>9</v>
      </c>
      <c r="J74848" s="2"/>
      <c r="K74848" s="2"/>
      <c r="L74848" s="2"/>
    </row>
    <row r="74849" spans="1:12" x14ac:dyDescent="0.3">
      <c r="A74849" s="1" t="s">
        <v>149712</v>
      </c>
      <c r="B74849" s="1" t="s">
        <v>149713</v>
      </c>
      <c r="C74849" s="1" t="s">
        <v>14</v>
      </c>
      <c r="D74849" s="2">
        <v>43063.536539351851</v>
      </c>
      <c r="E74849" s="2">
        <v>43067.148148148146</v>
      </c>
      <c r="F74849" s="2">
        <v>43075.881238425929</v>
      </c>
      <c r="G74849" s="2">
        <v>43088.82545138889</v>
      </c>
      <c r="H74849" s="2">
        <v>43096</v>
      </c>
      <c r="I74849">
        <v>25</v>
      </c>
      <c r="J74849" s="2"/>
      <c r="K74849" s="2"/>
      <c r="L74849" s="2"/>
    </row>
    <row r="74850" spans="1:12" x14ac:dyDescent="0.3">
      <c r="A74850" s="1" t="s">
        <v>149714</v>
      </c>
      <c r="B74850" s="1" t="s">
        <v>149715</v>
      </c>
      <c r="C74850" s="1" t="s">
        <v>101</v>
      </c>
      <c r="D74850" s="2">
        <v>42819.744409722225</v>
      </c>
      <c r="E74850" s="2">
        <v>42819.753564814811</v>
      </c>
      <c r="F74850" s="2">
        <v>42831.401516203703</v>
      </c>
      <c r="G74850" s="2"/>
      <c r="H74850" s="2">
        <v>42879</v>
      </c>
      <c r="J74850" s="2"/>
      <c r="K74850" s="2"/>
      <c r="L74850" s="2"/>
    </row>
    <row r="74851" spans="1:12" x14ac:dyDescent="0.3">
      <c r="A74851" s="1" t="s">
        <v>149716</v>
      </c>
      <c r="B74851" s="1" t="s">
        <v>149717</v>
      </c>
      <c r="C74851" s="1" t="s">
        <v>14</v>
      </c>
      <c r="D74851" s="2">
        <v>43125.90053240741</v>
      </c>
      <c r="E74851" s="2">
        <v>43127.114918981482</v>
      </c>
      <c r="F74851" s="2">
        <v>43131.640370370369</v>
      </c>
      <c r="G74851" s="2">
        <v>43147.980682870373</v>
      </c>
      <c r="H74851" s="2">
        <v>43171</v>
      </c>
      <c r="I74851">
        <v>22</v>
      </c>
      <c r="J74851" s="2"/>
      <c r="K74851" s="2"/>
      <c r="L74851" s="2"/>
    </row>
    <row r="74852" spans="1:12" x14ac:dyDescent="0.3">
      <c r="A74852" s="1" t="s">
        <v>149718</v>
      </c>
      <c r="B74852" s="1" t="s">
        <v>149719</v>
      </c>
      <c r="C74852" s="1" t="s">
        <v>14</v>
      </c>
      <c r="D74852" s="2">
        <v>42884.539224537039</v>
      </c>
      <c r="E74852" s="2">
        <v>42884.545763888891</v>
      </c>
      <c r="F74852" s="2">
        <v>42886.33997685185</v>
      </c>
      <c r="G74852" s="2">
        <v>42891.401377314818</v>
      </c>
      <c r="H74852" s="2">
        <v>42907</v>
      </c>
      <c r="I74852">
        <v>6</v>
      </c>
      <c r="J74852" s="2"/>
      <c r="K74852" s="2"/>
      <c r="L74852" s="2"/>
    </row>
    <row r="74853" spans="1:12" x14ac:dyDescent="0.3">
      <c r="A74853" s="1" t="s">
        <v>149720</v>
      </c>
      <c r="B74853" s="1" t="s">
        <v>149721</v>
      </c>
      <c r="C74853" s="1" t="s">
        <v>14</v>
      </c>
      <c r="D74853" s="2">
        <v>42859.813784722224</v>
      </c>
      <c r="E74853" s="2">
        <v>42859.821064814816</v>
      </c>
      <c r="F74853" s="2">
        <v>42864.434965277775</v>
      </c>
      <c r="G74853" s="2">
        <v>42899.779456018521</v>
      </c>
      <c r="H74853" s="2">
        <v>42899</v>
      </c>
      <c r="I74853">
        <v>39</v>
      </c>
      <c r="J74853" s="2"/>
      <c r="K74853" s="2"/>
      <c r="L74853" s="2"/>
    </row>
    <row r="74854" spans="1:12" x14ac:dyDescent="0.3">
      <c r="A74854" s="1" t="s">
        <v>149722</v>
      </c>
      <c r="B74854" s="1" t="s">
        <v>149723</v>
      </c>
      <c r="C74854" s="1" t="s">
        <v>14</v>
      </c>
      <c r="D74854" s="2">
        <v>43056.553553240738</v>
      </c>
      <c r="E74854" s="2">
        <v>43057.563009259262</v>
      </c>
      <c r="F74854" s="2">
        <v>43060.935428240744</v>
      </c>
      <c r="G74854" s="2">
        <v>43063.925729166665</v>
      </c>
      <c r="H74854" s="2">
        <v>43080</v>
      </c>
      <c r="I74854">
        <v>7</v>
      </c>
      <c r="J74854" s="2"/>
      <c r="K74854" s="2"/>
      <c r="L74854" s="2"/>
    </row>
    <row r="74855" spans="1:12" x14ac:dyDescent="0.3">
      <c r="A74855" s="1" t="s">
        <v>149724</v>
      </c>
      <c r="B74855" s="1" t="s">
        <v>149725</v>
      </c>
      <c r="C74855" s="1" t="s">
        <v>14</v>
      </c>
      <c r="D74855" s="2">
        <v>43262.524131944447</v>
      </c>
      <c r="E74855" s="2">
        <v>43263.20685185185</v>
      </c>
      <c r="F74855" s="2">
        <v>43263.465277777781</v>
      </c>
      <c r="G74855" s="2">
        <v>43270.693680555552</v>
      </c>
      <c r="H74855" s="2">
        <v>43297</v>
      </c>
      <c r="I74855">
        <v>8</v>
      </c>
      <c r="J74855" s="2"/>
      <c r="K74855" s="2"/>
      <c r="L74855" s="2"/>
    </row>
    <row r="74856" spans="1:12" x14ac:dyDescent="0.3">
      <c r="A74856" s="1" t="s">
        <v>149726</v>
      </c>
      <c r="B74856" s="1" t="s">
        <v>149727</v>
      </c>
      <c r="C74856" s="1" t="s">
        <v>14</v>
      </c>
      <c r="D74856" s="2">
        <v>43049.551886574074</v>
      </c>
      <c r="E74856" s="2">
        <v>43049.560844907406</v>
      </c>
      <c r="F74856" s="2">
        <v>43055.783912037034</v>
      </c>
      <c r="G74856" s="2">
        <v>43065.528773148151</v>
      </c>
      <c r="H74856" s="2">
        <v>43063</v>
      </c>
      <c r="I74856">
        <v>15</v>
      </c>
      <c r="J74856" s="2"/>
      <c r="K74856" s="2"/>
      <c r="L74856" s="2"/>
    </row>
    <row r="74857" spans="1:12" x14ac:dyDescent="0.3">
      <c r="A74857" s="1" t="s">
        <v>149728</v>
      </c>
      <c r="B74857" s="1" t="s">
        <v>149729</v>
      </c>
      <c r="C74857" s="1" t="s">
        <v>14</v>
      </c>
      <c r="D74857" s="2">
        <v>43162.537812499999</v>
      </c>
      <c r="E74857" s="2">
        <v>43162.575428240743</v>
      </c>
      <c r="F74857" s="2">
        <v>43165.823206018518</v>
      </c>
      <c r="G74857" s="2">
        <v>43168.668391203704</v>
      </c>
      <c r="H74857" s="2">
        <v>43180</v>
      </c>
      <c r="I74857">
        <v>6</v>
      </c>
      <c r="J74857" s="2"/>
      <c r="K74857" s="2"/>
      <c r="L74857" s="2"/>
    </row>
    <row r="74858" spans="1:12" x14ac:dyDescent="0.3">
      <c r="A74858" s="1" t="s">
        <v>149730</v>
      </c>
      <c r="B74858" s="1" t="s">
        <v>149731</v>
      </c>
      <c r="C74858" s="1" t="s">
        <v>14</v>
      </c>
      <c r="D74858" s="2">
        <v>43121.736226851855</v>
      </c>
      <c r="E74858" s="2">
        <v>43122.580138888887</v>
      </c>
      <c r="F74858" s="2">
        <v>43125.718113425923</v>
      </c>
      <c r="G74858" s="2">
        <v>43131.568437499998</v>
      </c>
      <c r="H74858" s="2">
        <v>43145</v>
      </c>
      <c r="I74858">
        <v>9</v>
      </c>
      <c r="J74858" s="2"/>
      <c r="K74858" s="2"/>
      <c r="L74858" s="2"/>
    </row>
    <row r="74859" spans="1:12" x14ac:dyDescent="0.3">
      <c r="A74859" s="1" t="s">
        <v>149732</v>
      </c>
      <c r="B74859" s="1" t="s">
        <v>149733</v>
      </c>
      <c r="C74859" s="1" t="s">
        <v>14</v>
      </c>
      <c r="D74859" s="2">
        <v>43300.443796296298</v>
      </c>
      <c r="E74859" s="2">
        <v>43300.46193287037</v>
      </c>
      <c r="F74859" s="2">
        <v>43301.583333333336</v>
      </c>
      <c r="G74859" s="2">
        <v>43304.674004629633</v>
      </c>
      <c r="H74859" s="2">
        <v>43318</v>
      </c>
      <c r="I74859">
        <v>4</v>
      </c>
      <c r="J74859" s="2"/>
      <c r="K74859" s="2"/>
      <c r="L74859" s="2"/>
    </row>
    <row r="74860" spans="1:12" x14ac:dyDescent="0.3">
      <c r="A74860" s="1" t="s">
        <v>149734</v>
      </c>
      <c r="B74860" s="1" t="s">
        <v>149735</v>
      </c>
      <c r="C74860" s="1" t="s">
        <v>14</v>
      </c>
      <c r="D74860" s="2">
        <v>42857.472615740742</v>
      </c>
      <c r="E74860" s="2">
        <v>42857.524351851855</v>
      </c>
      <c r="F74860" s="2">
        <v>42859.57708333333</v>
      </c>
      <c r="G74860" s="2">
        <v>42863.408750000002</v>
      </c>
      <c r="H74860" s="2">
        <v>42879</v>
      </c>
      <c r="I74860">
        <v>5</v>
      </c>
      <c r="J74860" s="2"/>
      <c r="K74860" s="2"/>
      <c r="L74860" s="2"/>
    </row>
    <row r="74861" spans="1:12" x14ac:dyDescent="0.3">
      <c r="A74861" s="1" t="s">
        <v>149736</v>
      </c>
      <c r="B74861" s="1" t="s">
        <v>149737</v>
      </c>
      <c r="C74861" s="1" t="s">
        <v>14</v>
      </c>
      <c r="D74861" s="2">
        <v>43235.943576388891</v>
      </c>
      <c r="E74861" s="2">
        <v>43235.955092592594</v>
      </c>
      <c r="F74861" s="2">
        <v>43236.607638888891</v>
      </c>
      <c r="G74861" s="2">
        <v>43238.950497685182</v>
      </c>
      <c r="H74861" s="2">
        <v>43256</v>
      </c>
      <c r="I74861">
        <v>3</v>
      </c>
      <c r="J74861" s="2"/>
      <c r="K74861" s="2"/>
      <c r="L74861" s="2"/>
    </row>
    <row r="74862" spans="1:12" x14ac:dyDescent="0.3">
      <c r="A74862" s="1" t="s">
        <v>149738</v>
      </c>
      <c r="B74862" s="1" t="s">
        <v>149739</v>
      </c>
      <c r="C74862" s="1" t="s">
        <v>14</v>
      </c>
      <c r="D74862" s="2">
        <v>43325.59412037037</v>
      </c>
      <c r="E74862" s="2">
        <v>43325.600891203707</v>
      </c>
      <c r="F74862" s="2">
        <v>43326.64166666667</v>
      </c>
      <c r="G74862" s="2">
        <v>43329.971168981479</v>
      </c>
      <c r="H74862" s="2">
        <v>43339</v>
      </c>
      <c r="I74862">
        <v>4</v>
      </c>
      <c r="J74862" s="2"/>
      <c r="K74862" s="2"/>
      <c r="L74862" s="2"/>
    </row>
    <row r="74863" spans="1:12" x14ac:dyDescent="0.3">
      <c r="A74863" s="1" t="s">
        <v>149740</v>
      </c>
      <c r="B74863" s="1" t="s">
        <v>149741</v>
      </c>
      <c r="C74863" s="1" t="s">
        <v>14</v>
      </c>
      <c r="D74863" s="2">
        <v>43082.395810185182</v>
      </c>
      <c r="E74863" s="2">
        <v>43082.605451388888</v>
      </c>
      <c r="F74863" s="2">
        <v>43088.784618055557</v>
      </c>
      <c r="G74863" s="2">
        <v>43116.015868055554</v>
      </c>
      <c r="H74863" s="2">
        <v>43118</v>
      </c>
      <c r="I74863">
        <v>33</v>
      </c>
      <c r="J74863" s="2"/>
      <c r="K74863" s="2"/>
      <c r="L74863" s="2"/>
    </row>
    <row r="74864" spans="1:12" x14ac:dyDescent="0.3">
      <c r="A74864" s="1" t="s">
        <v>149742</v>
      </c>
      <c r="B74864" s="1" t="s">
        <v>149743</v>
      </c>
      <c r="C74864" s="1" t="s">
        <v>14</v>
      </c>
      <c r="D74864" s="2">
        <v>43178.866597222222</v>
      </c>
      <c r="E74864" s="2">
        <v>43179.868321759262</v>
      </c>
      <c r="F74864" s="2">
        <v>43181.885347222225</v>
      </c>
      <c r="G74864" s="2">
        <v>43217.707361111112</v>
      </c>
      <c r="H74864" s="2">
        <v>43206</v>
      </c>
      <c r="I74864">
        <v>38</v>
      </c>
      <c r="J74864" s="2"/>
      <c r="K74864" s="2"/>
      <c r="L74864" s="2"/>
    </row>
    <row r="74865" spans="1:12" x14ac:dyDescent="0.3">
      <c r="A74865" s="1" t="s">
        <v>149744</v>
      </c>
      <c r="B74865" s="1" t="s">
        <v>149745</v>
      </c>
      <c r="C74865" s="1" t="s">
        <v>14</v>
      </c>
      <c r="D74865" s="2">
        <v>43313.828240740739</v>
      </c>
      <c r="E74865" s="2">
        <v>43313.844039351854</v>
      </c>
      <c r="F74865" s="2">
        <v>43314.597916666666</v>
      </c>
      <c r="G74865" s="2">
        <v>43315.878287037034</v>
      </c>
      <c r="H74865" s="2">
        <v>43319</v>
      </c>
      <c r="I74865">
        <v>2</v>
      </c>
      <c r="J74865" s="2"/>
      <c r="K74865" s="2"/>
      <c r="L74865" s="2"/>
    </row>
    <row r="74866" spans="1:12" x14ac:dyDescent="0.3">
      <c r="A74866" s="1" t="s">
        <v>149746</v>
      </c>
      <c r="B74866" s="1" t="s">
        <v>149747</v>
      </c>
      <c r="C74866" s="1" t="s">
        <v>14</v>
      </c>
      <c r="D74866" s="2">
        <v>43199.909942129627</v>
      </c>
      <c r="E74866" s="2">
        <v>43200.008587962962</v>
      </c>
      <c r="F74866" s="2">
        <v>43200.859629629631</v>
      </c>
      <c r="G74866" s="2">
        <v>43207.785243055558</v>
      </c>
      <c r="H74866" s="2">
        <v>43217</v>
      </c>
      <c r="I74866">
        <v>7</v>
      </c>
      <c r="J74866" s="2"/>
      <c r="K74866" s="2"/>
      <c r="L74866" s="2"/>
    </row>
    <row r="74867" spans="1:12" x14ac:dyDescent="0.3">
      <c r="A74867" s="1" t="s">
        <v>149748</v>
      </c>
      <c r="B74867" s="1" t="s">
        <v>149749</v>
      </c>
      <c r="C74867" s="1" t="s">
        <v>14</v>
      </c>
      <c r="D74867" s="2">
        <v>43154.560289351852</v>
      </c>
      <c r="E74867" s="2">
        <v>43154.566562499997</v>
      </c>
      <c r="F74867" s="2">
        <v>43158.941574074073</v>
      </c>
      <c r="G74867" s="2">
        <v>43169.55678240741</v>
      </c>
      <c r="H74867" s="2">
        <v>43175</v>
      </c>
      <c r="I74867">
        <v>14</v>
      </c>
      <c r="J74867" s="2"/>
      <c r="K74867" s="2"/>
      <c r="L74867" s="2"/>
    </row>
    <row r="74868" spans="1:12" x14ac:dyDescent="0.3">
      <c r="A74868" s="1" t="s">
        <v>149750</v>
      </c>
      <c r="B74868" s="1" t="s">
        <v>149751</v>
      </c>
      <c r="C74868" s="1" t="s">
        <v>14</v>
      </c>
      <c r="D74868" s="2">
        <v>43065.503136574072</v>
      </c>
      <c r="E74868" s="2">
        <v>43067.509837962964</v>
      </c>
      <c r="F74868" s="2">
        <v>43068.862037037034</v>
      </c>
      <c r="G74868" s="2">
        <v>43081.612210648149</v>
      </c>
      <c r="H74868" s="2">
        <v>43088</v>
      </c>
      <c r="I74868">
        <v>16</v>
      </c>
      <c r="J74868" s="2"/>
      <c r="K74868" s="2"/>
      <c r="L74868" s="2"/>
    </row>
    <row r="74869" spans="1:12" x14ac:dyDescent="0.3">
      <c r="A74869" s="1" t="s">
        <v>149752</v>
      </c>
      <c r="B74869" s="1" t="s">
        <v>149753</v>
      </c>
      <c r="C74869" s="1" t="s">
        <v>14</v>
      </c>
      <c r="D74869" s="2">
        <v>43106.679537037038</v>
      </c>
      <c r="E74869" s="2">
        <v>43106.689062500001</v>
      </c>
      <c r="F74869" s="2">
        <v>43108.89435185185</v>
      </c>
      <c r="G74869" s="2">
        <v>43125.745289351849</v>
      </c>
      <c r="H74869" s="2">
        <v>43136</v>
      </c>
      <c r="I74869">
        <v>19</v>
      </c>
      <c r="J74869" s="2"/>
      <c r="K74869" s="2"/>
      <c r="L74869" s="2"/>
    </row>
    <row r="74870" spans="1:12" x14ac:dyDescent="0.3">
      <c r="A74870" s="1" t="s">
        <v>149754</v>
      </c>
      <c r="B74870" s="1" t="s">
        <v>149755</v>
      </c>
      <c r="C74870" s="1" t="s">
        <v>14</v>
      </c>
      <c r="D74870" s="2">
        <v>43165.353113425925</v>
      </c>
      <c r="E74870" s="2">
        <v>43165.361458333333</v>
      </c>
      <c r="F74870" s="2">
        <v>43166.745949074073</v>
      </c>
      <c r="G74870" s="2">
        <v>43168.842222222222</v>
      </c>
      <c r="H74870" s="2">
        <v>43181</v>
      </c>
      <c r="I74870">
        <v>3</v>
      </c>
      <c r="J74870" s="2"/>
      <c r="K74870" s="2"/>
      <c r="L74870" s="2"/>
    </row>
    <row r="74871" spans="1:12" x14ac:dyDescent="0.3">
      <c r="A74871" s="1" t="s">
        <v>149756</v>
      </c>
      <c r="B74871" s="1" t="s">
        <v>149757</v>
      </c>
      <c r="C74871" s="1" t="s">
        <v>14</v>
      </c>
      <c r="D74871" s="2">
        <v>42771.824456018519</v>
      </c>
      <c r="E74871" s="2">
        <v>42771.835057870368</v>
      </c>
      <c r="F74871" s="2">
        <v>42773.420706018522</v>
      </c>
      <c r="G74871" s="2">
        <v>42779.495717592596</v>
      </c>
      <c r="H74871" s="2">
        <v>42802</v>
      </c>
      <c r="I74871">
        <v>7</v>
      </c>
      <c r="J74871" s="2"/>
      <c r="K74871" s="2"/>
      <c r="L74871" s="2"/>
    </row>
    <row r="74872" spans="1:12" x14ac:dyDescent="0.3">
      <c r="A74872" s="1" t="s">
        <v>149758</v>
      </c>
      <c r="B74872" s="1" t="s">
        <v>149759</v>
      </c>
      <c r="C74872" s="1" t="s">
        <v>14</v>
      </c>
      <c r="D74872" s="2">
        <v>43112.520231481481</v>
      </c>
      <c r="E74872" s="2">
        <v>43112.527337962965</v>
      </c>
      <c r="F74872" s="2">
        <v>43113.067789351851</v>
      </c>
      <c r="G74872" s="2">
        <v>43136.780023148145</v>
      </c>
      <c r="H74872" s="2">
        <v>43146</v>
      </c>
      <c r="I74872">
        <v>24</v>
      </c>
      <c r="J74872" s="2"/>
      <c r="K74872" s="2"/>
      <c r="L74872" s="2"/>
    </row>
    <row r="74873" spans="1:12" x14ac:dyDescent="0.3">
      <c r="A74873" s="1" t="s">
        <v>149760</v>
      </c>
      <c r="B74873" s="1" t="s">
        <v>149761</v>
      </c>
      <c r="C74873" s="1" t="s">
        <v>14</v>
      </c>
      <c r="D74873" s="2">
        <v>42895.583148148151</v>
      </c>
      <c r="E74873" s="2">
        <v>42895.590567129628</v>
      </c>
      <c r="F74873" s="2">
        <v>42898.41542824074</v>
      </c>
      <c r="G74873" s="2">
        <v>42905.657581018517</v>
      </c>
      <c r="H74873" s="2">
        <v>42922</v>
      </c>
      <c r="I74873">
        <v>10</v>
      </c>
      <c r="J74873" s="2"/>
      <c r="K74873" s="2"/>
      <c r="L74873" s="2"/>
    </row>
    <row r="74874" spans="1:12" x14ac:dyDescent="0.3">
      <c r="A74874" s="1" t="s">
        <v>149762</v>
      </c>
      <c r="B74874" s="1" t="s">
        <v>149763</v>
      </c>
      <c r="C74874" s="1" t="s">
        <v>14</v>
      </c>
      <c r="D74874" s="2">
        <v>43313.739837962959</v>
      </c>
      <c r="E74874" s="2">
        <v>43313.752870370372</v>
      </c>
      <c r="F74874" s="2">
        <v>43314.611111111109</v>
      </c>
      <c r="G74874" s="2">
        <v>43329.939351851855</v>
      </c>
      <c r="H74874" s="2">
        <v>43326</v>
      </c>
      <c r="I74874">
        <v>16</v>
      </c>
      <c r="J74874" s="2"/>
      <c r="K74874" s="2"/>
      <c r="L74874" s="2"/>
    </row>
    <row r="74875" spans="1:12" x14ac:dyDescent="0.3">
      <c r="A74875" s="1" t="s">
        <v>149764</v>
      </c>
      <c r="B74875" s="1" t="s">
        <v>149765</v>
      </c>
      <c r="C74875" s="1" t="s">
        <v>14</v>
      </c>
      <c r="D74875" s="2">
        <v>43080.948472222219</v>
      </c>
      <c r="E74875" s="2">
        <v>43082.106608796297</v>
      </c>
      <c r="F74875" s="2">
        <v>43087.815474537034</v>
      </c>
      <c r="G74875" s="2">
        <v>43096.74491898148</v>
      </c>
      <c r="H74875" s="2">
        <v>43111</v>
      </c>
      <c r="I74875">
        <v>15</v>
      </c>
      <c r="J74875" s="2"/>
      <c r="K74875" s="2"/>
      <c r="L74875" s="2"/>
    </row>
    <row r="74876" spans="1:12" x14ac:dyDescent="0.3">
      <c r="A74876" s="1" t="s">
        <v>149766</v>
      </c>
      <c r="B74876" s="1" t="s">
        <v>149767</v>
      </c>
      <c r="C74876" s="1" t="s">
        <v>14</v>
      </c>
      <c r="D74876" s="2">
        <v>43326.728495370371</v>
      </c>
      <c r="E74876" s="2">
        <v>43326.746736111112</v>
      </c>
      <c r="F74876" s="2">
        <v>43327.530555555553</v>
      </c>
      <c r="G74876" s="2">
        <v>43333.603402777779</v>
      </c>
      <c r="H74876" s="2">
        <v>43354</v>
      </c>
      <c r="I74876">
        <v>6</v>
      </c>
      <c r="J74876" s="2"/>
      <c r="K74876" s="2"/>
      <c r="L74876" s="2"/>
    </row>
    <row r="74877" spans="1:12" x14ac:dyDescent="0.3">
      <c r="A74877" s="1" t="s">
        <v>149768</v>
      </c>
      <c r="B74877" s="1" t="s">
        <v>149769</v>
      </c>
      <c r="C74877" s="1" t="s">
        <v>14</v>
      </c>
      <c r="D74877" s="2">
        <v>43075.73337962963</v>
      </c>
      <c r="E74877" s="2">
        <v>43075.74459490741</v>
      </c>
      <c r="F74877" s="2">
        <v>43076.70684027778</v>
      </c>
      <c r="G74877" s="2">
        <v>43080.640231481484</v>
      </c>
      <c r="H74877" s="2">
        <v>43091</v>
      </c>
      <c r="I74877">
        <v>4</v>
      </c>
      <c r="J74877" s="2"/>
      <c r="K74877" s="2"/>
      <c r="L74877" s="2"/>
    </row>
    <row r="74878" spans="1:12" x14ac:dyDescent="0.3">
      <c r="A74878" s="1" t="s">
        <v>149770</v>
      </c>
      <c r="B74878" s="1" t="s">
        <v>149771</v>
      </c>
      <c r="C74878" s="1" t="s">
        <v>14</v>
      </c>
      <c r="D74878" s="2">
        <v>43124.758136574077</v>
      </c>
      <c r="E74878" s="2">
        <v>43124.762835648151</v>
      </c>
      <c r="F74878" s="2">
        <v>43132.579710648148</v>
      </c>
      <c r="G74878" s="2">
        <v>43136.627569444441</v>
      </c>
      <c r="H74878" s="2">
        <v>43147</v>
      </c>
      <c r="I74878">
        <v>11</v>
      </c>
      <c r="J74878" s="2"/>
      <c r="K74878" s="2"/>
      <c r="L74878" s="2"/>
    </row>
    <row r="74879" spans="1:12" x14ac:dyDescent="0.3">
      <c r="A74879" s="1" t="s">
        <v>149772</v>
      </c>
      <c r="B74879" s="1" t="s">
        <v>149773</v>
      </c>
      <c r="C74879" s="1" t="s">
        <v>14</v>
      </c>
      <c r="D74879" s="2">
        <v>43128.778194444443</v>
      </c>
      <c r="E74879" s="2">
        <v>43128.78502314815</v>
      </c>
      <c r="F74879" s="2">
        <v>43130.051030092596</v>
      </c>
      <c r="G74879" s="2">
        <v>43138.8434375</v>
      </c>
      <c r="H74879" s="2">
        <v>43152</v>
      </c>
      <c r="I74879">
        <v>10</v>
      </c>
      <c r="J74879" s="2"/>
      <c r="K74879" s="2"/>
      <c r="L74879" s="2"/>
    </row>
    <row r="74880" spans="1:12" x14ac:dyDescent="0.3">
      <c r="A74880" s="1" t="s">
        <v>149774</v>
      </c>
      <c r="B74880" s="1" t="s">
        <v>149775</v>
      </c>
      <c r="C74880" s="1" t="s">
        <v>14</v>
      </c>
      <c r="D74880" s="2">
        <v>43278.500949074078</v>
      </c>
      <c r="E74880" s="2">
        <v>43279.521631944444</v>
      </c>
      <c r="F74880" s="2">
        <v>43284.650694444441</v>
      </c>
      <c r="G74880" s="2">
        <v>43286.884606481479</v>
      </c>
      <c r="H74880" s="2">
        <v>43293</v>
      </c>
      <c r="I74880">
        <v>8</v>
      </c>
      <c r="J74880" s="2"/>
      <c r="K74880" s="2"/>
      <c r="L74880" s="2"/>
    </row>
    <row r="74881" spans="1:12" x14ac:dyDescent="0.3">
      <c r="A74881" s="1" t="s">
        <v>149776</v>
      </c>
      <c r="B74881" s="1" t="s">
        <v>149777</v>
      </c>
      <c r="C74881" s="1" t="s">
        <v>14</v>
      </c>
      <c r="D74881" s="2">
        <v>42915.869201388887</v>
      </c>
      <c r="E74881" s="2">
        <v>42915.913344907407</v>
      </c>
      <c r="F74881" s="2">
        <v>42916.657465277778</v>
      </c>
      <c r="G74881" s="2">
        <v>42929.754467592589</v>
      </c>
      <c r="H74881" s="2">
        <v>42937</v>
      </c>
      <c r="I74881">
        <v>13</v>
      </c>
      <c r="J74881" s="2"/>
      <c r="K74881" s="2"/>
      <c r="L74881" s="2"/>
    </row>
    <row r="74882" spans="1:12" x14ac:dyDescent="0.3">
      <c r="A74882" s="1" t="s">
        <v>149778</v>
      </c>
      <c r="B74882" s="1" t="s">
        <v>149779</v>
      </c>
      <c r="C74882" s="1" t="s">
        <v>14</v>
      </c>
      <c r="D74882" s="2">
        <v>43298.477372685185</v>
      </c>
      <c r="E74882" s="2">
        <v>43300.196238425924</v>
      </c>
      <c r="F74882" s="2">
        <v>43301.468055555553</v>
      </c>
      <c r="G74882" s="2">
        <v>43307.755185185182</v>
      </c>
      <c r="H74882" s="2">
        <v>43326</v>
      </c>
      <c r="I74882">
        <v>9</v>
      </c>
      <c r="J74882" s="2"/>
      <c r="K74882" s="2"/>
      <c r="L74882" s="2"/>
    </row>
    <row r="74883" spans="1:12" x14ac:dyDescent="0.3">
      <c r="A74883" s="1" t="s">
        <v>149780</v>
      </c>
      <c r="B74883" s="1" t="s">
        <v>149781</v>
      </c>
      <c r="C74883" s="1" t="s">
        <v>14</v>
      </c>
      <c r="D74883" s="2">
        <v>43156.691481481481</v>
      </c>
      <c r="E74883" s="2">
        <v>43156.701643518521</v>
      </c>
      <c r="F74883" s="2">
        <v>43157.890416666669</v>
      </c>
      <c r="G74883" s="2">
        <v>43159.900937500002</v>
      </c>
      <c r="H74883" s="2">
        <v>43171</v>
      </c>
      <c r="I74883">
        <v>3</v>
      </c>
      <c r="J74883" s="2"/>
      <c r="K74883" s="2"/>
      <c r="L74883" s="2"/>
    </row>
    <row r="74884" spans="1:12" x14ac:dyDescent="0.3">
      <c r="A74884" s="1" t="s">
        <v>149782</v>
      </c>
      <c r="B74884" s="1" t="s">
        <v>149783</v>
      </c>
      <c r="C74884" s="1" t="s">
        <v>14</v>
      </c>
      <c r="D74884" s="2">
        <v>42982.603032407409</v>
      </c>
      <c r="E74884" s="2">
        <v>42982.613749999997</v>
      </c>
      <c r="F74884" s="2">
        <v>42983.842418981483</v>
      </c>
      <c r="G74884" s="2">
        <v>42989.659930555557</v>
      </c>
      <c r="H74884" s="2">
        <v>43000</v>
      </c>
      <c r="I74884">
        <v>7</v>
      </c>
      <c r="J74884" s="2"/>
      <c r="K74884" s="2"/>
      <c r="L74884" s="2"/>
    </row>
    <row r="74885" spans="1:12" x14ac:dyDescent="0.3">
      <c r="A74885" s="1" t="s">
        <v>149784</v>
      </c>
      <c r="B74885" s="1" t="s">
        <v>149785</v>
      </c>
      <c r="C74885" s="1" t="s">
        <v>14</v>
      </c>
      <c r="D74885" s="2">
        <v>43318.830428240741</v>
      </c>
      <c r="E74885" s="2">
        <v>43319.197696759256</v>
      </c>
      <c r="F74885" s="2">
        <v>43321.706250000003</v>
      </c>
      <c r="G74885" s="2">
        <v>43328.801793981482</v>
      </c>
      <c r="H74885" s="2">
        <v>43328</v>
      </c>
      <c r="I74885">
        <v>9</v>
      </c>
      <c r="J74885" s="2"/>
      <c r="K74885" s="2"/>
      <c r="L74885" s="2"/>
    </row>
    <row r="74886" spans="1:12" x14ac:dyDescent="0.3">
      <c r="A74886" s="1" t="s">
        <v>149786</v>
      </c>
      <c r="B74886" s="1" t="s">
        <v>149787</v>
      </c>
      <c r="C74886" s="1" t="s">
        <v>14</v>
      </c>
      <c r="D74886" s="2">
        <v>43117.016168981485</v>
      </c>
      <c r="E74886" s="2">
        <v>43117.025960648149</v>
      </c>
      <c r="F74886" s="2">
        <v>43118.57849537037</v>
      </c>
      <c r="G74886" s="2">
        <v>43171.713113425925</v>
      </c>
      <c r="H74886" s="2">
        <v>43150</v>
      </c>
      <c r="I74886">
        <v>54</v>
      </c>
      <c r="J74886" s="2"/>
      <c r="K74886" s="2"/>
      <c r="L74886" s="2"/>
    </row>
    <row r="74887" spans="1:12" x14ac:dyDescent="0.3">
      <c r="A74887" s="1" t="s">
        <v>149788</v>
      </c>
      <c r="B74887" s="1" t="s">
        <v>149789</v>
      </c>
      <c r="C74887" s="1" t="s">
        <v>14</v>
      </c>
      <c r="D74887" s="2">
        <v>43118.00037037037</v>
      </c>
      <c r="E74887" s="2">
        <v>43118.008020833331</v>
      </c>
      <c r="F74887" s="2">
        <v>43118.935219907406</v>
      </c>
      <c r="G74887" s="2">
        <v>43130.049814814818</v>
      </c>
      <c r="H74887" s="2">
        <v>43147</v>
      </c>
      <c r="I74887">
        <v>12</v>
      </c>
      <c r="J74887" s="2"/>
      <c r="K74887" s="2"/>
      <c r="L74887" s="2"/>
    </row>
    <row r="74888" spans="1:12" x14ac:dyDescent="0.3">
      <c r="A74888" s="1" t="s">
        <v>149790</v>
      </c>
      <c r="B74888" s="1" t="s">
        <v>149791</v>
      </c>
      <c r="C74888" s="1" t="s">
        <v>14</v>
      </c>
      <c r="D74888" s="2">
        <v>43211.484236111108</v>
      </c>
      <c r="E74888" s="2">
        <v>43214.729351851849</v>
      </c>
      <c r="F74888" s="2">
        <v>43214.936631944445</v>
      </c>
      <c r="G74888" s="2">
        <v>43220.804027777776</v>
      </c>
      <c r="H74888" s="2">
        <v>43241</v>
      </c>
      <c r="I74888">
        <v>9</v>
      </c>
      <c r="J74888" s="2"/>
      <c r="K74888" s="2"/>
      <c r="L74888" s="2"/>
    </row>
    <row r="74889" spans="1:12" x14ac:dyDescent="0.3">
      <c r="A74889" s="1" t="s">
        <v>149792</v>
      </c>
      <c r="B74889" s="1" t="s">
        <v>149793</v>
      </c>
      <c r="C74889" s="1" t="s">
        <v>14</v>
      </c>
      <c r="D74889" s="2">
        <v>43239.675902777781</v>
      </c>
      <c r="E74889" s="2">
        <v>43239.688969907409</v>
      </c>
      <c r="F74889" s="2">
        <v>43242.580555555556</v>
      </c>
      <c r="G74889" s="2">
        <v>43258.755462962959</v>
      </c>
      <c r="H74889" s="2">
        <v>43272</v>
      </c>
      <c r="I74889">
        <v>19</v>
      </c>
      <c r="J74889" s="2"/>
      <c r="K74889" s="2"/>
      <c r="L74889" s="2"/>
    </row>
    <row r="74890" spans="1:12" x14ac:dyDescent="0.3">
      <c r="A74890" s="1" t="s">
        <v>149794</v>
      </c>
      <c r="B74890" s="1" t="s">
        <v>149795</v>
      </c>
      <c r="C74890" s="1" t="s">
        <v>14</v>
      </c>
      <c r="D74890" s="2">
        <v>43201.997372685182</v>
      </c>
      <c r="E74890" s="2">
        <v>43202.009699074071</v>
      </c>
      <c r="F74890" s="2">
        <v>43202.910624999997</v>
      </c>
      <c r="G74890" s="2">
        <v>43203.565601851849</v>
      </c>
      <c r="H74890" s="2">
        <v>43216</v>
      </c>
      <c r="I74890">
        <v>1</v>
      </c>
      <c r="J74890" s="2"/>
      <c r="K74890" s="2"/>
      <c r="L74890" s="2"/>
    </row>
    <row r="74891" spans="1:12" x14ac:dyDescent="0.3">
      <c r="A74891" s="1" t="s">
        <v>149796</v>
      </c>
      <c r="B74891" s="1" t="s">
        <v>149797</v>
      </c>
      <c r="C74891" s="1" t="s">
        <v>14</v>
      </c>
      <c r="D74891" s="2">
        <v>42998.453865740739</v>
      </c>
      <c r="E74891" s="2">
        <v>42998.69736111111</v>
      </c>
      <c r="F74891" s="2">
        <v>43000.797731481478</v>
      </c>
      <c r="G74891" s="2">
        <v>43011.841990740744</v>
      </c>
      <c r="H74891" s="2">
        <v>43032</v>
      </c>
      <c r="I74891">
        <v>13</v>
      </c>
      <c r="J74891" s="2"/>
      <c r="K74891" s="2"/>
      <c r="L74891" s="2"/>
    </row>
    <row r="74892" spans="1:12" x14ac:dyDescent="0.3">
      <c r="A74892" s="1" t="s">
        <v>149798</v>
      </c>
      <c r="B74892" s="1" t="s">
        <v>149799</v>
      </c>
      <c r="C74892" s="1" t="s">
        <v>14</v>
      </c>
      <c r="D74892" s="2">
        <v>43012.375763888886</v>
      </c>
      <c r="E74892" s="2">
        <v>43012.384872685187</v>
      </c>
      <c r="F74892" s="2">
        <v>43017.953958333332</v>
      </c>
      <c r="G74892" s="2">
        <v>43019.824861111112</v>
      </c>
      <c r="H74892" s="2">
        <v>43028</v>
      </c>
      <c r="I74892">
        <v>7</v>
      </c>
      <c r="J74892" s="2"/>
      <c r="K74892" s="2"/>
      <c r="L74892" s="2"/>
    </row>
    <row r="74893" spans="1:12" x14ac:dyDescent="0.3">
      <c r="A74893" s="1" t="s">
        <v>149800</v>
      </c>
      <c r="B74893" s="1" t="s">
        <v>149801</v>
      </c>
      <c r="C74893" s="1" t="s">
        <v>14</v>
      </c>
      <c r="D74893" s="2">
        <v>43051.810243055559</v>
      </c>
      <c r="E74893" s="2">
        <v>43051.823865740742</v>
      </c>
      <c r="F74893" s="2">
        <v>43053.93886574074</v>
      </c>
      <c r="G74893" s="2">
        <v>43056.744699074072</v>
      </c>
      <c r="H74893" s="2">
        <v>43070</v>
      </c>
      <c r="I74893">
        <v>4</v>
      </c>
      <c r="J74893" s="2"/>
      <c r="K74893" s="2"/>
      <c r="L74893" s="2"/>
    </row>
    <row r="74894" spans="1:12" x14ac:dyDescent="0.3">
      <c r="A74894" s="1" t="s">
        <v>149802</v>
      </c>
      <c r="B74894" s="1" t="s">
        <v>149803</v>
      </c>
      <c r="C74894" s="1" t="s">
        <v>14</v>
      </c>
      <c r="D74894" s="2">
        <v>42966.478229166663</v>
      </c>
      <c r="E74894" s="2">
        <v>42966.489710648151</v>
      </c>
      <c r="F74894" s="2">
        <v>42970.869629629633</v>
      </c>
      <c r="G74894" s="2">
        <v>42971.823680555557</v>
      </c>
      <c r="H74894" s="2">
        <v>42979</v>
      </c>
      <c r="I74894">
        <v>5</v>
      </c>
      <c r="J74894" s="2"/>
      <c r="K74894" s="2"/>
      <c r="L74894" s="2"/>
    </row>
    <row r="74895" spans="1:12" x14ac:dyDescent="0.3">
      <c r="A74895" s="1" t="s">
        <v>149804</v>
      </c>
      <c r="B74895" s="1" t="s">
        <v>149805</v>
      </c>
      <c r="C74895" s="1" t="s">
        <v>14</v>
      </c>
      <c r="D74895" s="2">
        <v>43169.609976851854</v>
      </c>
      <c r="E74895" s="2">
        <v>43169.618368055555</v>
      </c>
      <c r="F74895" s="2">
        <v>43172.716898148145</v>
      </c>
      <c r="G74895" s="2">
        <v>43197.091678240744</v>
      </c>
      <c r="H74895" s="2">
        <v>43193</v>
      </c>
      <c r="I74895">
        <v>27</v>
      </c>
      <c r="J74895" s="2"/>
      <c r="K74895" s="2"/>
      <c r="L74895" s="2"/>
    </row>
    <row r="74896" spans="1:12" x14ac:dyDescent="0.3">
      <c r="A74896" s="1" t="s">
        <v>149806</v>
      </c>
      <c r="B74896" s="1" t="s">
        <v>149807</v>
      </c>
      <c r="C74896" s="1" t="s">
        <v>14</v>
      </c>
      <c r="D74896" s="2">
        <v>43329.941562499997</v>
      </c>
      <c r="E74896" s="2">
        <v>43329.95107638889</v>
      </c>
      <c r="F74896" s="2">
        <v>43334.689583333333</v>
      </c>
      <c r="G74896" s="2">
        <v>43337.505243055559</v>
      </c>
      <c r="H74896" s="2">
        <v>43355</v>
      </c>
      <c r="I74896">
        <v>7</v>
      </c>
      <c r="J74896" s="2"/>
      <c r="K74896" s="2"/>
      <c r="L74896" s="2"/>
    </row>
    <row r="74897" spans="1:12" x14ac:dyDescent="0.3">
      <c r="A74897" s="1" t="s">
        <v>149808</v>
      </c>
      <c r="B74897" s="1" t="s">
        <v>149809</v>
      </c>
      <c r="C74897" s="1" t="s">
        <v>14</v>
      </c>
      <c r="D74897" s="2">
        <v>43131.86451388889</v>
      </c>
      <c r="E74897" s="2">
        <v>43131.872187499997</v>
      </c>
      <c r="F74897" s="2">
        <v>43133.977106481485</v>
      </c>
      <c r="G74897" s="2">
        <v>43153.006331018521</v>
      </c>
      <c r="H74897" s="2">
        <v>43167</v>
      </c>
      <c r="I74897">
        <v>21</v>
      </c>
      <c r="J74897" s="2"/>
      <c r="K74897" s="2"/>
      <c r="L74897" s="2"/>
    </row>
    <row r="74898" spans="1:12" x14ac:dyDescent="0.3">
      <c r="A74898" s="1" t="s">
        <v>149810</v>
      </c>
      <c r="B74898" s="1" t="s">
        <v>149811</v>
      </c>
      <c r="C74898" s="1" t="s">
        <v>14</v>
      </c>
      <c r="D74898" s="2">
        <v>43087.441747685189</v>
      </c>
      <c r="E74898" s="2">
        <v>43088.412187499998</v>
      </c>
      <c r="F74898" s="2">
        <v>43089.654386574075</v>
      </c>
      <c r="G74898" s="2">
        <v>43103.700219907405</v>
      </c>
      <c r="H74898" s="2">
        <v>43118</v>
      </c>
      <c r="I74898">
        <v>16</v>
      </c>
      <c r="J74898" s="2"/>
      <c r="K74898" s="2"/>
      <c r="L74898" s="2"/>
    </row>
    <row r="74899" spans="1:12" x14ac:dyDescent="0.3">
      <c r="A74899" s="1" t="s">
        <v>149812</v>
      </c>
      <c r="B74899" s="1" t="s">
        <v>149813</v>
      </c>
      <c r="C74899" s="1" t="s">
        <v>14</v>
      </c>
      <c r="D74899" s="2">
        <v>43279.36445601852</v>
      </c>
      <c r="E74899" s="2">
        <v>43279.382407407407</v>
      </c>
      <c r="F74899" s="2">
        <v>43280.628472222219</v>
      </c>
      <c r="G74899" s="2">
        <v>43292.643657407411</v>
      </c>
      <c r="H74899" s="2">
        <v>43299</v>
      </c>
      <c r="I74899">
        <v>13</v>
      </c>
      <c r="J74899" s="2"/>
      <c r="K74899" s="2"/>
      <c r="L74899" s="2"/>
    </row>
    <row r="74900" spans="1:12" x14ac:dyDescent="0.3">
      <c r="A74900" s="1" t="s">
        <v>149814</v>
      </c>
      <c r="B74900" s="1" t="s">
        <v>149815</v>
      </c>
      <c r="C74900" s="1" t="s">
        <v>14</v>
      </c>
      <c r="D74900" s="2">
        <v>42999.742048611108</v>
      </c>
      <c r="E74900" s="2">
        <v>42999.753229166665</v>
      </c>
      <c r="F74900" s="2">
        <v>43000.682268518518</v>
      </c>
      <c r="G74900" s="2">
        <v>43004.814976851849</v>
      </c>
      <c r="H74900" s="2">
        <v>43014</v>
      </c>
      <c r="I74900">
        <v>5</v>
      </c>
      <c r="J74900" s="2"/>
      <c r="K74900" s="2"/>
      <c r="L74900" s="2"/>
    </row>
    <row r="74901" spans="1:12" x14ac:dyDescent="0.3">
      <c r="A74901" s="1" t="s">
        <v>149816</v>
      </c>
      <c r="B74901" s="1" t="s">
        <v>149817</v>
      </c>
      <c r="C74901" s="1" t="s">
        <v>14</v>
      </c>
      <c r="D74901" s="2">
        <v>42983.940370370372</v>
      </c>
      <c r="E74901" s="2">
        <v>42984.127916666665</v>
      </c>
      <c r="F74901" s="2">
        <v>42986.655405092592</v>
      </c>
      <c r="G74901" s="2">
        <v>42997.799004629633</v>
      </c>
      <c r="H74901" s="2">
        <v>43005</v>
      </c>
      <c r="I74901">
        <v>13</v>
      </c>
      <c r="J74901" s="2"/>
      <c r="K74901" s="2"/>
      <c r="L74901" s="2"/>
    </row>
    <row r="74902" spans="1:12" x14ac:dyDescent="0.3">
      <c r="A74902" s="1" t="s">
        <v>149818</v>
      </c>
      <c r="B74902" s="1" t="s">
        <v>149819</v>
      </c>
      <c r="C74902" s="1" t="s">
        <v>14</v>
      </c>
      <c r="D74902" s="2">
        <v>42910.938460648147</v>
      </c>
      <c r="E74902" s="2">
        <v>42913.163344907407</v>
      </c>
      <c r="F74902" s="2">
        <v>42914.61173611111</v>
      </c>
      <c r="G74902" s="2">
        <v>42922.391412037039</v>
      </c>
      <c r="H74902" s="2">
        <v>42930</v>
      </c>
      <c r="I74902">
        <v>11</v>
      </c>
      <c r="J74902" s="2"/>
      <c r="K74902" s="2"/>
      <c r="L74902" s="2"/>
    </row>
    <row r="74903" spans="1:12" x14ac:dyDescent="0.3">
      <c r="A74903" s="1" t="s">
        <v>149820</v>
      </c>
      <c r="B74903" s="1" t="s">
        <v>149821</v>
      </c>
      <c r="C74903" s="1" t="s">
        <v>14</v>
      </c>
      <c r="D74903" s="2">
        <v>43228.429375</v>
      </c>
      <c r="E74903" s="2">
        <v>43228.439016203702</v>
      </c>
      <c r="F74903" s="2">
        <v>43230.657638888886</v>
      </c>
      <c r="G74903" s="2">
        <v>43241.804502314815</v>
      </c>
      <c r="H74903" s="2">
        <v>43258</v>
      </c>
      <c r="I74903">
        <v>13</v>
      </c>
      <c r="J74903" s="2"/>
      <c r="K74903" s="2"/>
      <c r="L74903" s="2"/>
    </row>
    <row r="74904" spans="1:12" x14ac:dyDescent="0.3">
      <c r="A74904" s="1" t="s">
        <v>149822</v>
      </c>
      <c r="B74904" s="1" t="s">
        <v>149823</v>
      </c>
      <c r="C74904" s="1" t="s">
        <v>14</v>
      </c>
      <c r="D74904" s="2">
        <v>42941.587685185186</v>
      </c>
      <c r="E74904" s="2">
        <v>42941.599641203706</v>
      </c>
      <c r="F74904" s="2">
        <v>42947.886678240742</v>
      </c>
      <c r="G74904" s="2">
        <v>42952.473576388889</v>
      </c>
      <c r="H74904" s="2">
        <v>42968</v>
      </c>
      <c r="I74904">
        <v>10</v>
      </c>
      <c r="J74904" s="2"/>
      <c r="K74904" s="2"/>
      <c r="L74904" s="2"/>
    </row>
    <row r="74905" spans="1:12" x14ac:dyDescent="0.3">
      <c r="A74905" s="1" t="s">
        <v>149824</v>
      </c>
      <c r="B74905" s="1" t="s">
        <v>149825</v>
      </c>
      <c r="C74905" s="1" t="s">
        <v>14</v>
      </c>
      <c r="D74905" s="2">
        <v>43074.642604166664</v>
      </c>
      <c r="E74905" s="2">
        <v>43076.13590277778</v>
      </c>
      <c r="F74905" s="2">
        <v>43097.617430555554</v>
      </c>
      <c r="G74905" s="2">
        <v>43103.752083333333</v>
      </c>
      <c r="H74905" s="2">
        <v>43111</v>
      </c>
      <c r="I74905">
        <v>29</v>
      </c>
      <c r="J74905" s="2"/>
      <c r="K74905" s="2"/>
      <c r="L74905" s="2"/>
    </row>
    <row r="74906" spans="1:12" x14ac:dyDescent="0.3">
      <c r="A74906" s="1" t="s">
        <v>149826</v>
      </c>
      <c r="B74906" s="1" t="s">
        <v>149827</v>
      </c>
      <c r="C74906" s="1" t="s">
        <v>14</v>
      </c>
      <c r="D74906" s="2">
        <v>43225.687847222223</v>
      </c>
      <c r="E74906" s="2">
        <v>43225.703842592593</v>
      </c>
      <c r="F74906" s="2">
        <v>43229.561111111114</v>
      </c>
      <c r="G74906" s="2">
        <v>43241.963634259257</v>
      </c>
      <c r="H74906" s="2">
        <v>43250</v>
      </c>
      <c r="I74906">
        <v>16</v>
      </c>
      <c r="J74906" s="2"/>
      <c r="K74906" s="2"/>
      <c r="L74906" s="2"/>
    </row>
    <row r="74907" spans="1:12" x14ac:dyDescent="0.3">
      <c r="A74907" s="1" t="s">
        <v>149828</v>
      </c>
      <c r="B74907" s="1" t="s">
        <v>149829</v>
      </c>
      <c r="C74907" s="1" t="s">
        <v>14</v>
      </c>
      <c r="D74907" s="2">
        <v>43130.026597222219</v>
      </c>
      <c r="E74907" s="2">
        <v>43131.563888888886</v>
      </c>
      <c r="F74907" s="2">
        <v>43136.638402777775</v>
      </c>
      <c r="G74907" s="2">
        <v>43152.745046296295</v>
      </c>
      <c r="H74907" s="2">
        <v>43154</v>
      </c>
      <c r="I74907">
        <v>22</v>
      </c>
      <c r="J74907" s="2"/>
      <c r="K74907" s="2"/>
      <c r="L74907" s="2"/>
    </row>
    <row r="74908" spans="1:12" x14ac:dyDescent="0.3">
      <c r="A74908" s="1" t="s">
        <v>149830</v>
      </c>
      <c r="B74908" s="1" t="s">
        <v>149831</v>
      </c>
      <c r="C74908" s="1" t="s">
        <v>14</v>
      </c>
      <c r="D74908" s="2">
        <v>43315.703750000001</v>
      </c>
      <c r="E74908" s="2">
        <v>43315.724953703706</v>
      </c>
      <c r="F74908" s="2">
        <v>43318.59652777778</v>
      </c>
      <c r="G74908" s="2">
        <v>43329.735208333332</v>
      </c>
      <c r="H74908" s="2">
        <v>43355</v>
      </c>
      <c r="I74908">
        <v>14</v>
      </c>
      <c r="J74908" s="2"/>
      <c r="K74908" s="2"/>
      <c r="L74908" s="2"/>
    </row>
    <row r="74909" spans="1:12" x14ac:dyDescent="0.3">
      <c r="A74909" s="1" t="s">
        <v>149832</v>
      </c>
      <c r="B74909" s="1" t="s">
        <v>149833</v>
      </c>
      <c r="C74909" s="1" t="s">
        <v>14</v>
      </c>
      <c r="D74909" s="2">
        <v>43168.588750000003</v>
      </c>
      <c r="E74909" s="2">
        <v>43168.603634259256</v>
      </c>
      <c r="F74909" s="2">
        <v>43168.973368055558</v>
      </c>
      <c r="G74909" s="2">
        <v>43179.897453703707</v>
      </c>
      <c r="H74909" s="2">
        <v>43195</v>
      </c>
      <c r="I74909">
        <v>11</v>
      </c>
      <c r="J74909" s="2"/>
      <c r="K74909" s="2"/>
      <c r="L74909" s="2"/>
    </row>
    <row r="74910" spans="1:12" x14ac:dyDescent="0.3">
      <c r="A74910" s="1" t="s">
        <v>149834</v>
      </c>
      <c r="B74910" s="1" t="s">
        <v>149835</v>
      </c>
      <c r="C74910" s="1" t="s">
        <v>14</v>
      </c>
      <c r="D74910" s="2">
        <v>42957.908113425925</v>
      </c>
      <c r="E74910" s="2">
        <v>42957.920011574075</v>
      </c>
      <c r="F74910" s="2">
        <v>42958.885717592595</v>
      </c>
      <c r="G74910" s="2">
        <v>42969.824050925927</v>
      </c>
      <c r="H74910" s="2">
        <v>42983</v>
      </c>
      <c r="I74910">
        <v>11</v>
      </c>
      <c r="J74910" s="2"/>
      <c r="K74910" s="2"/>
      <c r="L74910" s="2"/>
    </row>
    <row r="74911" spans="1:12" x14ac:dyDescent="0.3">
      <c r="A74911" s="1" t="s">
        <v>149836</v>
      </c>
      <c r="B74911" s="1" t="s">
        <v>149837</v>
      </c>
      <c r="C74911" s="1" t="s">
        <v>14</v>
      </c>
      <c r="D74911" s="2">
        <v>42984.357094907406</v>
      </c>
      <c r="E74911" s="2">
        <v>42986.434282407405</v>
      </c>
      <c r="F74911" s="2">
        <v>42989.824988425928</v>
      </c>
      <c r="G74911" s="2">
        <v>42993.567835648151</v>
      </c>
      <c r="H74911" s="2">
        <v>43004</v>
      </c>
      <c r="I74911">
        <v>9</v>
      </c>
      <c r="J74911" s="2"/>
      <c r="K74911" s="2"/>
      <c r="L74911" s="2"/>
    </row>
    <row r="74912" spans="1:12" x14ac:dyDescent="0.3">
      <c r="A74912" s="1" t="s">
        <v>149838</v>
      </c>
      <c r="B74912" s="1" t="s">
        <v>149839</v>
      </c>
      <c r="C74912" s="1" t="s">
        <v>14</v>
      </c>
      <c r="D74912" s="2">
        <v>42853.407465277778</v>
      </c>
      <c r="E74912" s="2">
        <v>42854.113055555557</v>
      </c>
      <c r="F74912" s="2">
        <v>42858.618252314816</v>
      </c>
      <c r="G74912" s="2">
        <v>42877.4221875</v>
      </c>
      <c r="H74912" s="2">
        <v>42878</v>
      </c>
      <c r="I74912">
        <v>24</v>
      </c>
      <c r="J74912" s="2"/>
      <c r="K74912" s="2"/>
      <c r="L74912" s="2"/>
    </row>
    <row r="74913" spans="1:12" x14ac:dyDescent="0.3">
      <c r="A74913" s="1" t="s">
        <v>149840</v>
      </c>
      <c r="B74913" s="1" t="s">
        <v>149841</v>
      </c>
      <c r="C74913" s="1" t="s">
        <v>14</v>
      </c>
      <c r="D74913" s="2">
        <v>42922.405474537038</v>
      </c>
      <c r="E74913" s="2">
        <v>42922.493136574078</v>
      </c>
      <c r="F74913" s="2">
        <v>42922.618425925924</v>
      </c>
      <c r="G74913" s="2">
        <v>42930.742928240739</v>
      </c>
      <c r="H74913" s="2">
        <v>42944</v>
      </c>
      <c r="I74913">
        <v>8</v>
      </c>
      <c r="J74913" s="2"/>
      <c r="K74913" s="2"/>
      <c r="L74913" s="2"/>
    </row>
    <row r="74914" spans="1:12" x14ac:dyDescent="0.3">
      <c r="A74914" s="1" t="s">
        <v>149842</v>
      </c>
      <c r="B74914" s="1" t="s">
        <v>149843</v>
      </c>
      <c r="C74914" s="1" t="s">
        <v>14</v>
      </c>
      <c r="D74914" s="2">
        <v>43181.463229166664</v>
      </c>
      <c r="E74914" s="2">
        <v>43181.47896990741</v>
      </c>
      <c r="F74914" s="2">
        <v>43182.823935185188</v>
      </c>
      <c r="G74914" s="2">
        <v>43187.664351851854</v>
      </c>
      <c r="H74914" s="2">
        <v>43203</v>
      </c>
      <c r="I74914">
        <v>6</v>
      </c>
      <c r="J74914" s="2"/>
      <c r="K74914" s="2"/>
      <c r="L74914" s="2"/>
    </row>
    <row r="74915" spans="1:12" x14ac:dyDescent="0.3">
      <c r="A74915" s="1" t="s">
        <v>149844</v>
      </c>
      <c r="B74915" s="1" t="s">
        <v>149845</v>
      </c>
      <c r="C74915" s="1" t="s">
        <v>14</v>
      </c>
      <c r="D74915" s="2">
        <v>42871.745439814818</v>
      </c>
      <c r="E74915" s="2">
        <v>42871.753703703704</v>
      </c>
      <c r="F74915" s="2">
        <v>42872.368784722225</v>
      </c>
      <c r="G74915" s="2">
        <v>42877.475775462961</v>
      </c>
      <c r="H74915" s="2">
        <v>42893</v>
      </c>
      <c r="I74915">
        <v>5</v>
      </c>
      <c r="J74915" s="2"/>
      <c r="K74915" s="2"/>
      <c r="L74915" s="2"/>
    </row>
    <row r="74916" spans="1:12" x14ac:dyDescent="0.3">
      <c r="A74916" s="1" t="s">
        <v>149846</v>
      </c>
      <c r="B74916" s="1" t="s">
        <v>149847</v>
      </c>
      <c r="C74916" s="1" t="s">
        <v>14</v>
      </c>
      <c r="D74916" s="2">
        <v>43338.839131944442</v>
      </c>
      <c r="E74916" s="2">
        <v>43338.850115740737</v>
      </c>
      <c r="F74916" s="2">
        <v>43339.578472222223</v>
      </c>
      <c r="G74916" s="2">
        <v>43341.13386574074</v>
      </c>
      <c r="H74916" s="2">
        <v>43343</v>
      </c>
      <c r="I74916">
        <v>2</v>
      </c>
      <c r="J74916" s="2"/>
      <c r="K74916" s="2"/>
      <c r="L74916" s="2"/>
    </row>
    <row r="74917" spans="1:12" x14ac:dyDescent="0.3">
      <c r="A74917" s="1" t="s">
        <v>149848</v>
      </c>
      <c r="B74917" s="1" t="s">
        <v>149849</v>
      </c>
      <c r="C74917" s="1" t="s">
        <v>14</v>
      </c>
      <c r="D74917" s="2">
        <v>43064.715787037036</v>
      </c>
      <c r="E74917" s="2">
        <v>43064.730532407404</v>
      </c>
      <c r="F74917" s="2">
        <v>43067.760393518518</v>
      </c>
      <c r="G74917" s="2">
        <v>43096.794895833336</v>
      </c>
      <c r="H74917" s="2">
        <v>43089</v>
      </c>
      <c r="I74917">
        <v>32</v>
      </c>
      <c r="J74917" s="2"/>
      <c r="K74917" s="2"/>
      <c r="L74917" s="2"/>
    </row>
    <row r="74918" spans="1:12" x14ac:dyDescent="0.3">
      <c r="A74918" s="1" t="s">
        <v>149850</v>
      </c>
      <c r="B74918" s="1" t="s">
        <v>149851</v>
      </c>
      <c r="C74918" s="1" t="s">
        <v>14</v>
      </c>
      <c r="D74918" s="2">
        <v>43326.088634259257</v>
      </c>
      <c r="E74918" s="2">
        <v>43327.086493055554</v>
      </c>
      <c r="F74918" s="2">
        <v>43329.399305555555</v>
      </c>
      <c r="G74918" s="2">
        <v>43337.023969907408</v>
      </c>
      <c r="H74918" s="2">
        <v>43339</v>
      </c>
      <c r="I74918">
        <v>10</v>
      </c>
      <c r="J74918" s="2"/>
      <c r="K74918" s="2"/>
      <c r="L74918" s="2"/>
    </row>
    <row r="74919" spans="1:12" x14ac:dyDescent="0.3">
      <c r="A74919" s="1" t="s">
        <v>149852</v>
      </c>
      <c r="B74919" s="1" t="s">
        <v>149853</v>
      </c>
      <c r="C74919" s="1" t="s">
        <v>14</v>
      </c>
      <c r="D74919" s="2">
        <v>42950.764999999999</v>
      </c>
      <c r="E74919" s="2">
        <v>42950.771053240744</v>
      </c>
      <c r="F74919" s="2">
        <v>42951.786226851851</v>
      </c>
      <c r="G74919" s="2">
        <v>42955.826331018521</v>
      </c>
      <c r="H74919" s="2">
        <v>42970</v>
      </c>
      <c r="I74919">
        <v>5</v>
      </c>
      <c r="J74919" s="2"/>
      <c r="K74919" s="2"/>
      <c r="L74919" s="2"/>
    </row>
    <row r="74920" spans="1:12" x14ac:dyDescent="0.3">
      <c r="A74920" s="1" t="s">
        <v>149854</v>
      </c>
      <c r="B74920" s="1" t="s">
        <v>149855</v>
      </c>
      <c r="C74920" s="1" t="s">
        <v>14</v>
      </c>
      <c r="D74920" s="2">
        <v>43247.842893518522</v>
      </c>
      <c r="E74920" s="2">
        <v>43247.855092592596</v>
      </c>
      <c r="F74920" s="2">
        <v>43249.366666666669</v>
      </c>
      <c r="G74920" s="2">
        <v>43273.93068287037</v>
      </c>
      <c r="H74920" s="2">
        <v>43284</v>
      </c>
      <c r="I74920">
        <v>26</v>
      </c>
      <c r="J74920" s="2"/>
      <c r="K74920" s="2"/>
      <c r="L74920" s="2"/>
    </row>
    <row r="74921" spans="1:12" x14ac:dyDescent="0.3">
      <c r="A74921" s="1" t="s">
        <v>149856</v>
      </c>
      <c r="B74921" s="1" t="s">
        <v>149857</v>
      </c>
      <c r="C74921" s="1" t="s">
        <v>14</v>
      </c>
      <c r="D74921" s="2">
        <v>42949.862766203703</v>
      </c>
      <c r="E74921" s="2">
        <v>42949.87164351852</v>
      </c>
      <c r="F74921" s="2">
        <v>42954.803969907407</v>
      </c>
      <c r="G74921" s="2">
        <v>42961.892118055555</v>
      </c>
      <c r="H74921" s="2">
        <v>42977</v>
      </c>
      <c r="I74921">
        <v>12</v>
      </c>
      <c r="J74921" s="2"/>
      <c r="K74921" s="2"/>
      <c r="L74921" s="2"/>
    </row>
    <row r="74922" spans="1:12" x14ac:dyDescent="0.3">
      <c r="A74922" s="1" t="s">
        <v>149858</v>
      </c>
      <c r="B74922" s="1" t="s">
        <v>149859</v>
      </c>
      <c r="C74922" s="1" t="s">
        <v>14</v>
      </c>
      <c r="D74922" s="2">
        <v>43114.539872685185</v>
      </c>
      <c r="E74922" s="2">
        <v>43114.548148148147</v>
      </c>
      <c r="F74922" s="2">
        <v>43140.855752314812</v>
      </c>
      <c r="G74922" s="2">
        <v>43158.681805555556</v>
      </c>
      <c r="H74922" s="2">
        <v>43166</v>
      </c>
      <c r="I74922">
        <v>44</v>
      </c>
      <c r="J74922" s="2"/>
      <c r="K74922" s="2"/>
      <c r="L74922" s="2"/>
    </row>
    <row r="74923" spans="1:12" x14ac:dyDescent="0.3">
      <c r="A74923" s="1" t="s">
        <v>149860</v>
      </c>
      <c r="B74923" s="1" t="s">
        <v>149861</v>
      </c>
      <c r="C74923" s="1" t="s">
        <v>14</v>
      </c>
      <c r="D74923" s="2">
        <v>42992.882141203707</v>
      </c>
      <c r="E74923" s="2">
        <v>42992.892222222225</v>
      </c>
      <c r="F74923" s="2">
        <v>42998.828634259262</v>
      </c>
      <c r="G74923" s="2">
        <v>43024.783437500002</v>
      </c>
      <c r="H74923" s="2">
        <v>43028</v>
      </c>
      <c r="I74923">
        <v>31</v>
      </c>
      <c r="J74923" s="2"/>
      <c r="K74923" s="2"/>
      <c r="L74923" s="2"/>
    </row>
    <row r="74924" spans="1:12" x14ac:dyDescent="0.3">
      <c r="A74924" s="1" t="s">
        <v>149862</v>
      </c>
      <c r="B74924" s="1" t="s">
        <v>149863</v>
      </c>
      <c r="C74924" s="1" t="s">
        <v>14</v>
      </c>
      <c r="D74924" s="2">
        <v>43099.818611111114</v>
      </c>
      <c r="E74924" s="2">
        <v>43099.826006944444</v>
      </c>
      <c r="F74924" s="2">
        <v>43104.635717592595</v>
      </c>
      <c r="G74924" s="2">
        <v>43120.68241898148</v>
      </c>
      <c r="H74924" s="2">
        <v>43131</v>
      </c>
      <c r="I74924">
        <v>20</v>
      </c>
      <c r="J74924" s="2"/>
      <c r="K74924" s="2"/>
      <c r="L74924" s="2"/>
    </row>
    <row r="74925" spans="1:12" x14ac:dyDescent="0.3">
      <c r="A74925" s="1" t="s">
        <v>149864</v>
      </c>
      <c r="B74925" s="1" t="s">
        <v>149865</v>
      </c>
      <c r="C74925" s="1" t="s">
        <v>14</v>
      </c>
      <c r="D74925" s="2">
        <v>43110.767939814818</v>
      </c>
      <c r="E74925" s="2">
        <v>43110.783692129633</v>
      </c>
      <c r="F74925" s="2">
        <v>43111.888773148145</v>
      </c>
      <c r="G74925" s="2">
        <v>43118.930543981478</v>
      </c>
      <c r="H74925" s="2">
        <v>43133</v>
      </c>
      <c r="I74925">
        <v>8</v>
      </c>
      <c r="J74925" s="2"/>
      <c r="K74925" s="2"/>
      <c r="L74925" s="2"/>
    </row>
    <row r="74926" spans="1:12" x14ac:dyDescent="0.3">
      <c r="A74926" s="1" t="s">
        <v>149866</v>
      </c>
      <c r="B74926" s="1" t="s">
        <v>149867</v>
      </c>
      <c r="C74926" s="1" t="s">
        <v>14</v>
      </c>
      <c r="D74926" s="2">
        <v>43302.490601851852</v>
      </c>
      <c r="E74926" s="2">
        <v>43307.980173611111</v>
      </c>
      <c r="F74926" s="2">
        <v>43305.621527777781</v>
      </c>
      <c r="G74926" s="2">
        <v>43306.767025462963</v>
      </c>
      <c r="H74926" s="2">
        <v>43312</v>
      </c>
      <c r="I74926">
        <v>4</v>
      </c>
      <c r="J74926" s="2"/>
      <c r="K74926" s="2"/>
      <c r="L74926" s="2"/>
    </row>
    <row r="74927" spans="1:12" x14ac:dyDescent="0.3">
      <c r="A74927" s="1" t="s">
        <v>149868</v>
      </c>
      <c r="B74927" s="1" t="s">
        <v>149869</v>
      </c>
      <c r="C74927" s="1" t="s">
        <v>14</v>
      </c>
      <c r="D74927" s="2">
        <v>43056.822152777779</v>
      </c>
      <c r="E74927" s="2">
        <v>43061.119930555556</v>
      </c>
      <c r="F74927" s="2">
        <v>43061.658680555556</v>
      </c>
      <c r="G74927" s="2">
        <v>43066.79587962963</v>
      </c>
      <c r="H74927" s="2">
        <v>43075</v>
      </c>
      <c r="I74927">
        <v>9</v>
      </c>
      <c r="J74927" s="2"/>
      <c r="K74927" s="2"/>
      <c r="L74927" s="2"/>
    </row>
    <row r="74928" spans="1:12" x14ac:dyDescent="0.3">
      <c r="A74928" s="1" t="s">
        <v>149870</v>
      </c>
      <c r="B74928" s="1" t="s">
        <v>149871</v>
      </c>
      <c r="C74928" s="1" t="s">
        <v>14</v>
      </c>
      <c r="D74928" s="2">
        <v>43162.930208333331</v>
      </c>
      <c r="E74928" s="2">
        <v>43162.937835648147</v>
      </c>
      <c r="F74928" s="2">
        <v>43167.867037037038</v>
      </c>
      <c r="G74928" s="2">
        <v>43179.907719907409</v>
      </c>
      <c r="H74928" s="2">
        <v>43188</v>
      </c>
      <c r="I74928">
        <v>16</v>
      </c>
      <c r="J74928" s="2"/>
      <c r="K74928" s="2"/>
      <c r="L74928" s="2"/>
    </row>
    <row r="74929" spans="1:12" x14ac:dyDescent="0.3">
      <c r="A74929" s="1" t="s">
        <v>149872</v>
      </c>
      <c r="B74929" s="1" t="s">
        <v>149873</v>
      </c>
      <c r="C74929" s="1" t="s">
        <v>14</v>
      </c>
      <c r="D74929" s="2">
        <v>43053.729849537034</v>
      </c>
      <c r="E74929" s="2">
        <v>43053.740532407406</v>
      </c>
      <c r="F74929" s="2">
        <v>43055.651145833333</v>
      </c>
      <c r="G74929" s="2">
        <v>43060.846261574072</v>
      </c>
      <c r="H74929" s="2">
        <v>43073</v>
      </c>
      <c r="I74929">
        <v>7</v>
      </c>
      <c r="J74929" s="2"/>
      <c r="K74929" s="2"/>
      <c r="L74929" s="2"/>
    </row>
    <row r="74930" spans="1:12" x14ac:dyDescent="0.3">
      <c r="A74930" s="1" t="s">
        <v>149874</v>
      </c>
      <c r="B74930" s="1" t="s">
        <v>149875</v>
      </c>
      <c r="C74930" s="1" t="s">
        <v>14</v>
      </c>
      <c r="D74930" s="2">
        <v>43159.890092592592</v>
      </c>
      <c r="E74930" s="2">
        <v>43162.118993055556</v>
      </c>
      <c r="F74930" s="2">
        <v>43165.098587962966</v>
      </c>
      <c r="G74930" s="2">
        <v>43174.639687499999</v>
      </c>
      <c r="H74930" s="2">
        <v>43180</v>
      </c>
      <c r="I74930">
        <v>14</v>
      </c>
      <c r="J74930" s="2"/>
      <c r="K74930" s="2"/>
      <c r="L74930" s="2"/>
    </row>
    <row r="74931" spans="1:12" x14ac:dyDescent="0.3">
      <c r="A74931" s="1" t="s">
        <v>149876</v>
      </c>
      <c r="B74931" s="1" t="s">
        <v>149877</v>
      </c>
      <c r="C74931" s="1" t="s">
        <v>14</v>
      </c>
      <c r="D74931" s="2">
        <v>42982.544953703706</v>
      </c>
      <c r="E74931" s="2">
        <v>42982.552222222221</v>
      </c>
      <c r="F74931" s="2">
        <v>42983.839687500003</v>
      </c>
      <c r="G74931" s="2">
        <v>42991.809710648151</v>
      </c>
      <c r="H74931" s="2">
        <v>43004</v>
      </c>
      <c r="I74931">
        <v>9</v>
      </c>
      <c r="J74931" s="2"/>
      <c r="K74931" s="2"/>
      <c r="L74931" s="2"/>
    </row>
    <row r="74932" spans="1:12" x14ac:dyDescent="0.3">
      <c r="A74932" s="1" t="s">
        <v>149878</v>
      </c>
      <c r="B74932" s="1" t="s">
        <v>149879</v>
      </c>
      <c r="C74932" s="1" t="s">
        <v>14</v>
      </c>
      <c r="D74932" s="2">
        <v>43284.763564814813</v>
      </c>
      <c r="E74932" s="2">
        <v>43286.68959490741</v>
      </c>
      <c r="F74932" s="2">
        <v>43298.436805555553</v>
      </c>
      <c r="G74932" s="2">
        <v>43305.658946759257</v>
      </c>
      <c r="H74932" s="2">
        <v>43311</v>
      </c>
      <c r="I74932">
        <v>20</v>
      </c>
      <c r="J74932" s="2"/>
      <c r="K74932" s="2"/>
      <c r="L74932" s="2"/>
    </row>
    <row r="74933" spans="1:12" x14ac:dyDescent="0.3">
      <c r="A74933" s="1" t="s">
        <v>149880</v>
      </c>
      <c r="B74933" s="1" t="s">
        <v>149881</v>
      </c>
      <c r="C74933" s="1" t="s">
        <v>14</v>
      </c>
      <c r="D74933" s="2">
        <v>43064.48269675926</v>
      </c>
      <c r="E74933" s="2">
        <v>43064.49422453704</v>
      </c>
      <c r="F74933" s="2">
        <v>43084.810173611113</v>
      </c>
      <c r="G74933" s="2">
        <v>43104.916678240741</v>
      </c>
      <c r="H74933" s="2">
        <v>43087</v>
      </c>
      <c r="I74933">
        <v>40</v>
      </c>
      <c r="J74933" s="2"/>
      <c r="K74933" s="2"/>
      <c r="L74933" s="2"/>
    </row>
    <row r="74934" spans="1:12" x14ac:dyDescent="0.3">
      <c r="A74934" s="1" t="s">
        <v>149882</v>
      </c>
      <c r="B74934" s="1" t="s">
        <v>149883</v>
      </c>
      <c r="C74934" s="1" t="s">
        <v>14</v>
      </c>
      <c r="D74934" s="2">
        <v>42809.38826388889</v>
      </c>
      <c r="E74934" s="2">
        <v>42809.38826388889</v>
      </c>
      <c r="F74934" s="2">
        <v>42814.693090277775</v>
      </c>
      <c r="G74934" s="2">
        <v>42821.578356481485</v>
      </c>
      <c r="H74934" s="2">
        <v>42832</v>
      </c>
      <c r="I74934">
        <v>12</v>
      </c>
      <c r="J74934" s="2"/>
      <c r="K74934" s="2"/>
      <c r="L74934" s="2"/>
    </row>
    <row r="74935" spans="1:12" x14ac:dyDescent="0.3">
      <c r="A74935" s="1" t="s">
        <v>149884</v>
      </c>
      <c r="B74935" s="1" t="s">
        <v>149885</v>
      </c>
      <c r="C74935" s="1" t="s">
        <v>14</v>
      </c>
      <c r="D74935" s="2">
        <v>43137.621770833335</v>
      </c>
      <c r="E74935" s="2">
        <v>43138.132025462961</v>
      </c>
      <c r="F74935" s="2">
        <v>43138.752638888887</v>
      </c>
      <c r="G74935" s="2">
        <v>43152.734074074076</v>
      </c>
      <c r="H74935" s="2">
        <v>43168</v>
      </c>
      <c r="I74935">
        <v>15</v>
      </c>
      <c r="J74935" s="2"/>
      <c r="K74935" s="2"/>
      <c r="L74935" s="2"/>
    </row>
    <row r="74936" spans="1:12" x14ac:dyDescent="0.3">
      <c r="A74936" s="1" t="s">
        <v>149886</v>
      </c>
      <c r="B74936" s="1" t="s">
        <v>149887</v>
      </c>
      <c r="C74936" s="1" t="s">
        <v>14</v>
      </c>
      <c r="D74936" s="2">
        <v>43172.341053240743</v>
      </c>
      <c r="E74936" s="2">
        <v>43172.357442129629</v>
      </c>
      <c r="F74936" s="2">
        <v>43172.911678240744</v>
      </c>
      <c r="G74936" s="2">
        <v>43203.012881944444</v>
      </c>
      <c r="H74936" s="2">
        <v>43192</v>
      </c>
      <c r="I74936">
        <v>30</v>
      </c>
      <c r="J74936" s="2"/>
      <c r="K74936" s="2"/>
      <c r="L74936" s="2"/>
    </row>
    <row r="74937" spans="1:12" x14ac:dyDescent="0.3">
      <c r="A74937" s="1" t="s">
        <v>149888</v>
      </c>
      <c r="B74937" s="1" t="s">
        <v>149889</v>
      </c>
      <c r="C74937" s="1" t="s">
        <v>14</v>
      </c>
      <c r="D74937" s="2">
        <v>42978.698020833333</v>
      </c>
      <c r="E74937" s="2">
        <v>42978.705011574071</v>
      </c>
      <c r="F74937" s="2">
        <v>42980.601469907408</v>
      </c>
      <c r="G74937" s="2">
        <v>42986.51221064815</v>
      </c>
      <c r="H74937" s="2">
        <v>43005</v>
      </c>
      <c r="I74937">
        <v>7</v>
      </c>
      <c r="J74937" s="2"/>
      <c r="K74937" s="2"/>
      <c r="L74937" s="2"/>
    </row>
    <row r="74938" spans="1:12" x14ac:dyDescent="0.3">
      <c r="A74938" s="1" t="s">
        <v>149890</v>
      </c>
      <c r="B74938" s="1" t="s">
        <v>149891</v>
      </c>
      <c r="C74938" s="1" t="s">
        <v>14</v>
      </c>
      <c r="D74938" s="2">
        <v>43327.027592592596</v>
      </c>
      <c r="E74938" s="2">
        <v>43327.03496527778</v>
      </c>
      <c r="F74938" s="2">
        <v>43327.517361111109</v>
      </c>
      <c r="G74938" s="2">
        <v>43332.713148148148</v>
      </c>
      <c r="H74938" s="2">
        <v>43341</v>
      </c>
      <c r="I74938">
        <v>5</v>
      </c>
      <c r="J74938" s="2"/>
      <c r="K74938" s="2"/>
      <c r="L74938" s="2"/>
    </row>
    <row r="74939" spans="1:12" x14ac:dyDescent="0.3">
      <c r="A74939" s="1" t="s">
        <v>149892</v>
      </c>
      <c r="B74939" s="1" t="s">
        <v>149893</v>
      </c>
      <c r="C74939" s="1" t="s">
        <v>14</v>
      </c>
      <c r="D74939" s="2">
        <v>43051.697951388887</v>
      </c>
      <c r="E74939" s="2">
        <v>43051.705613425926</v>
      </c>
      <c r="F74939" s="2">
        <v>43053.654768518521</v>
      </c>
      <c r="G74939" s="2">
        <v>43069.811898148146</v>
      </c>
      <c r="H74939" s="2">
        <v>43073</v>
      </c>
      <c r="I74939">
        <v>18</v>
      </c>
      <c r="J74939" s="2"/>
      <c r="K74939" s="2"/>
      <c r="L74939" s="2"/>
    </row>
    <row r="74940" spans="1:12" x14ac:dyDescent="0.3">
      <c r="A74940" s="1" t="s">
        <v>149894</v>
      </c>
      <c r="B74940" s="1" t="s">
        <v>149895</v>
      </c>
      <c r="C74940" s="1" t="s">
        <v>14</v>
      </c>
      <c r="D74940" s="2">
        <v>42951.652094907404</v>
      </c>
      <c r="E74940" s="2">
        <v>42955.238402777781</v>
      </c>
      <c r="F74940" s="2">
        <v>42958.667615740742</v>
      </c>
      <c r="G74940" s="2">
        <v>42972.814375000002</v>
      </c>
      <c r="H74940" s="2">
        <v>42975</v>
      </c>
      <c r="I74940">
        <v>21</v>
      </c>
      <c r="J74940" s="2"/>
      <c r="K74940" s="2"/>
      <c r="L74940" s="2"/>
    </row>
    <row r="74941" spans="1:12" x14ac:dyDescent="0.3">
      <c r="A74941" s="1" t="s">
        <v>149896</v>
      </c>
      <c r="B74941" s="1" t="s">
        <v>149897</v>
      </c>
      <c r="C74941" s="1" t="s">
        <v>14</v>
      </c>
      <c r="D74941" s="2">
        <v>42901.5393287037</v>
      </c>
      <c r="E74941" s="2">
        <v>42903.136608796296</v>
      </c>
      <c r="F74941" s="2">
        <v>42905.84915509259</v>
      </c>
      <c r="G74941" s="2">
        <v>42913.631782407407</v>
      </c>
      <c r="H74941" s="2">
        <v>42928</v>
      </c>
      <c r="I74941">
        <v>12</v>
      </c>
      <c r="J74941" s="2"/>
      <c r="K74941" s="2"/>
      <c r="L74941" s="2"/>
    </row>
    <row r="74942" spans="1:12" x14ac:dyDescent="0.3">
      <c r="A74942" s="1" t="s">
        <v>149898</v>
      </c>
      <c r="B74942" s="1" t="s">
        <v>149899</v>
      </c>
      <c r="C74942" s="1" t="s">
        <v>14</v>
      </c>
      <c r="D74942" s="2">
        <v>42892.824212962965</v>
      </c>
      <c r="E74942" s="2">
        <v>42892.830023148148</v>
      </c>
      <c r="F74942" s="2">
        <v>42893.349687499998</v>
      </c>
      <c r="G74942" s="2">
        <v>42905.838854166665</v>
      </c>
      <c r="H74942" s="2">
        <v>42915</v>
      </c>
      <c r="I74942">
        <v>13</v>
      </c>
      <c r="J74942" s="2"/>
      <c r="K74942" s="2"/>
      <c r="L74942" s="2"/>
    </row>
    <row r="74943" spans="1:12" x14ac:dyDescent="0.3">
      <c r="A74943" s="1" t="s">
        <v>149900</v>
      </c>
      <c r="B74943" s="1" t="s">
        <v>149901</v>
      </c>
      <c r="C74943" s="1" t="s">
        <v>14</v>
      </c>
      <c r="D74943" s="2">
        <v>43113.002986111111</v>
      </c>
      <c r="E74943" s="2">
        <v>43113.038518518515</v>
      </c>
      <c r="F74943" s="2">
        <v>43118.659837962965</v>
      </c>
      <c r="G74943" s="2">
        <v>43126.020277777781</v>
      </c>
      <c r="H74943" s="2">
        <v>43146</v>
      </c>
      <c r="I74943">
        <v>13</v>
      </c>
      <c r="J74943" s="2"/>
      <c r="K74943" s="2"/>
      <c r="L74943" s="2"/>
    </row>
    <row r="74944" spans="1:12" x14ac:dyDescent="0.3">
      <c r="A74944" s="1" t="s">
        <v>149902</v>
      </c>
      <c r="B74944" s="1" t="s">
        <v>149903</v>
      </c>
      <c r="C74944" s="1" t="s">
        <v>14</v>
      </c>
      <c r="D74944" s="2">
        <v>43065.779074074075</v>
      </c>
      <c r="E74944" s="2">
        <v>43065.787557870368</v>
      </c>
      <c r="F74944" s="2">
        <v>43066.902673611112</v>
      </c>
      <c r="G74944" s="2">
        <v>43068.610277777778</v>
      </c>
      <c r="H74944" s="2">
        <v>43088</v>
      </c>
      <c r="I74944">
        <v>2</v>
      </c>
      <c r="J74944" s="2"/>
      <c r="K74944" s="2"/>
      <c r="L74944" s="2"/>
    </row>
    <row r="74945" spans="1:12" x14ac:dyDescent="0.3">
      <c r="A74945" s="1" t="s">
        <v>149904</v>
      </c>
      <c r="B74945" s="1" t="s">
        <v>149905</v>
      </c>
      <c r="C74945" s="1" t="s">
        <v>14</v>
      </c>
      <c r="D74945" s="2">
        <v>42871.96466435185</v>
      </c>
      <c r="E74945" s="2">
        <v>42871.974074074074</v>
      </c>
      <c r="F74945" s="2">
        <v>42872.700115740743</v>
      </c>
      <c r="G74945" s="2">
        <v>42878.641504629632</v>
      </c>
      <c r="H74945" s="2">
        <v>42893</v>
      </c>
      <c r="I74945">
        <v>6</v>
      </c>
      <c r="J74945" s="2"/>
      <c r="K74945" s="2"/>
      <c r="L74945" s="2"/>
    </row>
    <row r="74946" spans="1:12" x14ac:dyDescent="0.3">
      <c r="A74946" s="1" t="s">
        <v>149906</v>
      </c>
      <c r="B74946" s="1" t="s">
        <v>149907</v>
      </c>
      <c r="C74946" s="1" t="s">
        <v>14</v>
      </c>
      <c r="D74946" s="2">
        <v>43002.597696759258</v>
      </c>
      <c r="E74946" s="2">
        <v>43002.604386574072</v>
      </c>
      <c r="F74946" s="2">
        <v>43005.925393518519</v>
      </c>
      <c r="G74946" s="2">
        <v>43012.734375</v>
      </c>
      <c r="H74946" s="2">
        <v>43027</v>
      </c>
      <c r="I74946">
        <v>10</v>
      </c>
      <c r="J74946" s="2"/>
      <c r="K74946" s="2"/>
      <c r="L74946" s="2"/>
    </row>
    <row r="74947" spans="1:12" x14ac:dyDescent="0.3">
      <c r="A74947" s="1" t="s">
        <v>149908</v>
      </c>
      <c r="B74947" s="1" t="s">
        <v>149909</v>
      </c>
      <c r="C74947" s="1" t="s">
        <v>14</v>
      </c>
      <c r="D74947" s="2">
        <v>42798.881018518521</v>
      </c>
      <c r="E74947" s="2">
        <v>42798.891122685185</v>
      </c>
      <c r="F74947" s="2">
        <v>42808.668344907404</v>
      </c>
      <c r="G74947" s="2">
        <v>42816.426608796297</v>
      </c>
      <c r="H74947" s="2">
        <v>42825</v>
      </c>
      <c r="I74947">
        <v>17</v>
      </c>
      <c r="J74947" s="2"/>
      <c r="K74947" s="2"/>
      <c r="L74947" s="2"/>
    </row>
    <row r="74948" spans="1:12" x14ac:dyDescent="0.3">
      <c r="A74948" s="1" t="s">
        <v>149910</v>
      </c>
      <c r="B74948" s="1" t="s">
        <v>149911</v>
      </c>
      <c r="C74948" s="1" t="s">
        <v>14</v>
      </c>
      <c r="D74948" s="2">
        <v>42844.721620370372</v>
      </c>
      <c r="E74948" s="2">
        <v>42845.729398148149</v>
      </c>
      <c r="F74948" s="2">
        <v>42849.391956018517</v>
      </c>
      <c r="G74948" s="2">
        <v>42852.411597222221</v>
      </c>
      <c r="H74948" s="2">
        <v>42877</v>
      </c>
      <c r="I74948">
        <v>7</v>
      </c>
      <c r="J74948" s="2"/>
      <c r="K74948" s="2"/>
      <c r="L74948" s="2"/>
    </row>
    <row r="74949" spans="1:12" x14ac:dyDescent="0.3">
      <c r="A74949" s="1" t="s">
        <v>149912</v>
      </c>
      <c r="B74949" s="1" t="s">
        <v>149913</v>
      </c>
      <c r="C74949" s="1" t="s">
        <v>14</v>
      </c>
      <c r="D74949" s="2">
        <v>43024.341631944444</v>
      </c>
      <c r="E74949" s="2">
        <v>43024.353726851848</v>
      </c>
      <c r="F74949" s="2">
        <v>43024.84238425926</v>
      </c>
      <c r="G74949" s="2">
        <v>43045.386053240742</v>
      </c>
      <c r="H74949" s="2">
        <v>43046</v>
      </c>
      <c r="I74949">
        <v>21</v>
      </c>
      <c r="J74949" s="2"/>
      <c r="K74949" s="2"/>
      <c r="L74949" s="2"/>
    </row>
    <row r="74950" spans="1:12" x14ac:dyDescent="0.3">
      <c r="A74950" s="1" t="s">
        <v>149914</v>
      </c>
      <c r="B74950" s="1" t="s">
        <v>149915</v>
      </c>
      <c r="C74950" s="1" t="s">
        <v>14</v>
      </c>
      <c r="D74950" s="2">
        <v>43203.933923611112</v>
      </c>
      <c r="E74950" s="2">
        <v>43203.941203703704</v>
      </c>
      <c r="F74950" s="2">
        <v>43206.939502314817</v>
      </c>
      <c r="G74950" s="2">
        <v>43213.835844907408</v>
      </c>
      <c r="H74950" s="2">
        <v>43229</v>
      </c>
      <c r="I74950">
        <v>9</v>
      </c>
      <c r="J74950" s="2"/>
      <c r="K74950" s="2"/>
      <c r="L74950" s="2"/>
    </row>
    <row r="74951" spans="1:12" x14ac:dyDescent="0.3">
      <c r="A74951" s="1" t="s">
        <v>149916</v>
      </c>
      <c r="B74951" s="1" t="s">
        <v>149917</v>
      </c>
      <c r="C74951" s="1" t="s">
        <v>14</v>
      </c>
      <c r="D74951" s="2">
        <v>43106.412523148145</v>
      </c>
      <c r="E74951" s="2">
        <v>43109.304861111108</v>
      </c>
      <c r="F74951" s="2">
        <v>43111.725752314815</v>
      </c>
      <c r="G74951" s="2">
        <v>43133.068530092591</v>
      </c>
      <c r="H74951" s="2">
        <v>43140</v>
      </c>
      <c r="I74951">
        <v>26</v>
      </c>
      <c r="J74951" s="2"/>
      <c r="K74951" s="2"/>
      <c r="L74951" s="2"/>
    </row>
    <row r="74952" spans="1:12" x14ac:dyDescent="0.3">
      <c r="A74952" s="1" t="s">
        <v>149918</v>
      </c>
      <c r="B74952" s="1" t="s">
        <v>149919</v>
      </c>
      <c r="C74952" s="1" t="s">
        <v>14</v>
      </c>
      <c r="D74952" s="2">
        <v>43299.951168981483</v>
      </c>
      <c r="E74952" s="2">
        <v>43299.960057870368</v>
      </c>
      <c r="F74952" s="2">
        <v>43300.585416666669</v>
      </c>
      <c r="G74952" s="2">
        <v>43305.764999999999</v>
      </c>
      <c r="H74952" s="2">
        <v>43319</v>
      </c>
      <c r="I74952">
        <v>5</v>
      </c>
      <c r="J74952" s="2"/>
      <c r="K74952" s="2"/>
      <c r="L74952" s="2"/>
    </row>
    <row r="74953" spans="1:12" x14ac:dyDescent="0.3">
      <c r="A74953" s="1" t="s">
        <v>149920</v>
      </c>
      <c r="B74953" s="1" t="s">
        <v>149921</v>
      </c>
      <c r="C74953" s="1" t="s">
        <v>14</v>
      </c>
      <c r="D74953" s="2">
        <v>43160.326701388891</v>
      </c>
      <c r="E74953" s="2">
        <v>43160.339884259258</v>
      </c>
      <c r="F74953" s="2">
        <v>43165.823252314818</v>
      </c>
      <c r="G74953" s="2">
        <v>43193.963692129626</v>
      </c>
      <c r="H74953" s="2">
        <v>43185</v>
      </c>
      <c r="I74953">
        <v>33</v>
      </c>
      <c r="J74953" s="2"/>
      <c r="K74953" s="2"/>
      <c r="L74953" s="2"/>
    </row>
    <row r="74954" spans="1:12" x14ac:dyDescent="0.3">
      <c r="A74954" s="1" t="s">
        <v>149922</v>
      </c>
      <c r="B74954" s="1" t="s">
        <v>149923</v>
      </c>
      <c r="C74954" s="1" t="s">
        <v>14</v>
      </c>
      <c r="D74954" s="2">
        <v>43041.789895833332</v>
      </c>
      <c r="E74954" s="2">
        <v>43041.799259259256</v>
      </c>
      <c r="F74954" s="2">
        <v>43054.075277777774</v>
      </c>
      <c r="G74954" s="2">
        <v>43067.004837962966</v>
      </c>
      <c r="H74954" s="2">
        <v>43068</v>
      </c>
      <c r="I74954">
        <v>25</v>
      </c>
      <c r="J74954" s="2"/>
      <c r="K74954" s="2"/>
      <c r="L74954" s="2"/>
    </row>
    <row r="74955" spans="1:12" x14ac:dyDescent="0.3">
      <c r="A74955" s="1" t="s">
        <v>149924</v>
      </c>
      <c r="B74955" s="1" t="s">
        <v>149925</v>
      </c>
      <c r="C74955" s="1" t="s">
        <v>14</v>
      </c>
      <c r="D74955" s="2">
        <v>43000.640983796293</v>
      </c>
      <c r="E74955" s="2">
        <v>43004.16983796296</v>
      </c>
      <c r="F74955" s="2">
        <v>43004.888136574074</v>
      </c>
      <c r="G74955" s="2">
        <v>43008.642268518517</v>
      </c>
      <c r="H74955" s="2">
        <v>43017</v>
      </c>
      <c r="I74955">
        <v>8</v>
      </c>
      <c r="J74955" s="2"/>
      <c r="K74955" s="2"/>
      <c r="L74955" s="2"/>
    </row>
    <row r="74956" spans="1:12" x14ac:dyDescent="0.3">
      <c r="A74956" s="1" t="s">
        <v>149926</v>
      </c>
      <c r="B74956" s="1" t="s">
        <v>149927</v>
      </c>
      <c r="C74956" s="1" t="s">
        <v>14</v>
      </c>
      <c r="D74956" s="2">
        <v>43329.726481481484</v>
      </c>
      <c r="E74956" s="2">
        <v>43329.732812499999</v>
      </c>
      <c r="F74956" s="2">
        <v>43334.607638888891</v>
      </c>
      <c r="G74956" s="2">
        <v>43340.815532407411</v>
      </c>
      <c r="H74956" s="2">
        <v>43347</v>
      </c>
      <c r="I74956">
        <v>11</v>
      </c>
      <c r="J74956" s="2"/>
      <c r="K74956" s="2"/>
      <c r="L74956" s="2"/>
    </row>
    <row r="74957" spans="1:12" x14ac:dyDescent="0.3">
      <c r="A74957" s="1" t="s">
        <v>149928</v>
      </c>
      <c r="B74957" s="1" t="s">
        <v>149929</v>
      </c>
      <c r="C74957" s="1" t="s">
        <v>14</v>
      </c>
      <c r="D74957" s="2">
        <v>43173.710914351854</v>
      </c>
      <c r="E74957" s="2">
        <v>43175.159837962965</v>
      </c>
      <c r="F74957" s="2">
        <v>43179.942164351851</v>
      </c>
      <c r="G74957" s="2">
        <v>43180.608842592592</v>
      </c>
      <c r="H74957" s="2">
        <v>43185</v>
      </c>
      <c r="I74957">
        <v>6</v>
      </c>
      <c r="J74957" s="2"/>
      <c r="K74957" s="2"/>
      <c r="L74957" s="2"/>
    </row>
    <row r="74958" spans="1:12" x14ac:dyDescent="0.3">
      <c r="A74958" s="1" t="s">
        <v>149930</v>
      </c>
      <c r="B74958" s="1" t="s">
        <v>149931</v>
      </c>
      <c r="C74958" s="1" t="s">
        <v>14</v>
      </c>
      <c r="D74958" s="2">
        <v>42788.547256944446</v>
      </c>
      <c r="E74958" s="2">
        <v>42789.107777777775</v>
      </c>
      <c r="F74958" s="2">
        <v>42790.29583333333</v>
      </c>
      <c r="G74958" s="2">
        <v>42800.446203703701</v>
      </c>
      <c r="H74958" s="2">
        <v>42817</v>
      </c>
      <c r="I74958">
        <v>11</v>
      </c>
      <c r="J74958" s="2"/>
      <c r="K74958" s="2"/>
      <c r="L74958" s="2"/>
    </row>
    <row r="74959" spans="1:12" x14ac:dyDescent="0.3">
      <c r="A74959" s="1" t="s">
        <v>149932</v>
      </c>
      <c r="B74959" s="1" t="s">
        <v>149933</v>
      </c>
      <c r="C74959" s="1" t="s">
        <v>14</v>
      </c>
      <c r="D74959" s="2">
        <v>43220.828217592592</v>
      </c>
      <c r="E74959" s="2">
        <v>43221.110439814816</v>
      </c>
      <c r="F74959" s="2">
        <v>43222.671527777777</v>
      </c>
      <c r="G74959" s="2">
        <v>43228.633634259262</v>
      </c>
      <c r="H74959" s="2">
        <v>43248</v>
      </c>
      <c r="I74959">
        <v>7</v>
      </c>
      <c r="J74959" s="2"/>
      <c r="K74959" s="2"/>
      <c r="L74959" s="2"/>
    </row>
    <row r="74960" spans="1:12" x14ac:dyDescent="0.3">
      <c r="A74960" s="1" t="s">
        <v>149934</v>
      </c>
      <c r="B74960" s="1" t="s">
        <v>149935</v>
      </c>
      <c r="C74960" s="1" t="s">
        <v>14</v>
      </c>
      <c r="D74960" s="2">
        <v>43085.039247685185</v>
      </c>
      <c r="E74960" s="2">
        <v>43085.080763888887</v>
      </c>
      <c r="F74960" s="2">
        <v>43087.998229166667</v>
      </c>
      <c r="G74960" s="2">
        <v>43104.932430555556</v>
      </c>
      <c r="H74960" s="2">
        <v>43117</v>
      </c>
      <c r="I74960">
        <v>19</v>
      </c>
      <c r="J74960" s="2"/>
      <c r="K74960" s="2"/>
      <c r="L74960" s="2"/>
    </row>
    <row r="74961" spans="1:12" x14ac:dyDescent="0.3">
      <c r="A74961" s="1" t="s">
        <v>149936</v>
      </c>
      <c r="B74961" s="1" t="s">
        <v>149937</v>
      </c>
      <c r="C74961" s="1" t="s">
        <v>14</v>
      </c>
      <c r="D74961" s="2">
        <v>43027.876898148148</v>
      </c>
      <c r="E74961" s="2">
        <v>43027.885196759256</v>
      </c>
      <c r="F74961" s="2">
        <v>43028.710856481484</v>
      </c>
      <c r="G74961" s="2">
        <v>43046.901296296295</v>
      </c>
      <c r="H74961" s="2">
        <v>43046</v>
      </c>
      <c r="I74961">
        <v>19</v>
      </c>
      <c r="J74961" s="2"/>
      <c r="K74961" s="2"/>
      <c r="L74961" s="2"/>
    </row>
    <row r="74962" spans="1:12" x14ac:dyDescent="0.3">
      <c r="A74962" s="1" t="s">
        <v>149938</v>
      </c>
      <c r="B74962" s="1" t="s">
        <v>149939</v>
      </c>
      <c r="C74962" s="1" t="s">
        <v>14</v>
      </c>
      <c r="D74962" s="2">
        <v>42870.832453703704</v>
      </c>
      <c r="E74962" s="2">
        <v>42870.840520833335</v>
      </c>
      <c r="F74962" s="2">
        <v>42871.405775462961</v>
      </c>
      <c r="G74962" s="2">
        <v>42873.46303240741</v>
      </c>
      <c r="H74962" s="2">
        <v>42885</v>
      </c>
      <c r="I74962">
        <v>2</v>
      </c>
      <c r="J74962" s="2"/>
      <c r="K74962" s="2"/>
      <c r="L74962" s="2"/>
    </row>
    <row r="74963" spans="1:12" x14ac:dyDescent="0.3">
      <c r="A74963" s="1" t="s">
        <v>149940</v>
      </c>
      <c r="B74963" s="1" t="s">
        <v>149941</v>
      </c>
      <c r="C74963" s="1" t="s">
        <v>14</v>
      </c>
      <c r="D74963" s="2">
        <v>43182.692071759258</v>
      </c>
      <c r="E74963" s="2">
        <v>43183.088831018518</v>
      </c>
      <c r="F74963" s="2">
        <v>43185.922731481478</v>
      </c>
      <c r="G74963" s="2">
        <v>43188.062314814815</v>
      </c>
      <c r="H74963" s="2">
        <v>43195</v>
      </c>
      <c r="I74963">
        <v>5</v>
      </c>
      <c r="J74963" s="2"/>
      <c r="K74963" s="2"/>
      <c r="L74963" s="2"/>
    </row>
    <row r="74964" spans="1:12" x14ac:dyDescent="0.3">
      <c r="A74964" s="1" t="s">
        <v>149942</v>
      </c>
      <c r="B74964" s="1" t="s">
        <v>149943</v>
      </c>
      <c r="C74964" s="1" t="s">
        <v>14</v>
      </c>
      <c r="D74964" s="2">
        <v>43154.53466435185</v>
      </c>
      <c r="E74964" s="2">
        <v>43155.533368055556</v>
      </c>
      <c r="F74964" s="2">
        <v>43158.987673611111</v>
      </c>
      <c r="G74964" s="2">
        <v>43193.768530092595</v>
      </c>
      <c r="H74964" s="2">
        <v>43178</v>
      </c>
      <c r="I74964">
        <v>39</v>
      </c>
      <c r="J74964" s="2"/>
      <c r="K74964" s="2"/>
      <c r="L74964" s="2"/>
    </row>
    <row r="74965" spans="1:12" x14ac:dyDescent="0.3">
      <c r="A74965" s="1" t="s">
        <v>149944</v>
      </c>
      <c r="B74965" s="1" t="s">
        <v>149945</v>
      </c>
      <c r="C74965" s="1" t="s">
        <v>14</v>
      </c>
      <c r="D74965" s="2">
        <v>43042.496932870374</v>
      </c>
      <c r="E74965" s="2">
        <v>43042.507395833331</v>
      </c>
      <c r="F74965" s="2">
        <v>43042.985138888886</v>
      </c>
      <c r="G74965" s="2">
        <v>43053.83865740741</v>
      </c>
      <c r="H74965" s="2">
        <v>43062</v>
      </c>
      <c r="I74965">
        <v>11</v>
      </c>
      <c r="J74965" s="2"/>
      <c r="K74965" s="2"/>
      <c r="L74965" s="2"/>
    </row>
    <row r="74966" spans="1:12" x14ac:dyDescent="0.3">
      <c r="A74966" s="1" t="s">
        <v>149946</v>
      </c>
      <c r="B74966" s="1" t="s">
        <v>149947</v>
      </c>
      <c r="C74966" s="1" t="s">
        <v>14</v>
      </c>
      <c r="D74966" s="2">
        <v>43153.595706018517</v>
      </c>
      <c r="E74966" s="2">
        <v>43153.604699074072</v>
      </c>
      <c r="F74966" s="2">
        <v>43155.006284722222</v>
      </c>
      <c r="G74966" s="2">
        <v>43160.922256944446</v>
      </c>
      <c r="H74966" s="2">
        <v>43173</v>
      </c>
      <c r="I74966">
        <v>7</v>
      </c>
      <c r="J74966" s="2"/>
      <c r="K74966" s="2"/>
      <c r="L74966" s="2"/>
    </row>
    <row r="74967" spans="1:12" x14ac:dyDescent="0.3">
      <c r="A74967" s="1" t="s">
        <v>149948</v>
      </c>
      <c r="B74967" s="1" t="s">
        <v>149949</v>
      </c>
      <c r="C74967" s="1" t="s">
        <v>14</v>
      </c>
      <c r="D74967" s="2">
        <v>43057.68787037037</v>
      </c>
      <c r="E74967" s="2">
        <v>43057.701701388891</v>
      </c>
      <c r="F74967" s="2">
        <v>43060.686759259261</v>
      </c>
      <c r="G74967" s="2">
        <v>43083.926898148151</v>
      </c>
      <c r="H74967" s="2">
        <v>43087</v>
      </c>
      <c r="I74967">
        <v>26</v>
      </c>
      <c r="J74967" s="2"/>
      <c r="K74967" s="2"/>
      <c r="L74967" s="2"/>
    </row>
    <row r="74968" spans="1:12" x14ac:dyDescent="0.3">
      <c r="A74968" s="1" t="s">
        <v>149950</v>
      </c>
      <c r="B74968" s="1" t="s">
        <v>149951</v>
      </c>
      <c r="C74968" s="1" t="s">
        <v>14</v>
      </c>
      <c r="D74968" s="2">
        <v>43122.553171296298</v>
      </c>
      <c r="E74968" s="2">
        <v>43122.621516203704</v>
      </c>
      <c r="F74968" s="2">
        <v>43126.756203703706</v>
      </c>
      <c r="G74968" s="2">
        <v>43133.778993055559</v>
      </c>
      <c r="H74968" s="2">
        <v>43150</v>
      </c>
      <c r="I74968">
        <v>11</v>
      </c>
      <c r="J74968" s="2"/>
      <c r="K74968" s="2"/>
      <c r="L74968" s="2"/>
    </row>
    <row r="74969" spans="1:12" x14ac:dyDescent="0.3">
      <c r="A74969" s="1" t="s">
        <v>149952</v>
      </c>
      <c r="B74969" s="1" t="s">
        <v>149953</v>
      </c>
      <c r="C74969" s="1" t="s">
        <v>14</v>
      </c>
      <c r="D74969" s="2">
        <v>43191.827210648145</v>
      </c>
      <c r="E74969" s="2">
        <v>43193.242442129631</v>
      </c>
      <c r="F74969" s="2">
        <v>43194.07271990741</v>
      </c>
      <c r="G74969" s="2">
        <v>43206.772465277776</v>
      </c>
      <c r="H74969" s="2">
        <v>43222</v>
      </c>
      <c r="I74969">
        <v>14</v>
      </c>
      <c r="J74969" s="2"/>
      <c r="K74969" s="2"/>
      <c r="L74969" s="2"/>
    </row>
    <row r="74970" spans="1:12" x14ac:dyDescent="0.3">
      <c r="A74970" s="1" t="s">
        <v>149954</v>
      </c>
      <c r="B74970" s="1" t="s">
        <v>149955</v>
      </c>
      <c r="C74970" s="1" t="s">
        <v>14</v>
      </c>
      <c r="D74970" s="2">
        <v>43132.89199074074</v>
      </c>
      <c r="E74970" s="2">
        <v>43132.909745370373</v>
      </c>
      <c r="F74970" s="2">
        <v>43133.98128472222</v>
      </c>
      <c r="G74970" s="2">
        <v>43139.686643518522</v>
      </c>
      <c r="H74970" s="2">
        <v>43160</v>
      </c>
      <c r="I74970">
        <v>6</v>
      </c>
      <c r="J74970" s="2"/>
      <c r="K74970" s="2"/>
      <c r="L74970" s="2"/>
    </row>
    <row r="74971" spans="1:12" x14ac:dyDescent="0.3">
      <c r="A74971" s="1" t="s">
        <v>149956</v>
      </c>
      <c r="B74971" s="1" t="s">
        <v>149957</v>
      </c>
      <c r="C74971" s="1" t="s">
        <v>14</v>
      </c>
      <c r="D74971" s="2">
        <v>43224.849305555559</v>
      </c>
      <c r="E74971" s="2">
        <v>43224.857858796298</v>
      </c>
      <c r="F74971" s="2">
        <v>43227.538194444445</v>
      </c>
      <c r="G74971" s="2">
        <v>43232.736817129633</v>
      </c>
      <c r="H74971" s="2">
        <v>43244</v>
      </c>
      <c r="I74971">
        <v>7</v>
      </c>
      <c r="J74971" s="2"/>
      <c r="K74971" s="2"/>
      <c r="L74971" s="2"/>
    </row>
    <row r="74972" spans="1:12" x14ac:dyDescent="0.3">
      <c r="A74972" s="1" t="s">
        <v>149958</v>
      </c>
      <c r="B74972" s="1" t="s">
        <v>149959</v>
      </c>
      <c r="C74972" s="1" t="s">
        <v>14</v>
      </c>
      <c r="D74972" s="2">
        <v>43157.000868055555</v>
      </c>
      <c r="E74972" s="2">
        <v>43157.03502314815</v>
      </c>
      <c r="F74972" s="2">
        <v>43159.902013888888</v>
      </c>
      <c r="G74972" s="2">
        <v>43167.098738425928</v>
      </c>
      <c r="H74972" s="2">
        <v>43178</v>
      </c>
      <c r="I74972">
        <v>10</v>
      </c>
      <c r="J74972" s="2"/>
      <c r="K74972" s="2"/>
      <c r="L74972" s="2"/>
    </row>
    <row r="74973" spans="1:12" x14ac:dyDescent="0.3">
      <c r="A74973" s="1" t="s">
        <v>149960</v>
      </c>
      <c r="B74973" s="1" t="s">
        <v>149961</v>
      </c>
      <c r="C74973" s="1" t="s">
        <v>14</v>
      </c>
      <c r="D74973" s="2">
        <v>43213.358449074076</v>
      </c>
      <c r="E74973" s="2">
        <v>43214.794270833336</v>
      </c>
      <c r="F74973" s="2">
        <v>43217.366666666669</v>
      </c>
      <c r="G74973" s="2">
        <v>43228.898344907408</v>
      </c>
      <c r="H74973" s="2">
        <v>43236</v>
      </c>
      <c r="I74973">
        <v>15</v>
      </c>
      <c r="J74973" s="2"/>
      <c r="K74973" s="2"/>
      <c r="L74973" s="2"/>
    </row>
    <row r="74974" spans="1:12" x14ac:dyDescent="0.3">
      <c r="A74974" s="1" t="s">
        <v>149962</v>
      </c>
      <c r="B74974" s="1" t="s">
        <v>149963</v>
      </c>
      <c r="C74974" s="1" t="s">
        <v>101</v>
      </c>
      <c r="D74974" s="2">
        <v>42922.635821759257</v>
      </c>
      <c r="E74974" s="2">
        <v>42922.642511574071</v>
      </c>
      <c r="F74974" s="2">
        <v>42927.595659722225</v>
      </c>
      <c r="G74974" s="2"/>
      <c r="H74974" s="2">
        <v>42940</v>
      </c>
      <c r="J74974" s="2"/>
      <c r="K74974" s="2"/>
      <c r="L74974" s="2"/>
    </row>
    <row r="74975" spans="1:12" x14ac:dyDescent="0.3">
      <c r="A74975" s="1" t="s">
        <v>149964</v>
      </c>
      <c r="B74975" s="1" t="s">
        <v>149965</v>
      </c>
      <c r="C74975" s="1" t="s">
        <v>14</v>
      </c>
      <c r="D74975" s="2">
        <v>43081.950532407405</v>
      </c>
      <c r="E74975" s="2">
        <v>43081.957280092596</v>
      </c>
      <c r="F74975" s="2">
        <v>43082.85355324074</v>
      </c>
      <c r="G74975" s="2">
        <v>43087.61309027778</v>
      </c>
      <c r="H74975" s="2">
        <v>43105</v>
      </c>
      <c r="I74975">
        <v>5</v>
      </c>
      <c r="J74975" s="2"/>
      <c r="K74975" s="2"/>
      <c r="L74975" s="2"/>
    </row>
    <row r="74976" spans="1:12" x14ac:dyDescent="0.3">
      <c r="A74976" s="1" t="s">
        <v>149966</v>
      </c>
      <c r="B74976" s="1" t="s">
        <v>149967</v>
      </c>
      <c r="C74976" s="1" t="s">
        <v>14</v>
      </c>
      <c r="D74976" s="2">
        <v>43111.470567129632</v>
      </c>
      <c r="E74976" s="2">
        <v>43113.103067129632</v>
      </c>
      <c r="F74976" s="2">
        <v>43115.93241898148</v>
      </c>
      <c r="G74976" s="2">
        <v>43118.739583333336</v>
      </c>
      <c r="H74976" s="2">
        <v>43132</v>
      </c>
      <c r="I74976">
        <v>7</v>
      </c>
      <c r="J74976" s="2"/>
      <c r="K74976" s="2"/>
      <c r="L74976" s="2"/>
    </row>
    <row r="74977" spans="1:12" x14ac:dyDescent="0.3">
      <c r="A74977" s="1" t="s">
        <v>149968</v>
      </c>
      <c r="B74977" s="1" t="s">
        <v>149969</v>
      </c>
      <c r="C74977" s="1" t="s">
        <v>14</v>
      </c>
      <c r="D74977" s="2">
        <v>43224.261296296296</v>
      </c>
      <c r="E74977" s="2">
        <v>43224.272314814814</v>
      </c>
      <c r="F74977" s="2">
        <v>43229.601388888892</v>
      </c>
      <c r="G74977" s="2">
        <v>43234.767384259256</v>
      </c>
      <c r="H74977" s="2">
        <v>43248</v>
      </c>
      <c r="I74977">
        <v>10</v>
      </c>
      <c r="J74977" s="2"/>
      <c r="K74977" s="2"/>
      <c r="L74977" s="2"/>
    </row>
    <row r="74978" spans="1:12" x14ac:dyDescent="0.3">
      <c r="A74978" s="1" t="s">
        <v>149970</v>
      </c>
      <c r="B74978" s="1" t="s">
        <v>149971</v>
      </c>
      <c r="C74978" s="1" t="s">
        <v>14</v>
      </c>
      <c r="D74978" s="2">
        <v>43279.541018518517</v>
      </c>
      <c r="E74978" s="2">
        <v>43279.549351851849</v>
      </c>
      <c r="F74978" s="2">
        <v>43290.54791666667</v>
      </c>
      <c r="G74978" s="2">
        <v>43294.85659722222</v>
      </c>
      <c r="H74978" s="2">
        <v>43312</v>
      </c>
      <c r="I74978">
        <v>15</v>
      </c>
      <c r="J74978" s="2"/>
      <c r="K74978" s="2"/>
      <c r="L74978" s="2"/>
    </row>
    <row r="74979" spans="1:12" x14ac:dyDescent="0.3">
      <c r="A74979" s="1" t="s">
        <v>149972</v>
      </c>
      <c r="B74979" s="1" t="s">
        <v>149973</v>
      </c>
      <c r="C74979" s="1" t="s">
        <v>14</v>
      </c>
      <c r="D74979" s="2">
        <v>42902.391875000001</v>
      </c>
      <c r="E74979" s="2">
        <v>42902.39947916667</v>
      </c>
      <c r="F74979" s="2">
        <v>42902.7108912037</v>
      </c>
      <c r="G74979" s="2">
        <v>42922.556701388887</v>
      </c>
      <c r="H74979" s="2">
        <v>42935</v>
      </c>
      <c r="I74979">
        <v>20</v>
      </c>
      <c r="J74979" s="2"/>
      <c r="K74979" s="2"/>
      <c r="L74979" s="2"/>
    </row>
    <row r="74980" spans="1:12" x14ac:dyDescent="0.3">
      <c r="A74980" s="1" t="s">
        <v>149974</v>
      </c>
      <c r="B74980" s="1" t="s">
        <v>149975</v>
      </c>
      <c r="C74980" s="1" t="s">
        <v>545</v>
      </c>
      <c r="D74980" s="2">
        <v>43010.372673611113</v>
      </c>
      <c r="E74980" s="2">
        <v>43011.176770833335</v>
      </c>
      <c r="F74980" s="2"/>
      <c r="G74980" s="2"/>
      <c r="H74980" s="2">
        <v>43034</v>
      </c>
      <c r="J74980" s="2"/>
      <c r="K74980" s="2"/>
      <c r="L74980" s="2"/>
    </row>
    <row r="74981" spans="1:12" x14ac:dyDescent="0.3">
      <c r="A74981" s="1" t="s">
        <v>149976</v>
      </c>
      <c r="B74981" s="1" t="s">
        <v>149977</v>
      </c>
      <c r="C74981" s="1" t="s">
        <v>14</v>
      </c>
      <c r="D74981" s="2">
        <v>43284.572245370371</v>
      </c>
      <c r="E74981" s="2">
        <v>43286.689629629633</v>
      </c>
      <c r="F74981" s="2">
        <v>43285.631249999999</v>
      </c>
      <c r="G74981" s="2">
        <v>43287.528703703705</v>
      </c>
      <c r="H74981" s="2">
        <v>43304</v>
      </c>
      <c r="I74981">
        <v>2</v>
      </c>
      <c r="J74981" s="2"/>
      <c r="K74981" s="2"/>
      <c r="L74981" s="2"/>
    </row>
    <row r="74982" spans="1:12" x14ac:dyDescent="0.3">
      <c r="A74982" s="1" t="s">
        <v>149978</v>
      </c>
      <c r="B74982" s="1" t="s">
        <v>149979</v>
      </c>
      <c r="C74982" s="1" t="s">
        <v>14</v>
      </c>
      <c r="D74982" s="2">
        <v>43150.897372685184</v>
      </c>
      <c r="E74982" s="2">
        <v>43151.2968287037</v>
      </c>
      <c r="F74982" s="2">
        <v>43151.809178240743</v>
      </c>
      <c r="G74982" s="2">
        <v>43207.772233796299</v>
      </c>
      <c r="H74982" s="2">
        <v>43171</v>
      </c>
      <c r="I74982">
        <v>56</v>
      </c>
      <c r="J74982" s="2"/>
      <c r="K74982" s="2"/>
      <c r="L74982" s="2"/>
    </row>
    <row r="74983" spans="1:12" x14ac:dyDescent="0.3">
      <c r="A74983" s="1" t="s">
        <v>149980</v>
      </c>
      <c r="B74983" s="1" t="s">
        <v>149981</v>
      </c>
      <c r="C74983" s="1" t="s">
        <v>14</v>
      </c>
      <c r="D74983" s="2">
        <v>42892.537719907406</v>
      </c>
      <c r="E74983" s="2">
        <v>42892.571400462963</v>
      </c>
      <c r="F74983" s="2">
        <v>42893.494016203702</v>
      </c>
      <c r="G74983" s="2">
        <v>42905.609837962962</v>
      </c>
      <c r="H74983" s="2">
        <v>42916</v>
      </c>
      <c r="I74983">
        <v>13</v>
      </c>
      <c r="J74983" s="2"/>
      <c r="K74983" s="2"/>
      <c r="L74983" s="2"/>
    </row>
    <row r="74984" spans="1:12" x14ac:dyDescent="0.3">
      <c r="A74984" s="1" t="s">
        <v>149982</v>
      </c>
      <c r="B74984" s="1" t="s">
        <v>149983</v>
      </c>
      <c r="C74984" s="1" t="s">
        <v>14</v>
      </c>
      <c r="D74984" s="2">
        <v>43194.648506944446</v>
      </c>
      <c r="E74984" s="2">
        <v>43194.659861111111</v>
      </c>
      <c r="F74984" s="2">
        <v>43200.038414351853</v>
      </c>
      <c r="G74984" s="2">
        <v>43203.867060185185</v>
      </c>
      <c r="H74984" s="2">
        <v>43209</v>
      </c>
      <c r="I74984">
        <v>9</v>
      </c>
      <c r="J74984" s="2"/>
      <c r="K74984" s="2"/>
      <c r="L74984" s="2"/>
    </row>
    <row r="74985" spans="1:12" x14ac:dyDescent="0.3">
      <c r="A74985" s="1" t="s">
        <v>149984</v>
      </c>
      <c r="B74985" s="1" t="s">
        <v>149985</v>
      </c>
      <c r="C74985" s="1" t="s">
        <v>14</v>
      </c>
      <c r="D74985" s="2">
        <v>43330.567407407405</v>
      </c>
      <c r="E74985" s="2">
        <v>43330.576493055552</v>
      </c>
      <c r="F74985" s="2">
        <v>43332.480555555558</v>
      </c>
      <c r="G74985" s="2">
        <v>43336.568449074075</v>
      </c>
      <c r="H74985" s="2">
        <v>43357</v>
      </c>
      <c r="I74985">
        <v>6</v>
      </c>
      <c r="J74985" s="2"/>
      <c r="K74985" s="2"/>
      <c r="L74985" s="2"/>
    </row>
    <row r="74986" spans="1:12" x14ac:dyDescent="0.3">
      <c r="A74986" s="1" t="s">
        <v>149986</v>
      </c>
      <c r="B74986" s="1" t="s">
        <v>149987</v>
      </c>
      <c r="C74986" s="1" t="s">
        <v>14</v>
      </c>
      <c r="D74986" s="2">
        <v>43292.781736111108</v>
      </c>
      <c r="E74986" s="2">
        <v>43292.788425925923</v>
      </c>
      <c r="F74986" s="2">
        <v>43293.548611111109</v>
      </c>
      <c r="G74986" s="2">
        <v>43294.663078703707</v>
      </c>
      <c r="H74986" s="2">
        <v>43300</v>
      </c>
      <c r="I74986">
        <v>1</v>
      </c>
      <c r="J74986" s="2"/>
      <c r="K74986" s="2"/>
      <c r="L74986" s="2"/>
    </row>
    <row r="74987" spans="1:12" x14ac:dyDescent="0.3">
      <c r="A74987" s="1" t="s">
        <v>149988</v>
      </c>
      <c r="B74987" s="1" t="s">
        <v>149989</v>
      </c>
      <c r="C74987" s="1" t="s">
        <v>14</v>
      </c>
      <c r="D74987" s="2">
        <v>43152.633668981478</v>
      </c>
      <c r="E74987" s="2">
        <v>43152.645937499998</v>
      </c>
      <c r="F74987" s="2">
        <v>43154.050173611111</v>
      </c>
      <c r="G74987" s="2">
        <v>43155.505925925929</v>
      </c>
      <c r="H74987" s="2">
        <v>43166</v>
      </c>
      <c r="I74987">
        <v>2</v>
      </c>
      <c r="J74987" s="2"/>
      <c r="K74987" s="2"/>
      <c r="L74987" s="2"/>
    </row>
    <row r="74988" spans="1:12" x14ac:dyDescent="0.3">
      <c r="A74988" s="1" t="s">
        <v>149990</v>
      </c>
      <c r="B74988" s="1" t="s">
        <v>149991</v>
      </c>
      <c r="C74988" s="1" t="s">
        <v>14</v>
      </c>
      <c r="D74988" s="2">
        <v>43184.557256944441</v>
      </c>
      <c r="E74988" s="2">
        <v>43184.562847222223</v>
      </c>
      <c r="F74988" s="2">
        <v>43186.100405092591</v>
      </c>
      <c r="G74988" s="2">
        <v>43187.89471064815</v>
      </c>
      <c r="H74988" s="2">
        <v>43202</v>
      </c>
      <c r="I74988">
        <v>3</v>
      </c>
      <c r="J74988" s="2"/>
      <c r="K74988" s="2"/>
      <c r="L74988" s="2"/>
    </row>
    <row r="74989" spans="1:12" x14ac:dyDescent="0.3">
      <c r="A74989" s="1" t="s">
        <v>149992</v>
      </c>
      <c r="B74989" s="1" t="s">
        <v>149993</v>
      </c>
      <c r="C74989" s="1" t="s">
        <v>14</v>
      </c>
      <c r="D74989" s="2">
        <v>42898.482604166667</v>
      </c>
      <c r="E74989" s="2">
        <v>42898.496678240743</v>
      </c>
      <c r="F74989" s="2">
        <v>42900.666712962964</v>
      </c>
      <c r="G74989" s="2">
        <v>42912.694328703707</v>
      </c>
      <c r="H74989" s="2">
        <v>42928</v>
      </c>
      <c r="I74989">
        <v>14</v>
      </c>
      <c r="J74989" s="2"/>
      <c r="K74989" s="2"/>
      <c r="L74989" s="2"/>
    </row>
    <row r="74990" spans="1:12" x14ac:dyDescent="0.3">
      <c r="A74990" s="1" t="s">
        <v>149994</v>
      </c>
      <c r="B74990" s="1" t="s">
        <v>149995</v>
      </c>
      <c r="C74990" s="1" t="s">
        <v>14</v>
      </c>
      <c r="D74990" s="2">
        <v>42853.769548611112</v>
      </c>
      <c r="E74990" s="2">
        <v>42853.784942129627</v>
      </c>
      <c r="F74990" s="2">
        <v>42857.655543981484</v>
      </c>
      <c r="G74990" s="2">
        <v>42864.365439814814</v>
      </c>
      <c r="H74990" s="2">
        <v>42879</v>
      </c>
      <c r="I74990">
        <v>10</v>
      </c>
      <c r="J74990" s="2"/>
      <c r="K74990" s="2"/>
      <c r="L74990" s="2"/>
    </row>
    <row r="74991" spans="1:12" x14ac:dyDescent="0.3">
      <c r="A74991" s="1" t="s">
        <v>149996</v>
      </c>
      <c r="B74991" s="1" t="s">
        <v>149997</v>
      </c>
      <c r="C74991" s="1" t="s">
        <v>14</v>
      </c>
      <c r="D74991" s="2">
        <v>43160.910787037035</v>
      </c>
      <c r="E74991" s="2">
        <v>43160.923935185187</v>
      </c>
      <c r="F74991" s="2">
        <v>43161.657997685186</v>
      </c>
      <c r="G74991" s="2">
        <v>43172.81453703704</v>
      </c>
      <c r="H74991" s="2">
        <v>43182</v>
      </c>
      <c r="I74991">
        <v>11</v>
      </c>
      <c r="J74991" s="2"/>
      <c r="K74991" s="2"/>
      <c r="L74991" s="2"/>
    </row>
    <row r="74992" spans="1:12" x14ac:dyDescent="0.3">
      <c r="A74992" s="1" t="s">
        <v>149998</v>
      </c>
      <c r="B74992" s="1" t="s">
        <v>149999</v>
      </c>
      <c r="C74992" s="1" t="s">
        <v>14</v>
      </c>
      <c r="D74992" s="2">
        <v>43257.766793981478</v>
      </c>
      <c r="E74992" s="2">
        <v>43257.774409722224</v>
      </c>
      <c r="F74992" s="2">
        <v>43258.592361111114</v>
      </c>
      <c r="G74992" s="2">
        <v>43266.780428240738</v>
      </c>
      <c r="H74992" s="2">
        <v>43300</v>
      </c>
      <c r="I74992">
        <v>9</v>
      </c>
      <c r="J74992" s="2"/>
      <c r="K74992" s="2"/>
      <c r="L74992" s="2"/>
    </row>
    <row r="74993" spans="1:12" x14ac:dyDescent="0.3">
      <c r="A74993" s="1" t="s">
        <v>150000</v>
      </c>
      <c r="B74993" s="1" t="s">
        <v>150001</v>
      </c>
      <c r="C74993" s="1" t="s">
        <v>14</v>
      </c>
      <c r="D74993" s="2">
        <v>43018.985324074078</v>
      </c>
      <c r="E74993" s="2">
        <v>43019.002638888887</v>
      </c>
      <c r="F74993" s="2">
        <v>43024.614351851851</v>
      </c>
      <c r="G74993" s="2">
        <v>43033.796041666668</v>
      </c>
      <c r="H74993" s="2">
        <v>43042</v>
      </c>
      <c r="I74993">
        <v>14</v>
      </c>
      <c r="J74993" s="2"/>
      <c r="K74993" s="2"/>
      <c r="L74993" s="2"/>
    </row>
    <row r="74994" spans="1:12" x14ac:dyDescent="0.3">
      <c r="A74994" s="1" t="s">
        <v>150002</v>
      </c>
      <c r="B74994" s="1" t="s">
        <v>150003</v>
      </c>
      <c r="C74994" s="1" t="s">
        <v>14</v>
      </c>
      <c r="D74994" s="2">
        <v>43236.715208333335</v>
      </c>
      <c r="E74994" s="2">
        <v>43238.232222222221</v>
      </c>
      <c r="F74994" s="2">
        <v>43243.539583333331</v>
      </c>
      <c r="G74994" s="2">
        <v>43257.751574074071</v>
      </c>
      <c r="H74994" s="2">
        <v>43255</v>
      </c>
      <c r="I74994">
        <v>21</v>
      </c>
      <c r="J74994" s="2"/>
      <c r="K74994" s="2"/>
      <c r="L74994" s="2"/>
    </row>
    <row r="74995" spans="1:12" x14ac:dyDescent="0.3">
      <c r="A74995" s="1" t="s">
        <v>150004</v>
      </c>
      <c r="B74995" s="1" t="s">
        <v>150005</v>
      </c>
      <c r="C74995" s="1" t="s">
        <v>14</v>
      </c>
      <c r="D74995" s="2">
        <v>43107.637523148151</v>
      </c>
      <c r="E74995" s="2">
        <v>43107.643993055557</v>
      </c>
      <c r="F74995" s="2">
        <v>43108.834513888891</v>
      </c>
      <c r="G74995" s="2">
        <v>43113.106412037036</v>
      </c>
      <c r="H74995" s="2">
        <v>43133</v>
      </c>
      <c r="I74995">
        <v>5</v>
      </c>
      <c r="J74995" s="2"/>
      <c r="K74995" s="2"/>
      <c r="L74995" s="2"/>
    </row>
    <row r="74996" spans="1:12" x14ac:dyDescent="0.3">
      <c r="A74996" s="1" t="s">
        <v>150006</v>
      </c>
      <c r="B74996" s="1" t="s">
        <v>150007</v>
      </c>
      <c r="C74996" s="1" t="s">
        <v>14</v>
      </c>
      <c r="D74996" s="2">
        <v>43292.70244212963</v>
      </c>
      <c r="E74996" s="2">
        <v>43292.712627314817</v>
      </c>
      <c r="F74996" s="2">
        <v>43293.395138888889</v>
      </c>
      <c r="G74996" s="2">
        <v>43294.710520833331</v>
      </c>
      <c r="H74996" s="2">
        <v>43300</v>
      </c>
      <c r="I74996">
        <v>2</v>
      </c>
      <c r="J74996" s="2"/>
      <c r="K74996" s="2"/>
      <c r="L74996" s="2"/>
    </row>
    <row r="74997" spans="1:12" x14ac:dyDescent="0.3">
      <c r="A74997" s="1" t="s">
        <v>150008</v>
      </c>
      <c r="B74997" s="1" t="s">
        <v>150009</v>
      </c>
      <c r="C74997" s="1" t="s">
        <v>14</v>
      </c>
      <c r="D74997" s="2">
        <v>42992.451967592591</v>
      </c>
      <c r="E74997" s="2">
        <v>42993.090798611112</v>
      </c>
      <c r="F74997" s="2">
        <v>42993.755474537036</v>
      </c>
      <c r="G74997" s="2">
        <v>42996.6409375</v>
      </c>
      <c r="H74997" s="2">
        <v>43004</v>
      </c>
      <c r="I74997">
        <v>4</v>
      </c>
      <c r="J74997" s="2"/>
      <c r="K74997" s="2"/>
      <c r="L74997" s="2"/>
    </row>
    <row r="74998" spans="1:12" x14ac:dyDescent="0.3">
      <c r="A74998" s="1" t="s">
        <v>150010</v>
      </c>
      <c r="B74998" s="1" t="s">
        <v>150011</v>
      </c>
      <c r="C74998" s="1" t="s">
        <v>14</v>
      </c>
      <c r="D74998" s="2">
        <v>42967.567685185182</v>
      </c>
      <c r="E74998" s="2">
        <v>42969.566828703704</v>
      </c>
      <c r="F74998" s="2">
        <v>42970.574618055558</v>
      </c>
      <c r="G74998" s="2">
        <v>42997.869502314818</v>
      </c>
      <c r="H74998" s="2">
        <v>43005</v>
      </c>
      <c r="I74998">
        <v>30</v>
      </c>
      <c r="J74998" s="2"/>
      <c r="K74998" s="2"/>
      <c r="L74998" s="2"/>
    </row>
    <row r="74999" spans="1:12" x14ac:dyDescent="0.3">
      <c r="A74999" s="1" t="s">
        <v>150012</v>
      </c>
      <c r="B74999" s="1" t="s">
        <v>150013</v>
      </c>
      <c r="C74999" s="1" t="s">
        <v>14</v>
      </c>
      <c r="D74999" s="2">
        <v>42870.917615740742</v>
      </c>
      <c r="E74999" s="2">
        <v>42870.923854166664</v>
      </c>
      <c r="F74999" s="2">
        <v>42873.472696759258</v>
      </c>
      <c r="G74999" s="2">
        <v>42879.482314814813</v>
      </c>
      <c r="H74999" s="2">
        <v>42892</v>
      </c>
      <c r="I74999">
        <v>8</v>
      </c>
      <c r="J74999" s="2"/>
      <c r="K74999" s="2"/>
      <c r="L74999" s="2"/>
    </row>
    <row r="75000" spans="1:12" x14ac:dyDescent="0.3">
      <c r="A75000" s="1" t="s">
        <v>150014</v>
      </c>
      <c r="B75000" s="1" t="s">
        <v>150015</v>
      </c>
      <c r="C75000" s="1" t="s">
        <v>14</v>
      </c>
      <c r="D75000" s="2">
        <v>43004.811631944445</v>
      </c>
      <c r="E75000" s="2">
        <v>43004.825844907406</v>
      </c>
      <c r="F75000" s="2">
        <v>43005.810891203706</v>
      </c>
      <c r="G75000" s="2">
        <v>43018.799884259257</v>
      </c>
      <c r="H75000" s="2">
        <v>43027</v>
      </c>
      <c r="I75000">
        <v>13</v>
      </c>
      <c r="J75000" s="2"/>
      <c r="K75000" s="2"/>
      <c r="L75000" s="2"/>
    </row>
    <row r="75001" spans="1:12" x14ac:dyDescent="0.3">
      <c r="A75001" s="1" t="s">
        <v>150016</v>
      </c>
      <c r="B75001" s="1" t="s">
        <v>150017</v>
      </c>
      <c r="C75001" s="1" t="s">
        <v>14</v>
      </c>
      <c r="D75001" s="2">
        <v>43209.269618055558</v>
      </c>
      <c r="E75001" s="2">
        <v>43209.286423611113</v>
      </c>
      <c r="F75001" s="2">
        <v>43228.586111111108</v>
      </c>
      <c r="G75001" s="2">
        <v>43230.713182870371</v>
      </c>
      <c r="H75001" s="2">
        <v>43255</v>
      </c>
      <c r="I75001">
        <v>21</v>
      </c>
      <c r="J75001" s="2"/>
      <c r="K75001" s="2"/>
      <c r="L75001" s="2"/>
    </row>
    <row r="75002" spans="1:12" x14ac:dyDescent="0.3">
      <c r="A75002" s="1" t="s">
        <v>150018</v>
      </c>
      <c r="B75002" s="1" t="s">
        <v>150019</v>
      </c>
      <c r="C75002" s="1" t="s">
        <v>14</v>
      </c>
      <c r="D75002" s="2">
        <v>43335.961157407408</v>
      </c>
      <c r="E75002" s="2">
        <v>43336.045324074075</v>
      </c>
      <c r="F75002" s="2">
        <v>43336.520138888889</v>
      </c>
      <c r="G75002" s="2">
        <v>43341.758414351854</v>
      </c>
      <c r="H75002" s="2">
        <v>43349</v>
      </c>
      <c r="I75002">
        <v>5</v>
      </c>
      <c r="J75002" s="2"/>
      <c r="K75002" s="2"/>
      <c r="L75002" s="2"/>
    </row>
    <row r="75003" spans="1:12" x14ac:dyDescent="0.3">
      <c r="A75003" s="1" t="s">
        <v>150020</v>
      </c>
      <c r="B75003" s="1" t="s">
        <v>150021</v>
      </c>
      <c r="C75003" s="1" t="s">
        <v>14</v>
      </c>
      <c r="D75003" s="2">
        <v>43165.352939814817</v>
      </c>
      <c r="E75003" s="2">
        <v>43165.361458333333</v>
      </c>
      <c r="F75003" s="2">
        <v>43167.098240740743</v>
      </c>
      <c r="G75003" s="2">
        <v>43192.926979166667</v>
      </c>
      <c r="H75003" s="2">
        <v>43186</v>
      </c>
      <c r="I75003">
        <v>27</v>
      </c>
      <c r="J75003" s="2"/>
      <c r="K75003" s="2"/>
      <c r="L75003" s="2"/>
    </row>
    <row r="75004" spans="1:12" x14ac:dyDescent="0.3">
      <c r="A75004" s="1" t="s">
        <v>150022</v>
      </c>
      <c r="B75004" s="1" t="s">
        <v>150023</v>
      </c>
      <c r="C75004" s="1" t="s">
        <v>14</v>
      </c>
      <c r="D75004" s="2">
        <v>42882.954525462963</v>
      </c>
      <c r="E75004" s="2">
        <v>42882.962025462963</v>
      </c>
      <c r="F75004" s="2">
        <v>42886.468888888892</v>
      </c>
      <c r="G75004" s="2">
        <v>42894.48064814815</v>
      </c>
      <c r="H75004" s="2">
        <v>42913</v>
      </c>
      <c r="I75004">
        <v>11</v>
      </c>
      <c r="J75004" s="2"/>
      <c r="K75004" s="2"/>
      <c r="L75004" s="2"/>
    </row>
    <row r="75005" spans="1:12" x14ac:dyDescent="0.3">
      <c r="A75005" s="1" t="s">
        <v>150024</v>
      </c>
      <c r="B75005" s="1" t="s">
        <v>150025</v>
      </c>
      <c r="C75005" s="1" t="s">
        <v>14</v>
      </c>
      <c r="D75005" s="2">
        <v>43172.559074074074</v>
      </c>
      <c r="E75005" s="2">
        <v>43172.605486111112</v>
      </c>
      <c r="F75005" s="2">
        <v>43181.841956018521</v>
      </c>
      <c r="G75005" s="2">
        <v>43186.748356481483</v>
      </c>
      <c r="H75005" s="2">
        <v>43210</v>
      </c>
      <c r="I75005">
        <v>14</v>
      </c>
      <c r="J75005" s="2"/>
      <c r="K75005" s="2"/>
      <c r="L75005" s="2"/>
    </row>
    <row r="75006" spans="1:12" x14ac:dyDescent="0.3">
      <c r="A75006" s="1" t="s">
        <v>150026</v>
      </c>
      <c r="B75006" s="1" t="s">
        <v>150027</v>
      </c>
      <c r="C75006" s="1" t="s">
        <v>14</v>
      </c>
      <c r="D75006" s="2">
        <v>43318.605138888888</v>
      </c>
      <c r="E75006" s="2">
        <v>43318.614340277774</v>
      </c>
      <c r="F75006" s="2">
        <v>43319.496527777781</v>
      </c>
      <c r="G75006" s="2">
        <v>43320.64707175926</v>
      </c>
      <c r="H75006" s="2">
        <v>43325</v>
      </c>
      <c r="I75006">
        <v>2</v>
      </c>
      <c r="J75006" s="2"/>
      <c r="K75006" s="2"/>
      <c r="L75006" s="2"/>
    </row>
    <row r="75007" spans="1:12" x14ac:dyDescent="0.3">
      <c r="A75007" s="1" t="s">
        <v>150028</v>
      </c>
      <c r="B75007" s="1" t="s">
        <v>150029</v>
      </c>
      <c r="C75007" s="1" t="s">
        <v>14</v>
      </c>
      <c r="D75007" s="2">
        <v>43160.958414351851</v>
      </c>
      <c r="E75007" s="2">
        <v>43160.965613425928</v>
      </c>
      <c r="F75007" s="2">
        <v>43161.925787037035</v>
      </c>
      <c r="G75007" s="2">
        <v>43172.008194444446</v>
      </c>
      <c r="H75007" s="2">
        <v>43179</v>
      </c>
      <c r="I75007">
        <v>11</v>
      </c>
      <c r="J75007" s="2"/>
      <c r="K75007" s="2"/>
      <c r="L75007" s="2"/>
    </row>
    <row r="75008" spans="1:12" x14ac:dyDescent="0.3">
      <c r="A75008" s="1" t="s">
        <v>150030</v>
      </c>
      <c r="B75008" s="1" t="s">
        <v>150031</v>
      </c>
      <c r="C75008" s="1" t="s">
        <v>545</v>
      </c>
      <c r="D75008" s="2">
        <v>43229.694224537037</v>
      </c>
      <c r="E75008" s="2">
        <v>43229.714421296296</v>
      </c>
      <c r="F75008" s="2"/>
      <c r="G75008" s="2"/>
      <c r="H75008" s="2">
        <v>43249</v>
      </c>
      <c r="J75008" s="2"/>
      <c r="K75008" s="2"/>
      <c r="L75008" s="2"/>
    </row>
    <row r="75009" spans="1:12" x14ac:dyDescent="0.3">
      <c r="A75009" s="1" t="s">
        <v>150032</v>
      </c>
      <c r="B75009" s="1" t="s">
        <v>150033</v>
      </c>
      <c r="C75009" s="1" t="s">
        <v>14</v>
      </c>
      <c r="D75009" s="2">
        <v>42957.878877314812</v>
      </c>
      <c r="E75009" s="2">
        <v>42957.885648148149</v>
      </c>
      <c r="F75009" s="2">
        <v>42958.866724537038</v>
      </c>
      <c r="G75009" s="2">
        <v>42969.530763888892</v>
      </c>
      <c r="H75009" s="2">
        <v>42986</v>
      </c>
      <c r="I75009">
        <v>11</v>
      </c>
      <c r="J75009" s="2"/>
      <c r="K75009" s="2"/>
      <c r="L75009" s="2"/>
    </row>
    <row r="75010" spans="1:12" x14ac:dyDescent="0.3">
      <c r="A75010" s="1" t="s">
        <v>150034</v>
      </c>
      <c r="B75010" s="1" t="s">
        <v>150035</v>
      </c>
      <c r="C75010" s="1" t="s">
        <v>14</v>
      </c>
      <c r="D75010" s="2">
        <v>43112.915185185186</v>
      </c>
      <c r="E75010" s="2">
        <v>43113.90929398148</v>
      </c>
      <c r="F75010" s="2">
        <v>43117.634583333333</v>
      </c>
      <c r="G75010" s="2">
        <v>43126.734398148146</v>
      </c>
      <c r="H75010" s="2">
        <v>43138</v>
      </c>
      <c r="I75010">
        <v>13</v>
      </c>
      <c r="J75010" s="2"/>
      <c r="K75010" s="2"/>
      <c r="L75010" s="2"/>
    </row>
    <row r="75011" spans="1:12" x14ac:dyDescent="0.3">
      <c r="A75011" s="1" t="s">
        <v>150036</v>
      </c>
      <c r="B75011" s="1" t="s">
        <v>150037</v>
      </c>
      <c r="C75011" s="1" t="s">
        <v>14</v>
      </c>
      <c r="D75011" s="2">
        <v>42882.676249999997</v>
      </c>
      <c r="E75011" s="2">
        <v>42882.682037037041</v>
      </c>
      <c r="F75011" s="2">
        <v>42884.873483796298</v>
      </c>
      <c r="G75011" s="2">
        <v>42887.553900462961</v>
      </c>
      <c r="H75011" s="2">
        <v>42915</v>
      </c>
      <c r="I75011">
        <v>4</v>
      </c>
      <c r="J75011" s="2"/>
      <c r="K75011" s="2"/>
      <c r="L75011" s="2"/>
    </row>
    <row r="75012" spans="1:12" x14ac:dyDescent="0.3">
      <c r="A75012" s="1" t="s">
        <v>150038</v>
      </c>
      <c r="B75012" s="1" t="s">
        <v>150039</v>
      </c>
      <c r="C75012" s="1" t="s">
        <v>14</v>
      </c>
      <c r="D75012" s="2">
        <v>42833.536805555559</v>
      </c>
      <c r="E75012" s="2">
        <v>42833.548900462964</v>
      </c>
      <c r="F75012" s="2">
        <v>42836.603263888886</v>
      </c>
      <c r="G75012" s="2">
        <v>42842.382071759261</v>
      </c>
      <c r="H75012" s="2">
        <v>42859</v>
      </c>
      <c r="I75012">
        <v>8</v>
      </c>
      <c r="J75012" s="2"/>
      <c r="K75012" s="2"/>
      <c r="L75012" s="2"/>
    </row>
    <row r="75013" spans="1:12" x14ac:dyDescent="0.3">
      <c r="A75013" s="1" t="s">
        <v>150040</v>
      </c>
      <c r="B75013" s="1" t="s">
        <v>150041</v>
      </c>
      <c r="C75013" s="1" t="s">
        <v>545</v>
      </c>
      <c r="D75013" s="2">
        <v>42998.626168981478</v>
      </c>
      <c r="E75013" s="2">
        <v>42999.128275462965</v>
      </c>
      <c r="F75013" s="2"/>
      <c r="G75013" s="2"/>
      <c r="H75013" s="2">
        <v>43007</v>
      </c>
      <c r="J75013" s="2"/>
      <c r="K75013" s="2"/>
      <c r="L75013" s="2"/>
    </row>
    <row r="75014" spans="1:12" x14ac:dyDescent="0.3">
      <c r="A75014" s="1" t="s">
        <v>150042</v>
      </c>
      <c r="B75014" s="1" t="s">
        <v>150043</v>
      </c>
      <c r="C75014" s="1" t="s">
        <v>14</v>
      </c>
      <c r="D75014" s="2">
        <v>43001.404305555552</v>
      </c>
      <c r="E75014" s="2">
        <v>43001.60429398148</v>
      </c>
      <c r="F75014" s="2">
        <v>43003.641446759262</v>
      </c>
      <c r="G75014" s="2">
        <v>43010.737349537034</v>
      </c>
      <c r="H75014" s="2">
        <v>43033</v>
      </c>
      <c r="I75014">
        <v>9</v>
      </c>
      <c r="J75014" s="2"/>
      <c r="K75014" s="2"/>
      <c r="L75014" s="2"/>
    </row>
    <row r="75015" spans="1:12" x14ac:dyDescent="0.3">
      <c r="A75015" s="1" t="s">
        <v>150044</v>
      </c>
      <c r="B75015" s="1" t="s">
        <v>150045</v>
      </c>
      <c r="C75015" s="1" t="s">
        <v>101</v>
      </c>
      <c r="D75015" s="2">
        <v>43209.427337962959</v>
      </c>
      <c r="E75015" s="2">
        <v>43214.780821759261</v>
      </c>
      <c r="F75015" s="2">
        <v>43214.936666666668</v>
      </c>
      <c r="G75015" s="2"/>
      <c r="H75015" s="2">
        <v>43228</v>
      </c>
      <c r="J75015" s="2"/>
      <c r="K75015" s="2"/>
      <c r="L75015" s="2"/>
    </row>
    <row r="75016" spans="1:12" x14ac:dyDescent="0.3">
      <c r="A75016" s="1" t="s">
        <v>150046</v>
      </c>
      <c r="B75016" s="1" t="s">
        <v>150047</v>
      </c>
      <c r="C75016" s="1" t="s">
        <v>268</v>
      </c>
      <c r="D75016" s="2">
        <v>42996.636018518519</v>
      </c>
      <c r="E75016" s="2">
        <v>42997.163449074076</v>
      </c>
      <c r="F75016" s="2"/>
      <c r="G75016" s="2"/>
      <c r="H75016" s="2">
        <v>43019</v>
      </c>
      <c r="J75016" s="2"/>
      <c r="K75016" s="2"/>
      <c r="L75016" s="2"/>
    </row>
    <row r="75017" spans="1:12" x14ac:dyDescent="0.3">
      <c r="A75017" s="1" t="s">
        <v>150048</v>
      </c>
      <c r="B75017" s="1" t="s">
        <v>150049</v>
      </c>
      <c r="C75017" s="1" t="s">
        <v>14</v>
      </c>
      <c r="D75017" s="2">
        <v>43064.580983796295</v>
      </c>
      <c r="E75017" s="2">
        <v>43064.594930555555</v>
      </c>
      <c r="F75017" s="2">
        <v>43066.679456018515</v>
      </c>
      <c r="G75017" s="2">
        <v>43076.859143518515</v>
      </c>
      <c r="H75017" s="2">
        <v>43124</v>
      </c>
      <c r="I75017">
        <v>12</v>
      </c>
      <c r="J75017" s="2"/>
      <c r="K75017" s="2"/>
      <c r="L75017" s="2"/>
    </row>
    <row r="75018" spans="1:12" x14ac:dyDescent="0.3">
      <c r="A75018" s="1" t="s">
        <v>150050</v>
      </c>
      <c r="B75018" s="1" t="s">
        <v>150051</v>
      </c>
      <c r="C75018" s="1" t="s">
        <v>14</v>
      </c>
      <c r="D75018" s="2">
        <v>43284.614791666667</v>
      </c>
      <c r="E75018" s="2">
        <v>43286.683113425926</v>
      </c>
      <c r="F75018" s="2">
        <v>43286.629861111112</v>
      </c>
      <c r="G75018" s="2">
        <v>43287.874166666668</v>
      </c>
      <c r="H75018" s="2">
        <v>43300</v>
      </c>
      <c r="I75018">
        <v>3</v>
      </c>
      <c r="J75018" s="2"/>
      <c r="K75018" s="2"/>
      <c r="L75018" s="2"/>
    </row>
    <row r="75019" spans="1:12" x14ac:dyDescent="0.3">
      <c r="A75019" s="1" t="s">
        <v>150052</v>
      </c>
      <c r="B75019" s="1" t="s">
        <v>150053</v>
      </c>
      <c r="C75019" s="1" t="s">
        <v>14</v>
      </c>
      <c r="D75019" s="2">
        <v>42844.953460648147</v>
      </c>
      <c r="E75019" s="2">
        <v>42844.961944444447</v>
      </c>
      <c r="F75019" s="2">
        <v>42851.405381944445</v>
      </c>
      <c r="G75019" s="2">
        <v>42878.597083333334</v>
      </c>
      <c r="H75019" s="2">
        <v>42873</v>
      </c>
      <c r="I75019">
        <v>33</v>
      </c>
      <c r="J75019" s="2"/>
      <c r="K75019" s="2"/>
      <c r="L75019" s="2"/>
    </row>
    <row r="75020" spans="1:12" x14ac:dyDescent="0.3">
      <c r="A75020" s="1" t="s">
        <v>150054</v>
      </c>
      <c r="B75020" s="1" t="s">
        <v>150055</v>
      </c>
      <c r="C75020" s="1" t="s">
        <v>14</v>
      </c>
      <c r="D75020" s="2">
        <v>43192.822453703702</v>
      </c>
      <c r="E75020" s="2">
        <v>43192.839918981481</v>
      </c>
      <c r="F75020" s="2">
        <v>43194.356921296298</v>
      </c>
      <c r="G75020" s="2">
        <v>43197.694004629629</v>
      </c>
      <c r="H75020" s="2">
        <v>43202</v>
      </c>
      <c r="I75020">
        <v>4</v>
      </c>
      <c r="J75020" s="2"/>
      <c r="K75020" s="2"/>
      <c r="L75020" s="2"/>
    </row>
    <row r="75021" spans="1:12" x14ac:dyDescent="0.3">
      <c r="A75021" s="1" t="s">
        <v>150056</v>
      </c>
      <c r="B75021" s="1" t="s">
        <v>150057</v>
      </c>
      <c r="C75021" s="1" t="s">
        <v>14</v>
      </c>
      <c r="D75021" s="2">
        <v>43056.366365740738</v>
      </c>
      <c r="E75021" s="2">
        <v>43056.379826388889</v>
      </c>
      <c r="F75021" s="2">
        <v>43062.738206018519</v>
      </c>
      <c r="G75021" s="2">
        <v>43081.954675925925</v>
      </c>
      <c r="H75021" s="2">
        <v>43080</v>
      </c>
      <c r="I75021">
        <v>25</v>
      </c>
      <c r="J75021" s="2"/>
      <c r="K75021" s="2"/>
      <c r="L75021" s="2"/>
    </row>
    <row r="75022" spans="1:12" x14ac:dyDescent="0.3">
      <c r="A75022" s="1" t="s">
        <v>150058</v>
      </c>
      <c r="B75022" s="1" t="s">
        <v>150059</v>
      </c>
      <c r="C75022" s="1" t="s">
        <v>14</v>
      </c>
      <c r="D75022" s="2">
        <v>42831.709409722222</v>
      </c>
      <c r="E75022" s="2">
        <v>42831.719039351854</v>
      </c>
      <c r="F75022" s="2">
        <v>42832.41605324074</v>
      </c>
      <c r="G75022" s="2">
        <v>42836.612835648149</v>
      </c>
      <c r="H75022" s="2">
        <v>42863</v>
      </c>
      <c r="I75022">
        <v>4</v>
      </c>
      <c r="J75022" s="2"/>
      <c r="K75022" s="2"/>
      <c r="L75022" s="2"/>
    </row>
    <row r="75023" spans="1:12" x14ac:dyDescent="0.3">
      <c r="A75023" s="1" t="s">
        <v>150060</v>
      </c>
      <c r="B75023" s="1" t="s">
        <v>150061</v>
      </c>
      <c r="C75023" s="1" t="s">
        <v>14</v>
      </c>
      <c r="D75023" s="2">
        <v>43149.269062500003</v>
      </c>
      <c r="E75023" s="2">
        <v>43151.302523148152</v>
      </c>
      <c r="F75023" s="2">
        <v>43152.865949074076</v>
      </c>
      <c r="G75023" s="2">
        <v>43171.742025462961</v>
      </c>
      <c r="H75023" s="2">
        <v>43178</v>
      </c>
      <c r="I75023">
        <v>22</v>
      </c>
      <c r="J75023" s="2"/>
      <c r="K75023" s="2"/>
      <c r="L75023" s="2"/>
    </row>
    <row r="75024" spans="1:12" x14ac:dyDescent="0.3">
      <c r="A75024" s="1" t="s">
        <v>150062</v>
      </c>
      <c r="B75024" s="1" t="s">
        <v>150063</v>
      </c>
      <c r="C75024" s="1" t="s">
        <v>14</v>
      </c>
      <c r="D75024" s="2">
        <v>42946.033738425926</v>
      </c>
      <c r="E75024" s="2">
        <v>42946.045277777775</v>
      </c>
      <c r="F75024" s="2">
        <v>42948.793854166666</v>
      </c>
      <c r="G75024" s="2">
        <v>42957.925300925926</v>
      </c>
      <c r="H75024" s="2">
        <v>42958</v>
      </c>
      <c r="I75024">
        <v>11</v>
      </c>
      <c r="J75024" s="2"/>
      <c r="K75024" s="2"/>
      <c r="L75024" s="2"/>
    </row>
    <row r="75025" spans="1:12" x14ac:dyDescent="0.3">
      <c r="A75025" s="1" t="s">
        <v>150064</v>
      </c>
      <c r="B75025" s="1" t="s">
        <v>150065</v>
      </c>
      <c r="C75025" s="1" t="s">
        <v>14</v>
      </c>
      <c r="D75025" s="2">
        <v>43134.924062500002</v>
      </c>
      <c r="E75025" s="2">
        <v>43134.937222222223</v>
      </c>
      <c r="F75025" s="2">
        <v>43138.900439814817</v>
      </c>
      <c r="G75025" s="2">
        <v>43150.769895833335</v>
      </c>
      <c r="H75025" s="2">
        <v>43160</v>
      </c>
      <c r="I75025">
        <v>15</v>
      </c>
      <c r="J75025" s="2"/>
      <c r="K75025" s="2"/>
      <c r="L75025" s="2"/>
    </row>
    <row r="75026" spans="1:12" x14ac:dyDescent="0.3">
      <c r="A75026" s="1" t="s">
        <v>150066</v>
      </c>
      <c r="B75026" s="1" t="s">
        <v>150067</v>
      </c>
      <c r="C75026" s="1" t="s">
        <v>14</v>
      </c>
      <c r="D75026" s="2">
        <v>43299.320810185185</v>
      </c>
      <c r="E75026" s="2">
        <v>43299.330034722225</v>
      </c>
      <c r="F75026" s="2">
        <v>43299.571527777778</v>
      </c>
      <c r="G75026" s="2">
        <v>43304.90252314815</v>
      </c>
      <c r="H75026" s="2">
        <v>43314</v>
      </c>
      <c r="I75026">
        <v>5</v>
      </c>
      <c r="J75026" s="2"/>
      <c r="K75026" s="2"/>
      <c r="L75026" s="2"/>
    </row>
    <row r="75027" spans="1:12" x14ac:dyDescent="0.3">
      <c r="A75027" s="1" t="s">
        <v>150068</v>
      </c>
      <c r="B75027" s="1" t="s">
        <v>150069</v>
      </c>
      <c r="C75027" s="1" t="s">
        <v>14</v>
      </c>
      <c r="D75027" s="2">
        <v>43268.05609953704</v>
      </c>
      <c r="E75027" s="2">
        <v>43268.068506944444</v>
      </c>
      <c r="F75027" s="2">
        <v>43270.688888888886</v>
      </c>
      <c r="G75027" s="2">
        <v>43273.617106481484</v>
      </c>
      <c r="H75027" s="2">
        <v>43298</v>
      </c>
      <c r="I75027">
        <v>5</v>
      </c>
      <c r="J75027" s="2"/>
      <c r="K75027" s="2"/>
      <c r="L75027" s="2"/>
    </row>
    <row r="75028" spans="1:12" x14ac:dyDescent="0.3">
      <c r="A75028" s="1" t="s">
        <v>150070</v>
      </c>
      <c r="B75028" s="1" t="s">
        <v>150071</v>
      </c>
      <c r="C75028" s="1" t="s">
        <v>14</v>
      </c>
      <c r="D75028" s="2">
        <v>43109.476226851853</v>
      </c>
      <c r="E75028" s="2">
        <v>43109.480937499997</v>
      </c>
      <c r="F75028" s="2">
        <v>43111.940567129626</v>
      </c>
      <c r="G75028" s="2">
        <v>43119.94971064815</v>
      </c>
      <c r="H75028" s="2">
        <v>43126</v>
      </c>
      <c r="I75028">
        <v>10</v>
      </c>
      <c r="J75028" s="2"/>
      <c r="K75028" s="2"/>
      <c r="L75028" s="2"/>
    </row>
    <row r="75029" spans="1:12" x14ac:dyDescent="0.3">
      <c r="A75029" s="1" t="s">
        <v>150072</v>
      </c>
      <c r="B75029" s="1" t="s">
        <v>150073</v>
      </c>
      <c r="C75029" s="1" t="s">
        <v>14</v>
      </c>
      <c r="D75029" s="2">
        <v>42855.809293981481</v>
      </c>
      <c r="E75029" s="2">
        <v>42855.833414351851</v>
      </c>
      <c r="F75029" s="2">
        <v>42859.551481481481</v>
      </c>
      <c r="G75029" s="2">
        <v>42872.647870370369</v>
      </c>
      <c r="H75029" s="2">
        <v>42878</v>
      </c>
      <c r="I75029">
        <v>16</v>
      </c>
      <c r="J75029" s="2"/>
      <c r="K75029" s="2"/>
      <c r="L75029" s="2"/>
    </row>
    <row r="75030" spans="1:12" x14ac:dyDescent="0.3">
      <c r="A75030" s="1" t="s">
        <v>150074</v>
      </c>
      <c r="B75030" s="1" t="s">
        <v>150075</v>
      </c>
      <c r="C75030" s="1" t="s">
        <v>14</v>
      </c>
      <c r="D75030" s="2">
        <v>43304.784097222226</v>
      </c>
      <c r="E75030" s="2">
        <v>43305.438344907408</v>
      </c>
      <c r="F75030" s="2">
        <v>43305.625694444447</v>
      </c>
      <c r="G75030" s="2">
        <v>43307.888229166667</v>
      </c>
      <c r="H75030" s="2">
        <v>43322</v>
      </c>
      <c r="I75030">
        <v>3</v>
      </c>
      <c r="J75030" s="2"/>
      <c r="K75030" s="2"/>
      <c r="L75030" s="2"/>
    </row>
    <row r="75031" spans="1:12" x14ac:dyDescent="0.3">
      <c r="A75031" s="1" t="s">
        <v>150076</v>
      </c>
      <c r="B75031" s="1" t="s">
        <v>150077</v>
      </c>
      <c r="C75031" s="1" t="s">
        <v>14</v>
      </c>
      <c r="D75031" s="2">
        <v>43114.803333333337</v>
      </c>
      <c r="E75031" s="2">
        <v>43116.15185185185</v>
      </c>
      <c r="F75031" s="2">
        <v>43117.61414351852</v>
      </c>
      <c r="G75031" s="2">
        <v>43123.730844907404</v>
      </c>
      <c r="H75031" s="2">
        <v>43137</v>
      </c>
      <c r="I75031">
        <v>8</v>
      </c>
      <c r="J75031" s="2"/>
      <c r="K75031" s="2"/>
      <c r="L75031" s="2"/>
    </row>
    <row r="75032" spans="1:12" x14ac:dyDescent="0.3">
      <c r="A75032" s="1" t="s">
        <v>150078</v>
      </c>
      <c r="B75032" s="1" t="s">
        <v>150079</v>
      </c>
      <c r="C75032" s="1" t="s">
        <v>14</v>
      </c>
      <c r="D75032" s="2">
        <v>43201.448530092595</v>
      </c>
      <c r="E75032" s="2">
        <v>43201.46565972222</v>
      </c>
      <c r="F75032" s="2">
        <v>43202.630254629628</v>
      </c>
      <c r="G75032" s="2">
        <v>43208.899074074077</v>
      </c>
      <c r="H75032" s="2">
        <v>43227</v>
      </c>
      <c r="I75032">
        <v>7</v>
      </c>
      <c r="J75032" s="2"/>
      <c r="K75032" s="2"/>
      <c r="L75032" s="2"/>
    </row>
    <row r="75033" spans="1:12" x14ac:dyDescent="0.3">
      <c r="A75033" s="1" t="s">
        <v>150080</v>
      </c>
      <c r="B75033" s="1" t="s">
        <v>150081</v>
      </c>
      <c r="C75033" s="1" t="s">
        <v>14</v>
      </c>
      <c r="D75033" s="2">
        <v>43277.807372685187</v>
      </c>
      <c r="E75033" s="2">
        <v>43278.812743055554</v>
      </c>
      <c r="F75033" s="2">
        <v>43280.591666666667</v>
      </c>
      <c r="G75033" s="2">
        <v>43281.5153125</v>
      </c>
      <c r="H75033" s="2">
        <v>43294</v>
      </c>
      <c r="I75033">
        <v>3</v>
      </c>
      <c r="J75033" s="2"/>
      <c r="K75033" s="2"/>
      <c r="L75033" s="2"/>
    </row>
    <row r="75034" spans="1:12" x14ac:dyDescent="0.3">
      <c r="A75034" s="1" t="s">
        <v>150082</v>
      </c>
      <c r="B75034" s="1" t="s">
        <v>150083</v>
      </c>
      <c r="C75034" s="1" t="s">
        <v>14</v>
      </c>
      <c r="D75034" s="2">
        <v>43273.604930555557</v>
      </c>
      <c r="E75034" s="2">
        <v>43274.108425925922</v>
      </c>
      <c r="F75034" s="2">
        <v>43276.595138888886</v>
      </c>
      <c r="G75034" s="2">
        <v>43280.925046296295</v>
      </c>
      <c r="H75034" s="2">
        <v>43297</v>
      </c>
      <c r="I75034">
        <v>7</v>
      </c>
      <c r="J75034" s="2"/>
      <c r="K75034" s="2"/>
      <c r="L75034" s="2"/>
    </row>
    <row r="75035" spans="1:12" x14ac:dyDescent="0.3">
      <c r="A75035" s="1" t="s">
        <v>150084</v>
      </c>
      <c r="B75035" s="1" t="s">
        <v>150085</v>
      </c>
      <c r="C75035" s="1" t="s">
        <v>14</v>
      </c>
      <c r="D75035" s="2">
        <v>42909.516828703701</v>
      </c>
      <c r="E75035" s="2">
        <v>42909.530358796299</v>
      </c>
      <c r="F75035" s="2">
        <v>42912.753321759257</v>
      </c>
      <c r="G75035" s="2">
        <v>42914.489351851851</v>
      </c>
      <c r="H75035" s="2">
        <v>42922</v>
      </c>
      <c r="I75035">
        <v>4</v>
      </c>
      <c r="J75035" s="2"/>
      <c r="K75035" s="2"/>
      <c r="L75035" s="2"/>
    </row>
    <row r="75036" spans="1:12" x14ac:dyDescent="0.3">
      <c r="A75036" s="1" t="s">
        <v>150086</v>
      </c>
      <c r="B75036" s="1" t="s">
        <v>150087</v>
      </c>
      <c r="C75036" s="1" t="s">
        <v>14</v>
      </c>
      <c r="D75036" s="2">
        <v>43174.617615740739</v>
      </c>
      <c r="E75036" s="2">
        <v>43175.617962962962</v>
      </c>
      <c r="F75036" s="2">
        <v>43175.992129629631</v>
      </c>
      <c r="G75036" s="2">
        <v>43188.811585648145</v>
      </c>
      <c r="H75036" s="2">
        <v>43202</v>
      </c>
      <c r="I75036">
        <v>14</v>
      </c>
      <c r="J75036" s="2"/>
      <c r="K75036" s="2"/>
      <c r="L75036" s="2"/>
    </row>
    <row r="75037" spans="1:12" x14ac:dyDescent="0.3">
      <c r="A75037" s="1" t="s">
        <v>150088</v>
      </c>
      <c r="B75037" s="1" t="s">
        <v>150089</v>
      </c>
      <c r="C75037" s="1" t="s">
        <v>14</v>
      </c>
      <c r="D75037" s="2">
        <v>43024.955752314818</v>
      </c>
      <c r="E75037" s="2">
        <v>43024.968171296299</v>
      </c>
      <c r="F75037" s="2">
        <v>43028.908900462964</v>
      </c>
      <c r="G75037" s="2">
        <v>43040.657500000001</v>
      </c>
      <c r="H75037" s="2">
        <v>43045</v>
      </c>
      <c r="I75037">
        <v>15</v>
      </c>
      <c r="J75037" s="2"/>
      <c r="K75037" s="2"/>
      <c r="L75037" s="2"/>
    </row>
    <row r="75038" spans="1:12" x14ac:dyDescent="0.3">
      <c r="A75038" s="1" t="s">
        <v>150090</v>
      </c>
      <c r="B75038" s="1" t="s">
        <v>150091</v>
      </c>
      <c r="C75038" s="1" t="s">
        <v>14</v>
      </c>
      <c r="D75038" s="2">
        <v>43313.73201388889</v>
      </c>
      <c r="E75038" s="2">
        <v>43313.76394675926</v>
      </c>
      <c r="F75038" s="2">
        <v>43315.604166666664</v>
      </c>
      <c r="G75038" s="2">
        <v>43329.010127314818</v>
      </c>
      <c r="H75038" s="2">
        <v>43339</v>
      </c>
      <c r="I75038">
        <v>15</v>
      </c>
      <c r="J75038" s="2"/>
      <c r="K75038" s="2"/>
      <c r="L75038" s="2"/>
    </row>
    <row r="75039" spans="1:12" x14ac:dyDescent="0.3">
      <c r="A75039" s="1" t="s">
        <v>150092</v>
      </c>
      <c r="B75039" s="1" t="s">
        <v>150093</v>
      </c>
      <c r="C75039" s="1" t="s">
        <v>14</v>
      </c>
      <c r="D75039" s="2">
        <v>42959.935057870367</v>
      </c>
      <c r="E75039" s="2">
        <v>42959.941203703704</v>
      </c>
      <c r="F75039" s="2">
        <v>42961.783217592594</v>
      </c>
      <c r="G75039" s="2">
        <v>42968.805601851855</v>
      </c>
      <c r="H75039" s="2">
        <v>42996</v>
      </c>
      <c r="I75039">
        <v>8</v>
      </c>
      <c r="J75039" s="2"/>
      <c r="K75039" s="2"/>
      <c r="L75039" s="2"/>
    </row>
    <row r="75040" spans="1:12" x14ac:dyDescent="0.3">
      <c r="A75040" s="1" t="s">
        <v>150094</v>
      </c>
      <c r="B75040" s="1" t="s">
        <v>150095</v>
      </c>
      <c r="C75040" s="1" t="s">
        <v>14</v>
      </c>
      <c r="D75040" s="2">
        <v>42798.820902777778</v>
      </c>
      <c r="E75040" s="2">
        <v>42801.182824074072</v>
      </c>
      <c r="F75040" s="2">
        <v>42824.694293981483</v>
      </c>
      <c r="G75040" s="2">
        <v>42826.4221875</v>
      </c>
      <c r="H75040" s="2">
        <v>42817</v>
      </c>
      <c r="I75040">
        <v>27</v>
      </c>
      <c r="J75040" s="2"/>
      <c r="K75040" s="2"/>
      <c r="L75040" s="2"/>
    </row>
    <row r="75041" spans="1:12" x14ac:dyDescent="0.3">
      <c r="A75041" s="1" t="s">
        <v>150096</v>
      </c>
      <c r="B75041" s="1" t="s">
        <v>150097</v>
      </c>
      <c r="C75041" s="1" t="s">
        <v>14</v>
      </c>
      <c r="D75041" s="2">
        <v>43261.549872685187</v>
      </c>
      <c r="E75041" s="2">
        <v>43261.567372685182</v>
      </c>
      <c r="F75041" s="2">
        <v>43263.363194444442</v>
      </c>
      <c r="G75041" s="2">
        <v>43265.675393518519</v>
      </c>
      <c r="H75041" s="2">
        <v>43271</v>
      </c>
      <c r="I75041">
        <v>4</v>
      </c>
      <c r="J75041" s="2"/>
      <c r="K75041" s="2"/>
      <c r="L75041" s="2"/>
    </row>
    <row r="75042" spans="1:12" x14ac:dyDescent="0.3">
      <c r="A75042" s="1" t="s">
        <v>150098</v>
      </c>
      <c r="B75042" s="1" t="s">
        <v>150099</v>
      </c>
      <c r="C75042" s="1" t="s">
        <v>14</v>
      </c>
      <c r="D75042" s="2">
        <v>43221.516921296294</v>
      </c>
      <c r="E75042" s="2">
        <v>43222.510648148149</v>
      </c>
      <c r="F75042" s="2">
        <v>43227.359027777777</v>
      </c>
      <c r="G75042" s="2">
        <v>43238.586284722223</v>
      </c>
      <c r="H75042" s="2">
        <v>43263</v>
      </c>
      <c r="I75042">
        <v>17</v>
      </c>
      <c r="J75042" s="2"/>
      <c r="K75042" s="2"/>
      <c r="L75042" s="2"/>
    </row>
    <row r="75043" spans="1:12" x14ac:dyDescent="0.3">
      <c r="A75043" s="1" t="s">
        <v>150100</v>
      </c>
      <c r="B75043" s="1" t="s">
        <v>150101</v>
      </c>
      <c r="C75043" s="1" t="s">
        <v>14</v>
      </c>
      <c r="D75043" s="2">
        <v>43277.809872685182</v>
      </c>
      <c r="E75043" s="2">
        <v>43277.81627314815</v>
      </c>
      <c r="F75043" s="2">
        <v>43278.428472222222</v>
      </c>
      <c r="G75043" s="2">
        <v>43287.527048611111</v>
      </c>
      <c r="H75043" s="2">
        <v>43307</v>
      </c>
      <c r="I75043">
        <v>9</v>
      </c>
      <c r="J75043" s="2"/>
      <c r="K75043" s="2"/>
      <c r="L75043" s="2"/>
    </row>
    <row r="75044" spans="1:12" x14ac:dyDescent="0.3">
      <c r="A75044" s="1" t="s">
        <v>150102</v>
      </c>
      <c r="B75044" s="1" t="s">
        <v>150103</v>
      </c>
      <c r="C75044" s="1" t="s">
        <v>14</v>
      </c>
      <c r="D75044" s="2">
        <v>43241.561296296299</v>
      </c>
      <c r="E75044" s="2">
        <v>43241.676666666666</v>
      </c>
      <c r="F75044" s="2">
        <v>43252.551388888889</v>
      </c>
      <c r="G75044" s="2">
        <v>43253.52847222222</v>
      </c>
      <c r="H75044" s="2">
        <v>43273</v>
      </c>
      <c r="I75044">
        <v>11</v>
      </c>
      <c r="J75044" s="2"/>
      <c r="K75044" s="2"/>
      <c r="L75044" s="2"/>
    </row>
    <row r="75045" spans="1:12" x14ac:dyDescent="0.3">
      <c r="A75045" s="1" t="s">
        <v>150104</v>
      </c>
      <c r="B75045" s="1" t="s">
        <v>150105</v>
      </c>
      <c r="C75045" s="1" t="s">
        <v>14</v>
      </c>
      <c r="D75045" s="2">
        <v>42938.759733796294</v>
      </c>
      <c r="E75045" s="2">
        <v>42938.767546296294</v>
      </c>
      <c r="F75045" s="2">
        <v>42942.044664351852</v>
      </c>
      <c r="G75045" s="2">
        <v>42945.627303240741</v>
      </c>
      <c r="H75045" s="2">
        <v>42964</v>
      </c>
      <c r="I75045">
        <v>6</v>
      </c>
      <c r="J75045" s="2"/>
      <c r="K75045" s="2"/>
      <c r="L75045" s="2"/>
    </row>
    <row r="75046" spans="1:12" x14ac:dyDescent="0.3">
      <c r="A75046" s="1" t="s">
        <v>150106</v>
      </c>
      <c r="B75046" s="1" t="s">
        <v>150107</v>
      </c>
      <c r="C75046" s="1" t="s">
        <v>14</v>
      </c>
      <c r="D75046" s="2">
        <v>43123.802361111113</v>
      </c>
      <c r="E75046" s="2">
        <v>43123.836030092592</v>
      </c>
      <c r="F75046" s="2">
        <v>43129.572962962964</v>
      </c>
      <c r="G75046" s="2">
        <v>43136.754907407405</v>
      </c>
      <c r="H75046" s="2">
        <v>43160</v>
      </c>
      <c r="I75046">
        <v>12</v>
      </c>
      <c r="J75046" s="2"/>
      <c r="K75046" s="2"/>
      <c r="L75046" s="2"/>
    </row>
    <row r="75047" spans="1:12" x14ac:dyDescent="0.3">
      <c r="A75047" s="1" t="s">
        <v>150108</v>
      </c>
      <c r="B75047" s="1" t="s">
        <v>150109</v>
      </c>
      <c r="C75047" s="1" t="s">
        <v>14</v>
      </c>
      <c r="D75047" s="2">
        <v>43303.036064814813</v>
      </c>
      <c r="E75047" s="2">
        <v>43304.479837962965</v>
      </c>
      <c r="F75047" s="2">
        <v>43304.554861111108</v>
      </c>
      <c r="G75047" s="2">
        <v>43312.732523148145</v>
      </c>
      <c r="H75047" s="2">
        <v>43334</v>
      </c>
      <c r="I75047">
        <v>9</v>
      </c>
      <c r="J75047" s="2"/>
      <c r="K75047" s="2"/>
      <c r="L75047" s="2"/>
    </row>
    <row r="75048" spans="1:12" x14ac:dyDescent="0.3">
      <c r="A75048" s="1" t="s">
        <v>150110</v>
      </c>
      <c r="B75048" s="1" t="s">
        <v>150111</v>
      </c>
      <c r="C75048" s="1" t="s">
        <v>14</v>
      </c>
      <c r="D75048" s="2">
        <v>42999.858819444446</v>
      </c>
      <c r="E75048" s="2">
        <v>42999.868171296293</v>
      </c>
      <c r="F75048" s="2">
        <v>43000.620706018519</v>
      </c>
      <c r="G75048" s="2">
        <v>43010.921620370369</v>
      </c>
      <c r="H75048" s="2">
        <v>43025</v>
      </c>
      <c r="I75048">
        <v>11</v>
      </c>
      <c r="J75048" s="2"/>
      <c r="K75048" s="2"/>
      <c r="L75048" s="2"/>
    </row>
    <row r="75049" spans="1:12" x14ac:dyDescent="0.3">
      <c r="A75049" s="1" t="s">
        <v>150112</v>
      </c>
      <c r="B75049" s="1" t="s">
        <v>150113</v>
      </c>
      <c r="C75049" s="1" t="s">
        <v>14</v>
      </c>
      <c r="D75049" s="2">
        <v>43265.680960648147</v>
      </c>
      <c r="E75049" s="2">
        <v>43265.70716435185</v>
      </c>
      <c r="F75049" s="2">
        <v>43266.525000000001</v>
      </c>
      <c r="G75049" s="2">
        <v>43271.511747685188</v>
      </c>
      <c r="H75049" s="2">
        <v>43297</v>
      </c>
      <c r="I75049">
        <v>5</v>
      </c>
      <c r="J75049" s="2"/>
      <c r="K75049" s="2"/>
      <c r="L75049" s="2"/>
    </row>
    <row r="75050" spans="1:12" x14ac:dyDescent="0.3">
      <c r="A75050" s="1" t="s">
        <v>150114</v>
      </c>
      <c r="B75050" s="1" t="s">
        <v>150115</v>
      </c>
      <c r="C75050" s="1" t="s">
        <v>14</v>
      </c>
      <c r="D75050" s="2">
        <v>43210.710787037038</v>
      </c>
      <c r="E75050" s="2">
        <v>43214.811736111114</v>
      </c>
      <c r="F75050" s="2">
        <v>43214.711331018516</v>
      </c>
      <c r="G75050" s="2">
        <v>43230.869606481479</v>
      </c>
      <c r="H75050" s="2">
        <v>43252</v>
      </c>
      <c r="I75050">
        <v>20</v>
      </c>
      <c r="J75050" s="2"/>
      <c r="K75050" s="2"/>
      <c r="L75050" s="2"/>
    </row>
    <row r="75051" spans="1:12" x14ac:dyDescent="0.3">
      <c r="A75051" s="1" t="s">
        <v>150116</v>
      </c>
      <c r="B75051" s="1" t="s">
        <v>150117</v>
      </c>
      <c r="C75051" s="1" t="s">
        <v>14</v>
      </c>
      <c r="D75051" s="2">
        <v>42865.641851851855</v>
      </c>
      <c r="E75051" s="2">
        <v>42866.552256944444</v>
      </c>
      <c r="F75051" s="2">
        <v>42870.303460648145</v>
      </c>
      <c r="G75051" s="2">
        <v>42879.595671296294</v>
      </c>
      <c r="H75051" s="2">
        <v>42894</v>
      </c>
      <c r="I75051">
        <v>13</v>
      </c>
      <c r="J75051" s="2"/>
      <c r="K75051" s="2"/>
      <c r="L75051" s="2"/>
    </row>
    <row r="75052" spans="1:12" x14ac:dyDescent="0.3">
      <c r="A75052" s="1" t="s">
        <v>150118</v>
      </c>
      <c r="B75052" s="1" t="s">
        <v>150119</v>
      </c>
      <c r="C75052" s="1" t="s">
        <v>14</v>
      </c>
      <c r="D75052" s="2">
        <v>43145.634097222224</v>
      </c>
      <c r="E75052" s="2">
        <v>43145.646261574075</v>
      </c>
      <c r="F75052" s="2">
        <v>43146.797662037039</v>
      </c>
      <c r="G75052" s="2">
        <v>43178.575486111113</v>
      </c>
      <c r="H75052" s="2">
        <v>43166</v>
      </c>
      <c r="I75052">
        <v>32</v>
      </c>
      <c r="J75052" s="2"/>
      <c r="K75052" s="2"/>
      <c r="L75052" s="2"/>
    </row>
    <row r="75053" spans="1:12" x14ac:dyDescent="0.3">
      <c r="A75053" s="1" t="s">
        <v>150120</v>
      </c>
      <c r="B75053" s="1" t="s">
        <v>150121</v>
      </c>
      <c r="C75053" s="1" t="s">
        <v>14</v>
      </c>
      <c r="D75053" s="2">
        <v>43156.614583333336</v>
      </c>
      <c r="E75053" s="2">
        <v>43156.630300925928</v>
      </c>
      <c r="F75053" s="2">
        <v>43158.174849537034</v>
      </c>
      <c r="G75053" s="2">
        <v>43188.621203703704</v>
      </c>
      <c r="H75053" s="2">
        <v>43185</v>
      </c>
      <c r="I75053">
        <v>32</v>
      </c>
      <c r="J75053" s="2"/>
      <c r="K75053" s="2"/>
      <c r="L75053" s="2"/>
    </row>
    <row r="75054" spans="1:12" x14ac:dyDescent="0.3">
      <c r="A75054" s="1" t="s">
        <v>150122</v>
      </c>
      <c r="B75054" s="1" t="s">
        <v>150123</v>
      </c>
      <c r="C75054" s="1" t="s">
        <v>14</v>
      </c>
      <c r="D75054" s="2">
        <v>42951.388310185182</v>
      </c>
      <c r="E75054" s="2">
        <v>42951.396006944444</v>
      </c>
      <c r="F75054" s="2">
        <v>42951.756793981483</v>
      </c>
      <c r="G75054" s="2">
        <v>42954.796875</v>
      </c>
      <c r="H75054" s="2">
        <v>42983</v>
      </c>
      <c r="I75054">
        <v>3</v>
      </c>
      <c r="J75054" s="2"/>
      <c r="K75054" s="2"/>
      <c r="L75054" s="2"/>
    </row>
    <row r="75055" spans="1:12" x14ac:dyDescent="0.3">
      <c r="A75055" s="1" t="s">
        <v>150124</v>
      </c>
      <c r="B75055" s="1" t="s">
        <v>150125</v>
      </c>
      <c r="C75055" s="1" t="s">
        <v>14</v>
      </c>
      <c r="D75055" s="2">
        <v>42974.479988425926</v>
      </c>
      <c r="E75055" s="2">
        <v>42976.191550925927</v>
      </c>
      <c r="F75055" s="2">
        <v>42976.791898148149</v>
      </c>
      <c r="G75055" s="2">
        <v>42982.648587962962</v>
      </c>
      <c r="H75055" s="2">
        <v>42993</v>
      </c>
      <c r="I75055">
        <v>8</v>
      </c>
      <c r="J75055" s="2"/>
      <c r="K75055" s="2"/>
      <c r="L75055" s="2"/>
    </row>
    <row r="75056" spans="1:12" x14ac:dyDescent="0.3">
      <c r="A75056" s="1" t="s">
        <v>150126</v>
      </c>
      <c r="B75056" s="1" t="s">
        <v>150127</v>
      </c>
      <c r="C75056" s="1" t="s">
        <v>14</v>
      </c>
      <c r="D75056" s="2">
        <v>43050.522673611114</v>
      </c>
      <c r="E75056" s="2">
        <v>43050.53502314815</v>
      </c>
      <c r="F75056" s="2">
        <v>43053.672627314816</v>
      </c>
      <c r="G75056" s="2">
        <v>43060.74523148148</v>
      </c>
      <c r="H75056" s="2">
        <v>43070</v>
      </c>
      <c r="I75056">
        <v>10</v>
      </c>
      <c r="J75056" s="2"/>
      <c r="K75056" s="2"/>
      <c r="L75056" s="2"/>
    </row>
    <row r="75057" spans="1:12" x14ac:dyDescent="0.3">
      <c r="A75057" s="1" t="s">
        <v>150128</v>
      </c>
      <c r="B75057" s="1" t="s">
        <v>150129</v>
      </c>
      <c r="C75057" s="1" t="s">
        <v>14</v>
      </c>
      <c r="D75057" s="2">
        <v>43131.709513888891</v>
      </c>
      <c r="E75057" s="2">
        <v>43132.119537037041</v>
      </c>
      <c r="F75057" s="2">
        <v>43133.494849537034</v>
      </c>
      <c r="G75057" s="2">
        <v>43151.453275462962</v>
      </c>
      <c r="H75057" s="2">
        <v>43154</v>
      </c>
      <c r="I75057">
        <v>19</v>
      </c>
      <c r="J75057" s="2"/>
      <c r="K75057" s="2"/>
      <c r="L75057" s="2"/>
    </row>
    <row r="75058" spans="1:12" x14ac:dyDescent="0.3">
      <c r="A75058" s="1" t="s">
        <v>150130</v>
      </c>
      <c r="B75058" s="1" t="s">
        <v>150131</v>
      </c>
      <c r="C75058" s="1" t="s">
        <v>14</v>
      </c>
      <c r="D75058" s="2">
        <v>43188.394513888888</v>
      </c>
      <c r="E75058" s="2">
        <v>43188.408252314817</v>
      </c>
      <c r="F75058" s="2">
        <v>43188.924768518518</v>
      </c>
      <c r="G75058" s="2">
        <v>43192.907395833332</v>
      </c>
      <c r="H75058" s="2">
        <v>43201</v>
      </c>
      <c r="I75058">
        <v>4</v>
      </c>
      <c r="J75058" s="2"/>
      <c r="K75058" s="2"/>
      <c r="L75058" s="2"/>
    </row>
    <row r="75059" spans="1:12" x14ac:dyDescent="0.3">
      <c r="A75059" s="1" t="s">
        <v>150132</v>
      </c>
      <c r="B75059" s="1" t="s">
        <v>150133</v>
      </c>
      <c r="C75059" s="1" t="s">
        <v>14</v>
      </c>
      <c r="D75059" s="2">
        <v>43106.342905092592</v>
      </c>
      <c r="E75059" s="2">
        <v>43106.352534722224</v>
      </c>
      <c r="F75059" s="2">
        <v>43140.538888888892</v>
      </c>
      <c r="G75059" s="2">
        <v>43145.820532407408</v>
      </c>
      <c r="H75059" s="2">
        <v>43166</v>
      </c>
      <c r="I75059">
        <v>39</v>
      </c>
      <c r="J75059" s="2"/>
      <c r="K75059" s="2"/>
      <c r="L75059" s="2"/>
    </row>
    <row r="75060" spans="1:12" x14ac:dyDescent="0.3">
      <c r="A75060" s="1" t="s">
        <v>150134</v>
      </c>
      <c r="B75060" s="1" t="s">
        <v>150135</v>
      </c>
      <c r="C75060" s="1" t="s">
        <v>14</v>
      </c>
      <c r="D75060" s="2">
        <v>43163.678668981483</v>
      </c>
      <c r="E75060" s="2">
        <v>43163.687881944446</v>
      </c>
      <c r="F75060" s="2">
        <v>43166.894409722219</v>
      </c>
      <c r="G75060" s="2">
        <v>43195.928078703706</v>
      </c>
      <c r="H75060" s="2">
        <v>43185</v>
      </c>
      <c r="I75060">
        <v>32</v>
      </c>
      <c r="J75060" s="2"/>
      <c r="K75060" s="2"/>
      <c r="L75060" s="2"/>
    </row>
    <row r="75061" spans="1:12" x14ac:dyDescent="0.3">
      <c r="A75061" s="1" t="s">
        <v>150136</v>
      </c>
      <c r="B75061" s="1" t="s">
        <v>150137</v>
      </c>
      <c r="C75061" s="1" t="s">
        <v>14</v>
      </c>
      <c r="D75061" s="2">
        <v>43153.02857638889</v>
      </c>
      <c r="E75061" s="2">
        <v>43153.035046296296</v>
      </c>
      <c r="F75061" s="2">
        <v>43153.932395833333</v>
      </c>
      <c r="G75061" s="2">
        <v>43189.03361111111</v>
      </c>
      <c r="H75061" s="2">
        <v>43174</v>
      </c>
      <c r="I75061">
        <v>36</v>
      </c>
      <c r="J75061" s="2"/>
      <c r="K75061" s="2"/>
      <c r="L75061" s="2"/>
    </row>
    <row r="75062" spans="1:12" x14ac:dyDescent="0.3">
      <c r="A75062" s="1" t="s">
        <v>150138</v>
      </c>
      <c r="B75062" s="1" t="s">
        <v>150139</v>
      </c>
      <c r="C75062" s="1" t="s">
        <v>14</v>
      </c>
      <c r="D75062" s="2">
        <v>43300.916828703703</v>
      </c>
      <c r="E75062" s="2">
        <v>43300.927245370367</v>
      </c>
      <c r="F75062" s="2">
        <v>43301.394444444442</v>
      </c>
      <c r="G75062" s="2">
        <v>43306.503680555557</v>
      </c>
      <c r="H75062" s="2">
        <v>43318</v>
      </c>
      <c r="I75062">
        <v>5</v>
      </c>
      <c r="J75062" s="2"/>
      <c r="K75062" s="2"/>
      <c r="L75062" s="2"/>
    </row>
    <row r="75063" spans="1:12" x14ac:dyDescent="0.3">
      <c r="A75063" s="1" t="s">
        <v>150140</v>
      </c>
      <c r="B75063" s="1" t="s">
        <v>150141</v>
      </c>
      <c r="C75063" s="1" t="s">
        <v>14</v>
      </c>
      <c r="D75063" s="2">
        <v>43017.810393518521</v>
      </c>
      <c r="E75063" s="2">
        <v>43017.821064814816</v>
      </c>
      <c r="F75063" s="2">
        <v>43018.904548611114</v>
      </c>
      <c r="G75063" s="2">
        <v>43025.62771990741</v>
      </c>
      <c r="H75063" s="2">
        <v>43034</v>
      </c>
      <c r="I75063">
        <v>7</v>
      </c>
      <c r="J75063" s="2"/>
      <c r="K75063" s="2"/>
      <c r="L75063" s="2"/>
    </row>
    <row r="75064" spans="1:12" x14ac:dyDescent="0.3">
      <c r="A75064" s="1" t="s">
        <v>150142</v>
      </c>
      <c r="B75064" s="1" t="s">
        <v>150143</v>
      </c>
      <c r="C75064" s="1" t="s">
        <v>14</v>
      </c>
      <c r="D75064" s="2">
        <v>43070.421099537038</v>
      </c>
      <c r="E75064" s="2">
        <v>43070.480486111112</v>
      </c>
      <c r="F75064" s="2">
        <v>43073.825590277775</v>
      </c>
      <c r="G75064" s="2">
        <v>43099.524363425924</v>
      </c>
      <c r="H75064" s="2">
        <v>43103</v>
      </c>
      <c r="I75064">
        <v>29</v>
      </c>
      <c r="J75064" s="2"/>
      <c r="K75064" s="2"/>
      <c r="L75064" s="2"/>
    </row>
    <row r="75065" spans="1:12" x14ac:dyDescent="0.3">
      <c r="A75065" s="1" t="s">
        <v>150144</v>
      </c>
      <c r="B75065" s="1" t="s">
        <v>150145</v>
      </c>
      <c r="C75065" s="1" t="s">
        <v>14</v>
      </c>
      <c r="D75065" s="2">
        <v>42964.074571759258</v>
      </c>
      <c r="E75065" s="2">
        <v>42965.104548611111</v>
      </c>
      <c r="F75065" s="2">
        <v>42970.88653935185</v>
      </c>
      <c r="G75065" s="2">
        <v>42975.492881944447</v>
      </c>
      <c r="H75065" s="2">
        <v>42992</v>
      </c>
      <c r="I75065">
        <v>11</v>
      </c>
      <c r="J75065" s="2"/>
      <c r="K75065" s="2"/>
      <c r="L75065" s="2"/>
    </row>
    <row r="75066" spans="1:12" x14ac:dyDescent="0.3">
      <c r="A75066" s="1" t="s">
        <v>150146</v>
      </c>
      <c r="B75066" s="1" t="s">
        <v>150147</v>
      </c>
      <c r="C75066" s="1" t="s">
        <v>14</v>
      </c>
      <c r="D75066" s="2">
        <v>43074.359976851854</v>
      </c>
      <c r="E75066" s="2">
        <v>43074.460775462961</v>
      </c>
      <c r="F75066" s="2">
        <v>43088.919027777774</v>
      </c>
      <c r="G75066" s="2">
        <v>43111.014120370368</v>
      </c>
      <c r="H75066" s="2">
        <v>43104</v>
      </c>
      <c r="I75066">
        <v>36</v>
      </c>
      <c r="J75066" s="2"/>
      <c r="K75066" s="2"/>
      <c r="L75066" s="2"/>
    </row>
    <row r="75067" spans="1:12" x14ac:dyDescent="0.3">
      <c r="A75067" s="1" t="s">
        <v>150148</v>
      </c>
      <c r="B75067" s="1" t="s">
        <v>150149</v>
      </c>
      <c r="C75067" s="1" t="s">
        <v>14</v>
      </c>
      <c r="D75067" s="2">
        <v>43322.476168981484</v>
      </c>
      <c r="E75067" s="2">
        <v>43322.482905092591</v>
      </c>
      <c r="F75067" s="2">
        <v>43325.634027777778</v>
      </c>
      <c r="G75067" s="2">
        <v>43326.947870370372</v>
      </c>
      <c r="H75067" s="2">
        <v>43328</v>
      </c>
      <c r="I75067">
        <v>4</v>
      </c>
      <c r="J75067" s="2"/>
      <c r="K75067" s="2"/>
      <c r="L75067" s="2"/>
    </row>
    <row r="75068" spans="1:12" x14ac:dyDescent="0.3">
      <c r="A75068" s="1" t="s">
        <v>150150</v>
      </c>
      <c r="B75068" s="1" t="s">
        <v>150151</v>
      </c>
      <c r="C75068" s="1" t="s">
        <v>14</v>
      </c>
      <c r="D75068" s="2">
        <v>42859.864930555559</v>
      </c>
      <c r="E75068" s="2">
        <v>42860.86822916667</v>
      </c>
      <c r="F75068" s="2">
        <v>42864.451539351852</v>
      </c>
      <c r="G75068" s="2">
        <v>42870.807673611111</v>
      </c>
      <c r="H75068" s="2">
        <v>42884</v>
      </c>
      <c r="I75068">
        <v>10</v>
      </c>
      <c r="J75068" s="2"/>
      <c r="K75068" s="2"/>
      <c r="L75068" s="2"/>
    </row>
    <row r="75069" spans="1:12" x14ac:dyDescent="0.3">
      <c r="A75069" s="1" t="s">
        <v>150152</v>
      </c>
      <c r="B75069" s="1" t="s">
        <v>150153</v>
      </c>
      <c r="C75069" s="1" t="s">
        <v>14</v>
      </c>
      <c r="D75069" s="2">
        <v>43191.702569444446</v>
      </c>
      <c r="E75069" s="2">
        <v>43193.232847222222</v>
      </c>
      <c r="F75069" s="2">
        <v>43193.944884259261</v>
      </c>
      <c r="G75069" s="2">
        <v>43207.946886574071</v>
      </c>
      <c r="H75069" s="2">
        <v>43210</v>
      </c>
      <c r="I75069">
        <v>16</v>
      </c>
      <c r="J75069" s="2"/>
      <c r="K75069" s="2"/>
      <c r="L75069" s="2"/>
    </row>
    <row r="75070" spans="1:12" x14ac:dyDescent="0.3">
      <c r="A75070" s="1" t="s">
        <v>150154</v>
      </c>
      <c r="B75070" s="1" t="s">
        <v>150155</v>
      </c>
      <c r="C75070" s="1" t="s">
        <v>14</v>
      </c>
      <c r="D75070" s="2">
        <v>43152.06113425926</v>
      </c>
      <c r="E75070" s="2">
        <v>43154.0940625</v>
      </c>
      <c r="F75070" s="2">
        <v>43154.92759259259</v>
      </c>
      <c r="G75070" s="2">
        <v>43161.921840277777</v>
      </c>
      <c r="H75070" s="2">
        <v>43178</v>
      </c>
      <c r="I75070">
        <v>9</v>
      </c>
      <c r="J75070" s="2"/>
      <c r="K75070" s="2"/>
      <c r="L75070" s="2"/>
    </row>
    <row r="75071" spans="1:12" x14ac:dyDescent="0.3">
      <c r="A75071" s="1" t="s">
        <v>150156</v>
      </c>
      <c r="B75071" s="1" t="s">
        <v>150157</v>
      </c>
      <c r="C75071" s="1" t="s">
        <v>14</v>
      </c>
      <c r="D75071" s="2">
        <v>43238.486655092594</v>
      </c>
      <c r="E75071" s="2">
        <v>43238.539247685185</v>
      </c>
      <c r="F75071" s="2">
        <v>43241.675000000003</v>
      </c>
      <c r="G75071" s="2">
        <v>43244.854664351849</v>
      </c>
      <c r="H75071" s="2">
        <v>43257</v>
      </c>
      <c r="I75071">
        <v>6</v>
      </c>
      <c r="J75071" s="2"/>
      <c r="K75071" s="2"/>
      <c r="L75071" s="2"/>
    </row>
    <row r="75072" spans="1:12" x14ac:dyDescent="0.3">
      <c r="A75072" s="1" t="s">
        <v>150158</v>
      </c>
      <c r="B75072" s="1" t="s">
        <v>150159</v>
      </c>
      <c r="C75072" s="1" t="s">
        <v>14</v>
      </c>
      <c r="D75072" s="2">
        <v>43041.478009259263</v>
      </c>
      <c r="E75072" s="2">
        <v>43041.49009259259</v>
      </c>
      <c r="F75072" s="2">
        <v>43042.804224537038</v>
      </c>
      <c r="G75072" s="2">
        <v>43055.775497685187</v>
      </c>
      <c r="H75072" s="2">
        <v>43067</v>
      </c>
      <c r="I75072">
        <v>14</v>
      </c>
      <c r="J75072" s="2"/>
      <c r="K75072" s="2"/>
      <c r="L75072" s="2"/>
    </row>
    <row r="75073" spans="1:12" x14ac:dyDescent="0.3">
      <c r="A75073" s="1" t="s">
        <v>150160</v>
      </c>
      <c r="B75073" s="1" t="s">
        <v>150161</v>
      </c>
      <c r="C75073" s="1" t="s">
        <v>14</v>
      </c>
      <c r="D75073" s="2">
        <v>43192.55877314815</v>
      </c>
      <c r="E75073" s="2">
        <v>43192.56621527778</v>
      </c>
      <c r="F75073" s="2">
        <v>43193.950335648151</v>
      </c>
      <c r="G75073" s="2">
        <v>43194.651817129627</v>
      </c>
      <c r="H75073" s="2">
        <v>43202</v>
      </c>
      <c r="I75073">
        <v>2</v>
      </c>
      <c r="J75073" s="2"/>
      <c r="K75073" s="2"/>
      <c r="L75073" s="2"/>
    </row>
    <row r="75074" spans="1:12" x14ac:dyDescent="0.3">
      <c r="A75074" s="1" t="s">
        <v>150162</v>
      </c>
      <c r="B75074" s="1" t="s">
        <v>150163</v>
      </c>
      <c r="C75074" s="1" t="s">
        <v>14</v>
      </c>
      <c r="D75074" s="2">
        <v>43114.596550925926</v>
      </c>
      <c r="E75074" s="2">
        <v>43114.603715277779</v>
      </c>
      <c r="F75074" s="2">
        <v>43116.56753472222</v>
      </c>
      <c r="G75074" s="2">
        <v>43125.904803240737</v>
      </c>
      <c r="H75074" s="2">
        <v>43147</v>
      </c>
      <c r="I75074">
        <v>11</v>
      </c>
      <c r="J75074" s="2"/>
      <c r="K75074" s="2"/>
      <c r="L75074" s="2"/>
    </row>
    <row r="75075" spans="1:12" x14ac:dyDescent="0.3">
      <c r="A75075" s="1" t="s">
        <v>150164</v>
      </c>
      <c r="B75075" s="1" t="s">
        <v>150165</v>
      </c>
      <c r="C75075" s="1" t="s">
        <v>14</v>
      </c>
      <c r="D75075" s="2">
        <v>43007.598773148151</v>
      </c>
      <c r="E75075" s="2">
        <v>43007.610439814816</v>
      </c>
      <c r="F75075" s="2">
        <v>43011.574155092596</v>
      </c>
      <c r="G75075" s="2">
        <v>43022.515057870369</v>
      </c>
      <c r="H75075" s="2">
        <v>43032</v>
      </c>
      <c r="I75075">
        <v>14</v>
      </c>
      <c r="J75075" s="2"/>
      <c r="K75075" s="2"/>
      <c r="L75075" s="2"/>
    </row>
    <row r="75076" spans="1:12" x14ac:dyDescent="0.3">
      <c r="A75076" s="1" t="s">
        <v>150166</v>
      </c>
      <c r="B75076" s="1" t="s">
        <v>150167</v>
      </c>
      <c r="C75076" s="1" t="s">
        <v>14</v>
      </c>
      <c r="D75076" s="2">
        <v>43136.975023148145</v>
      </c>
      <c r="E75076" s="2">
        <v>43136.982905092591</v>
      </c>
      <c r="F75076" s="2">
        <v>43138.831828703704</v>
      </c>
      <c r="G75076" s="2">
        <v>43151.656377314815</v>
      </c>
      <c r="H75076" s="2">
        <v>43166</v>
      </c>
      <c r="I75076">
        <v>14</v>
      </c>
      <c r="J75076" s="2"/>
      <c r="K75076" s="2"/>
      <c r="L75076" s="2"/>
    </row>
    <row r="75077" spans="1:12" x14ac:dyDescent="0.3">
      <c r="A75077" s="1" t="s">
        <v>150168</v>
      </c>
      <c r="B75077" s="1" t="s">
        <v>150169</v>
      </c>
      <c r="C75077" s="1" t="s">
        <v>14</v>
      </c>
      <c r="D75077" s="2">
        <v>42854.607430555552</v>
      </c>
      <c r="E75077" s="2">
        <v>42854.614756944444</v>
      </c>
      <c r="F75077" s="2">
        <v>42857.851365740738</v>
      </c>
      <c r="G75077" s="2">
        <v>42870.421180555553</v>
      </c>
      <c r="H75077" s="2">
        <v>42888</v>
      </c>
      <c r="I75077">
        <v>15</v>
      </c>
      <c r="J75077" s="2"/>
      <c r="K75077" s="2"/>
      <c r="L75077" s="2"/>
    </row>
    <row r="75078" spans="1:12" x14ac:dyDescent="0.3">
      <c r="A75078" s="1" t="s">
        <v>150170</v>
      </c>
      <c r="B75078" s="1" t="s">
        <v>150171</v>
      </c>
      <c r="C75078" s="1" t="s">
        <v>14</v>
      </c>
      <c r="D75078" s="2">
        <v>43244.560416666667</v>
      </c>
      <c r="E75078" s="2">
        <v>43245.121481481481</v>
      </c>
      <c r="F75078" s="2">
        <v>43245.491666666669</v>
      </c>
      <c r="G75078" s="2">
        <v>43258.894050925926</v>
      </c>
      <c r="H75078" s="2">
        <v>43269</v>
      </c>
      <c r="I75078">
        <v>14</v>
      </c>
      <c r="J75078" s="2"/>
      <c r="K75078" s="2"/>
      <c r="L75078" s="2"/>
    </row>
    <row r="75079" spans="1:12" x14ac:dyDescent="0.3">
      <c r="A75079" s="1" t="s">
        <v>150172</v>
      </c>
      <c r="B75079" s="1" t="s">
        <v>150173</v>
      </c>
      <c r="C75079" s="1" t="s">
        <v>14</v>
      </c>
      <c r="D75079" s="2">
        <v>43117.698275462964</v>
      </c>
      <c r="E75079" s="2">
        <v>43117.704895833333</v>
      </c>
      <c r="F75079" s="2">
        <v>43119.785856481481</v>
      </c>
      <c r="G75079" s="2">
        <v>43125.894976851851</v>
      </c>
      <c r="H75079" s="2">
        <v>43138</v>
      </c>
      <c r="I75079">
        <v>8</v>
      </c>
      <c r="J75079" s="2"/>
      <c r="K75079" s="2"/>
      <c r="L75079" s="2"/>
    </row>
    <row r="75080" spans="1:12" x14ac:dyDescent="0.3">
      <c r="A75080" s="1" t="s">
        <v>150174</v>
      </c>
      <c r="B75080" s="1" t="s">
        <v>150175</v>
      </c>
      <c r="C75080" s="1" t="s">
        <v>14</v>
      </c>
      <c r="D75080" s="2">
        <v>43264.607974537037</v>
      </c>
      <c r="E75080" s="2">
        <v>43264.622858796298</v>
      </c>
      <c r="F75080" s="2">
        <v>43265.542361111111</v>
      </c>
      <c r="G75080" s="2">
        <v>43267.74417824074</v>
      </c>
      <c r="H75080" s="2">
        <v>43276</v>
      </c>
      <c r="I75080">
        <v>3</v>
      </c>
      <c r="J75080" s="2"/>
      <c r="K75080" s="2"/>
      <c r="L75080" s="2"/>
    </row>
    <row r="75081" spans="1:12" x14ac:dyDescent="0.3">
      <c r="A75081" s="1" t="s">
        <v>150176</v>
      </c>
      <c r="B75081" s="1" t="s">
        <v>150177</v>
      </c>
      <c r="C75081" s="1" t="s">
        <v>14</v>
      </c>
      <c r="D75081" s="2">
        <v>42784.551539351851</v>
      </c>
      <c r="E75081" s="2">
        <v>42784.562650462962</v>
      </c>
      <c r="F75081" s="2">
        <v>42788.540949074071</v>
      </c>
      <c r="G75081" s="2">
        <v>42814.589039351849</v>
      </c>
      <c r="H75081" s="2">
        <v>42825</v>
      </c>
      <c r="I75081">
        <v>30</v>
      </c>
      <c r="J75081" s="2"/>
      <c r="K75081" s="2"/>
      <c r="L75081" s="2"/>
    </row>
    <row r="75082" spans="1:12" x14ac:dyDescent="0.3">
      <c r="A75082" s="1" t="s">
        <v>150178</v>
      </c>
      <c r="B75082" s="1" t="s">
        <v>150179</v>
      </c>
      <c r="C75082" s="1" t="s">
        <v>14</v>
      </c>
      <c r="D75082" s="2">
        <v>43318.806921296295</v>
      </c>
      <c r="E75082" s="2">
        <v>43318.816168981481</v>
      </c>
      <c r="F75082" s="2">
        <v>43319.56527777778</v>
      </c>
      <c r="G75082" s="2">
        <v>43323.515567129631</v>
      </c>
      <c r="H75082" s="2">
        <v>43329</v>
      </c>
      <c r="I75082">
        <v>4</v>
      </c>
      <c r="J75082" s="2"/>
      <c r="K75082" s="2"/>
      <c r="L75082" s="2"/>
    </row>
    <row r="75083" spans="1:12" x14ac:dyDescent="0.3">
      <c r="A75083" s="1" t="s">
        <v>150180</v>
      </c>
      <c r="B75083" s="1" t="s">
        <v>150181</v>
      </c>
      <c r="C75083" s="1" t="s">
        <v>14</v>
      </c>
      <c r="D75083" s="2">
        <v>43144.836168981485</v>
      </c>
      <c r="E75083" s="2">
        <v>43144.844155092593</v>
      </c>
      <c r="F75083" s="2">
        <v>43145.728935185187</v>
      </c>
      <c r="G75083" s="2">
        <v>43166.770150462966</v>
      </c>
      <c r="H75083" s="2">
        <v>43173</v>
      </c>
      <c r="I75083">
        <v>21</v>
      </c>
      <c r="J75083" s="2"/>
      <c r="K75083" s="2"/>
      <c r="L75083" s="2"/>
    </row>
    <row r="75084" spans="1:12" x14ac:dyDescent="0.3">
      <c r="A75084" s="1" t="s">
        <v>150182</v>
      </c>
      <c r="B75084" s="1" t="s">
        <v>150183</v>
      </c>
      <c r="C75084" s="1" t="s">
        <v>14</v>
      </c>
      <c r="D75084" s="2">
        <v>43060.465104166666</v>
      </c>
      <c r="E75084" s="2">
        <v>43060.500810185185</v>
      </c>
      <c r="F75084" s="2">
        <v>43066.759305555555</v>
      </c>
      <c r="G75084" s="2">
        <v>43074.838773148149</v>
      </c>
      <c r="H75084" s="2">
        <v>43084</v>
      </c>
      <c r="I75084">
        <v>14</v>
      </c>
      <c r="J75084" s="2"/>
      <c r="K75084" s="2"/>
      <c r="L75084" s="2"/>
    </row>
    <row r="75085" spans="1:12" x14ac:dyDescent="0.3">
      <c r="A75085" s="1" t="s">
        <v>150184</v>
      </c>
      <c r="B75085" s="1" t="s">
        <v>150185</v>
      </c>
      <c r="C75085" s="1" t="s">
        <v>14</v>
      </c>
      <c r="D75085" s="2">
        <v>43318.524537037039</v>
      </c>
      <c r="E75085" s="2">
        <v>43318.531527777777</v>
      </c>
      <c r="F75085" s="2">
        <v>43320.540277777778</v>
      </c>
      <c r="G75085" s="2">
        <v>43326.775613425925</v>
      </c>
      <c r="H75085" s="2">
        <v>43335</v>
      </c>
      <c r="I75085">
        <v>8</v>
      </c>
      <c r="J75085" s="2"/>
      <c r="K75085" s="2"/>
      <c r="L75085" s="2"/>
    </row>
    <row r="75086" spans="1:12" x14ac:dyDescent="0.3">
      <c r="A75086" s="1" t="s">
        <v>150186</v>
      </c>
      <c r="B75086" s="1" t="s">
        <v>150187</v>
      </c>
      <c r="C75086" s="1" t="s">
        <v>14</v>
      </c>
      <c r="D75086" s="2">
        <v>43034.478541666664</v>
      </c>
      <c r="E75086" s="2">
        <v>43034.491122685184</v>
      </c>
      <c r="F75086" s="2">
        <v>43038.738923611112</v>
      </c>
      <c r="G75086" s="2">
        <v>43045.874027777776</v>
      </c>
      <c r="H75086" s="2">
        <v>43063</v>
      </c>
      <c r="I75086">
        <v>11</v>
      </c>
      <c r="J75086" s="2"/>
      <c r="K75086" s="2"/>
      <c r="L75086" s="2"/>
    </row>
    <row r="75087" spans="1:12" x14ac:dyDescent="0.3">
      <c r="A75087" s="1" t="s">
        <v>150188</v>
      </c>
      <c r="B75087" s="1" t="s">
        <v>150189</v>
      </c>
      <c r="C75087" s="1" t="s">
        <v>14</v>
      </c>
      <c r="D75087" s="2">
        <v>43336.768055555556</v>
      </c>
      <c r="E75087" s="2">
        <v>43336.78052083333</v>
      </c>
      <c r="F75087" s="2">
        <v>43340.480555555558</v>
      </c>
      <c r="G75087" s="2">
        <v>43346.763067129628</v>
      </c>
      <c r="H75087" s="2">
        <v>43341</v>
      </c>
      <c r="I75087">
        <v>9</v>
      </c>
      <c r="J75087" s="2"/>
      <c r="K75087" s="2"/>
      <c r="L75087" s="2"/>
    </row>
    <row r="75088" spans="1:12" x14ac:dyDescent="0.3">
      <c r="A75088" s="1" t="s">
        <v>150190</v>
      </c>
      <c r="B75088" s="1" t="s">
        <v>150191</v>
      </c>
      <c r="C75088" s="1" t="s">
        <v>14</v>
      </c>
      <c r="D75088" s="2">
        <v>42887.636087962965</v>
      </c>
      <c r="E75088" s="2">
        <v>42887.642523148148</v>
      </c>
      <c r="F75088" s="2">
        <v>42887.652025462965</v>
      </c>
      <c r="G75088" s="2">
        <v>42895.5859837963</v>
      </c>
      <c r="H75088" s="2">
        <v>42923</v>
      </c>
      <c r="I75088">
        <v>7</v>
      </c>
      <c r="J75088" s="2"/>
      <c r="K75088" s="2"/>
      <c r="L75088" s="2"/>
    </row>
    <row r="75089" spans="1:12" x14ac:dyDescent="0.3">
      <c r="A75089" s="1" t="s">
        <v>150192</v>
      </c>
      <c r="B75089" s="1" t="s">
        <v>150193</v>
      </c>
      <c r="C75089" s="1" t="s">
        <v>14</v>
      </c>
      <c r="D75089" s="2">
        <v>43222.688935185186</v>
      </c>
      <c r="E75089" s="2">
        <v>43222.73064814815</v>
      </c>
      <c r="F75089" s="2">
        <v>43223.476388888892</v>
      </c>
      <c r="G75089" s="2">
        <v>43230.869976851849</v>
      </c>
      <c r="H75089" s="2">
        <v>43242</v>
      </c>
      <c r="I75089">
        <v>8</v>
      </c>
      <c r="J75089" s="2"/>
      <c r="K75089" s="2"/>
      <c r="L75089" s="2"/>
    </row>
    <row r="75090" spans="1:12" x14ac:dyDescent="0.3">
      <c r="A75090" s="1" t="s">
        <v>150194</v>
      </c>
      <c r="B75090" s="1" t="s">
        <v>150195</v>
      </c>
      <c r="C75090" s="1" t="s">
        <v>14</v>
      </c>
      <c r="D75090" s="2">
        <v>43081.643159722225</v>
      </c>
      <c r="E75090" s="2">
        <v>43081.660196759258</v>
      </c>
      <c r="F75090" s="2">
        <v>43084.806817129633</v>
      </c>
      <c r="G75090" s="2">
        <v>43103.585381944446</v>
      </c>
      <c r="H75090" s="2">
        <v>43109</v>
      </c>
      <c r="I75090">
        <v>21</v>
      </c>
      <c r="J75090" s="2"/>
      <c r="K75090" s="2"/>
      <c r="L75090" s="2"/>
    </row>
    <row r="75091" spans="1:12" x14ac:dyDescent="0.3">
      <c r="A75091" s="1" t="s">
        <v>150196</v>
      </c>
      <c r="B75091" s="1" t="s">
        <v>150197</v>
      </c>
      <c r="C75091" s="1" t="s">
        <v>14</v>
      </c>
      <c r="D75091" s="2">
        <v>43194.525416666664</v>
      </c>
      <c r="E75091" s="2">
        <v>43194.548541666663</v>
      </c>
      <c r="F75091" s="2">
        <v>43195.773333333331</v>
      </c>
      <c r="G75091" s="2">
        <v>43208.64744212963</v>
      </c>
      <c r="H75091" s="2">
        <v>43210</v>
      </c>
      <c r="I75091">
        <v>14</v>
      </c>
      <c r="J75091" s="2"/>
      <c r="K75091" s="2"/>
      <c r="L75091" s="2"/>
    </row>
    <row r="75092" spans="1:12" x14ac:dyDescent="0.3">
      <c r="A75092" s="1" t="s">
        <v>150198</v>
      </c>
      <c r="B75092" s="1" t="s">
        <v>150199</v>
      </c>
      <c r="C75092" s="1" t="s">
        <v>14</v>
      </c>
      <c r="D75092" s="2">
        <v>43187.629930555559</v>
      </c>
      <c r="E75092" s="2">
        <v>43187.635706018518</v>
      </c>
      <c r="F75092" s="2">
        <v>43188.022291666668</v>
      </c>
      <c r="G75092" s="2">
        <v>43201.873993055553</v>
      </c>
      <c r="H75092" s="2">
        <v>43213</v>
      </c>
      <c r="I75092">
        <v>14</v>
      </c>
      <c r="J75092" s="2"/>
      <c r="K75092" s="2"/>
      <c r="L75092" s="2"/>
    </row>
    <row r="75093" spans="1:12" x14ac:dyDescent="0.3">
      <c r="A75093" s="1" t="s">
        <v>150200</v>
      </c>
      <c r="B75093" s="1" t="s">
        <v>150201</v>
      </c>
      <c r="C75093" s="1" t="s">
        <v>14</v>
      </c>
      <c r="D75093" s="2">
        <v>42938.68886574074</v>
      </c>
      <c r="E75093" s="2">
        <v>42938.69809027778</v>
      </c>
      <c r="F75093" s="2">
        <v>42941.519699074073</v>
      </c>
      <c r="G75093" s="2">
        <v>42944.589745370373</v>
      </c>
      <c r="H75093" s="2">
        <v>42958</v>
      </c>
      <c r="I75093">
        <v>5</v>
      </c>
      <c r="J75093" s="2"/>
      <c r="K75093" s="2"/>
      <c r="L75093" s="2"/>
    </row>
    <row r="75094" spans="1:12" x14ac:dyDescent="0.3">
      <c r="A75094" s="1" t="s">
        <v>150202</v>
      </c>
      <c r="B75094" s="1" t="s">
        <v>150203</v>
      </c>
      <c r="C75094" s="1" t="s">
        <v>14</v>
      </c>
      <c r="D75094" s="2">
        <v>42847.776203703703</v>
      </c>
      <c r="E75094" s="2">
        <v>42848.779629629629</v>
      </c>
      <c r="F75094" s="2">
        <v>42852.361134259256</v>
      </c>
      <c r="G75094" s="2">
        <v>42862.486944444441</v>
      </c>
      <c r="H75094" s="2">
        <v>42870</v>
      </c>
      <c r="I75094">
        <v>14</v>
      </c>
      <c r="J75094" s="2"/>
      <c r="K75094" s="2"/>
      <c r="L75094" s="2"/>
    </row>
    <row r="75095" spans="1:12" x14ac:dyDescent="0.3">
      <c r="A75095" s="1" t="s">
        <v>150204</v>
      </c>
      <c r="B75095" s="1" t="s">
        <v>150205</v>
      </c>
      <c r="C75095" s="1" t="s">
        <v>14</v>
      </c>
      <c r="D75095" s="2">
        <v>43233.535590277781</v>
      </c>
      <c r="E75095" s="2">
        <v>43233.549988425926</v>
      </c>
      <c r="F75095" s="2">
        <v>43234.375</v>
      </c>
      <c r="G75095" s="2">
        <v>43237.68650462963</v>
      </c>
      <c r="H75095" s="2">
        <v>43242</v>
      </c>
      <c r="I75095">
        <v>4</v>
      </c>
      <c r="J75095" s="2"/>
      <c r="K75095" s="2"/>
      <c r="L75095" s="2"/>
    </row>
    <row r="75096" spans="1:12" x14ac:dyDescent="0.3">
      <c r="A75096" s="1" t="s">
        <v>150206</v>
      </c>
      <c r="B75096" s="1" t="s">
        <v>150207</v>
      </c>
      <c r="C75096" s="1" t="s">
        <v>14</v>
      </c>
      <c r="D75096" s="2">
        <v>43173.537187499998</v>
      </c>
      <c r="E75096" s="2">
        <v>43175.159861111111</v>
      </c>
      <c r="F75096" s="2">
        <v>43178.960486111115</v>
      </c>
      <c r="G75096" s="2">
        <v>43180.005891203706</v>
      </c>
      <c r="H75096" s="2">
        <v>43185</v>
      </c>
      <c r="I75096">
        <v>6</v>
      </c>
      <c r="J75096" s="2"/>
      <c r="K75096" s="2"/>
      <c r="L75096" s="2"/>
    </row>
    <row r="75097" spans="1:12" x14ac:dyDescent="0.3">
      <c r="A75097" s="1" t="s">
        <v>150208</v>
      </c>
      <c r="B75097" s="1" t="s">
        <v>150209</v>
      </c>
      <c r="C75097" s="1" t="s">
        <v>14</v>
      </c>
      <c r="D75097" s="2">
        <v>43178.918749999997</v>
      </c>
      <c r="E75097" s="2">
        <v>43178.927627314813</v>
      </c>
      <c r="F75097" s="2">
        <v>43180.796319444446</v>
      </c>
      <c r="G75097" s="2">
        <v>43181.874872685185</v>
      </c>
      <c r="H75097" s="2">
        <v>43188</v>
      </c>
      <c r="I75097">
        <v>2</v>
      </c>
      <c r="J75097" s="2"/>
      <c r="K75097" s="2"/>
      <c r="L75097" s="2"/>
    </row>
    <row r="75098" spans="1:12" x14ac:dyDescent="0.3">
      <c r="A75098" s="1" t="s">
        <v>150210</v>
      </c>
      <c r="B75098" s="1" t="s">
        <v>150211</v>
      </c>
      <c r="C75098" s="1" t="s">
        <v>14</v>
      </c>
      <c r="D75098" s="2">
        <v>43277.94021990741</v>
      </c>
      <c r="E75098" s="2">
        <v>43279.024398148147</v>
      </c>
      <c r="F75098" s="2">
        <v>43279.341666666667</v>
      </c>
      <c r="G75098" s="2">
        <v>43284.290196759262</v>
      </c>
      <c r="H75098" s="2">
        <v>43298</v>
      </c>
      <c r="I75098">
        <v>6</v>
      </c>
      <c r="J75098" s="2"/>
      <c r="K75098" s="2"/>
      <c r="L75098" s="2"/>
    </row>
    <row r="75099" spans="1:12" x14ac:dyDescent="0.3">
      <c r="A75099" s="1" t="s">
        <v>150212</v>
      </c>
      <c r="B75099" s="1" t="s">
        <v>150213</v>
      </c>
      <c r="C75099" s="1" t="s">
        <v>14</v>
      </c>
      <c r="D75099" s="2">
        <v>43217.459606481483</v>
      </c>
      <c r="E75099" s="2">
        <v>43217.469155092593</v>
      </c>
      <c r="F75099" s="2">
        <v>43228.569444444445</v>
      </c>
      <c r="G75099" s="2">
        <v>43255.793993055559</v>
      </c>
      <c r="H75099" s="2">
        <v>43255</v>
      </c>
      <c r="I75099">
        <v>38</v>
      </c>
      <c r="J75099" s="2"/>
      <c r="K75099" s="2"/>
      <c r="L75099" s="2"/>
    </row>
    <row r="75100" spans="1:12" x14ac:dyDescent="0.3">
      <c r="A75100" s="1" t="s">
        <v>150214</v>
      </c>
      <c r="B75100" s="1" t="s">
        <v>150215</v>
      </c>
      <c r="C75100" s="1" t="s">
        <v>14</v>
      </c>
      <c r="D75100" s="2">
        <v>43134.819560185184</v>
      </c>
      <c r="E75100" s="2">
        <v>43135.00677083333</v>
      </c>
      <c r="F75100" s="2">
        <v>43136.940312500003</v>
      </c>
      <c r="G75100" s="2">
        <v>43145.595416666663</v>
      </c>
      <c r="H75100" s="2">
        <v>43167</v>
      </c>
      <c r="I75100">
        <v>10</v>
      </c>
      <c r="J75100" s="2"/>
      <c r="K75100" s="2"/>
      <c r="L75100" s="2"/>
    </row>
    <row r="75101" spans="1:12" x14ac:dyDescent="0.3">
      <c r="A75101" s="1" t="s">
        <v>150216</v>
      </c>
      <c r="B75101" s="1" t="s">
        <v>150217</v>
      </c>
      <c r="C75101" s="1" t="s">
        <v>14</v>
      </c>
      <c r="D75101" s="2">
        <v>43220.701874999999</v>
      </c>
      <c r="E75101" s="2">
        <v>43221.120081018518</v>
      </c>
      <c r="F75101" s="2">
        <v>43227.638194444444</v>
      </c>
      <c r="G75101" s="2">
        <v>43230.037881944445</v>
      </c>
      <c r="H75101" s="2">
        <v>43238</v>
      </c>
      <c r="I75101">
        <v>9</v>
      </c>
      <c r="J75101" s="2"/>
      <c r="K75101" s="2"/>
      <c r="L75101" s="2"/>
    </row>
    <row r="75102" spans="1:12" x14ac:dyDescent="0.3">
      <c r="A75102" s="1" t="s">
        <v>150218</v>
      </c>
      <c r="B75102" s="1" t="s">
        <v>150219</v>
      </c>
      <c r="C75102" s="1" t="s">
        <v>14</v>
      </c>
      <c r="D75102" s="2">
        <v>43140.033680555556</v>
      </c>
      <c r="E75102" s="2">
        <v>43140.047789351855</v>
      </c>
      <c r="F75102" s="2">
        <v>43146.696539351855</v>
      </c>
      <c r="G75102" s="2">
        <v>43160.955960648149</v>
      </c>
      <c r="H75102" s="2">
        <v>43168</v>
      </c>
      <c r="I75102">
        <v>20</v>
      </c>
      <c r="J75102" s="2"/>
      <c r="K75102" s="2"/>
      <c r="L75102" s="2"/>
    </row>
    <row r="75103" spans="1:12" x14ac:dyDescent="0.3">
      <c r="A75103" s="1" t="s">
        <v>150220</v>
      </c>
      <c r="B75103" s="1" t="s">
        <v>150221</v>
      </c>
      <c r="C75103" s="1" t="s">
        <v>14</v>
      </c>
      <c r="D75103" s="2">
        <v>43278.899629629632</v>
      </c>
      <c r="E75103" s="2">
        <v>43278.910474537035</v>
      </c>
      <c r="F75103" s="2">
        <v>43279.566666666666</v>
      </c>
      <c r="G75103" s="2">
        <v>43280.721493055556</v>
      </c>
      <c r="H75103" s="2">
        <v>43293</v>
      </c>
      <c r="I75103">
        <v>1</v>
      </c>
      <c r="J75103" s="2"/>
      <c r="K75103" s="2"/>
      <c r="L75103" s="2"/>
    </row>
    <row r="75104" spans="1:12" x14ac:dyDescent="0.3">
      <c r="A75104" s="1" t="s">
        <v>150222</v>
      </c>
      <c r="B75104" s="1" t="s">
        <v>150223</v>
      </c>
      <c r="C75104" s="1" t="s">
        <v>14</v>
      </c>
      <c r="D75104" s="2">
        <v>42973.666585648149</v>
      </c>
      <c r="E75104" s="2">
        <v>42973.673842592594</v>
      </c>
      <c r="F75104" s="2">
        <v>42978.77616898148</v>
      </c>
      <c r="G75104" s="2">
        <v>42989.746678240743</v>
      </c>
      <c r="H75104" s="2">
        <v>42997</v>
      </c>
      <c r="I75104">
        <v>16</v>
      </c>
      <c r="J75104" s="2"/>
      <c r="K75104" s="2"/>
      <c r="L75104" s="2"/>
    </row>
    <row r="75105" spans="1:12" x14ac:dyDescent="0.3">
      <c r="A75105" s="1" t="s">
        <v>150224</v>
      </c>
      <c r="B75105" s="1" t="s">
        <v>150225</v>
      </c>
      <c r="C75105" s="1" t="s">
        <v>14</v>
      </c>
      <c r="D75105" s="2">
        <v>42959.3909375</v>
      </c>
      <c r="E75105" s="2">
        <v>42961.391574074078</v>
      </c>
      <c r="F75105" s="2">
        <v>42961.81821759259</v>
      </c>
      <c r="G75105" s="2">
        <v>42997.569525462961</v>
      </c>
      <c r="H75105" s="2">
        <v>43006</v>
      </c>
      <c r="I75105">
        <v>38</v>
      </c>
      <c r="J75105" s="2"/>
      <c r="K75105" s="2"/>
      <c r="L75105" s="2"/>
    </row>
    <row r="75106" spans="1:12" x14ac:dyDescent="0.3">
      <c r="A75106" s="1" t="s">
        <v>150226</v>
      </c>
      <c r="B75106" s="1" t="s">
        <v>150227</v>
      </c>
      <c r="C75106" s="1" t="s">
        <v>14</v>
      </c>
      <c r="D75106" s="2">
        <v>43063.721273148149</v>
      </c>
      <c r="E75106" s="2">
        <v>43063.870752314811</v>
      </c>
      <c r="F75106" s="2">
        <v>43066.939293981479</v>
      </c>
      <c r="G75106" s="2">
        <v>43080.773101851853</v>
      </c>
      <c r="H75106" s="2">
        <v>43083</v>
      </c>
      <c r="I75106">
        <v>17</v>
      </c>
      <c r="J75106" s="2"/>
      <c r="K75106" s="2"/>
      <c r="L75106" s="2"/>
    </row>
    <row r="75107" spans="1:12" x14ac:dyDescent="0.3">
      <c r="A75107" s="1" t="s">
        <v>150228</v>
      </c>
      <c r="B75107" s="1" t="s">
        <v>150229</v>
      </c>
      <c r="C75107" s="1" t="s">
        <v>14</v>
      </c>
      <c r="D75107" s="2">
        <v>43001.515300925923</v>
      </c>
      <c r="E75107" s="2">
        <v>43004.14472222222</v>
      </c>
      <c r="F75107" s="2">
        <v>43006.72583333333</v>
      </c>
      <c r="G75107" s="2">
        <v>43011.699745370373</v>
      </c>
      <c r="H75107" s="2">
        <v>43026</v>
      </c>
      <c r="I75107">
        <v>10</v>
      </c>
      <c r="J75107" s="2"/>
      <c r="K75107" s="2"/>
      <c r="L75107" s="2"/>
    </row>
    <row r="75108" spans="1:12" x14ac:dyDescent="0.3">
      <c r="A75108" s="1" t="s">
        <v>150230</v>
      </c>
      <c r="B75108" s="1" t="s">
        <v>150231</v>
      </c>
      <c r="C75108" s="1" t="s">
        <v>14</v>
      </c>
      <c r="D75108" s="2">
        <v>43216.649224537039</v>
      </c>
      <c r="E75108" s="2">
        <v>43216.70517361111</v>
      </c>
      <c r="F75108" s="2">
        <v>43217.56527777778</v>
      </c>
      <c r="G75108" s="2">
        <v>43222.727719907409</v>
      </c>
      <c r="H75108" s="2">
        <v>43244</v>
      </c>
      <c r="I75108">
        <v>6</v>
      </c>
      <c r="J75108" s="2"/>
      <c r="K75108" s="2"/>
      <c r="L75108" s="2"/>
    </row>
    <row r="75109" spans="1:12" x14ac:dyDescent="0.3">
      <c r="A75109" s="1" t="s">
        <v>150232</v>
      </c>
      <c r="B75109" s="1" t="s">
        <v>150233</v>
      </c>
      <c r="C75109" s="1" t="s">
        <v>14</v>
      </c>
      <c r="D75109" s="2">
        <v>43270.695752314816</v>
      </c>
      <c r="E75109" s="2">
        <v>43270.711898148147</v>
      </c>
      <c r="F75109" s="2">
        <v>43271.76666666667</v>
      </c>
      <c r="G75109" s="2">
        <v>43279.895115740743</v>
      </c>
      <c r="H75109" s="2">
        <v>43294</v>
      </c>
      <c r="I75109">
        <v>9</v>
      </c>
      <c r="J75109" s="2"/>
      <c r="K75109" s="2"/>
      <c r="L75109" s="2"/>
    </row>
    <row r="75110" spans="1:12" x14ac:dyDescent="0.3">
      <c r="A75110" s="1" t="s">
        <v>150234</v>
      </c>
      <c r="B75110" s="1" t="s">
        <v>150235</v>
      </c>
      <c r="C75110" s="1" t="s">
        <v>14</v>
      </c>
      <c r="D75110" s="2">
        <v>42927.636331018519</v>
      </c>
      <c r="E75110" s="2">
        <v>42927.645914351851</v>
      </c>
      <c r="F75110" s="2">
        <v>42929.530995370369</v>
      </c>
      <c r="G75110" s="2">
        <v>42933.68236111111</v>
      </c>
      <c r="H75110" s="2">
        <v>42947</v>
      </c>
      <c r="I75110">
        <v>6</v>
      </c>
      <c r="J75110" s="2"/>
      <c r="K75110" s="2"/>
      <c r="L75110" s="2"/>
    </row>
    <row r="75111" spans="1:12" x14ac:dyDescent="0.3">
      <c r="A75111" s="1" t="s">
        <v>150236</v>
      </c>
      <c r="B75111" s="1" t="s">
        <v>150237</v>
      </c>
      <c r="C75111" s="1" t="s">
        <v>14</v>
      </c>
      <c r="D75111" s="2">
        <v>42860.728807870371</v>
      </c>
      <c r="E75111" s="2">
        <v>42860.732881944445</v>
      </c>
      <c r="F75111" s="2">
        <v>42870.505891203706</v>
      </c>
      <c r="G75111" s="2">
        <v>42877.359629629631</v>
      </c>
      <c r="H75111" s="2">
        <v>42881</v>
      </c>
      <c r="I75111">
        <v>16</v>
      </c>
      <c r="J75111" s="2"/>
      <c r="K75111" s="2"/>
      <c r="L75111" s="2"/>
    </row>
    <row r="75112" spans="1:12" x14ac:dyDescent="0.3">
      <c r="A75112" s="1" t="s">
        <v>150238</v>
      </c>
      <c r="B75112" s="1" t="s">
        <v>150239</v>
      </c>
      <c r="C75112" s="1" t="s">
        <v>14</v>
      </c>
      <c r="D75112" s="2">
        <v>43274.359432870369</v>
      </c>
      <c r="E75112" s="2">
        <v>43277.217199074075</v>
      </c>
      <c r="F75112" s="2">
        <v>43277.661805555559</v>
      </c>
      <c r="G75112" s="2">
        <v>43284.737476851849</v>
      </c>
      <c r="H75112" s="2">
        <v>43313</v>
      </c>
      <c r="I75112">
        <v>10</v>
      </c>
      <c r="J75112" s="2"/>
      <c r="K75112" s="2"/>
      <c r="L75112" s="2"/>
    </row>
    <row r="75113" spans="1:12" x14ac:dyDescent="0.3">
      <c r="A75113" s="1" t="s">
        <v>150240</v>
      </c>
      <c r="B75113" s="1" t="s">
        <v>150241</v>
      </c>
      <c r="C75113" s="1" t="s">
        <v>14</v>
      </c>
      <c r="D75113" s="2">
        <v>43297.766192129631</v>
      </c>
      <c r="E75113" s="2">
        <v>43297.774398148147</v>
      </c>
      <c r="F75113" s="2">
        <v>43298.666666666664</v>
      </c>
      <c r="G75113" s="2">
        <v>43304.822777777779</v>
      </c>
      <c r="H75113" s="2">
        <v>43319</v>
      </c>
      <c r="I75113">
        <v>7</v>
      </c>
      <c r="J75113" s="2"/>
      <c r="K75113" s="2"/>
      <c r="L75113" s="2"/>
    </row>
    <row r="75114" spans="1:12" x14ac:dyDescent="0.3">
      <c r="A75114" s="1" t="s">
        <v>150242</v>
      </c>
      <c r="B75114" s="1" t="s">
        <v>150243</v>
      </c>
      <c r="C75114" s="1" t="s">
        <v>14</v>
      </c>
      <c r="D75114" s="2">
        <v>43142.97729166667</v>
      </c>
      <c r="E75114" s="2">
        <v>43142.993472222224</v>
      </c>
      <c r="F75114" s="2">
        <v>43146.809050925927</v>
      </c>
      <c r="G75114" s="2">
        <v>43150.841412037036</v>
      </c>
      <c r="H75114" s="2">
        <v>43157</v>
      </c>
      <c r="I75114">
        <v>7</v>
      </c>
      <c r="J75114" s="2"/>
      <c r="K75114" s="2"/>
      <c r="L75114" s="2"/>
    </row>
    <row r="75115" spans="1:12" x14ac:dyDescent="0.3">
      <c r="A75115" s="1" t="s">
        <v>150244</v>
      </c>
      <c r="B75115" s="1" t="s">
        <v>150245</v>
      </c>
      <c r="C75115" s="1" t="s">
        <v>14</v>
      </c>
      <c r="D75115" s="2">
        <v>43095.704004629632</v>
      </c>
      <c r="E75115" s="2">
        <v>43097.108206018522</v>
      </c>
      <c r="F75115" s="2">
        <v>43097.971319444441</v>
      </c>
      <c r="G75115" s="2">
        <v>43112.869629629633</v>
      </c>
      <c r="H75115" s="2">
        <v>43130</v>
      </c>
      <c r="I75115">
        <v>17</v>
      </c>
      <c r="J75115" s="2"/>
      <c r="K75115" s="2"/>
      <c r="L75115" s="2"/>
    </row>
    <row r="75116" spans="1:12" x14ac:dyDescent="0.3">
      <c r="A75116" s="1" t="s">
        <v>150246</v>
      </c>
      <c r="B75116" s="1" t="s">
        <v>150247</v>
      </c>
      <c r="C75116" s="1" t="s">
        <v>14</v>
      </c>
      <c r="D75116" s="2">
        <v>43103.409826388888</v>
      </c>
      <c r="E75116" s="2">
        <v>43103.438310185185</v>
      </c>
      <c r="F75116" s="2">
        <v>43103.794652777775</v>
      </c>
      <c r="G75116" s="2">
        <v>43111.779942129629</v>
      </c>
      <c r="H75116" s="2">
        <v>43131</v>
      </c>
      <c r="I75116">
        <v>8</v>
      </c>
      <c r="J75116" s="2"/>
      <c r="K75116" s="2"/>
      <c r="L75116" s="2"/>
    </row>
    <row r="75117" spans="1:12" x14ac:dyDescent="0.3">
      <c r="A75117" s="1" t="s">
        <v>150248</v>
      </c>
      <c r="B75117" s="1" t="s">
        <v>150249</v>
      </c>
      <c r="C75117" s="1" t="s">
        <v>14</v>
      </c>
      <c r="D75117" s="2">
        <v>43053.929722222223</v>
      </c>
      <c r="E75117" s="2">
        <v>43053.937777777777</v>
      </c>
      <c r="F75117" s="2">
        <v>43055.718738425923</v>
      </c>
      <c r="G75117" s="2">
        <v>43068.783935185187</v>
      </c>
      <c r="H75117" s="2">
        <v>43082</v>
      </c>
      <c r="I75117">
        <v>14</v>
      </c>
      <c r="J75117" s="2"/>
      <c r="K75117" s="2"/>
      <c r="L75117" s="2"/>
    </row>
    <row r="75118" spans="1:12" x14ac:dyDescent="0.3">
      <c r="A75118" s="1" t="s">
        <v>150250</v>
      </c>
      <c r="B75118" s="1" t="s">
        <v>150251</v>
      </c>
      <c r="C75118" s="1" t="s">
        <v>14</v>
      </c>
      <c r="D75118" s="2">
        <v>43313.379525462966</v>
      </c>
      <c r="E75118" s="2">
        <v>43313.391736111109</v>
      </c>
      <c r="F75118" s="2">
        <v>43314.286805555559</v>
      </c>
      <c r="G75118" s="2">
        <v>43319.87395833333</v>
      </c>
      <c r="H75118" s="2">
        <v>43327</v>
      </c>
      <c r="I75118">
        <v>6</v>
      </c>
      <c r="J75118" s="2"/>
      <c r="K75118" s="2"/>
      <c r="L75118" s="2"/>
    </row>
    <row r="75119" spans="1:12" x14ac:dyDescent="0.3">
      <c r="A75119" s="1" t="s">
        <v>150252</v>
      </c>
      <c r="B75119" s="1" t="s">
        <v>150253</v>
      </c>
      <c r="C75119" s="1" t="s">
        <v>14</v>
      </c>
      <c r="D75119" s="2">
        <v>43234.514432870368</v>
      </c>
      <c r="E75119" s="2">
        <v>43234.52783564815</v>
      </c>
      <c r="F75119" s="2">
        <v>43234.635416666664</v>
      </c>
      <c r="G75119" s="2">
        <v>43235.811712962961</v>
      </c>
      <c r="H75119" s="2">
        <v>43248</v>
      </c>
      <c r="I75119">
        <v>1</v>
      </c>
      <c r="J75119" s="2"/>
      <c r="K75119" s="2"/>
      <c r="L75119" s="2"/>
    </row>
    <row r="75120" spans="1:12" x14ac:dyDescent="0.3">
      <c r="A75120" s="1" t="s">
        <v>150254</v>
      </c>
      <c r="B75120" s="1" t="s">
        <v>150255</v>
      </c>
      <c r="C75120" s="1" t="s">
        <v>14</v>
      </c>
      <c r="D75120" s="2">
        <v>42847.950324074074</v>
      </c>
      <c r="E75120" s="2">
        <v>42847.959363425929</v>
      </c>
      <c r="F75120" s="2">
        <v>42850.416122685187</v>
      </c>
      <c r="G75120" s="2">
        <v>42858.522800925923</v>
      </c>
      <c r="H75120" s="2">
        <v>42885</v>
      </c>
      <c r="I75120">
        <v>10</v>
      </c>
      <c r="J75120" s="2"/>
      <c r="K75120" s="2"/>
      <c r="L75120" s="2"/>
    </row>
    <row r="75121" spans="1:12" x14ac:dyDescent="0.3">
      <c r="A75121" s="1" t="s">
        <v>150256</v>
      </c>
      <c r="B75121" s="1" t="s">
        <v>150257</v>
      </c>
      <c r="C75121" s="1" t="s">
        <v>14</v>
      </c>
      <c r="D75121" s="2">
        <v>42984.905405092592</v>
      </c>
      <c r="E75121" s="2">
        <v>42984.913425925923</v>
      </c>
      <c r="F75121" s="2">
        <v>42986.760162037041</v>
      </c>
      <c r="G75121" s="2">
        <v>42994.520046296297</v>
      </c>
      <c r="H75121" s="2">
        <v>43007</v>
      </c>
      <c r="I75121">
        <v>9</v>
      </c>
      <c r="J75121" s="2"/>
      <c r="K75121" s="2"/>
      <c r="L75121" s="2"/>
    </row>
    <row r="75122" spans="1:12" x14ac:dyDescent="0.3">
      <c r="A75122" s="1" t="s">
        <v>150258</v>
      </c>
      <c r="B75122" s="1" t="s">
        <v>150259</v>
      </c>
      <c r="C75122" s="1" t="s">
        <v>14</v>
      </c>
      <c r="D75122" s="2">
        <v>43232.398553240739</v>
      </c>
      <c r="E75122" s="2">
        <v>43232.412835648145</v>
      </c>
      <c r="F75122" s="2">
        <v>43235.602083333331</v>
      </c>
      <c r="G75122" s="2">
        <v>43241.726134259261</v>
      </c>
      <c r="H75122" s="2">
        <v>43257</v>
      </c>
      <c r="I75122">
        <v>9</v>
      </c>
      <c r="J75122" s="2"/>
      <c r="K75122" s="2"/>
      <c r="L75122" s="2"/>
    </row>
    <row r="75123" spans="1:12" x14ac:dyDescent="0.3">
      <c r="A75123" s="1" t="s">
        <v>150260</v>
      </c>
      <c r="B75123" s="1" t="s">
        <v>150261</v>
      </c>
      <c r="C75123" s="1" t="s">
        <v>14</v>
      </c>
      <c r="D75123" s="2">
        <v>43055.709479166668</v>
      </c>
      <c r="E75123" s="2">
        <v>43055.716180555559</v>
      </c>
      <c r="F75123" s="2">
        <v>43056.763564814813</v>
      </c>
      <c r="G75123" s="2">
        <v>43060.787951388891</v>
      </c>
      <c r="H75123" s="2">
        <v>43068</v>
      </c>
      <c r="I75123">
        <v>5</v>
      </c>
      <c r="J75123" s="2"/>
      <c r="K75123" s="2"/>
      <c r="L75123" s="2"/>
    </row>
    <row r="75124" spans="1:12" x14ac:dyDescent="0.3">
      <c r="A75124" s="1" t="s">
        <v>150262</v>
      </c>
      <c r="B75124" s="1" t="s">
        <v>150263</v>
      </c>
      <c r="C75124" s="1" t="s">
        <v>14</v>
      </c>
      <c r="D75124" s="2">
        <v>43193.93440972222</v>
      </c>
      <c r="E75124" s="2">
        <v>43195.094097222223</v>
      </c>
      <c r="F75124" s="2">
        <v>43195.745011574072</v>
      </c>
      <c r="G75124" s="2">
        <v>43203.779409722221</v>
      </c>
      <c r="H75124" s="2">
        <v>43215</v>
      </c>
      <c r="I75124">
        <v>9</v>
      </c>
      <c r="J75124" s="2"/>
      <c r="K75124" s="2"/>
      <c r="L75124" s="2"/>
    </row>
    <row r="75125" spans="1:12" x14ac:dyDescent="0.3">
      <c r="A75125" s="1" t="s">
        <v>150264</v>
      </c>
      <c r="B75125" s="1" t="s">
        <v>150265</v>
      </c>
      <c r="C75125" s="1" t="s">
        <v>14</v>
      </c>
      <c r="D75125" s="2">
        <v>43081.898333333331</v>
      </c>
      <c r="E75125" s="2">
        <v>43081.932962962965</v>
      </c>
      <c r="F75125" s="2">
        <v>43083.760844907411</v>
      </c>
      <c r="G75125" s="2">
        <v>43104.827604166669</v>
      </c>
      <c r="H75125" s="2">
        <v>43115</v>
      </c>
      <c r="I75125">
        <v>22</v>
      </c>
      <c r="J75125" s="2"/>
      <c r="K75125" s="2"/>
      <c r="L75125" s="2"/>
    </row>
    <row r="75126" spans="1:12" x14ac:dyDescent="0.3">
      <c r="A75126" s="1" t="s">
        <v>150266</v>
      </c>
      <c r="B75126" s="1" t="s">
        <v>150267</v>
      </c>
      <c r="C75126" s="1" t="s">
        <v>14</v>
      </c>
      <c r="D75126" s="2">
        <v>42977.692870370367</v>
      </c>
      <c r="E75126" s="2">
        <v>42977.698194444441</v>
      </c>
      <c r="F75126" s="2">
        <v>42978.8356712963</v>
      </c>
      <c r="G75126" s="2">
        <v>42989.777013888888</v>
      </c>
      <c r="H75126" s="2">
        <v>42999</v>
      </c>
      <c r="I75126">
        <v>12</v>
      </c>
      <c r="J75126" s="2"/>
      <c r="K75126" s="2"/>
      <c r="L75126" s="2"/>
    </row>
    <row r="75127" spans="1:12" x14ac:dyDescent="0.3">
      <c r="A75127" s="1" t="s">
        <v>150268</v>
      </c>
      <c r="B75127" s="1" t="s">
        <v>150269</v>
      </c>
      <c r="C75127" s="1" t="s">
        <v>14</v>
      </c>
      <c r="D75127" s="2">
        <v>42848.639247685183</v>
      </c>
      <c r="E75127" s="2">
        <v>42849.274525462963</v>
      </c>
      <c r="F75127" s="2">
        <v>42849.45621527778</v>
      </c>
      <c r="G75127" s="2">
        <v>42852.511273148149</v>
      </c>
      <c r="H75127" s="2">
        <v>42878</v>
      </c>
      <c r="I75127">
        <v>3</v>
      </c>
      <c r="J75127" s="2"/>
      <c r="K75127" s="2"/>
      <c r="L75127" s="2"/>
    </row>
    <row r="75128" spans="1:12" x14ac:dyDescent="0.3">
      <c r="A75128" s="1" t="s">
        <v>150270</v>
      </c>
      <c r="B75128" s="1" t="s">
        <v>150271</v>
      </c>
      <c r="C75128" s="1" t="s">
        <v>14</v>
      </c>
      <c r="D75128" s="2">
        <v>43025.790092592593</v>
      </c>
      <c r="E75128" s="2">
        <v>43026.124282407407</v>
      </c>
      <c r="F75128" s="2">
        <v>43038.89234953704</v>
      </c>
      <c r="G75128" s="2">
        <v>43039.880173611113</v>
      </c>
      <c r="H75128" s="2">
        <v>43048</v>
      </c>
      <c r="I75128">
        <v>14</v>
      </c>
      <c r="J75128" s="2"/>
      <c r="K75128" s="2"/>
      <c r="L75128" s="2"/>
    </row>
    <row r="75129" spans="1:12" x14ac:dyDescent="0.3">
      <c r="A75129" s="1" t="s">
        <v>150272</v>
      </c>
      <c r="B75129" s="1" t="s">
        <v>150273</v>
      </c>
      <c r="C75129" s="1" t="s">
        <v>14</v>
      </c>
      <c r="D75129" s="2">
        <v>43095.507951388892</v>
      </c>
      <c r="E75129" s="2">
        <v>43096.171550925923</v>
      </c>
      <c r="F75129" s="2">
        <v>43096.90221064815</v>
      </c>
      <c r="G75129" s="2">
        <v>43112.960300925923</v>
      </c>
      <c r="H75129" s="2">
        <v>43131</v>
      </c>
      <c r="I75129">
        <v>17</v>
      </c>
      <c r="J75129" s="2"/>
      <c r="K75129" s="2"/>
      <c r="L75129" s="2"/>
    </row>
    <row r="75130" spans="1:12" x14ac:dyDescent="0.3">
      <c r="A75130" s="1" t="s">
        <v>150274</v>
      </c>
      <c r="B75130" s="1" t="s">
        <v>150275</v>
      </c>
      <c r="C75130" s="1" t="s">
        <v>14</v>
      </c>
      <c r="D75130" s="2">
        <v>43162.746238425927</v>
      </c>
      <c r="E75130" s="2">
        <v>43162.756215277775</v>
      </c>
      <c r="F75130" s="2">
        <v>43164.782546296294</v>
      </c>
      <c r="G75130" s="2">
        <v>43169.675115740742</v>
      </c>
      <c r="H75130" s="2">
        <v>43180</v>
      </c>
      <c r="I75130">
        <v>6</v>
      </c>
      <c r="J75130" s="2"/>
      <c r="K75130" s="2"/>
      <c r="L75130" s="2"/>
    </row>
    <row r="75131" spans="1:12" x14ac:dyDescent="0.3">
      <c r="A75131" s="1" t="s">
        <v>150276</v>
      </c>
      <c r="B75131" s="1" t="s">
        <v>150277</v>
      </c>
      <c r="C75131" s="1" t="s">
        <v>14</v>
      </c>
      <c r="D75131" s="2">
        <v>43229.616249999999</v>
      </c>
      <c r="E75131" s="2">
        <v>43229.650694444441</v>
      </c>
      <c r="F75131" s="2">
        <v>43244.618750000001</v>
      </c>
      <c r="G75131" s="2">
        <v>43254.670474537037</v>
      </c>
      <c r="H75131" s="2">
        <v>43262</v>
      </c>
      <c r="I75131">
        <v>25</v>
      </c>
      <c r="J75131" s="2"/>
      <c r="K75131" s="2"/>
      <c r="L75131" s="2"/>
    </row>
    <row r="75132" spans="1:12" x14ac:dyDescent="0.3">
      <c r="A75132" s="1" t="s">
        <v>150278</v>
      </c>
      <c r="B75132" s="1" t="s">
        <v>150279</v>
      </c>
      <c r="C75132" s="1" t="s">
        <v>14</v>
      </c>
      <c r="D75132" s="2">
        <v>42854.873287037037</v>
      </c>
      <c r="E75132" s="2">
        <v>42854.882118055553</v>
      </c>
      <c r="F75132" s="2">
        <v>42859.529317129629</v>
      </c>
      <c r="G75132" s="2">
        <v>42877.633483796293</v>
      </c>
      <c r="H75132" s="2">
        <v>42894</v>
      </c>
      <c r="I75132">
        <v>22</v>
      </c>
      <c r="J75132" s="2"/>
      <c r="K75132" s="2"/>
      <c r="L75132" s="2"/>
    </row>
    <row r="75133" spans="1:12" x14ac:dyDescent="0.3">
      <c r="A75133" s="1" t="s">
        <v>150280</v>
      </c>
      <c r="B75133" s="1" t="s">
        <v>150281</v>
      </c>
      <c r="C75133" s="1" t="s">
        <v>14</v>
      </c>
      <c r="D75133" s="2">
        <v>43065.018483796295</v>
      </c>
      <c r="E75133" s="2">
        <v>43065.026747685188</v>
      </c>
      <c r="F75133" s="2">
        <v>43074.05773148148</v>
      </c>
      <c r="G75133" s="2">
        <v>43088.726006944446</v>
      </c>
      <c r="H75133" s="2">
        <v>43087</v>
      </c>
      <c r="I75133">
        <v>23</v>
      </c>
      <c r="J75133" s="2"/>
      <c r="K75133" s="2"/>
      <c r="L75133" s="2"/>
    </row>
    <row r="75134" spans="1:12" x14ac:dyDescent="0.3">
      <c r="A75134" s="1" t="s">
        <v>150282</v>
      </c>
      <c r="B75134" s="1" t="s">
        <v>150283</v>
      </c>
      <c r="C75134" s="1" t="s">
        <v>14</v>
      </c>
      <c r="D75134" s="2">
        <v>43229.881412037037</v>
      </c>
      <c r="E75134" s="2">
        <v>43229.898692129631</v>
      </c>
      <c r="F75134" s="2">
        <v>43230.477083333331</v>
      </c>
      <c r="G75134" s="2">
        <v>43241.473437499997</v>
      </c>
      <c r="H75134" s="2">
        <v>43250</v>
      </c>
      <c r="I75134">
        <v>11</v>
      </c>
      <c r="J75134" s="2"/>
      <c r="K75134" s="2"/>
      <c r="L75134" s="2"/>
    </row>
    <row r="75135" spans="1:12" x14ac:dyDescent="0.3">
      <c r="A75135" s="1" t="s">
        <v>150284</v>
      </c>
      <c r="B75135" s="1" t="s">
        <v>150285</v>
      </c>
      <c r="C75135" s="1" t="s">
        <v>14</v>
      </c>
      <c r="D75135" s="2">
        <v>43319.833587962959</v>
      </c>
      <c r="E75135" s="2">
        <v>43319.840497685182</v>
      </c>
      <c r="F75135" s="2">
        <v>43320.76458333333</v>
      </c>
      <c r="G75135" s="2">
        <v>43327.825509259259</v>
      </c>
      <c r="H75135" s="2">
        <v>43329</v>
      </c>
      <c r="I75135">
        <v>7</v>
      </c>
      <c r="J75135" s="2"/>
      <c r="K75135" s="2"/>
      <c r="L75135" s="2"/>
    </row>
    <row r="75136" spans="1:12" x14ac:dyDescent="0.3">
      <c r="A75136" s="1" t="s">
        <v>150286</v>
      </c>
      <c r="B75136" s="1" t="s">
        <v>150287</v>
      </c>
      <c r="C75136" s="1" t="s">
        <v>14</v>
      </c>
      <c r="D75136" s="2">
        <v>42962.88181712963</v>
      </c>
      <c r="E75136" s="2">
        <v>42962.965428240743</v>
      </c>
      <c r="F75136" s="2">
        <v>42963.807893518519</v>
      </c>
      <c r="G75136" s="2">
        <v>42983.747569444444</v>
      </c>
      <c r="H75136" s="2">
        <v>42997</v>
      </c>
      <c r="I75136">
        <v>20</v>
      </c>
      <c r="J75136" s="2"/>
      <c r="K75136" s="2"/>
      <c r="L75136" s="2"/>
    </row>
    <row r="75137" spans="1:12" x14ac:dyDescent="0.3">
      <c r="A75137" s="1" t="s">
        <v>150288</v>
      </c>
      <c r="B75137" s="1" t="s">
        <v>150289</v>
      </c>
      <c r="C75137" s="1" t="s">
        <v>14</v>
      </c>
      <c r="D75137" s="2">
        <v>43323.565405092595</v>
      </c>
      <c r="E75137" s="2">
        <v>43326.170289351852</v>
      </c>
      <c r="F75137" s="2">
        <v>43326.598611111112</v>
      </c>
      <c r="G75137" s="2">
        <v>43327.895173611112</v>
      </c>
      <c r="H75137" s="2">
        <v>43333</v>
      </c>
      <c r="I75137">
        <v>4</v>
      </c>
      <c r="J75137" s="2"/>
      <c r="K75137" s="2"/>
      <c r="L75137" s="2"/>
    </row>
    <row r="75138" spans="1:12" x14ac:dyDescent="0.3">
      <c r="A75138" s="1" t="s">
        <v>150290</v>
      </c>
      <c r="B75138" s="1" t="s">
        <v>150291</v>
      </c>
      <c r="C75138" s="1" t="s">
        <v>14</v>
      </c>
      <c r="D75138" s="2">
        <v>42780.536226851851</v>
      </c>
      <c r="E75138" s="2">
        <v>42780.545671296299</v>
      </c>
      <c r="F75138" s="2">
        <v>42788.576099537036</v>
      </c>
      <c r="G75138" s="2">
        <v>42800.355624999997</v>
      </c>
      <c r="H75138" s="2">
        <v>42809</v>
      </c>
      <c r="I75138">
        <v>19</v>
      </c>
      <c r="J75138" s="2"/>
      <c r="K75138" s="2"/>
      <c r="L75138" s="2"/>
    </row>
    <row r="75139" spans="1:12" x14ac:dyDescent="0.3">
      <c r="A75139" s="1" t="s">
        <v>150292</v>
      </c>
      <c r="B75139" s="1" t="s">
        <v>150293</v>
      </c>
      <c r="C75139" s="1" t="s">
        <v>14</v>
      </c>
      <c r="D75139" s="2">
        <v>43321.904745370368</v>
      </c>
      <c r="E75139" s="2">
        <v>43323.114849537036</v>
      </c>
      <c r="F75139" s="2">
        <v>43325.634722222225</v>
      </c>
      <c r="G75139" s="2">
        <v>43328.949016203704</v>
      </c>
      <c r="H75139" s="2">
        <v>43328</v>
      </c>
      <c r="I75139">
        <v>7</v>
      </c>
      <c r="J75139" s="2"/>
      <c r="K75139" s="2"/>
      <c r="L75139" s="2"/>
    </row>
    <row r="75140" spans="1:12" x14ac:dyDescent="0.3">
      <c r="A75140" s="1" t="s">
        <v>150294</v>
      </c>
      <c r="B75140" s="1" t="s">
        <v>150295</v>
      </c>
      <c r="C75140" s="1" t="s">
        <v>14</v>
      </c>
      <c r="D75140" s="2">
        <v>43296.663437499999</v>
      </c>
      <c r="E75140" s="2">
        <v>43296.673761574071</v>
      </c>
      <c r="F75140" s="2">
        <v>43304.628472222219</v>
      </c>
      <c r="G75140" s="2">
        <v>43307.603125000001</v>
      </c>
      <c r="H75140" s="2">
        <v>43327</v>
      </c>
      <c r="I75140">
        <v>10</v>
      </c>
      <c r="J75140" s="2"/>
      <c r="K75140" s="2"/>
      <c r="L75140" s="2"/>
    </row>
    <row r="75141" spans="1:12" x14ac:dyDescent="0.3">
      <c r="A75141" s="1" t="s">
        <v>150296</v>
      </c>
      <c r="B75141" s="1" t="s">
        <v>150297</v>
      </c>
      <c r="C75141" s="1" t="s">
        <v>14</v>
      </c>
      <c r="D75141" s="2">
        <v>43005.610937500001</v>
      </c>
      <c r="E75141" s="2">
        <v>43005.622314814813</v>
      </c>
      <c r="F75141" s="2">
        <v>43011.794108796297</v>
      </c>
      <c r="G75141" s="2">
        <v>43018.729351851849</v>
      </c>
      <c r="H75141" s="2">
        <v>43031</v>
      </c>
      <c r="I75141">
        <v>13</v>
      </c>
      <c r="J75141" s="2"/>
      <c r="K75141" s="2"/>
      <c r="L75141" s="2"/>
    </row>
    <row r="75142" spans="1:12" x14ac:dyDescent="0.3">
      <c r="A75142" s="1" t="s">
        <v>150298</v>
      </c>
      <c r="B75142" s="1" t="s">
        <v>150299</v>
      </c>
      <c r="C75142" s="1" t="s">
        <v>14</v>
      </c>
      <c r="D75142" s="2">
        <v>43064.678182870368</v>
      </c>
      <c r="E75142" s="2">
        <v>43064.68954861111</v>
      </c>
      <c r="F75142" s="2">
        <v>43068.966828703706</v>
      </c>
      <c r="G75142" s="2">
        <v>43089.852523148147</v>
      </c>
      <c r="H75142" s="2">
        <v>43091</v>
      </c>
      <c r="I75142">
        <v>25</v>
      </c>
      <c r="J75142" s="2"/>
      <c r="K75142" s="2"/>
      <c r="L75142" s="2"/>
    </row>
    <row r="75143" spans="1:12" x14ac:dyDescent="0.3">
      <c r="A75143" s="1" t="s">
        <v>150300</v>
      </c>
      <c r="B75143" s="1" t="s">
        <v>150301</v>
      </c>
      <c r="C75143" s="1" t="s">
        <v>14</v>
      </c>
      <c r="D75143" s="2">
        <v>43080.974490740744</v>
      </c>
      <c r="E75143" s="2">
        <v>43081.012870370374</v>
      </c>
      <c r="F75143" s="2">
        <v>43081.707592592589</v>
      </c>
      <c r="G75143" s="2">
        <v>43102.846620370372</v>
      </c>
      <c r="H75143" s="2">
        <v>43115</v>
      </c>
      <c r="I75143">
        <v>21</v>
      </c>
      <c r="J75143" s="2"/>
      <c r="K75143" s="2"/>
      <c r="L75143" s="2"/>
    </row>
    <row r="75144" spans="1:12" x14ac:dyDescent="0.3">
      <c r="A75144" s="1" t="s">
        <v>150302</v>
      </c>
      <c r="B75144" s="1" t="s">
        <v>150303</v>
      </c>
      <c r="C75144" s="1" t="s">
        <v>14</v>
      </c>
      <c r="D75144" s="2">
        <v>43002.697071759256</v>
      </c>
      <c r="E75144" s="2">
        <v>43002.705023148148</v>
      </c>
      <c r="F75144" s="2">
        <v>43003.676979166667</v>
      </c>
      <c r="G75144" s="2">
        <v>43018.838923611111</v>
      </c>
      <c r="H75144" s="2">
        <v>43033</v>
      </c>
      <c r="I75144">
        <v>16</v>
      </c>
      <c r="J75144" s="2"/>
      <c r="K75144" s="2"/>
      <c r="L75144" s="2"/>
    </row>
    <row r="75145" spans="1:12" x14ac:dyDescent="0.3">
      <c r="A75145" s="1" t="s">
        <v>150304</v>
      </c>
      <c r="B75145" s="1" t="s">
        <v>150305</v>
      </c>
      <c r="C75145" s="1" t="s">
        <v>14</v>
      </c>
      <c r="D75145" s="2">
        <v>42962.906099537038</v>
      </c>
      <c r="E75145" s="2">
        <v>42962.989745370367</v>
      </c>
      <c r="F75145" s="2">
        <v>42964.740439814814</v>
      </c>
      <c r="G75145" s="2">
        <v>42975.533159722225</v>
      </c>
      <c r="H75145" s="2">
        <v>42993</v>
      </c>
      <c r="I75145">
        <v>12</v>
      </c>
      <c r="J75145" s="2"/>
      <c r="K75145" s="2"/>
      <c r="L75145" s="2"/>
    </row>
    <row r="75146" spans="1:12" x14ac:dyDescent="0.3">
      <c r="A75146" s="1" t="s">
        <v>150306</v>
      </c>
      <c r="B75146" s="1" t="s">
        <v>150307</v>
      </c>
      <c r="C75146" s="1" t="s">
        <v>14</v>
      </c>
      <c r="D75146" s="2">
        <v>42987.52076388889</v>
      </c>
      <c r="E75146" s="2">
        <v>42990.198078703703</v>
      </c>
      <c r="F75146" s="2">
        <v>42996.810891203706</v>
      </c>
      <c r="G75146" s="2">
        <v>43000.8830787037</v>
      </c>
      <c r="H75146" s="2">
        <v>43014</v>
      </c>
      <c r="I75146">
        <v>13</v>
      </c>
      <c r="J75146" s="2"/>
      <c r="K75146" s="2"/>
      <c r="L75146" s="2"/>
    </row>
    <row r="75147" spans="1:12" x14ac:dyDescent="0.3">
      <c r="A75147" s="1" t="s">
        <v>150308</v>
      </c>
      <c r="B75147" s="1" t="s">
        <v>150309</v>
      </c>
      <c r="C75147" s="1" t="s">
        <v>14</v>
      </c>
      <c r="D75147" s="2">
        <v>43223.31449074074</v>
      </c>
      <c r="E75147" s="2">
        <v>43223.330057870371</v>
      </c>
      <c r="F75147" s="2">
        <v>43223.589583333334</v>
      </c>
      <c r="G75147" s="2">
        <v>43243.641608796293</v>
      </c>
      <c r="H75147" s="2">
        <v>43242</v>
      </c>
      <c r="I75147">
        <v>20</v>
      </c>
      <c r="J75147" s="2"/>
      <c r="K75147" s="2"/>
      <c r="L75147" s="2"/>
    </row>
    <row r="75148" spans="1:12" x14ac:dyDescent="0.3">
      <c r="A75148" s="1" t="s">
        <v>150310</v>
      </c>
      <c r="B75148" s="1" t="s">
        <v>150311</v>
      </c>
      <c r="C75148" s="1" t="s">
        <v>14</v>
      </c>
      <c r="D75148" s="2">
        <v>43326.40761574074</v>
      </c>
      <c r="E75148" s="2">
        <v>43326.413391203707</v>
      </c>
      <c r="F75148" s="2">
        <v>43326.501388888886</v>
      </c>
      <c r="G75148" s="2">
        <v>43337.008217592593</v>
      </c>
      <c r="H75148" s="2">
        <v>43341</v>
      </c>
      <c r="I75148">
        <v>10</v>
      </c>
      <c r="J75148" s="2"/>
      <c r="K75148" s="2"/>
      <c r="L75148" s="2"/>
    </row>
    <row r="75149" spans="1:12" x14ac:dyDescent="0.3">
      <c r="A75149" s="1" t="s">
        <v>150312</v>
      </c>
      <c r="B75149" s="1" t="s">
        <v>150313</v>
      </c>
      <c r="C75149" s="1" t="s">
        <v>14</v>
      </c>
      <c r="D75149" s="2">
        <v>43107.646516203706</v>
      </c>
      <c r="E75149" s="2">
        <v>43109.309583333335</v>
      </c>
      <c r="F75149" s="2">
        <v>43109.945543981485</v>
      </c>
      <c r="G75149" s="2">
        <v>43112.85974537037</v>
      </c>
      <c r="H75149" s="2">
        <v>43131</v>
      </c>
      <c r="I75149">
        <v>5</v>
      </c>
      <c r="J75149" s="2"/>
      <c r="K75149" s="2"/>
      <c r="L75149" s="2"/>
    </row>
    <row r="75150" spans="1:12" x14ac:dyDescent="0.3">
      <c r="A75150" s="1" t="s">
        <v>150314</v>
      </c>
      <c r="B75150" s="1" t="s">
        <v>150315</v>
      </c>
      <c r="C75150" s="1" t="s">
        <v>14</v>
      </c>
      <c r="D75150" s="2">
        <v>43332.594039351854</v>
      </c>
      <c r="E75150" s="2">
        <v>43333.590740740743</v>
      </c>
      <c r="F75150" s="2">
        <v>43339.576388888891</v>
      </c>
      <c r="G75150" s="2">
        <v>43342.825104166666</v>
      </c>
      <c r="H75150" s="2">
        <v>43348</v>
      </c>
      <c r="I75150">
        <v>10</v>
      </c>
      <c r="J75150" s="2"/>
      <c r="K75150" s="2"/>
      <c r="L75150" s="2"/>
    </row>
    <row r="75151" spans="1:12" x14ac:dyDescent="0.3">
      <c r="A75151" s="1" t="s">
        <v>150316</v>
      </c>
      <c r="B75151" s="1" t="s">
        <v>150317</v>
      </c>
      <c r="C75151" s="1" t="s">
        <v>14</v>
      </c>
      <c r="D75151" s="2">
        <v>42807.736064814817</v>
      </c>
      <c r="E75151" s="2">
        <v>42807.736064814817</v>
      </c>
      <c r="F75151" s="2">
        <v>42811.405081018522</v>
      </c>
      <c r="G75151" s="2">
        <v>42845.712141203701</v>
      </c>
      <c r="H75151" s="2">
        <v>42838</v>
      </c>
      <c r="I75151">
        <v>37</v>
      </c>
      <c r="J75151" s="2"/>
      <c r="K75151" s="2"/>
      <c r="L75151" s="2"/>
    </row>
    <row r="75152" spans="1:12" x14ac:dyDescent="0.3">
      <c r="A75152" s="1" t="s">
        <v>150318</v>
      </c>
      <c r="B75152" s="1" t="s">
        <v>150319</v>
      </c>
      <c r="C75152" s="1" t="s">
        <v>14</v>
      </c>
      <c r="D75152" s="2">
        <v>43180.885057870371</v>
      </c>
      <c r="E75152" s="2">
        <v>43181.882314814815</v>
      </c>
      <c r="F75152" s="2">
        <v>43182.847951388889</v>
      </c>
      <c r="G75152" s="2">
        <v>43188.040706018517</v>
      </c>
      <c r="H75152" s="2">
        <v>43193</v>
      </c>
      <c r="I75152">
        <v>7</v>
      </c>
      <c r="J75152" s="2"/>
      <c r="K75152" s="2"/>
      <c r="L75152" s="2"/>
    </row>
    <row r="75153" spans="1:12" x14ac:dyDescent="0.3">
      <c r="A75153" s="1" t="s">
        <v>150320</v>
      </c>
      <c r="B75153" s="1" t="s">
        <v>150321</v>
      </c>
      <c r="C75153" s="1" t="s">
        <v>14</v>
      </c>
      <c r="D75153" s="2">
        <v>42797.886840277781</v>
      </c>
      <c r="E75153" s="2">
        <v>42799.2815162037</v>
      </c>
      <c r="F75153" s="2">
        <v>42808.434583333335</v>
      </c>
      <c r="G75153" s="2">
        <v>42824.816446759258</v>
      </c>
      <c r="H75153" s="2">
        <v>42824</v>
      </c>
      <c r="I75153">
        <v>26</v>
      </c>
      <c r="J75153" s="2"/>
      <c r="K75153" s="2"/>
      <c r="L75153" s="2"/>
    </row>
    <row r="75154" spans="1:12" x14ac:dyDescent="0.3">
      <c r="A75154" s="1" t="s">
        <v>150322</v>
      </c>
      <c r="B75154" s="1" t="s">
        <v>150323</v>
      </c>
      <c r="C75154" s="1" t="s">
        <v>14</v>
      </c>
      <c r="D75154" s="2">
        <v>42775.778981481482</v>
      </c>
      <c r="E75154" s="2">
        <v>42775.788425925923</v>
      </c>
      <c r="F75154" s="2">
        <v>42776.416724537034</v>
      </c>
      <c r="G75154" s="2">
        <v>42779.672048611108</v>
      </c>
      <c r="H75154" s="2">
        <v>42804</v>
      </c>
      <c r="I75154">
        <v>3</v>
      </c>
      <c r="J75154" s="2"/>
      <c r="K75154" s="2"/>
      <c r="L75154" s="2"/>
    </row>
    <row r="75155" spans="1:12" x14ac:dyDescent="0.3">
      <c r="A75155" s="1" t="s">
        <v>150324</v>
      </c>
      <c r="B75155" s="1" t="s">
        <v>150325</v>
      </c>
      <c r="C75155" s="1" t="s">
        <v>14</v>
      </c>
      <c r="D75155" s="2">
        <v>43000.856307870374</v>
      </c>
      <c r="E75155" s="2">
        <v>43004.142141203702</v>
      </c>
      <c r="F75155" s="2">
        <v>43008.608344907407</v>
      </c>
      <c r="G75155" s="2">
        <v>43017.488749999997</v>
      </c>
      <c r="H75155" s="2">
        <v>43025</v>
      </c>
      <c r="I75155">
        <v>16</v>
      </c>
      <c r="J75155" s="2"/>
      <c r="K75155" s="2"/>
      <c r="L75155" s="2"/>
    </row>
    <row r="75156" spans="1:12" x14ac:dyDescent="0.3">
      <c r="A75156" s="1" t="s">
        <v>150326</v>
      </c>
      <c r="B75156" s="1" t="s">
        <v>150327</v>
      </c>
      <c r="C75156" s="1" t="s">
        <v>14</v>
      </c>
      <c r="D75156" s="2">
        <v>43001.440300925926</v>
      </c>
      <c r="E75156" s="2">
        <v>43001.44840277778</v>
      </c>
      <c r="F75156" s="2">
        <v>43003.890949074077</v>
      </c>
      <c r="G75156" s="2">
        <v>43013.842581018522</v>
      </c>
      <c r="H75156" s="2">
        <v>43028</v>
      </c>
      <c r="I75156">
        <v>12</v>
      </c>
      <c r="J75156" s="2"/>
      <c r="K75156" s="2"/>
      <c r="L75156" s="2"/>
    </row>
    <row r="75157" spans="1:12" x14ac:dyDescent="0.3">
      <c r="A75157" s="1" t="s">
        <v>150328</v>
      </c>
      <c r="B75157" s="1" t="s">
        <v>150329</v>
      </c>
      <c r="C75157" s="1" t="s">
        <v>14</v>
      </c>
      <c r="D75157" s="2">
        <v>43312.950648148151</v>
      </c>
      <c r="E75157" s="2">
        <v>43312.961944444447</v>
      </c>
      <c r="F75157" s="2">
        <v>43313.368055555555</v>
      </c>
      <c r="G75157" s="2">
        <v>43318.723344907405</v>
      </c>
      <c r="H75157" s="2">
        <v>43322</v>
      </c>
      <c r="I75157">
        <v>5</v>
      </c>
      <c r="J75157" s="2"/>
      <c r="K75157" s="2"/>
      <c r="L75157" s="2"/>
    </row>
    <row r="75158" spans="1:12" x14ac:dyDescent="0.3">
      <c r="A75158" s="1" t="s">
        <v>150330</v>
      </c>
      <c r="B75158" s="1" t="s">
        <v>150331</v>
      </c>
      <c r="C75158" s="1" t="s">
        <v>14</v>
      </c>
      <c r="D75158" s="2">
        <v>43138.611319444448</v>
      </c>
      <c r="E75158" s="2">
        <v>43138.621990740743</v>
      </c>
      <c r="F75158" s="2">
        <v>43139.911099537036</v>
      </c>
      <c r="G75158" s="2">
        <v>43150.866793981484</v>
      </c>
      <c r="H75158" s="2">
        <v>43168</v>
      </c>
      <c r="I75158">
        <v>12</v>
      </c>
      <c r="J75158" s="2"/>
      <c r="K75158" s="2"/>
      <c r="L75158" s="2"/>
    </row>
    <row r="75159" spans="1:12" x14ac:dyDescent="0.3">
      <c r="A75159" s="1" t="s">
        <v>150332</v>
      </c>
      <c r="B75159" s="1" t="s">
        <v>150333</v>
      </c>
      <c r="C75159" s="1" t="s">
        <v>14</v>
      </c>
      <c r="D75159" s="2">
        <v>43098.007800925923</v>
      </c>
      <c r="E75159" s="2">
        <v>43098.022129629629</v>
      </c>
      <c r="F75159" s="2">
        <v>43108.993055555555</v>
      </c>
      <c r="G75159" s="2">
        <v>43115.892337962963</v>
      </c>
      <c r="H75159" s="2">
        <v>43132</v>
      </c>
      <c r="I75159">
        <v>17</v>
      </c>
      <c r="J75159" s="2"/>
      <c r="K75159" s="2"/>
      <c r="L75159" s="2"/>
    </row>
    <row r="75160" spans="1:12" x14ac:dyDescent="0.3">
      <c r="A75160" s="1" t="s">
        <v>150334</v>
      </c>
      <c r="B75160" s="1" t="s">
        <v>150335</v>
      </c>
      <c r="C75160" s="1" t="s">
        <v>14</v>
      </c>
      <c r="D75160" s="2">
        <v>43219.617222222223</v>
      </c>
      <c r="E75160" s="2">
        <v>43221.23096064815</v>
      </c>
      <c r="F75160" s="2">
        <v>43222.611805555556</v>
      </c>
      <c r="G75160" s="2">
        <v>43229.657546296294</v>
      </c>
      <c r="H75160" s="2">
        <v>43249</v>
      </c>
      <c r="I75160">
        <v>10</v>
      </c>
      <c r="J75160" s="2"/>
      <c r="K75160" s="2"/>
      <c r="L75160" s="2"/>
    </row>
    <row r="75161" spans="1:12" x14ac:dyDescent="0.3">
      <c r="A75161" s="1" t="s">
        <v>150336</v>
      </c>
      <c r="B75161" s="1" t="s">
        <v>150337</v>
      </c>
      <c r="C75161" s="1" t="s">
        <v>14</v>
      </c>
      <c r="D75161" s="2">
        <v>43233.837442129632</v>
      </c>
      <c r="E75161" s="2">
        <v>43233.843946759262</v>
      </c>
      <c r="F75161" s="2">
        <v>43238.633333333331</v>
      </c>
      <c r="G75161" s="2">
        <v>43239.565092592595</v>
      </c>
      <c r="H75161" s="2">
        <v>43245</v>
      </c>
      <c r="I75161">
        <v>5</v>
      </c>
      <c r="J75161" s="2"/>
      <c r="K75161" s="2"/>
      <c r="L75161" s="2"/>
    </row>
    <row r="75162" spans="1:12" x14ac:dyDescent="0.3">
      <c r="A75162" s="1" t="s">
        <v>150338</v>
      </c>
      <c r="B75162" s="1" t="s">
        <v>150339</v>
      </c>
      <c r="C75162" s="1" t="s">
        <v>14</v>
      </c>
      <c r="D75162" s="2">
        <v>43125.811990740738</v>
      </c>
      <c r="E75162" s="2">
        <v>43125.819074074076</v>
      </c>
      <c r="F75162" s="2">
        <v>43126.761886574073</v>
      </c>
      <c r="G75162" s="2">
        <v>43140.768831018519</v>
      </c>
      <c r="H75162" s="2">
        <v>43153</v>
      </c>
      <c r="I75162">
        <v>14</v>
      </c>
      <c r="J75162" s="2"/>
      <c r="K75162" s="2"/>
      <c r="L75162" s="2"/>
    </row>
    <row r="75163" spans="1:12" x14ac:dyDescent="0.3">
      <c r="A75163" s="1" t="s">
        <v>150340</v>
      </c>
      <c r="B75163" s="1" t="s">
        <v>150341</v>
      </c>
      <c r="C75163" s="1" t="s">
        <v>14</v>
      </c>
      <c r="D75163" s="2">
        <v>42837.691469907404</v>
      </c>
      <c r="E75163" s="2">
        <v>42837.698055555556</v>
      </c>
      <c r="F75163" s="2">
        <v>42852.393680555557</v>
      </c>
      <c r="G75163" s="2">
        <v>42872.484976851854</v>
      </c>
      <c r="H75163" s="2">
        <v>42870</v>
      </c>
      <c r="I75163">
        <v>34</v>
      </c>
      <c r="J75163" s="2"/>
      <c r="K75163" s="2"/>
      <c r="L75163" s="2"/>
    </row>
    <row r="75164" spans="1:12" x14ac:dyDescent="0.3">
      <c r="A75164" s="1" t="s">
        <v>150342</v>
      </c>
      <c r="B75164" s="1" t="s">
        <v>150343</v>
      </c>
      <c r="C75164" s="1" t="s">
        <v>14</v>
      </c>
      <c r="D75164" s="2">
        <v>43206.854016203702</v>
      </c>
      <c r="E75164" s="2">
        <v>43206.86917824074</v>
      </c>
      <c r="F75164" s="2">
        <v>43208.938680555555</v>
      </c>
      <c r="G75164" s="2">
        <v>43220.756076388891</v>
      </c>
      <c r="H75164" s="2">
        <v>43237</v>
      </c>
      <c r="I75164">
        <v>13</v>
      </c>
      <c r="J75164" s="2"/>
      <c r="K75164" s="2"/>
      <c r="L75164" s="2"/>
    </row>
    <row r="75165" spans="1:12" x14ac:dyDescent="0.3">
      <c r="A75165" s="1" t="s">
        <v>150344</v>
      </c>
      <c r="B75165" s="1" t="s">
        <v>150345</v>
      </c>
      <c r="C75165" s="1" t="s">
        <v>14</v>
      </c>
      <c r="D75165" s="2">
        <v>43026.851805555554</v>
      </c>
      <c r="E75165" s="2">
        <v>43028.115277777775</v>
      </c>
      <c r="F75165" s="2">
        <v>43028.694548611114</v>
      </c>
      <c r="G75165" s="2">
        <v>43033.679131944446</v>
      </c>
      <c r="H75165" s="2">
        <v>43056</v>
      </c>
      <c r="I75165">
        <v>6</v>
      </c>
      <c r="J75165" s="2"/>
      <c r="K75165" s="2"/>
      <c r="L75165" s="2"/>
    </row>
    <row r="75166" spans="1:12" x14ac:dyDescent="0.3">
      <c r="A75166" s="1" t="s">
        <v>150346</v>
      </c>
      <c r="B75166" s="1" t="s">
        <v>150347</v>
      </c>
      <c r="C75166" s="1" t="s">
        <v>14</v>
      </c>
      <c r="D75166" s="2">
        <v>43085.580659722225</v>
      </c>
      <c r="E75166" s="2">
        <v>43085.59003472222</v>
      </c>
      <c r="F75166" s="2">
        <v>43089.628229166665</v>
      </c>
      <c r="G75166" s="2">
        <v>43108.686840277776</v>
      </c>
      <c r="H75166" s="2">
        <v>43122</v>
      </c>
      <c r="I75166">
        <v>23</v>
      </c>
      <c r="J75166" s="2"/>
      <c r="K75166" s="2"/>
      <c r="L75166" s="2"/>
    </row>
    <row r="75167" spans="1:12" x14ac:dyDescent="0.3">
      <c r="A75167" s="1" t="s">
        <v>150348</v>
      </c>
      <c r="B75167" s="1" t="s">
        <v>150349</v>
      </c>
      <c r="C75167" s="1" t="s">
        <v>14</v>
      </c>
      <c r="D75167" s="2">
        <v>43154.598032407404</v>
      </c>
      <c r="E75167" s="2">
        <v>43155.45</v>
      </c>
      <c r="F75167" s="2">
        <v>43157.75953703704</v>
      </c>
      <c r="G75167" s="2">
        <v>43174.073946759258</v>
      </c>
      <c r="H75167" s="2">
        <v>43168</v>
      </c>
      <c r="I75167">
        <v>19</v>
      </c>
      <c r="J75167" s="2"/>
      <c r="K75167" s="2"/>
      <c r="L75167" s="2"/>
    </row>
    <row r="75168" spans="1:12" x14ac:dyDescent="0.3">
      <c r="A75168" s="1" t="s">
        <v>150350</v>
      </c>
      <c r="B75168" s="1" t="s">
        <v>150351</v>
      </c>
      <c r="C75168" s="1" t="s">
        <v>14</v>
      </c>
      <c r="D75168" s="2">
        <v>42751.55400462963</v>
      </c>
      <c r="E75168" s="2">
        <v>42753.399525462963</v>
      </c>
      <c r="F75168" s="2">
        <v>42755.458784722221</v>
      </c>
      <c r="G75168" s="2">
        <v>42760.363645833335</v>
      </c>
      <c r="H75168" s="2">
        <v>42780</v>
      </c>
      <c r="I75168">
        <v>8</v>
      </c>
      <c r="J75168" s="2"/>
      <c r="K75168" s="2"/>
      <c r="L75168" s="2"/>
    </row>
    <row r="75169" spans="1:12" x14ac:dyDescent="0.3">
      <c r="A75169" s="1" t="s">
        <v>150352</v>
      </c>
      <c r="B75169" s="1" t="s">
        <v>150353</v>
      </c>
      <c r="C75169" s="1" t="s">
        <v>14</v>
      </c>
      <c r="D75169" s="2">
        <v>43199.628067129626</v>
      </c>
      <c r="E75169" s="2">
        <v>43199.646145833336</v>
      </c>
      <c r="F75169" s="2">
        <v>43200.775578703702</v>
      </c>
      <c r="G75169" s="2">
        <v>43227.886643518519</v>
      </c>
      <c r="H75169" s="2">
        <v>43234</v>
      </c>
      <c r="I75169">
        <v>28</v>
      </c>
      <c r="J75169" s="2"/>
      <c r="K75169" s="2"/>
      <c r="L75169" s="2"/>
    </row>
    <row r="75170" spans="1:12" x14ac:dyDescent="0.3">
      <c r="A75170" s="1" t="s">
        <v>150354</v>
      </c>
      <c r="B75170" s="1" t="s">
        <v>150355</v>
      </c>
      <c r="C75170" s="1" t="s">
        <v>14</v>
      </c>
      <c r="D75170" s="2">
        <v>43183.394502314812</v>
      </c>
      <c r="E75170" s="2">
        <v>43183.486967592595</v>
      </c>
      <c r="F75170" s="2">
        <v>43185.960752314815</v>
      </c>
      <c r="G75170" s="2">
        <v>43192.996238425927</v>
      </c>
      <c r="H75170" s="2">
        <v>43210</v>
      </c>
      <c r="I75170">
        <v>9</v>
      </c>
      <c r="J75170" s="2"/>
      <c r="K75170" s="2"/>
      <c r="L75170" s="2"/>
    </row>
    <row r="75171" spans="1:12" x14ac:dyDescent="0.3">
      <c r="A75171" s="1" t="s">
        <v>150356</v>
      </c>
      <c r="B75171" s="1" t="s">
        <v>150357</v>
      </c>
      <c r="C75171" s="1" t="s">
        <v>14</v>
      </c>
      <c r="D75171" s="2">
        <v>43337.927708333336</v>
      </c>
      <c r="E75171" s="2">
        <v>43337.934120370373</v>
      </c>
      <c r="F75171" s="2">
        <v>43339.633333333331</v>
      </c>
      <c r="G75171" s="2">
        <v>43342.957499999997</v>
      </c>
      <c r="H75171" s="2">
        <v>43348</v>
      </c>
      <c r="I75171">
        <v>5</v>
      </c>
      <c r="J75171" s="2"/>
      <c r="K75171" s="2"/>
      <c r="L75171" s="2"/>
    </row>
    <row r="75172" spans="1:12" x14ac:dyDescent="0.3">
      <c r="A75172" s="1" t="s">
        <v>150358</v>
      </c>
      <c r="B75172" s="1" t="s">
        <v>150359</v>
      </c>
      <c r="C75172" s="1" t="s">
        <v>14</v>
      </c>
      <c r="D75172" s="2">
        <v>42950.66609953704</v>
      </c>
      <c r="E75172" s="2">
        <v>42963.146006944444</v>
      </c>
      <c r="F75172" s="2">
        <v>42964.867951388886</v>
      </c>
      <c r="G75172" s="2">
        <v>42972.742094907408</v>
      </c>
      <c r="H75172" s="2">
        <v>42972</v>
      </c>
      <c r="I75172">
        <v>22</v>
      </c>
      <c r="J75172" s="2"/>
      <c r="K75172" s="2"/>
      <c r="L75172" s="2"/>
    </row>
    <row r="75173" spans="1:12" x14ac:dyDescent="0.3">
      <c r="A75173" s="1" t="s">
        <v>150360</v>
      </c>
      <c r="B75173" s="1" t="s">
        <v>150361</v>
      </c>
      <c r="C75173" s="1" t="s">
        <v>14</v>
      </c>
      <c r="D75173" s="2">
        <v>43068.534837962965</v>
      </c>
      <c r="E75173" s="2">
        <v>43069.098402777781</v>
      </c>
      <c r="F75173" s="2">
        <v>43073.891006944446</v>
      </c>
      <c r="G75173" s="2">
        <v>43103.782384259262</v>
      </c>
      <c r="H75173" s="2">
        <v>43102</v>
      </c>
      <c r="I75173">
        <v>35</v>
      </c>
      <c r="J75173" s="2"/>
      <c r="K75173" s="2"/>
      <c r="L75173" s="2"/>
    </row>
    <row r="75174" spans="1:12" x14ac:dyDescent="0.3">
      <c r="A75174" s="1" t="s">
        <v>150362</v>
      </c>
      <c r="B75174" s="1" t="s">
        <v>150363</v>
      </c>
      <c r="C75174" s="1" t="s">
        <v>14</v>
      </c>
      <c r="D75174" s="2">
        <v>43317.671724537038</v>
      </c>
      <c r="E75174" s="2">
        <v>43319.19767361111</v>
      </c>
      <c r="F75174" s="2">
        <v>43319.44027777778</v>
      </c>
      <c r="G75174" s="2">
        <v>43325.485046296293</v>
      </c>
      <c r="H75174" s="2">
        <v>43332</v>
      </c>
      <c r="I75174">
        <v>7</v>
      </c>
      <c r="J75174" s="2"/>
      <c r="K75174" s="2"/>
      <c r="L75174" s="2"/>
    </row>
    <row r="75175" spans="1:12" x14ac:dyDescent="0.3">
      <c r="A75175" s="1" t="s">
        <v>150364</v>
      </c>
      <c r="B75175" s="1" t="s">
        <v>150365</v>
      </c>
      <c r="C75175" s="1" t="s">
        <v>14</v>
      </c>
      <c r="D75175" s="2">
        <v>43284.491585648146</v>
      </c>
      <c r="E75175" s="2">
        <v>43286.689803240741</v>
      </c>
      <c r="F75175" s="2">
        <v>43284.640972222223</v>
      </c>
      <c r="G75175" s="2">
        <v>43290.817025462966</v>
      </c>
      <c r="H75175" s="2">
        <v>43311</v>
      </c>
      <c r="I75175">
        <v>6</v>
      </c>
      <c r="J75175" s="2"/>
      <c r="K75175" s="2"/>
      <c r="L75175" s="2"/>
    </row>
    <row r="75176" spans="1:12" x14ac:dyDescent="0.3">
      <c r="A75176" s="1" t="s">
        <v>150366</v>
      </c>
      <c r="B75176" s="1" t="s">
        <v>150367</v>
      </c>
      <c r="C75176" s="1" t="s">
        <v>14</v>
      </c>
      <c r="D75176" s="2">
        <v>43127.669849537036</v>
      </c>
      <c r="E75176" s="2">
        <v>43127.675879629627</v>
      </c>
      <c r="F75176" s="2">
        <v>43129.81517361111</v>
      </c>
      <c r="G75176" s="2">
        <v>43137.925983796296</v>
      </c>
      <c r="H75176" s="2">
        <v>43154</v>
      </c>
      <c r="I75176">
        <v>10</v>
      </c>
      <c r="J75176" s="2"/>
      <c r="K75176" s="2"/>
      <c r="L75176" s="2"/>
    </row>
    <row r="75177" spans="1:12" x14ac:dyDescent="0.3">
      <c r="A75177" s="1" t="s">
        <v>150368</v>
      </c>
      <c r="B75177" s="1" t="s">
        <v>150369</v>
      </c>
      <c r="C75177" s="1" t="s">
        <v>14</v>
      </c>
      <c r="D75177" s="2">
        <v>42906.464016203703</v>
      </c>
      <c r="E75177" s="2">
        <v>42907.099629629629</v>
      </c>
      <c r="F75177" s="2">
        <v>42907.375104166669</v>
      </c>
      <c r="G75177" s="2">
        <v>42914.607638888891</v>
      </c>
      <c r="H75177" s="2">
        <v>42926</v>
      </c>
      <c r="I75177">
        <v>8</v>
      </c>
      <c r="J75177" s="2"/>
      <c r="K75177" s="2"/>
      <c r="L75177" s="2"/>
    </row>
    <row r="75178" spans="1:12" x14ac:dyDescent="0.3">
      <c r="A75178" s="1" t="s">
        <v>150370</v>
      </c>
      <c r="B75178" s="1" t="s">
        <v>150371</v>
      </c>
      <c r="C75178" s="1" t="s">
        <v>14</v>
      </c>
      <c r="D75178" s="2">
        <v>43031.820393518516</v>
      </c>
      <c r="E75178" s="2">
        <v>43031.830717592595</v>
      </c>
      <c r="F75178" s="2">
        <v>43039.787233796298</v>
      </c>
      <c r="G75178" s="2">
        <v>43049.90865740741</v>
      </c>
      <c r="H75178" s="2">
        <v>43062</v>
      </c>
      <c r="I75178">
        <v>18</v>
      </c>
      <c r="J75178" s="2"/>
      <c r="K75178" s="2"/>
      <c r="L75178" s="2"/>
    </row>
    <row r="75179" spans="1:12" x14ac:dyDescent="0.3">
      <c r="A75179" s="1" t="s">
        <v>150372</v>
      </c>
      <c r="B75179" s="1" t="s">
        <v>150373</v>
      </c>
      <c r="C75179" s="1" t="s">
        <v>14</v>
      </c>
      <c r="D75179" s="2">
        <v>42992.769375000003</v>
      </c>
      <c r="E75179" s="2">
        <v>42993.77449074074</v>
      </c>
      <c r="F75179" s="2">
        <v>42996.996296296296</v>
      </c>
      <c r="G75179" s="2">
        <v>43021.813263888886</v>
      </c>
      <c r="H75179" s="2">
        <v>43017</v>
      </c>
      <c r="I75179">
        <v>29</v>
      </c>
      <c r="J75179" s="2"/>
      <c r="K75179" s="2"/>
      <c r="L75179" s="2"/>
    </row>
    <row r="75180" spans="1:12" x14ac:dyDescent="0.3">
      <c r="A75180" s="1" t="s">
        <v>150374</v>
      </c>
      <c r="B75180" s="1" t="s">
        <v>150375</v>
      </c>
      <c r="C75180" s="1" t="s">
        <v>14</v>
      </c>
      <c r="D75180" s="2">
        <v>43081.603368055556</v>
      </c>
      <c r="E75180" s="2">
        <v>43083.092442129629</v>
      </c>
      <c r="F75180" s="2">
        <v>43083.889976851853</v>
      </c>
      <c r="G75180" s="2">
        <v>43089.840057870373</v>
      </c>
      <c r="H75180" s="2">
        <v>43098</v>
      </c>
      <c r="I75180">
        <v>8</v>
      </c>
      <c r="J75180" s="2"/>
      <c r="K75180" s="2"/>
      <c r="L75180" s="2"/>
    </row>
    <row r="75181" spans="1:12" x14ac:dyDescent="0.3">
      <c r="A75181" s="1" t="s">
        <v>150376</v>
      </c>
      <c r="B75181" s="1" t="s">
        <v>150377</v>
      </c>
      <c r="C75181" s="1" t="s">
        <v>14</v>
      </c>
      <c r="D75181" s="2">
        <v>42994.884282407409</v>
      </c>
      <c r="E75181" s="2">
        <v>42994.892488425925</v>
      </c>
      <c r="F75181" s="2">
        <v>42997.594282407408</v>
      </c>
      <c r="G75181" s="2">
        <v>43004.891226851854</v>
      </c>
      <c r="H75181" s="2">
        <v>43017</v>
      </c>
      <c r="I75181">
        <v>10</v>
      </c>
      <c r="J75181" s="2"/>
      <c r="K75181" s="2"/>
      <c r="L75181" s="2"/>
    </row>
    <row r="75182" spans="1:12" x14ac:dyDescent="0.3">
      <c r="A75182" s="1" t="s">
        <v>150378</v>
      </c>
      <c r="B75182" s="1" t="s">
        <v>150379</v>
      </c>
      <c r="C75182" s="1" t="s">
        <v>14</v>
      </c>
      <c r="D75182" s="2">
        <v>43264.608842592592</v>
      </c>
      <c r="E75182" s="2">
        <v>43264.622916666667</v>
      </c>
      <c r="F75182" s="2">
        <v>43265.35</v>
      </c>
      <c r="G75182" s="2">
        <v>43269.893472222226</v>
      </c>
      <c r="H75182" s="2">
        <v>43301</v>
      </c>
      <c r="I75182">
        <v>5</v>
      </c>
      <c r="J75182" s="2"/>
      <c r="K75182" s="2"/>
      <c r="L75182" s="2"/>
    </row>
    <row r="75183" spans="1:12" x14ac:dyDescent="0.3">
      <c r="A75183" s="1" t="s">
        <v>150380</v>
      </c>
      <c r="B75183" s="1" t="s">
        <v>150381</v>
      </c>
      <c r="C75183" s="1" t="s">
        <v>14</v>
      </c>
      <c r="D75183" s="2">
        <v>42832.969548611109</v>
      </c>
      <c r="E75183" s="2">
        <v>42832.979351851849</v>
      </c>
      <c r="F75183" s="2">
        <v>42835.449513888889</v>
      </c>
      <c r="G75183" s="2">
        <v>42842.479155092595</v>
      </c>
      <c r="H75183" s="2">
        <v>42858</v>
      </c>
      <c r="I75183">
        <v>9</v>
      </c>
      <c r="J75183" s="2"/>
      <c r="K75183" s="2"/>
      <c r="L75183" s="2"/>
    </row>
    <row r="75184" spans="1:12" x14ac:dyDescent="0.3">
      <c r="A75184" s="1" t="s">
        <v>150382</v>
      </c>
      <c r="B75184" s="1" t="s">
        <v>150383</v>
      </c>
      <c r="C75184" s="1" t="s">
        <v>14</v>
      </c>
      <c r="D75184" s="2">
        <v>43289.841944444444</v>
      </c>
      <c r="E75184" s="2">
        <v>43289.851030092592</v>
      </c>
      <c r="F75184" s="2">
        <v>43312.541666666664</v>
      </c>
      <c r="G75184" s="2">
        <v>43319.810208333336</v>
      </c>
      <c r="H75184" s="2">
        <v>43314</v>
      </c>
      <c r="I75184">
        <v>29</v>
      </c>
      <c r="J75184" s="2"/>
      <c r="K75184" s="2"/>
      <c r="L75184" s="2"/>
    </row>
    <row r="75185" spans="1:12" x14ac:dyDescent="0.3">
      <c r="A75185" s="1" t="s">
        <v>150384</v>
      </c>
      <c r="B75185" s="1" t="s">
        <v>150385</v>
      </c>
      <c r="C75185" s="1" t="s">
        <v>14</v>
      </c>
      <c r="D75185" s="2">
        <v>43167.538136574076</v>
      </c>
      <c r="E75185" s="2">
        <v>43167.549155092594</v>
      </c>
      <c r="F75185" s="2">
        <v>43167.985729166663</v>
      </c>
      <c r="G75185" s="2">
        <v>43181.77275462963</v>
      </c>
      <c r="H75185" s="2">
        <v>43194</v>
      </c>
      <c r="I75185">
        <v>14</v>
      </c>
      <c r="J75185" s="2"/>
      <c r="K75185" s="2"/>
      <c r="L75185" s="2"/>
    </row>
    <row r="75186" spans="1:12" x14ac:dyDescent="0.3">
      <c r="A75186" s="1" t="s">
        <v>150386</v>
      </c>
      <c r="B75186" s="1" t="s">
        <v>150387</v>
      </c>
      <c r="C75186" s="1" t="s">
        <v>14</v>
      </c>
      <c r="D75186" s="2">
        <v>42983.49050925926</v>
      </c>
      <c r="E75186" s="2">
        <v>42983.502986111111</v>
      </c>
      <c r="F75186" s="2">
        <v>42983.898032407407</v>
      </c>
      <c r="G75186" s="2">
        <v>42991.869155092594</v>
      </c>
      <c r="H75186" s="2">
        <v>43010</v>
      </c>
      <c r="I75186">
        <v>8</v>
      </c>
      <c r="J75186" s="2"/>
      <c r="K75186" s="2"/>
      <c r="L75186" s="2"/>
    </row>
    <row r="75187" spans="1:12" x14ac:dyDescent="0.3">
      <c r="A75187" s="1" t="s">
        <v>150388</v>
      </c>
      <c r="B75187" s="1" t="s">
        <v>150389</v>
      </c>
      <c r="C75187" s="1" t="s">
        <v>14</v>
      </c>
      <c r="D75187" s="2">
        <v>43303.015648148146</v>
      </c>
      <c r="E75187" s="2">
        <v>43303.024421296293</v>
      </c>
      <c r="F75187" s="2">
        <v>43318.532638888886</v>
      </c>
      <c r="G75187" s="2">
        <v>43319.825104166666</v>
      </c>
      <c r="H75187" s="2">
        <v>43320</v>
      </c>
      <c r="I75187">
        <v>16</v>
      </c>
      <c r="J75187" s="2"/>
      <c r="K75187" s="2"/>
      <c r="L75187" s="2"/>
    </row>
    <row r="75188" spans="1:12" x14ac:dyDescent="0.3">
      <c r="A75188" s="1" t="s">
        <v>150390</v>
      </c>
      <c r="B75188" s="1" t="s">
        <v>150391</v>
      </c>
      <c r="C75188" s="1" t="s">
        <v>14</v>
      </c>
      <c r="D75188" s="2">
        <v>42984.746944444443</v>
      </c>
      <c r="E75188" s="2">
        <v>42984.753611111111</v>
      </c>
      <c r="F75188" s="2">
        <v>42986.659733796296</v>
      </c>
      <c r="G75188" s="2">
        <v>42989.836145833331</v>
      </c>
      <c r="H75188" s="2">
        <v>42997</v>
      </c>
      <c r="I75188">
        <v>5</v>
      </c>
      <c r="J75188" s="2"/>
      <c r="K75188" s="2"/>
      <c r="L75188" s="2"/>
    </row>
    <row r="75189" spans="1:12" x14ac:dyDescent="0.3">
      <c r="A75189" s="1" t="s">
        <v>150392</v>
      </c>
      <c r="B75189" s="1" t="s">
        <v>150393</v>
      </c>
      <c r="C75189" s="1" t="s">
        <v>14</v>
      </c>
      <c r="D75189" s="2">
        <v>42982.481203703705</v>
      </c>
      <c r="E75189" s="2">
        <v>42983.177685185183</v>
      </c>
      <c r="F75189" s="2">
        <v>42983.810439814813</v>
      </c>
      <c r="G75189" s="2">
        <v>42993.453750000001</v>
      </c>
      <c r="H75189" s="2">
        <v>43004</v>
      </c>
      <c r="I75189">
        <v>10</v>
      </c>
      <c r="J75189" s="2"/>
      <c r="K75189" s="2"/>
      <c r="L75189" s="2"/>
    </row>
    <row r="75190" spans="1:12" x14ac:dyDescent="0.3">
      <c r="A75190" s="1" t="s">
        <v>150394</v>
      </c>
      <c r="B75190" s="1" t="s">
        <v>150395</v>
      </c>
      <c r="C75190" s="1" t="s">
        <v>14</v>
      </c>
      <c r="D75190" s="2">
        <v>42891.667500000003</v>
      </c>
      <c r="E75190" s="2">
        <v>42891.72929398148</v>
      </c>
      <c r="F75190" s="2">
        <v>42894.768634259257</v>
      </c>
      <c r="G75190" s="2">
        <v>42902.62190972222</v>
      </c>
      <c r="H75190" s="2">
        <v>42914</v>
      </c>
      <c r="I75190">
        <v>10</v>
      </c>
      <c r="J75190" s="2"/>
      <c r="K75190" s="2"/>
      <c r="L75190" s="2"/>
    </row>
    <row r="75191" spans="1:12" x14ac:dyDescent="0.3">
      <c r="A75191" s="1" t="s">
        <v>150396</v>
      </c>
      <c r="B75191" s="1" t="s">
        <v>150397</v>
      </c>
      <c r="C75191" s="1" t="s">
        <v>14</v>
      </c>
      <c r="D75191" s="2">
        <v>43033.73878472222</v>
      </c>
      <c r="E75191" s="2">
        <v>43033.747812499998</v>
      </c>
      <c r="F75191" s="2">
        <v>43035.777743055558</v>
      </c>
      <c r="G75191" s="2">
        <v>43043.019375000003</v>
      </c>
      <c r="H75191" s="2">
        <v>43056</v>
      </c>
      <c r="I75191">
        <v>9</v>
      </c>
      <c r="J75191" s="2"/>
      <c r="K75191" s="2"/>
      <c r="L75191" s="2"/>
    </row>
    <row r="75192" spans="1:12" x14ac:dyDescent="0.3">
      <c r="A75192" s="1" t="s">
        <v>150398</v>
      </c>
      <c r="B75192" s="1" t="s">
        <v>150399</v>
      </c>
      <c r="C75192" s="1" t="s">
        <v>14</v>
      </c>
      <c r="D75192" s="2">
        <v>43333.801111111112</v>
      </c>
      <c r="E75192" s="2">
        <v>43333.809236111112</v>
      </c>
      <c r="F75192" s="2">
        <v>43334.59652777778</v>
      </c>
      <c r="G75192" s="2">
        <v>43335.907592592594</v>
      </c>
      <c r="H75192" s="2">
        <v>43336</v>
      </c>
      <c r="I75192">
        <v>2</v>
      </c>
      <c r="J75192" s="2"/>
      <c r="K75192" s="2"/>
      <c r="L75192" s="2"/>
    </row>
    <row r="75193" spans="1:12" x14ac:dyDescent="0.3">
      <c r="A75193" s="1" t="s">
        <v>150400</v>
      </c>
      <c r="B75193" s="1" t="s">
        <v>150401</v>
      </c>
      <c r="C75193" s="1" t="s">
        <v>14</v>
      </c>
      <c r="D75193" s="2">
        <v>43327.920937499999</v>
      </c>
      <c r="E75193" s="2">
        <v>43327.947291666664</v>
      </c>
      <c r="F75193" s="2">
        <v>43329.602083333331</v>
      </c>
      <c r="G75193" s="2">
        <v>43333.065671296295</v>
      </c>
      <c r="H75193" s="2">
        <v>43334</v>
      </c>
      <c r="I75193">
        <v>5</v>
      </c>
      <c r="J75193" s="2"/>
      <c r="K75193" s="2"/>
      <c r="L75193" s="2"/>
    </row>
    <row r="75194" spans="1:12" x14ac:dyDescent="0.3">
      <c r="A75194" s="1" t="s">
        <v>150402</v>
      </c>
      <c r="B75194" s="1" t="s">
        <v>150403</v>
      </c>
      <c r="C75194" s="1" t="s">
        <v>14</v>
      </c>
      <c r="D75194" s="2">
        <v>43227.55159722222</v>
      </c>
      <c r="E75194" s="2">
        <v>43228.204918981479</v>
      </c>
      <c r="F75194" s="2">
        <v>43237.568055555559</v>
      </c>
      <c r="G75194" s="2">
        <v>43241.702175925922</v>
      </c>
      <c r="H75194" s="2">
        <v>43269</v>
      </c>
      <c r="I75194">
        <v>14</v>
      </c>
      <c r="J75194" s="2"/>
      <c r="K75194" s="2"/>
      <c r="L75194" s="2"/>
    </row>
    <row r="75195" spans="1:12" x14ac:dyDescent="0.3">
      <c r="A75195" s="1" t="s">
        <v>150404</v>
      </c>
      <c r="B75195" s="1" t="s">
        <v>150405</v>
      </c>
      <c r="C75195" s="1" t="s">
        <v>14</v>
      </c>
      <c r="D75195" s="2">
        <v>43175.446180555555</v>
      </c>
      <c r="E75195" s="2">
        <v>43175.455208333333</v>
      </c>
      <c r="F75195" s="2">
        <v>43175.966516203705</v>
      </c>
      <c r="G75195" s="2">
        <v>43177.874016203707</v>
      </c>
      <c r="H75195" s="2">
        <v>43187</v>
      </c>
      <c r="I75195">
        <v>2</v>
      </c>
      <c r="J75195" s="2"/>
      <c r="K75195" s="2"/>
      <c r="L75195" s="2"/>
    </row>
    <row r="75196" spans="1:12" x14ac:dyDescent="0.3">
      <c r="A75196" s="1" t="s">
        <v>150406</v>
      </c>
      <c r="B75196" s="1" t="s">
        <v>150407</v>
      </c>
      <c r="C75196" s="1" t="s">
        <v>14</v>
      </c>
      <c r="D75196" s="2">
        <v>42988.010370370372</v>
      </c>
      <c r="E75196" s="2">
        <v>42988.024409722224</v>
      </c>
      <c r="F75196" s="2">
        <v>42990.576423611114</v>
      </c>
      <c r="G75196" s="2">
        <v>43003.6641087963</v>
      </c>
      <c r="H75196" s="2">
        <v>43013</v>
      </c>
      <c r="I75196">
        <v>15</v>
      </c>
      <c r="J75196" s="2"/>
      <c r="K75196" s="2"/>
      <c r="L75196" s="2"/>
    </row>
    <row r="75197" spans="1:12" x14ac:dyDescent="0.3">
      <c r="A75197" s="1" t="s">
        <v>150408</v>
      </c>
      <c r="B75197" s="1" t="s">
        <v>150409</v>
      </c>
      <c r="C75197" s="1" t="s">
        <v>14</v>
      </c>
      <c r="D75197" s="2">
        <v>43160.591944444444</v>
      </c>
      <c r="E75197" s="2">
        <v>43162.139178240737</v>
      </c>
      <c r="F75197" s="2">
        <v>43164.926979166667</v>
      </c>
      <c r="G75197" s="2">
        <v>43173.803240740737</v>
      </c>
      <c r="H75197" s="2">
        <v>43181</v>
      </c>
      <c r="I75197">
        <v>13</v>
      </c>
      <c r="J75197" s="2"/>
      <c r="K75197" s="2"/>
      <c r="L75197" s="2"/>
    </row>
    <row r="75198" spans="1:12" x14ac:dyDescent="0.3">
      <c r="A75198" s="1" t="s">
        <v>150410</v>
      </c>
      <c r="B75198" s="1" t="s">
        <v>150411</v>
      </c>
      <c r="C75198" s="1" t="s">
        <v>14</v>
      </c>
      <c r="D75198" s="2">
        <v>43070.427465277775</v>
      </c>
      <c r="E75198" s="2">
        <v>43070.479930555557</v>
      </c>
      <c r="F75198" s="2">
        <v>43089.827881944446</v>
      </c>
      <c r="G75198" s="2">
        <v>43095.400347222225</v>
      </c>
      <c r="H75198" s="2">
        <v>43095</v>
      </c>
      <c r="I75198">
        <v>24</v>
      </c>
      <c r="J75198" s="2"/>
      <c r="K75198" s="2"/>
      <c r="L75198" s="2"/>
    </row>
    <row r="75199" spans="1:12" x14ac:dyDescent="0.3">
      <c r="A75199" s="1" t="s">
        <v>150412</v>
      </c>
      <c r="B75199" s="1" t="s">
        <v>150413</v>
      </c>
      <c r="C75199" s="1" t="s">
        <v>14</v>
      </c>
      <c r="D75199" s="2">
        <v>43171.934236111112</v>
      </c>
      <c r="E75199" s="2">
        <v>43171.992025462961</v>
      </c>
      <c r="F75199" s="2">
        <v>43174.002430555556</v>
      </c>
      <c r="G75199" s="2">
        <v>43214.902465277781</v>
      </c>
      <c r="H75199" s="2">
        <v>43203</v>
      </c>
      <c r="I75199">
        <v>42</v>
      </c>
      <c r="J75199" s="2"/>
      <c r="K75199" s="2"/>
      <c r="L75199" s="2"/>
    </row>
    <row r="75200" spans="1:12" x14ac:dyDescent="0.3">
      <c r="A75200" s="1" t="s">
        <v>150414</v>
      </c>
      <c r="B75200" s="1" t="s">
        <v>150415</v>
      </c>
      <c r="C75200" s="1" t="s">
        <v>14</v>
      </c>
      <c r="D75200" s="2">
        <v>43139.263460648152</v>
      </c>
      <c r="E75200" s="2">
        <v>43141.396840277775</v>
      </c>
      <c r="F75200" s="2">
        <v>43140.926805555559</v>
      </c>
      <c r="G75200" s="2">
        <v>43151.976064814815</v>
      </c>
      <c r="H75200" s="2">
        <v>43166</v>
      </c>
      <c r="I75200">
        <v>12</v>
      </c>
      <c r="J75200" s="2"/>
      <c r="K75200" s="2"/>
      <c r="L75200" s="2"/>
    </row>
    <row r="75201" spans="1:12" x14ac:dyDescent="0.3">
      <c r="A75201" s="1" t="s">
        <v>150416</v>
      </c>
      <c r="B75201" s="1" t="s">
        <v>150417</v>
      </c>
      <c r="C75201" s="1" t="s">
        <v>545</v>
      </c>
      <c r="D75201" s="2">
        <v>43014.537986111114</v>
      </c>
      <c r="E75201" s="2">
        <v>43014.546643518515</v>
      </c>
      <c r="F75201" s="2"/>
      <c r="G75201" s="2"/>
      <c r="H75201" s="2">
        <v>43032</v>
      </c>
      <c r="J75201" s="2"/>
      <c r="K75201" s="2"/>
      <c r="L75201" s="2"/>
    </row>
    <row r="75202" spans="1:12" x14ac:dyDescent="0.3">
      <c r="A75202" s="1" t="s">
        <v>150418</v>
      </c>
      <c r="B75202" s="1" t="s">
        <v>150419</v>
      </c>
      <c r="C75202" s="1" t="s">
        <v>14</v>
      </c>
      <c r="D75202" s="2">
        <v>43086.966180555559</v>
      </c>
      <c r="E75202" s="2">
        <v>43087.007465277777</v>
      </c>
      <c r="F75202" s="2">
        <v>43089.773587962962</v>
      </c>
      <c r="G75202" s="2">
        <v>43109.88385416667</v>
      </c>
      <c r="H75202" s="2">
        <v>43116</v>
      </c>
      <c r="I75202">
        <v>22</v>
      </c>
      <c r="J75202" s="2"/>
      <c r="K75202" s="2"/>
      <c r="L75202" s="2"/>
    </row>
    <row r="75203" spans="1:12" x14ac:dyDescent="0.3">
      <c r="A75203" s="1" t="s">
        <v>150420</v>
      </c>
      <c r="B75203" s="1" t="s">
        <v>150421</v>
      </c>
      <c r="C75203" s="1" t="s">
        <v>14</v>
      </c>
      <c r="D75203" s="2">
        <v>42982.465474537035</v>
      </c>
      <c r="E75203" s="2">
        <v>42982.475277777776</v>
      </c>
      <c r="F75203" s="2">
        <v>42984.746539351851</v>
      </c>
      <c r="G75203" s="2">
        <v>42990.919050925928</v>
      </c>
      <c r="H75203" s="2">
        <v>42999</v>
      </c>
      <c r="I75203">
        <v>8</v>
      </c>
      <c r="J75203" s="2"/>
      <c r="K75203" s="2"/>
      <c r="L75203" s="2"/>
    </row>
    <row r="75204" spans="1:12" x14ac:dyDescent="0.3">
      <c r="A75204" s="1" t="s">
        <v>150422</v>
      </c>
      <c r="B75204" s="1" t="s">
        <v>150423</v>
      </c>
      <c r="C75204" s="1" t="s">
        <v>14</v>
      </c>
      <c r="D75204" s="2">
        <v>43258.948449074072</v>
      </c>
      <c r="E75204" s="2">
        <v>43258.967939814815</v>
      </c>
      <c r="F75204" s="2">
        <v>43264.55</v>
      </c>
      <c r="G75204" s="2">
        <v>43275.752210648148</v>
      </c>
      <c r="H75204" s="2">
        <v>43292</v>
      </c>
      <c r="I75204">
        <v>16</v>
      </c>
      <c r="J75204" s="2"/>
      <c r="K75204" s="2"/>
      <c r="L75204" s="2"/>
    </row>
    <row r="75205" spans="1:12" x14ac:dyDescent="0.3">
      <c r="A75205" s="1" t="s">
        <v>150424</v>
      </c>
      <c r="B75205" s="1" t="s">
        <v>150425</v>
      </c>
      <c r="C75205" s="1" t="s">
        <v>14</v>
      </c>
      <c r="D75205" s="2">
        <v>43017.468564814815</v>
      </c>
      <c r="E75205" s="2">
        <v>43017.477962962963</v>
      </c>
      <c r="F75205" s="2">
        <v>43017.710694444446</v>
      </c>
      <c r="G75205" s="2">
        <v>43024.950648148151</v>
      </c>
      <c r="H75205" s="2">
        <v>43035</v>
      </c>
      <c r="I75205">
        <v>7</v>
      </c>
      <c r="J75205" s="2"/>
      <c r="K75205" s="2"/>
      <c r="L75205" s="2"/>
    </row>
    <row r="75206" spans="1:12" x14ac:dyDescent="0.3">
      <c r="A75206" s="1" t="s">
        <v>150426</v>
      </c>
      <c r="B75206" s="1" t="s">
        <v>150427</v>
      </c>
      <c r="C75206" s="1" t="s">
        <v>14</v>
      </c>
      <c r="D75206" s="2">
        <v>43106.993217592593</v>
      </c>
      <c r="E75206" s="2">
        <v>43107.004629629628</v>
      </c>
      <c r="F75206" s="2">
        <v>43108.88863425926</v>
      </c>
      <c r="G75206" s="2">
        <v>43115.53266203704</v>
      </c>
      <c r="H75206" s="2">
        <v>43136</v>
      </c>
      <c r="I75206">
        <v>8</v>
      </c>
      <c r="J75206" s="2"/>
      <c r="K75206" s="2"/>
      <c r="L75206" s="2"/>
    </row>
    <row r="75207" spans="1:12" x14ac:dyDescent="0.3">
      <c r="A75207" s="1" t="s">
        <v>150428</v>
      </c>
      <c r="B75207" s="1" t="s">
        <v>150429</v>
      </c>
      <c r="C75207" s="1" t="s">
        <v>14</v>
      </c>
      <c r="D75207" s="2">
        <v>42929.404583333337</v>
      </c>
      <c r="E75207" s="2">
        <v>42929.413460648146</v>
      </c>
      <c r="F75207" s="2">
        <v>42930.684629629628</v>
      </c>
      <c r="G75207" s="2">
        <v>42933.762407407405</v>
      </c>
      <c r="H75207" s="2">
        <v>42951</v>
      </c>
      <c r="I75207">
        <v>4</v>
      </c>
      <c r="J75207" s="2"/>
      <c r="K75207" s="2"/>
      <c r="L75207" s="2"/>
    </row>
    <row r="75208" spans="1:12" x14ac:dyDescent="0.3">
      <c r="A75208" s="1" t="s">
        <v>150430</v>
      </c>
      <c r="B75208" s="1" t="s">
        <v>150431</v>
      </c>
      <c r="C75208" s="1" t="s">
        <v>14</v>
      </c>
      <c r="D75208" s="2">
        <v>43261.735509259262</v>
      </c>
      <c r="E75208" s="2">
        <v>43261.800254629627</v>
      </c>
      <c r="F75208" s="2">
        <v>43262.678472222222</v>
      </c>
      <c r="G75208" s="2">
        <v>43272.01290509259</v>
      </c>
      <c r="H75208" s="2">
        <v>43279</v>
      </c>
      <c r="I75208">
        <v>10</v>
      </c>
      <c r="J75208" s="2"/>
      <c r="K75208" s="2"/>
      <c r="L75208" s="2"/>
    </row>
    <row r="75209" spans="1:12" x14ac:dyDescent="0.3">
      <c r="A75209" s="1" t="s">
        <v>150432</v>
      </c>
      <c r="B75209" s="1" t="s">
        <v>150433</v>
      </c>
      <c r="C75209" s="1" t="s">
        <v>14</v>
      </c>
      <c r="D75209" s="2">
        <v>42746.473182870373</v>
      </c>
      <c r="E75209" s="2">
        <v>42746.480462962965</v>
      </c>
      <c r="F75209" s="2">
        <v>42746.58871527778</v>
      </c>
      <c r="G75209" s="2">
        <v>42751.5547337963</v>
      </c>
      <c r="H75209" s="2">
        <v>42787</v>
      </c>
      <c r="I75209">
        <v>5</v>
      </c>
      <c r="J75209" s="2"/>
      <c r="K75209" s="2"/>
      <c r="L75209" s="2"/>
    </row>
    <row r="75210" spans="1:12" x14ac:dyDescent="0.3">
      <c r="A75210" s="1" t="s">
        <v>150434</v>
      </c>
      <c r="B75210" s="1" t="s">
        <v>150435</v>
      </c>
      <c r="C75210" s="1" t="s">
        <v>14</v>
      </c>
      <c r="D75210" s="2">
        <v>43116.590162037035</v>
      </c>
      <c r="E75210" s="2">
        <v>43117.520868055559</v>
      </c>
      <c r="F75210" s="2">
        <v>43119.849942129629</v>
      </c>
      <c r="G75210" s="2">
        <v>43123.540821759256</v>
      </c>
      <c r="H75210" s="2">
        <v>43137</v>
      </c>
      <c r="I75210">
        <v>6</v>
      </c>
      <c r="J75210" s="2"/>
      <c r="K75210" s="2"/>
      <c r="L75210" s="2"/>
    </row>
    <row r="75211" spans="1:12" x14ac:dyDescent="0.3">
      <c r="A75211" s="1" t="s">
        <v>150436</v>
      </c>
      <c r="B75211" s="1" t="s">
        <v>150437</v>
      </c>
      <c r="C75211" s="1" t="s">
        <v>14</v>
      </c>
      <c r="D75211" s="2">
        <v>43052.120046296295</v>
      </c>
      <c r="E75211" s="2">
        <v>43052.129837962966</v>
      </c>
      <c r="F75211" s="2">
        <v>43055.708043981482</v>
      </c>
      <c r="G75211" s="2">
        <v>43063.69599537037</v>
      </c>
      <c r="H75211" s="2">
        <v>43073</v>
      </c>
      <c r="I75211">
        <v>11</v>
      </c>
      <c r="J75211" s="2"/>
      <c r="K75211" s="2"/>
      <c r="L75211" s="2"/>
    </row>
    <row r="75212" spans="1:12" x14ac:dyDescent="0.3">
      <c r="A75212" s="1" t="s">
        <v>150438</v>
      </c>
      <c r="B75212" s="1" t="s">
        <v>150439</v>
      </c>
      <c r="C75212" s="1" t="s">
        <v>14</v>
      </c>
      <c r="D75212" s="2">
        <v>42873.504699074074</v>
      </c>
      <c r="E75212" s="2">
        <v>42873.545752314814</v>
      </c>
      <c r="F75212" s="2">
        <v>42874.700682870367</v>
      </c>
      <c r="G75212" s="2">
        <v>42879.487557870372</v>
      </c>
      <c r="H75212" s="2">
        <v>42899</v>
      </c>
      <c r="I75212">
        <v>5</v>
      </c>
      <c r="J75212" s="2"/>
      <c r="K75212" s="2"/>
      <c r="L75212" s="2"/>
    </row>
    <row r="75213" spans="1:12" x14ac:dyDescent="0.3">
      <c r="A75213" s="1" t="s">
        <v>150440</v>
      </c>
      <c r="B75213" s="1" t="s">
        <v>150441</v>
      </c>
      <c r="C75213" s="1" t="s">
        <v>14</v>
      </c>
      <c r="D75213" s="2">
        <v>43072.716516203705</v>
      </c>
      <c r="E75213" s="2">
        <v>43072.732118055559</v>
      </c>
      <c r="F75213" s="2">
        <v>43073.457569444443</v>
      </c>
      <c r="G75213" s="2">
        <v>43076.921539351853</v>
      </c>
      <c r="H75213" s="2">
        <v>43089</v>
      </c>
      <c r="I75213">
        <v>4</v>
      </c>
      <c r="J75213" s="2"/>
      <c r="K75213" s="2"/>
      <c r="L75213" s="2"/>
    </row>
    <row r="75214" spans="1:12" x14ac:dyDescent="0.3">
      <c r="A75214" s="1" t="s">
        <v>150442</v>
      </c>
      <c r="B75214" s="1" t="s">
        <v>150443</v>
      </c>
      <c r="C75214" s="1" t="s">
        <v>14</v>
      </c>
      <c r="D75214" s="2">
        <v>43070.98510416667</v>
      </c>
      <c r="E75214" s="2">
        <v>43070.996620370373</v>
      </c>
      <c r="F75214" s="2">
        <v>43073.700694444444</v>
      </c>
      <c r="G75214" s="2">
        <v>43082.024224537039</v>
      </c>
      <c r="H75214" s="2">
        <v>43095</v>
      </c>
      <c r="I75214">
        <v>11</v>
      </c>
      <c r="J75214" s="2"/>
      <c r="K75214" s="2"/>
      <c r="L75214" s="2"/>
    </row>
    <row r="75215" spans="1:12" x14ac:dyDescent="0.3">
      <c r="A75215" s="1" t="s">
        <v>150444</v>
      </c>
      <c r="B75215" s="1" t="s">
        <v>150445</v>
      </c>
      <c r="C75215" s="1" t="s">
        <v>14</v>
      </c>
      <c r="D75215" s="2">
        <v>43225.517627314817</v>
      </c>
      <c r="E75215" s="2">
        <v>43225.660138888888</v>
      </c>
      <c r="F75215" s="2">
        <v>43227.796527777777</v>
      </c>
      <c r="G75215" s="2">
        <v>43228.866273148145</v>
      </c>
      <c r="H75215" s="2">
        <v>43241</v>
      </c>
      <c r="I75215">
        <v>3</v>
      </c>
      <c r="J75215" s="2"/>
      <c r="K75215" s="2"/>
      <c r="L75215" s="2"/>
    </row>
    <row r="75216" spans="1:12" x14ac:dyDescent="0.3">
      <c r="A75216" s="1" t="s">
        <v>150446</v>
      </c>
      <c r="B75216" s="1" t="s">
        <v>150447</v>
      </c>
      <c r="C75216" s="1" t="s">
        <v>14</v>
      </c>
      <c r="D75216" s="2">
        <v>43041.833229166667</v>
      </c>
      <c r="E75216" s="2">
        <v>43041.84103009259</v>
      </c>
      <c r="F75216" s="2">
        <v>43045.689108796294</v>
      </c>
      <c r="G75216" s="2">
        <v>43060.945474537039</v>
      </c>
      <c r="H75216" s="2">
        <v>43076</v>
      </c>
      <c r="I75216">
        <v>19</v>
      </c>
      <c r="J75216" s="2"/>
      <c r="K75216" s="2"/>
      <c r="L75216" s="2"/>
    </row>
    <row r="75217" spans="1:12" x14ac:dyDescent="0.3">
      <c r="A75217" s="1" t="s">
        <v>150448</v>
      </c>
      <c r="B75217" s="1" t="s">
        <v>150449</v>
      </c>
      <c r="C75217" s="1" t="s">
        <v>14</v>
      </c>
      <c r="D75217" s="2">
        <v>43320.519189814811</v>
      </c>
      <c r="E75217" s="2">
        <v>43320.531319444446</v>
      </c>
      <c r="F75217" s="2">
        <v>43321.661111111112</v>
      </c>
      <c r="G75217" s="2">
        <v>43329.002280092594</v>
      </c>
      <c r="H75217" s="2">
        <v>43353</v>
      </c>
      <c r="I75217">
        <v>8</v>
      </c>
      <c r="J75217" s="2"/>
      <c r="K75217" s="2"/>
      <c r="L75217" s="2"/>
    </row>
    <row r="75218" spans="1:12" x14ac:dyDescent="0.3">
      <c r="A75218" s="1" t="s">
        <v>150450</v>
      </c>
      <c r="B75218" s="1" t="s">
        <v>150451</v>
      </c>
      <c r="C75218" s="1" t="s">
        <v>14</v>
      </c>
      <c r="D75218" s="2">
        <v>43152.994039351855</v>
      </c>
      <c r="E75218" s="2">
        <v>43153.006319444445</v>
      </c>
      <c r="F75218" s="2">
        <v>43153.964965277781</v>
      </c>
      <c r="G75218" s="2">
        <v>43157.974710648145</v>
      </c>
      <c r="H75218" s="2">
        <v>43166</v>
      </c>
      <c r="I75218">
        <v>4</v>
      </c>
      <c r="J75218" s="2"/>
      <c r="K75218" s="2"/>
      <c r="L75218" s="2"/>
    </row>
    <row r="75219" spans="1:12" x14ac:dyDescent="0.3">
      <c r="A75219" s="1" t="s">
        <v>150452</v>
      </c>
      <c r="B75219" s="1" t="s">
        <v>150453</v>
      </c>
      <c r="C75219" s="1" t="s">
        <v>14</v>
      </c>
      <c r="D75219" s="2">
        <v>42776.645474537036</v>
      </c>
      <c r="E75219" s="2">
        <v>42777.647557870368</v>
      </c>
      <c r="F75219" s="2">
        <v>42779.377766203703</v>
      </c>
      <c r="G75219" s="2">
        <v>42783.379594907405</v>
      </c>
      <c r="H75219" s="2">
        <v>42803</v>
      </c>
      <c r="I75219">
        <v>6</v>
      </c>
      <c r="J75219" s="2"/>
      <c r="K75219" s="2"/>
      <c r="L75219" s="2"/>
    </row>
    <row r="75220" spans="1:12" x14ac:dyDescent="0.3">
      <c r="A75220" s="1" t="s">
        <v>150454</v>
      </c>
      <c r="B75220" s="1" t="s">
        <v>150455</v>
      </c>
      <c r="C75220" s="1" t="s">
        <v>14</v>
      </c>
      <c r="D75220" s="2">
        <v>43066.627962962964</v>
      </c>
      <c r="E75220" s="2">
        <v>43066.638287037036</v>
      </c>
      <c r="F75220" s="2">
        <v>43068.759340277778</v>
      </c>
      <c r="G75220" s="2">
        <v>43076.661678240744</v>
      </c>
      <c r="H75220" s="2">
        <v>43096</v>
      </c>
      <c r="I75220">
        <v>10</v>
      </c>
      <c r="J75220" s="2"/>
      <c r="K75220" s="2"/>
      <c r="L75220" s="2"/>
    </row>
    <row r="75221" spans="1:12" x14ac:dyDescent="0.3">
      <c r="A75221" s="1" t="s">
        <v>150456</v>
      </c>
      <c r="B75221" s="1" t="s">
        <v>150457</v>
      </c>
      <c r="C75221" s="1" t="s">
        <v>14</v>
      </c>
      <c r="D75221" s="2">
        <v>43019.913240740738</v>
      </c>
      <c r="E75221" s="2">
        <v>43021.664178240739</v>
      </c>
      <c r="F75221" s="2">
        <v>43025.592222222222</v>
      </c>
      <c r="G75221" s="2">
        <v>43027.804710648146</v>
      </c>
      <c r="H75221" s="2">
        <v>43042</v>
      </c>
      <c r="I75221">
        <v>7</v>
      </c>
      <c r="J75221" s="2"/>
      <c r="K75221" s="2"/>
      <c r="L75221" s="2"/>
    </row>
    <row r="75222" spans="1:12" x14ac:dyDescent="0.3">
      <c r="A75222" s="1" t="s">
        <v>150458</v>
      </c>
      <c r="B75222" s="1" t="s">
        <v>150459</v>
      </c>
      <c r="C75222" s="1" t="s">
        <v>14</v>
      </c>
      <c r="D75222" s="2">
        <v>43142.460775462961</v>
      </c>
      <c r="E75222" s="2">
        <v>43143.463842592595</v>
      </c>
      <c r="F75222" s="2">
        <v>43146.894976851851</v>
      </c>
      <c r="G75222" s="2">
        <v>43149.686932870369</v>
      </c>
      <c r="H75222" s="2">
        <v>43161</v>
      </c>
      <c r="I75222">
        <v>7</v>
      </c>
      <c r="J75222" s="2"/>
      <c r="K75222" s="2"/>
      <c r="L75222" s="2"/>
    </row>
    <row r="75223" spans="1:12" x14ac:dyDescent="0.3">
      <c r="A75223" s="1" t="s">
        <v>150460</v>
      </c>
      <c r="B75223" s="1" t="s">
        <v>150461</v>
      </c>
      <c r="C75223" s="1" t="s">
        <v>14</v>
      </c>
      <c r="D75223" s="2">
        <v>43327.905347222222</v>
      </c>
      <c r="E75223" s="2">
        <v>43327.913391203707</v>
      </c>
      <c r="F75223" s="2">
        <v>43335.51458333333</v>
      </c>
      <c r="G75223" s="2">
        <v>43342.982407407406</v>
      </c>
      <c r="H75223" s="2">
        <v>43354</v>
      </c>
      <c r="I75223">
        <v>15</v>
      </c>
      <c r="J75223" s="2"/>
      <c r="K75223" s="2"/>
      <c r="L75223" s="2"/>
    </row>
    <row r="75224" spans="1:12" x14ac:dyDescent="0.3">
      <c r="A75224" s="1" t="s">
        <v>150462</v>
      </c>
      <c r="B75224" s="1" t="s">
        <v>150463</v>
      </c>
      <c r="C75224" s="1" t="s">
        <v>14</v>
      </c>
      <c r="D75224" s="2">
        <v>43279.860358796293</v>
      </c>
      <c r="E75224" s="2">
        <v>43279.86822916667</v>
      </c>
      <c r="F75224" s="2">
        <v>43280.630555555559</v>
      </c>
      <c r="G75224" s="2">
        <v>43285.966863425929</v>
      </c>
      <c r="H75224" s="2">
        <v>43304</v>
      </c>
      <c r="I75224">
        <v>6</v>
      </c>
      <c r="J75224" s="2"/>
      <c r="K75224" s="2"/>
      <c r="L75224" s="2"/>
    </row>
    <row r="75225" spans="1:12" x14ac:dyDescent="0.3">
      <c r="A75225" s="1" t="s">
        <v>150464</v>
      </c>
      <c r="B75225" s="1" t="s">
        <v>150465</v>
      </c>
      <c r="C75225" s="1" t="s">
        <v>14</v>
      </c>
      <c r="D75225" s="2">
        <v>43098.893240740741</v>
      </c>
      <c r="E75225" s="2">
        <v>43098.899618055555</v>
      </c>
      <c r="F75225" s="2">
        <v>43102.95721064815</v>
      </c>
      <c r="G75225" s="2">
        <v>43111.764189814814</v>
      </c>
      <c r="H75225" s="2">
        <v>43124</v>
      </c>
      <c r="I75225">
        <v>12</v>
      </c>
      <c r="J75225" s="2"/>
      <c r="K75225" s="2"/>
      <c r="L75225" s="2"/>
    </row>
    <row r="75226" spans="1:12" x14ac:dyDescent="0.3">
      <c r="A75226" s="1" t="s">
        <v>150466</v>
      </c>
      <c r="B75226" s="1" t="s">
        <v>150467</v>
      </c>
      <c r="C75226" s="1" t="s">
        <v>14</v>
      </c>
      <c r="D75226" s="2">
        <v>43289.662986111114</v>
      </c>
      <c r="E75226" s="2">
        <v>43291.184259259258</v>
      </c>
      <c r="F75226" s="2">
        <v>43292.599305555559</v>
      </c>
      <c r="G75226" s="2">
        <v>43304.74827546296</v>
      </c>
      <c r="H75226" s="2">
        <v>43325</v>
      </c>
      <c r="I75226">
        <v>15</v>
      </c>
      <c r="J75226" s="2"/>
      <c r="K75226" s="2"/>
      <c r="L75226" s="2"/>
    </row>
    <row r="75227" spans="1:12" x14ac:dyDescent="0.3">
      <c r="A75227" s="1" t="s">
        <v>150468</v>
      </c>
      <c r="B75227" s="1" t="s">
        <v>150469</v>
      </c>
      <c r="C75227" s="1" t="s">
        <v>14</v>
      </c>
      <c r="D75227" s="2">
        <v>42889.655289351853</v>
      </c>
      <c r="E75227" s="2">
        <v>42889.663425925923</v>
      </c>
      <c r="F75227" s="2">
        <v>42891.673738425925</v>
      </c>
      <c r="G75227" s="2">
        <v>42893.602060185185</v>
      </c>
      <c r="H75227" s="2">
        <v>42905</v>
      </c>
      <c r="I75227">
        <v>3</v>
      </c>
      <c r="J75227" s="2"/>
      <c r="K75227" s="2"/>
      <c r="L75227" s="2"/>
    </row>
    <row r="75228" spans="1:12" x14ac:dyDescent="0.3">
      <c r="A75228" s="1" t="s">
        <v>150470</v>
      </c>
      <c r="B75228" s="1" t="s">
        <v>150471</v>
      </c>
      <c r="C75228" s="1" t="s">
        <v>14</v>
      </c>
      <c r="D75228" s="2">
        <v>43270.592187499999</v>
      </c>
      <c r="E75228" s="2">
        <v>43270.609560185185</v>
      </c>
      <c r="F75228" s="2">
        <v>43271.567361111112</v>
      </c>
      <c r="G75228" s="2">
        <v>43276.758310185185</v>
      </c>
      <c r="H75228" s="2">
        <v>43293</v>
      </c>
      <c r="I75228">
        <v>6</v>
      </c>
      <c r="J75228" s="2"/>
      <c r="K75228" s="2"/>
      <c r="L75228" s="2"/>
    </row>
    <row r="75229" spans="1:12" x14ac:dyDescent="0.3">
      <c r="A75229" s="1" t="s">
        <v>150472</v>
      </c>
      <c r="B75229" s="1" t="s">
        <v>150473</v>
      </c>
      <c r="C75229" s="1" t="s">
        <v>14</v>
      </c>
      <c r="D75229" s="2">
        <v>43131.464270833334</v>
      </c>
      <c r="E75229" s="2">
        <v>43131.584444444445</v>
      </c>
      <c r="F75229" s="2">
        <v>43133.062118055554</v>
      </c>
      <c r="G75229" s="2">
        <v>43137.919675925928</v>
      </c>
      <c r="H75229" s="2">
        <v>43147</v>
      </c>
      <c r="I75229">
        <v>6</v>
      </c>
      <c r="J75229" s="2"/>
      <c r="K75229" s="2"/>
      <c r="L75229" s="2"/>
    </row>
    <row r="75230" spans="1:12" x14ac:dyDescent="0.3">
      <c r="A75230" s="1" t="s">
        <v>150474</v>
      </c>
      <c r="B75230" s="1" t="s">
        <v>150475</v>
      </c>
      <c r="C75230" s="1" t="s">
        <v>14</v>
      </c>
      <c r="D75230" s="2">
        <v>43318.971597222226</v>
      </c>
      <c r="E75230" s="2">
        <v>43318.982835648145</v>
      </c>
      <c r="F75230" s="2">
        <v>43322.523611111108</v>
      </c>
      <c r="G75230" s="2">
        <v>43330.60125</v>
      </c>
      <c r="H75230" s="2">
        <v>43339</v>
      </c>
      <c r="I75230">
        <v>11</v>
      </c>
      <c r="J75230" s="2"/>
      <c r="K75230" s="2"/>
      <c r="L75230" s="2"/>
    </row>
    <row r="75231" spans="1:12" x14ac:dyDescent="0.3">
      <c r="A75231" s="1" t="s">
        <v>150476</v>
      </c>
      <c r="B75231" s="1" t="s">
        <v>150477</v>
      </c>
      <c r="C75231" s="1" t="s">
        <v>14</v>
      </c>
      <c r="D75231" s="2">
        <v>42766.610196759262</v>
      </c>
      <c r="E75231" s="2">
        <v>42768.114849537036</v>
      </c>
      <c r="F75231" s="2">
        <v>42775.317962962959</v>
      </c>
      <c r="G75231" s="2">
        <v>42780.589074074072</v>
      </c>
      <c r="H75231" s="2">
        <v>42803</v>
      </c>
      <c r="I75231">
        <v>13</v>
      </c>
      <c r="J75231" s="2"/>
      <c r="K75231" s="2"/>
      <c r="L75231" s="2"/>
    </row>
    <row r="75232" spans="1:12" x14ac:dyDescent="0.3">
      <c r="A75232" s="1" t="s">
        <v>150478</v>
      </c>
      <c r="B75232" s="1" t="s">
        <v>150479</v>
      </c>
      <c r="C75232" s="1" t="s">
        <v>14</v>
      </c>
      <c r="D75232" s="2">
        <v>43063.909085648149</v>
      </c>
      <c r="E75232" s="2">
        <v>43064.06349537037</v>
      </c>
      <c r="F75232" s="2">
        <v>43066.924537037034</v>
      </c>
      <c r="G75232" s="2">
        <v>43067.494699074072</v>
      </c>
      <c r="H75232" s="2">
        <v>43077</v>
      </c>
      <c r="I75232">
        <v>3</v>
      </c>
      <c r="J75232" s="2"/>
      <c r="K75232" s="2"/>
      <c r="L75232" s="2"/>
    </row>
    <row r="75233" spans="1:12" x14ac:dyDescent="0.3">
      <c r="A75233" s="1" t="s">
        <v>150480</v>
      </c>
      <c r="B75233" s="1" t="s">
        <v>150481</v>
      </c>
      <c r="C75233" s="1" t="s">
        <v>14</v>
      </c>
      <c r="D75233" s="2">
        <v>42890.384039351855</v>
      </c>
      <c r="E75233" s="2">
        <v>42890.392476851855</v>
      </c>
      <c r="F75233" s="2">
        <v>42891.46707175926</v>
      </c>
      <c r="G75233" s="2">
        <v>42892.560162037036</v>
      </c>
      <c r="H75233" s="2">
        <v>42905</v>
      </c>
      <c r="I75233">
        <v>2</v>
      </c>
      <c r="J75233" s="2"/>
      <c r="K75233" s="2"/>
      <c r="L75233" s="2"/>
    </row>
    <row r="75234" spans="1:12" x14ac:dyDescent="0.3">
      <c r="A75234" s="1" t="s">
        <v>150482</v>
      </c>
      <c r="B75234" s="1" t="s">
        <v>150483</v>
      </c>
      <c r="C75234" s="1" t="s">
        <v>14</v>
      </c>
      <c r="D75234" s="2">
        <v>42886.397743055553</v>
      </c>
      <c r="E75234" s="2">
        <v>42886.406412037039</v>
      </c>
      <c r="F75234" s="2">
        <v>42887.574976851851</v>
      </c>
      <c r="G75234" s="2">
        <v>42898.336076388892</v>
      </c>
      <c r="H75234" s="2">
        <v>42919</v>
      </c>
      <c r="I75234">
        <v>11</v>
      </c>
      <c r="J75234" s="2"/>
      <c r="K75234" s="2"/>
      <c r="L75234" s="2"/>
    </row>
    <row r="75235" spans="1:12" x14ac:dyDescent="0.3">
      <c r="A75235" s="1" t="s">
        <v>150484</v>
      </c>
      <c r="B75235" s="1" t="s">
        <v>150485</v>
      </c>
      <c r="C75235" s="1" t="s">
        <v>14</v>
      </c>
      <c r="D75235" s="2">
        <v>43151.521180555559</v>
      </c>
      <c r="E75235" s="2">
        <v>43151.531539351854</v>
      </c>
      <c r="F75235" s="2">
        <v>43152.922326388885</v>
      </c>
      <c r="G75235" s="2">
        <v>43156.661076388889</v>
      </c>
      <c r="H75235" s="2">
        <v>43171</v>
      </c>
      <c r="I75235">
        <v>5</v>
      </c>
      <c r="J75235" s="2"/>
      <c r="K75235" s="2"/>
      <c r="L75235" s="2"/>
    </row>
    <row r="75236" spans="1:12" x14ac:dyDescent="0.3">
      <c r="A75236" s="1" t="s">
        <v>150486</v>
      </c>
      <c r="B75236" s="1" t="s">
        <v>150487</v>
      </c>
      <c r="C75236" s="1" t="s">
        <v>14</v>
      </c>
      <c r="D75236" s="2">
        <v>43235.444606481484</v>
      </c>
      <c r="E75236" s="2">
        <v>43235.455150462964</v>
      </c>
      <c r="F75236" s="2">
        <v>43236.624305555553</v>
      </c>
      <c r="G75236" s="2">
        <v>43253.535844907405</v>
      </c>
      <c r="H75236" s="2">
        <v>43257</v>
      </c>
      <c r="I75236">
        <v>18</v>
      </c>
      <c r="J75236" s="2"/>
      <c r="K75236" s="2"/>
      <c r="L75236" s="2"/>
    </row>
    <row r="75237" spans="1:12" x14ac:dyDescent="0.3">
      <c r="A75237" s="1" t="s">
        <v>150488</v>
      </c>
      <c r="B75237" s="1" t="s">
        <v>150489</v>
      </c>
      <c r="C75237" s="1" t="s">
        <v>14</v>
      </c>
      <c r="D75237" s="2">
        <v>43081.858217592591</v>
      </c>
      <c r="E75237" s="2">
        <v>43081.869687500002</v>
      </c>
      <c r="F75237" s="2">
        <v>43084.78943287037</v>
      </c>
      <c r="G75237" s="2">
        <v>43104.957800925928</v>
      </c>
      <c r="H75237" s="2">
        <v>43110</v>
      </c>
      <c r="I75237">
        <v>23</v>
      </c>
      <c r="J75237" s="2"/>
      <c r="K75237" s="2"/>
      <c r="L75237" s="2"/>
    </row>
    <row r="75238" spans="1:12" x14ac:dyDescent="0.3">
      <c r="A75238" s="1" t="s">
        <v>150490</v>
      </c>
      <c r="B75238" s="1" t="s">
        <v>150491</v>
      </c>
      <c r="C75238" s="1" t="s">
        <v>14</v>
      </c>
      <c r="D75238" s="2">
        <v>42911.705370370371</v>
      </c>
      <c r="E75238" s="2">
        <v>42913.170405092591</v>
      </c>
      <c r="F75238" s="2">
        <v>42914.602650462963</v>
      </c>
      <c r="G75238" s="2">
        <v>42915.414375</v>
      </c>
      <c r="H75238" s="2">
        <v>42923</v>
      </c>
      <c r="I75238">
        <v>3</v>
      </c>
      <c r="J75238" s="2"/>
      <c r="K75238" s="2"/>
      <c r="L75238" s="2"/>
    </row>
    <row r="75239" spans="1:12" x14ac:dyDescent="0.3">
      <c r="A75239" s="1" t="s">
        <v>150492</v>
      </c>
      <c r="B75239" s="1" t="s">
        <v>150493</v>
      </c>
      <c r="C75239" s="1" t="s">
        <v>14</v>
      </c>
      <c r="D75239" s="2">
        <v>43193.69122685185</v>
      </c>
      <c r="E75239" s="2">
        <v>43193.728275462963</v>
      </c>
      <c r="F75239" s="2">
        <v>43196.863125000003</v>
      </c>
      <c r="G75239" s="2">
        <v>43220.716886574075</v>
      </c>
      <c r="H75239" s="2">
        <v>43216</v>
      </c>
      <c r="I75239">
        <v>27</v>
      </c>
      <c r="J75239" s="2"/>
      <c r="K75239" s="2"/>
      <c r="L75239" s="2"/>
    </row>
    <row r="75240" spans="1:12" x14ac:dyDescent="0.3">
      <c r="A75240" s="1" t="s">
        <v>150494</v>
      </c>
      <c r="B75240" s="1" t="s">
        <v>150495</v>
      </c>
      <c r="C75240" s="1" t="s">
        <v>14</v>
      </c>
      <c r="D75240" s="2">
        <v>43337.31417824074</v>
      </c>
      <c r="E75240" s="2">
        <v>43337.323009259257</v>
      </c>
      <c r="F75240" s="2">
        <v>43339.835416666669</v>
      </c>
      <c r="G75240" s="2">
        <v>43342.886504629627</v>
      </c>
      <c r="H75240" s="2">
        <v>43357</v>
      </c>
      <c r="I75240">
        <v>5</v>
      </c>
      <c r="J75240" s="2"/>
      <c r="K75240" s="2"/>
      <c r="L75240" s="2"/>
    </row>
    <row r="75241" spans="1:12" x14ac:dyDescent="0.3">
      <c r="A75241" s="1" t="s">
        <v>150496</v>
      </c>
      <c r="B75241" s="1" t="s">
        <v>150497</v>
      </c>
      <c r="C75241" s="1" t="s">
        <v>14</v>
      </c>
      <c r="D75241" s="2">
        <v>42906.413935185185</v>
      </c>
      <c r="E75241" s="2">
        <v>42906.420312499999</v>
      </c>
      <c r="F75241" s="2">
        <v>42915.617766203701</v>
      </c>
      <c r="G75241" s="2">
        <v>42922.662916666668</v>
      </c>
      <c r="H75241" s="2">
        <v>42930</v>
      </c>
      <c r="I75241">
        <v>16</v>
      </c>
      <c r="J75241" s="2"/>
      <c r="K75241" s="2"/>
      <c r="L75241" s="2"/>
    </row>
    <row r="75242" spans="1:12" x14ac:dyDescent="0.3">
      <c r="A75242" s="1" t="s">
        <v>150498</v>
      </c>
      <c r="B75242" s="1" t="s">
        <v>150499</v>
      </c>
      <c r="C75242" s="1" t="s">
        <v>14</v>
      </c>
      <c r="D75242" s="2">
        <v>42975.477256944447</v>
      </c>
      <c r="E75242" s="2">
        <v>42975.489074074074</v>
      </c>
      <c r="F75242" s="2">
        <v>42975.733159722222</v>
      </c>
      <c r="G75242" s="2">
        <v>42977.74523148148</v>
      </c>
      <c r="H75242" s="2">
        <v>42992</v>
      </c>
      <c r="I75242">
        <v>2</v>
      </c>
      <c r="J75242" s="2"/>
      <c r="K75242" s="2"/>
      <c r="L75242" s="2"/>
    </row>
    <row r="75243" spans="1:12" x14ac:dyDescent="0.3">
      <c r="A75243" s="1" t="s">
        <v>150500</v>
      </c>
      <c r="B75243" s="1" t="s">
        <v>150501</v>
      </c>
      <c r="C75243" s="1" t="s">
        <v>14</v>
      </c>
      <c r="D75243" s="2">
        <v>43199.939745370371</v>
      </c>
      <c r="E75243" s="2">
        <v>43200.02207175926</v>
      </c>
      <c r="F75243" s="2">
        <v>43200.886597222219</v>
      </c>
      <c r="G75243" s="2">
        <v>43201.903611111113</v>
      </c>
      <c r="H75243" s="2">
        <v>43209</v>
      </c>
      <c r="I75243">
        <v>1</v>
      </c>
      <c r="J75243" s="2"/>
      <c r="K75243" s="2"/>
      <c r="L75243" s="2"/>
    </row>
    <row r="75244" spans="1:12" x14ac:dyDescent="0.3">
      <c r="A75244" s="1" t="s">
        <v>150502</v>
      </c>
      <c r="B75244" s="1" t="s">
        <v>150503</v>
      </c>
      <c r="C75244" s="1" t="s">
        <v>14</v>
      </c>
      <c r="D75244" s="2">
        <v>43210.861793981479</v>
      </c>
      <c r="E75244" s="2">
        <v>43214.811793981484</v>
      </c>
      <c r="F75244" s="2">
        <v>43215.048252314817</v>
      </c>
      <c r="G75244" s="2">
        <v>43220.895208333335</v>
      </c>
      <c r="H75244" s="2">
        <v>43235</v>
      </c>
      <c r="I75244">
        <v>10</v>
      </c>
      <c r="J75244" s="2"/>
      <c r="K75244" s="2"/>
      <c r="L75244" s="2"/>
    </row>
    <row r="75245" spans="1:12" x14ac:dyDescent="0.3">
      <c r="A75245" s="1" t="s">
        <v>150504</v>
      </c>
      <c r="B75245" s="1" t="s">
        <v>150505</v>
      </c>
      <c r="C75245" s="1" t="s">
        <v>545</v>
      </c>
      <c r="D75245" s="2">
        <v>43068.412800925929</v>
      </c>
      <c r="E75245" s="2">
        <v>43068.428854166668</v>
      </c>
      <c r="F75245" s="2"/>
      <c r="G75245" s="2"/>
      <c r="H75245" s="2">
        <v>43090</v>
      </c>
      <c r="J75245" s="2"/>
      <c r="K75245" s="2"/>
      <c r="L75245" s="2"/>
    </row>
    <row r="75246" spans="1:12" x14ac:dyDescent="0.3">
      <c r="A75246" s="1" t="s">
        <v>150506</v>
      </c>
      <c r="B75246" s="1" t="s">
        <v>150507</v>
      </c>
      <c r="C75246" s="1" t="s">
        <v>14</v>
      </c>
      <c r="D75246" s="2">
        <v>43053.353460648148</v>
      </c>
      <c r="E75246" s="2">
        <v>43055.629861111112</v>
      </c>
      <c r="F75246" s="2">
        <v>43060.994537037041</v>
      </c>
      <c r="G75246" s="2">
        <v>43062.963067129633</v>
      </c>
      <c r="H75246" s="2">
        <v>43083</v>
      </c>
      <c r="I75246">
        <v>9</v>
      </c>
      <c r="J75246" s="2"/>
      <c r="K75246" s="2"/>
      <c r="L75246" s="2"/>
    </row>
    <row r="75247" spans="1:12" x14ac:dyDescent="0.3">
      <c r="A75247" s="1" t="s">
        <v>150508</v>
      </c>
      <c r="B75247" s="1" t="s">
        <v>150509</v>
      </c>
      <c r="C75247" s="1" t="s">
        <v>14</v>
      </c>
      <c r="D75247" s="2">
        <v>42876.940474537034</v>
      </c>
      <c r="E75247" s="2">
        <v>42876.948055555556</v>
      </c>
      <c r="F75247" s="2">
        <v>42878.437465277777</v>
      </c>
      <c r="G75247" s="2">
        <v>42885.612569444442</v>
      </c>
      <c r="H75247" s="2">
        <v>42899</v>
      </c>
      <c r="I75247">
        <v>8</v>
      </c>
      <c r="J75247" s="2"/>
      <c r="K75247" s="2"/>
      <c r="L75247" s="2"/>
    </row>
    <row r="75248" spans="1:12" x14ac:dyDescent="0.3">
      <c r="A75248" s="1" t="s">
        <v>150510</v>
      </c>
      <c r="B75248" s="1" t="s">
        <v>150511</v>
      </c>
      <c r="C75248" s="1" t="s">
        <v>14</v>
      </c>
      <c r="D75248" s="2">
        <v>43235.035127314812</v>
      </c>
      <c r="E75248" s="2">
        <v>43235.052893518521</v>
      </c>
      <c r="F75248" s="2">
        <v>43235.6</v>
      </c>
      <c r="G75248" s="2">
        <v>43236.689097222225</v>
      </c>
      <c r="H75248" s="2">
        <v>43249</v>
      </c>
      <c r="I75248">
        <v>1</v>
      </c>
      <c r="J75248" s="2"/>
      <c r="K75248" s="2"/>
      <c r="L75248" s="2"/>
    </row>
    <row r="75249" spans="1:12" x14ac:dyDescent="0.3">
      <c r="A75249" s="1" t="s">
        <v>150512</v>
      </c>
      <c r="B75249" s="1" t="s">
        <v>150513</v>
      </c>
      <c r="C75249" s="1" t="s">
        <v>14</v>
      </c>
      <c r="D75249" s="2">
        <v>43220.447615740741</v>
      </c>
      <c r="E75249" s="2">
        <v>43221.218055555553</v>
      </c>
      <c r="F75249" s="2">
        <v>43223.3125</v>
      </c>
      <c r="G75249" s="2">
        <v>43234.807291666664</v>
      </c>
      <c r="H75249" s="2">
        <v>43243</v>
      </c>
      <c r="I75249">
        <v>14</v>
      </c>
      <c r="J75249" s="2"/>
      <c r="K75249" s="2"/>
      <c r="L75249" s="2"/>
    </row>
    <row r="75250" spans="1:12" x14ac:dyDescent="0.3">
      <c r="A75250" s="1" t="s">
        <v>150514</v>
      </c>
      <c r="B75250" s="1" t="s">
        <v>150515</v>
      </c>
      <c r="C75250" s="1" t="s">
        <v>14</v>
      </c>
      <c r="D75250" s="2">
        <v>43145.6403125</v>
      </c>
      <c r="E75250" s="2">
        <v>43147.326724537037</v>
      </c>
      <c r="F75250" s="2">
        <v>43147.749166666668</v>
      </c>
      <c r="G75250" s="2">
        <v>43159.676400462966</v>
      </c>
      <c r="H75250" s="2">
        <v>43171</v>
      </c>
      <c r="I75250">
        <v>14</v>
      </c>
      <c r="J75250" s="2"/>
      <c r="K75250" s="2"/>
      <c r="L75250" s="2"/>
    </row>
    <row r="75251" spans="1:12" x14ac:dyDescent="0.3">
      <c r="A75251" s="1" t="s">
        <v>150516</v>
      </c>
      <c r="B75251" s="1" t="s">
        <v>150517</v>
      </c>
      <c r="C75251" s="1" t="s">
        <v>14</v>
      </c>
      <c r="D75251" s="2">
        <v>43032.726770833331</v>
      </c>
      <c r="E75251" s="2">
        <v>43033.103009259263</v>
      </c>
      <c r="F75251" s="2">
        <v>43033.870034722226</v>
      </c>
      <c r="G75251" s="2">
        <v>43042.828981481478</v>
      </c>
      <c r="H75251" s="2">
        <v>43055</v>
      </c>
      <c r="I75251">
        <v>10</v>
      </c>
      <c r="J75251" s="2"/>
      <c r="K75251" s="2"/>
      <c r="L75251" s="2"/>
    </row>
    <row r="75252" spans="1:12" x14ac:dyDescent="0.3">
      <c r="A75252" s="1" t="s">
        <v>150518</v>
      </c>
      <c r="B75252" s="1" t="s">
        <v>150519</v>
      </c>
      <c r="C75252" s="1" t="s">
        <v>14</v>
      </c>
      <c r="D75252" s="2">
        <v>43311.876400462963</v>
      </c>
      <c r="E75252" s="2">
        <v>43311.882175925923</v>
      </c>
      <c r="F75252" s="2">
        <v>43313.569444444445</v>
      </c>
      <c r="G75252" s="2">
        <v>43319.799803240741</v>
      </c>
      <c r="H75252" s="2">
        <v>43321</v>
      </c>
      <c r="I75252">
        <v>7</v>
      </c>
      <c r="J75252" s="2"/>
      <c r="K75252" s="2"/>
      <c r="L75252" s="2"/>
    </row>
    <row r="75253" spans="1:12" x14ac:dyDescent="0.3">
      <c r="A75253" s="1" t="s">
        <v>150520</v>
      </c>
      <c r="B75253" s="1" t="s">
        <v>150521</v>
      </c>
      <c r="C75253" s="1" t="s">
        <v>14</v>
      </c>
      <c r="D75253" s="2">
        <v>43303.655023148145</v>
      </c>
      <c r="E75253" s="2">
        <v>43304.52244212963</v>
      </c>
      <c r="F75253" s="2">
        <v>43304.559027777781</v>
      </c>
      <c r="G75253" s="2">
        <v>43309.679571759261</v>
      </c>
      <c r="H75253" s="2">
        <v>43322</v>
      </c>
      <c r="I75253">
        <v>6</v>
      </c>
      <c r="J75253" s="2"/>
      <c r="K75253" s="2"/>
      <c r="L75253" s="2"/>
    </row>
    <row r="75254" spans="1:12" x14ac:dyDescent="0.3">
      <c r="A75254" s="1" t="s">
        <v>150522</v>
      </c>
      <c r="B75254" s="1" t="s">
        <v>150523</v>
      </c>
      <c r="C75254" s="1" t="s">
        <v>14</v>
      </c>
      <c r="D75254" s="2">
        <v>43316.884571759256</v>
      </c>
      <c r="E75254" s="2">
        <v>43316.895960648151</v>
      </c>
      <c r="F75254" s="2">
        <v>43318.584722222222</v>
      </c>
      <c r="G75254" s="2">
        <v>43321.627581018518</v>
      </c>
      <c r="H75254" s="2">
        <v>43326</v>
      </c>
      <c r="I75254">
        <v>4</v>
      </c>
      <c r="J75254" s="2"/>
      <c r="K75254" s="2"/>
      <c r="L75254" s="2"/>
    </row>
    <row r="75255" spans="1:12" x14ac:dyDescent="0.3">
      <c r="A75255" s="1" t="s">
        <v>150524</v>
      </c>
      <c r="B75255" s="1" t="s">
        <v>150525</v>
      </c>
      <c r="C75255" s="1" t="s">
        <v>14</v>
      </c>
      <c r="D75255" s="2">
        <v>43160.651192129626</v>
      </c>
      <c r="E75255" s="2">
        <v>43162.118611111109</v>
      </c>
      <c r="F75255" s="2">
        <v>43165.020798611113</v>
      </c>
      <c r="G75255" s="2">
        <v>43174.914143518516</v>
      </c>
      <c r="H75255" s="2">
        <v>43178</v>
      </c>
      <c r="I75255">
        <v>14</v>
      </c>
      <c r="J75255" s="2"/>
      <c r="K75255" s="2"/>
      <c r="L75255" s="2"/>
    </row>
    <row r="75256" spans="1:12" x14ac:dyDescent="0.3">
      <c r="A75256" s="1" t="s">
        <v>150526</v>
      </c>
      <c r="B75256" s="1" t="s">
        <v>150527</v>
      </c>
      <c r="C75256" s="1" t="s">
        <v>14</v>
      </c>
      <c r="D75256" s="2">
        <v>43102.628645833334</v>
      </c>
      <c r="E75256" s="2">
        <v>43102.634398148148</v>
      </c>
      <c r="F75256" s="2">
        <v>43108.907638888886</v>
      </c>
      <c r="G75256" s="2">
        <v>43115.558530092596</v>
      </c>
      <c r="H75256" s="2">
        <v>43129</v>
      </c>
      <c r="I75256">
        <v>12</v>
      </c>
      <c r="J75256" s="2"/>
      <c r="K75256" s="2"/>
      <c r="L75256" s="2"/>
    </row>
    <row r="75257" spans="1:12" x14ac:dyDescent="0.3">
      <c r="A75257" s="1" t="s">
        <v>150528</v>
      </c>
      <c r="B75257" s="1" t="s">
        <v>150529</v>
      </c>
      <c r="C75257" s="1" t="s">
        <v>14</v>
      </c>
      <c r="D75257" s="2">
        <v>43125.523240740738</v>
      </c>
      <c r="E75257" s="2">
        <v>43126.136469907404</v>
      </c>
      <c r="F75257" s="2">
        <v>43126.742337962962</v>
      </c>
      <c r="G75257" s="2">
        <v>43129.936574074076</v>
      </c>
      <c r="H75257" s="2">
        <v>43140</v>
      </c>
      <c r="I75257">
        <v>4</v>
      </c>
      <c r="J75257" s="2"/>
      <c r="K75257" s="2"/>
      <c r="L75257" s="2"/>
    </row>
    <row r="75258" spans="1:12" x14ac:dyDescent="0.3">
      <c r="A75258" s="1" t="s">
        <v>150530</v>
      </c>
      <c r="B75258" s="1" t="s">
        <v>150531</v>
      </c>
      <c r="C75258" s="1" t="s">
        <v>14</v>
      </c>
      <c r="D75258" s="2">
        <v>42935.829756944448</v>
      </c>
      <c r="E75258" s="2">
        <v>42935.840428240743</v>
      </c>
      <c r="F75258" s="2">
        <v>42936.960451388892</v>
      </c>
      <c r="G75258" s="2">
        <v>42942.752349537041</v>
      </c>
      <c r="H75258" s="2">
        <v>42957</v>
      </c>
      <c r="I75258">
        <v>6</v>
      </c>
      <c r="J75258" s="2"/>
      <c r="K75258" s="2"/>
      <c r="L75258" s="2"/>
    </row>
    <row r="75259" spans="1:12" x14ac:dyDescent="0.3">
      <c r="A75259" s="1" t="s">
        <v>150532</v>
      </c>
      <c r="B75259" s="1" t="s">
        <v>150533</v>
      </c>
      <c r="C75259" s="1" t="s">
        <v>14</v>
      </c>
      <c r="D75259" s="2">
        <v>43322.044490740744</v>
      </c>
      <c r="E75259" s="2">
        <v>43322.052256944444</v>
      </c>
      <c r="F75259" s="2">
        <v>43322.372916666667</v>
      </c>
      <c r="G75259" s="2">
        <v>43327.838055555556</v>
      </c>
      <c r="H75259" s="2">
        <v>43336</v>
      </c>
      <c r="I75259">
        <v>5</v>
      </c>
      <c r="J75259" s="2"/>
      <c r="K75259" s="2"/>
      <c r="L75259" s="2"/>
    </row>
    <row r="75260" spans="1:12" x14ac:dyDescent="0.3">
      <c r="A75260" s="1" t="s">
        <v>150534</v>
      </c>
      <c r="B75260" s="1" t="s">
        <v>150535</v>
      </c>
      <c r="C75260" s="1" t="s">
        <v>14</v>
      </c>
      <c r="D75260" s="2">
        <v>42897.538206018522</v>
      </c>
      <c r="E75260" s="2">
        <v>42897.547361111108</v>
      </c>
      <c r="F75260" s="2">
        <v>42898.660567129627</v>
      </c>
      <c r="G75260" s="2">
        <v>42905.906863425924</v>
      </c>
      <c r="H75260" s="2">
        <v>42919</v>
      </c>
      <c r="I75260">
        <v>8</v>
      </c>
      <c r="J75260" s="2"/>
      <c r="K75260" s="2"/>
      <c r="L75260" s="2"/>
    </row>
    <row r="75261" spans="1:12" x14ac:dyDescent="0.3">
      <c r="A75261" s="1" t="s">
        <v>150536</v>
      </c>
      <c r="B75261" s="1" t="s">
        <v>150537</v>
      </c>
      <c r="C75261" s="1" t="s">
        <v>14</v>
      </c>
      <c r="D75261" s="2">
        <v>42854.41511574074</v>
      </c>
      <c r="E75261" s="2">
        <v>42858.46912037037</v>
      </c>
      <c r="F75261" s="2">
        <v>42859.547627314816</v>
      </c>
      <c r="G75261" s="2">
        <v>42865.233807870369</v>
      </c>
      <c r="H75261" s="2">
        <v>42878</v>
      </c>
      <c r="I75261">
        <v>10</v>
      </c>
      <c r="J75261" s="2"/>
      <c r="K75261" s="2"/>
      <c r="L75261" s="2"/>
    </row>
    <row r="75262" spans="1:12" x14ac:dyDescent="0.3">
      <c r="A75262" s="1" t="s">
        <v>150538</v>
      </c>
      <c r="B75262" s="1" t="s">
        <v>150539</v>
      </c>
      <c r="C75262" s="1" t="s">
        <v>14</v>
      </c>
      <c r="D75262" s="2">
        <v>42962.805358796293</v>
      </c>
      <c r="E75262" s="2">
        <v>42962.878703703704</v>
      </c>
      <c r="F75262" s="2">
        <v>42965.677662037036</v>
      </c>
      <c r="G75262" s="2">
        <v>42978.513958333337</v>
      </c>
      <c r="H75262" s="2">
        <v>42999</v>
      </c>
      <c r="I75262">
        <v>15</v>
      </c>
      <c r="J75262" s="2"/>
      <c r="K75262" s="2"/>
      <c r="L75262" s="2"/>
    </row>
    <row r="75263" spans="1:12" x14ac:dyDescent="0.3">
      <c r="A75263" s="1" t="s">
        <v>150540</v>
      </c>
      <c r="B75263" s="1" t="s">
        <v>150541</v>
      </c>
      <c r="C75263" s="1" t="s">
        <v>14</v>
      </c>
      <c r="D75263" s="2">
        <v>43152.521562499998</v>
      </c>
      <c r="E75263" s="2">
        <v>43152.535046296296</v>
      </c>
      <c r="F75263" s="2">
        <v>43153.846516203703</v>
      </c>
      <c r="G75263" s="2">
        <v>43172.758564814816</v>
      </c>
      <c r="H75263" s="2">
        <v>43172</v>
      </c>
      <c r="I75263">
        <v>20</v>
      </c>
      <c r="J75263" s="2"/>
      <c r="K75263" s="2"/>
      <c r="L75263" s="2"/>
    </row>
    <row r="75264" spans="1:12" x14ac:dyDescent="0.3">
      <c r="A75264" s="1" t="s">
        <v>150542</v>
      </c>
      <c r="B75264" s="1" t="s">
        <v>150543</v>
      </c>
      <c r="C75264" s="1" t="s">
        <v>14</v>
      </c>
      <c r="D75264" s="2">
        <v>42914.497187499997</v>
      </c>
      <c r="E75264" s="2">
        <v>42914.50708333333</v>
      </c>
      <c r="F75264" s="2">
        <v>42915.680555555555</v>
      </c>
      <c r="G75264" s="2">
        <v>42948.774930555555</v>
      </c>
      <c r="H75264" s="2">
        <v>42944</v>
      </c>
      <c r="I75264">
        <v>34</v>
      </c>
      <c r="J75264" s="2"/>
      <c r="K75264" s="2"/>
      <c r="L75264" s="2"/>
    </row>
    <row r="75265" spans="1:12" x14ac:dyDescent="0.3">
      <c r="A75265" s="1" t="s">
        <v>150544</v>
      </c>
      <c r="B75265" s="1" t="s">
        <v>150545</v>
      </c>
      <c r="C75265" s="1" t="s">
        <v>14</v>
      </c>
      <c r="D75265" s="2">
        <v>43026.743043981478</v>
      </c>
      <c r="E75265" s="2">
        <v>43026.754236111112</v>
      </c>
      <c r="F75265" s="2">
        <v>43027.881423611114</v>
      </c>
      <c r="G75265" s="2">
        <v>43049.019745370373</v>
      </c>
      <c r="H75265" s="2">
        <v>43056</v>
      </c>
      <c r="I75265">
        <v>22</v>
      </c>
      <c r="J75265" s="2"/>
      <c r="K75265" s="2"/>
      <c r="L75265" s="2"/>
    </row>
    <row r="75266" spans="1:12" x14ac:dyDescent="0.3">
      <c r="A75266" s="1" t="s">
        <v>150546</v>
      </c>
      <c r="B75266" s="1" t="s">
        <v>150547</v>
      </c>
      <c r="C75266" s="1" t="s">
        <v>14</v>
      </c>
      <c r="D75266" s="2">
        <v>43307.952916666669</v>
      </c>
      <c r="E75266" s="2">
        <v>43307.962326388886</v>
      </c>
      <c r="F75266" s="2">
        <v>43311.506944444445</v>
      </c>
      <c r="G75266" s="2">
        <v>43322.975543981483</v>
      </c>
      <c r="H75266" s="2">
        <v>43333</v>
      </c>
      <c r="I75266">
        <v>15</v>
      </c>
      <c r="J75266" s="2"/>
      <c r="K75266" s="2"/>
      <c r="L75266" s="2"/>
    </row>
    <row r="75267" spans="1:12" x14ac:dyDescent="0.3">
      <c r="A75267" s="1" t="s">
        <v>150548</v>
      </c>
      <c r="B75267" s="1" t="s">
        <v>150549</v>
      </c>
      <c r="C75267" s="1" t="s">
        <v>14</v>
      </c>
      <c r="D75267" s="2">
        <v>43192.336701388886</v>
      </c>
      <c r="E75267" s="2">
        <v>43192.353634259256</v>
      </c>
      <c r="F75267" s="2">
        <v>43194.494976851849</v>
      </c>
      <c r="G75267" s="2">
        <v>43203.609456018516</v>
      </c>
      <c r="H75267" s="2">
        <v>43217</v>
      </c>
      <c r="I75267">
        <v>11</v>
      </c>
      <c r="J75267" s="2"/>
      <c r="K75267" s="2"/>
      <c r="L75267" s="2"/>
    </row>
    <row r="75268" spans="1:12" x14ac:dyDescent="0.3">
      <c r="A75268" s="1" t="s">
        <v>150550</v>
      </c>
      <c r="B75268" s="1" t="s">
        <v>150551</v>
      </c>
      <c r="C75268" s="1" t="s">
        <v>14</v>
      </c>
      <c r="D75268" s="2">
        <v>43129.442974537036</v>
      </c>
      <c r="E75268" s="2">
        <v>43129.4530787037</v>
      </c>
      <c r="F75268" s="2">
        <v>43129.860497685186</v>
      </c>
      <c r="G75268" s="2">
        <v>43131.706412037034</v>
      </c>
      <c r="H75268" s="2">
        <v>43145</v>
      </c>
      <c r="I75268">
        <v>2</v>
      </c>
      <c r="J75268" s="2"/>
      <c r="K75268" s="2"/>
      <c r="L75268" s="2"/>
    </row>
    <row r="75269" spans="1:12" x14ac:dyDescent="0.3">
      <c r="A75269" s="1" t="s">
        <v>150552</v>
      </c>
      <c r="B75269" s="1" t="s">
        <v>150553</v>
      </c>
      <c r="C75269" s="1" t="s">
        <v>14</v>
      </c>
      <c r="D75269" s="2">
        <v>43339.979490740741</v>
      </c>
      <c r="E75269" s="2">
        <v>43339.988912037035</v>
      </c>
      <c r="F75269" s="2">
        <v>43341.459722222222</v>
      </c>
      <c r="G75269" s="2">
        <v>43342.900625000002</v>
      </c>
      <c r="H75269" s="2">
        <v>43349</v>
      </c>
      <c r="I75269">
        <v>2</v>
      </c>
      <c r="J75269" s="2"/>
      <c r="K75269" s="2"/>
      <c r="L75269" s="2"/>
    </row>
    <row r="75270" spans="1:12" x14ac:dyDescent="0.3">
      <c r="A75270" s="1" t="s">
        <v>150554</v>
      </c>
      <c r="B75270" s="1" t="s">
        <v>150555</v>
      </c>
      <c r="C75270" s="1" t="s">
        <v>101</v>
      </c>
      <c r="D75270" s="2">
        <v>43293.448935185188</v>
      </c>
      <c r="E75270" s="2">
        <v>43293.455011574071</v>
      </c>
      <c r="F75270" s="2">
        <v>43293.564583333333</v>
      </c>
      <c r="G75270" s="2"/>
      <c r="H75270" s="2">
        <v>43319</v>
      </c>
      <c r="J75270" s="2"/>
      <c r="K75270" s="2"/>
      <c r="L75270" s="2"/>
    </row>
    <row r="75271" spans="1:12" x14ac:dyDescent="0.3">
      <c r="A75271" s="1" t="s">
        <v>150556</v>
      </c>
      <c r="B75271" s="1" t="s">
        <v>150557</v>
      </c>
      <c r="C75271" s="1" t="s">
        <v>14</v>
      </c>
      <c r="D75271" s="2">
        <v>43037.998993055553</v>
      </c>
      <c r="E75271" s="2">
        <v>43038.007094907407</v>
      </c>
      <c r="F75271" s="2">
        <v>43039.814699074072</v>
      </c>
      <c r="G75271" s="2">
        <v>43048.289548611108</v>
      </c>
      <c r="H75271" s="2">
        <v>43062</v>
      </c>
      <c r="I75271">
        <v>10</v>
      </c>
      <c r="J75271" s="2"/>
      <c r="K75271" s="2"/>
      <c r="L75271" s="2"/>
    </row>
    <row r="75272" spans="1:12" x14ac:dyDescent="0.3">
      <c r="A75272" s="1" t="s">
        <v>150558</v>
      </c>
      <c r="B75272" s="1" t="s">
        <v>150559</v>
      </c>
      <c r="C75272" s="1" t="s">
        <v>14</v>
      </c>
      <c r="D75272" s="2">
        <v>42876.334490740737</v>
      </c>
      <c r="E75272" s="2">
        <v>42877.443912037037</v>
      </c>
      <c r="F75272" s="2">
        <v>42877.533912037034</v>
      </c>
      <c r="G75272" s="2">
        <v>42879.62903935185</v>
      </c>
      <c r="H75272" s="2">
        <v>42888</v>
      </c>
      <c r="I75272">
        <v>3</v>
      </c>
      <c r="J75272" s="2"/>
      <c r="K75272" s="2"/>
      <c r="L75272" s="2"/>
    </row>
    <row r="75273" spans="1:12" x14ac:dyDescent="0.3">
      <c r="A75273" s="1" t="s">
        <v>150560</v>
      </c>
      <c r="B75273" s="1" t="s">
        <v>150561</v>
      </c>
      <c r="C75273" s="1" t="s">
        <v>14</v>
      </c>
      <c r="D75273" s="2">
        <v>42990.949837962966</v>
      </c>
      <c r="E75273" s="2">
        <v>42990.961273148147</v>
      </c>
      <c r="F75273" s="2">
        <v>42992.7190625</v>
      </c>
      <c r="G75273" s="2">
        <v>42997.536516203705</v>
      </c>
      <c r="H75273" s="2">
        <v>43014</v>
      </c>
      <c r="I75273">
        <v>6</v>
      </c>
      <c r="J75273" s="2"/>
      <c r="K75273" s="2"/>
      <c r="L75273" s="2"/>
    </row>
    <row r="75274" spans="1:12" x14ac:dyDescent="0.3">
      <c r="A75274" s="1" t="s">
        <v>150562</v>
      </c>
      <c r="B75274" s="1" t="s">
        <v>150563</v>
      </c>
      <c r="C75274" s="1" t="s">
        <v>14</v>
      </c>
      <c r="D75274" s="2">
        <v>43108.734131944446</v>
      </c>
      <c r="E75274" s="2">
        <v>43108.742546296293</v>
      </c>
      <c r="F75274" s="2">
        <v>43109.702581018515</v>
      </c>
      <c r="G75274" s="2">
        <v>43116.636921296296</v>
      </c>
      <c r="H75274" s="2">
        <v>43137</v>
      </c>
      <c r="I75274">
        <v>7</v>
      </c>
      <c r="J75274" s="2"/>
      <c r="K75274" s="2"/>
      <c r="L75274" s="2"/>
    </row>
    <row r="75275" spans="1:12" x14ac:dyDescent="0.3">
      <c r="A75275" s="1" t="s">
        <v>150564</v>
      </c>
      <c r="B75275" s="1" t="s">
        <v>150565</v>
      </c>
      <c r="C75275" s="1" t="s">
        <v>14</v>
      </c>
      <c r="D75275" s="2">
        <v>43063.062407407408</v>
      </c>
      <c r="E75275" s="2">
        <v>43063.068564814814</v>
      </c>
      <c r="F75275" s="2">
        <v>43069.651400462964</v>
      </c>
      <c r="G75275" s="2">
        <v>43088.993125000001</v>
      </c>
      <c r="H75275" s="2">
        <v>43103</v>
      </c>
      <c r="I75275">
        <v>25</v>
      </c>
      <c r="J75275" s="2"/>
      <c r="K75275" s="2"/>
      <c r="L75275" s="2"/>
    </row>
    <row r="75276" spans="1:12" x14ac:dyDescent="0.3">
      <c r="A75276" s="1" t="s">
        <v>150566</v>
      </c>
      <c r="B75276" s="1" t="s">
        <v>150567</v>
      </c>
      <c r="C75276" s="1" t="s">
        <v>14</v>
      </c>
      <c r="D75276" s="2">
        <v>42943.520439814813</v>
      </c>
      <c r="E75276" s="2">
        <v>42944.357858796298</v>
      </c>
      <c r="F75276" s="2">
        <v>42956.600474537037</v>
      </c>
      <c r="G75276" s="2">
        <v>42965.88863425926</v>
      </c>
      <c r="H75276" s="2">
        <v>42965</v>
      </c>
      <c r="I75276">
        <v>22</v>
      </c>
      <c r="J75276" s="2"/>
      <c r="K75276" s="2"/>
      <c r="L75276" s="2"/>
    </row>
    <row r="75277" spans="1:12" x14ac:dyDescent="0.3">
      <c r="A75277" s="1" t="s">
        <v>150568</v>
      </c>
      <c r="B75277" s="1" t="s">
        <v>150569</v>
      </c>
      <c r="C75277" s="1" t="s">
        <v>14</v>
      </c>
      <c r="D75277" s="2">
        <v>43269.498298611114</v>
      </c>
      <c r="E75277" s="2">
        <v>43271.122013888889</v>
      </c>
      <c r="F75277" s="2">
        <v>43271.595138888886</v>
      </c>
      <c r="G75277" s="2">
        <v>43276.749108796299</v>
      </c>
      <c r="H75277" s="2">
        <v>43294</v>
      </c>
      <c r="I75277">
        <v>7</v>
      </c>
      <c r="J75277" s="2"/>
      <c r="K75277" s="2"/>
      <c r="L75277" s="2"/>
    </row>
    <row r="75278" spans="1:12" x14ac:dyDescent="0.3">
      <c r="A75278" s="1" t="s">
        <v>150570</v>
      </c>
      <c r="B75278" s="1" t="s">
        <v>150571</v>
      </c>
      <c r="C75278" s="1" t="s">
        <v>14</v>
      </c>
      <c r="D75278" s="2">
        <v>43040.753078703703</v>
      </c>
      <c r="E75278" s="2">
        <v>43043.15697916667</v>
      </c>
      <c r="F75278" s="2">
        <v>43046.547743055555</v>
      </c>
      <c r="G75278" s="2">
        <v>43056.693541666667</v>
      </c>
      <c r="H75278" s="2">
        <v>43070</v>
      </c>
      <c r="I75278">
        <v>15</v>
      </c>
      <c r="J75278" s="2"/>
      <c r="K75278" s="2"/>
      <c r="L75278" s="2"/>
    </row>
    <row r="75279" spans="1:12" x14ac:dyDescent="0.3">
      <c r="A75279" s="1" t="s">
        <v>150572</v>
      </c>
      <c r="B75279" s="1" t="s">
        <v>150573</v>
      </c>
      <c r="C75279" s="1" t="s">
        <v>14</v>
      </c>
      <c r="D75279" s="2">
        <v>43079.689525462964</v>
      </c>
      <c r="E75279" s="2">
        <v>43079.701886574076</v>
      </c>
      <c r="F75279" s="2">
        <v>43082.393553240741</v>
      </c>
      <c r="G75279" s="2">
        <v>43095.803564814814</v>
      </c>
      <c r="H75279" s="2">
        <v>43105</v>
      </c>
      <c r="I75279">
        <v>16</v>
      </c>
      <c r="J75279" s="2"/>
      <c r="K75279" s="2"/>
      <c r="L75279" s="2"/>
    </row>
    <row r="75280" spans="1:12" x14ac:dyDescent="0.3">
      <c r="A75280" s="1" t="s">
        <v>150574</v>
      </c>
      <c r="B75280" s="1" t="s">
        <v>150575</v>
      </c>
      <c r="C75280" s="1" t="s">
        <v>14</v>
      </c>
      <c r="D75280" s="2">
        <v>43116.509629629632</v>
      </c>
      <c r="E75280" s="2">
        <v>43116.518101851849</v>
      </c>
      <c r="F75280" s="2">
        <v>43120.009930555556</v>
      </c>
      <c r="G75280" s="2">
        <v>43137.964745370373</v>
      </c>
      <c r="H75280" s="2">
        <v>43137</v>
      </c>
      <c r="I75280">
        <v>21</v>
      </c>
      <c r="J75280" s="2"/>
      <c r="K75280" s="2"/>
      <c r="L75280" s="2"/>
    </row>
    <row r="75281" spans="1:12" x14ac:dyDescent="0.3">
      <c r="A75281" s="1" t="s">
        <v>150576</v>
      </c>
      <c r="B75281" s="1" t="s">
        <v>150577</v>
      </c>
      <c r="C75281" s="1" t="s">
        <v>14</v>
      </c>
      <c r="D75281" s="2">
        <v>43283.797268518516</v>
      </c>
      <c r="E75281" s="2">
        <v>43283.802256944444</v>
      </c>
      <c r="F75281" s="2">
        <v>43287.459027777775</v>
      </c>
      <c r="G75281" s="2">
        <v>43294.911076388889</v>
      </c>
      <c r="H75281" s="2">
        <v>43311</v>
      </c>
      <c r="I75281">
        <v>11</v>
      </c>
      <c r="J75281" s="2"/>
      <c r="K75281" s="2"/>
      <c r="L75281" s="2"/>
    </row>
    <row r="75282" spans="1:12" x14ac:dyDescent="0.3">
      <c r="A75282" s="1" t="s">
        <v>150578</v>
      </c>
      <c r="B75282" s="1" t="s">
        <v>150579</v>
      </c>
      <c r="C75282" s="1" t="s">
        <v>14</v>
      </c>
      <c r="D75282" s="2">
        <v>42872.68310185185</v>
      </c>
      <c r="E75282" s="2">
        <v>42872.696238425924</v>
      </c>
      <c r="F75282" s="2">
        <v>42874.277627314812</v>
      </c>
      <c r="G75282" s="2">
        <v>42880.442893518521</v>
      </c>
      <c r="H75282" s="2">
        <v>42894</v>
      </c>
      <c r="I75282">
        <v>7</v>
      </c>
      <c r="J75282" s="2"/>
      <c r="K75282" s="2"/>
      <c r="L75282" s="2"/>
    </row>
    <row r="75283" spans="1:12" x14ac:dyDescent="0.3">
      <c r="A75283" s="1" t="s">
        <v>150580</v>
      </c>
      <c r="B75283" s="1" t="s">
        <v>150581</v>
      </c>
      <c r="C75283" s="1" t="s">
        <v>14</v>
      </c>
      <c r="D75283" s="2">
        <v>42792.453587962962</v>
      </c>
      <c r="E75283" s="2">
        <v>42792.459687499999</v>
      </c>
      <c r="F75283" s="2">
        <v>42796.409201388888</v>
      </c>
      <c r="G75283" s="2">
        <v>42800.509722222225</v>
      </c>
      <c r="H75283" s="2">
        <v>42814</v>
      </c>
      <c r="I75283">
        <v>8</v>
      </c>
      <c r="J75283" s="2"/>
      <c r="K75283" s="2"/>
      <c r="L75283" s="2"/>
    </row>
    <row r="75284" spans="1:12" x14ac:dyDescent="0.3">
      <c r="A75284" s="1" t="s">
        <v>150582</v>
      </c>
      <c r="B75284" s="1" t="s">
        <v>150583</v>
      </c>
      <c r="C75284" s="1" t="s">
        <v>14</v>
      </c>
      <c r="D75284" s="2">
        <v>43050.83253472222</v>
      </c>
      <c r="E75284" s="2">
        <v>43050.84097222222</v>
      </c>
      <c r="F75284" s="2">
        <v>43056.053333333337</v>
      </c>
      <c r="G75284" s="2">
        <v>43066.94</v>
      </c>
      <c r="H75284" s="2">
        <v>43080</v>
      </c>
      <c r="I75284">
        <v>16</v>
      </c>
      <c r="J75284" s="2"/>
      <c r="K75284" s="2"/>
      <c r="L75284" s="2"/>
    </row>
    <row r="75285" spans="1:12" x14ac:dyDescent="0.3">
      <c r="A75285" s="1" t="s">
        <v>150584</v>
      </c>
      <c r="B75285" s="1" t="s">
        <v>150585</v>
      </c>
      <c r="C75285" s="1" t="s">
        <v>14</v>
      </c>
      <c r="D75285" s="2">
        <v>43198.94226851852</v>
      </c>
      <c r="E75285" s="2">
        <v>43198.951585648145</v>
      </c>
      <c r="F75285" s="2">
        <v>43200.769872685189</v>
      </c>
      <c r="G75285" s="2">
        <v>43218.073946759258</v>
      </c>
      <c r="H75285" s="2">
        <v>43217</v>
      </c>
      <c r="I75285">
        <v>19</v>
      </c>
      <c r="J75285" s="2"/>
      <c r="K75285" s="2"/>
      <c r="L75285" s="2"/>
    </row>
    <row r="75286" spans="1:12" x14ac:dyDescent="0.3">
      <c r="A75286" s="1" t="s">
        <v>150586</v>
      </c>
      <c r="B75286" s="1" t="s">
        <v>150587</v>
      </c>
      <c r="C75286" s="1" t="s">
        <v>14</v>
      </c>
      <c r="D75286" s="2">
        <v>43029.964062500003</v>
      </c>
      <c r="E75286" s="2">
        <v>43031.651180555556</v>
      </c>
      <c r="F75286" s="2">
        <v>43034.622939814813</v>
      </c>
      <c r="G75286" s="2">
        <v>43039.738761574074</v>
      </c>
      <c r="H75286" s="2">
        <v>43048</v>
      </c>
      <c r="I75286">
        <v>9</v>
      </c>
      <c r="J75286" s="2"/>
      <c r="K75286" s="2"/>
      <c r="L75286" s="2"/>
    </row>
    <row r="75287" spans="1:12" x14ac:dyDescent="0.3">
      <c r="A75287" s="1" t="s">
        <v>150588</v>
      </c>
      <c r="B75287" s="1" t="s">
        <v>150589</v>
      </c>
      <c r="C75287" s="1" t="s">
        <v>14</v>
      </c>
      <c r="D75287" s="2">
        <v>43068.559918981482</v>
      </c>
      <c r="E75287" s="2">
        <v>43068.56758101852</v>
      </c>
      <c r="F75287" s="2">
        <v>43073.74486111111</v>
      </c>
      <c r="G75287" s="2">
        <v>43080.790358796294</v>
      </c>
      <c r="H75287" s="2">
        <v>43091</v>
      </c>
      <c r="I75287">
        <v>12</v>
      </c>
      <c r="J75287" s="2"/>
      <c r="K75287" s="2"/>
      <c r="L75287" s="2"/>
    </row>
    <row r="75288" spans="1:12" x14ac:dyDescent="0.3">
      <c r="A75288" s="1" t="s">
        <v>150590</v>
      </c>
      <c r="B75288" s="1" t="s">
        <v>150591</v>
      </c>
      <c r="C75288" s="1" t="s">
        <v>14</v>
      </c>
      <c r="D75288" s="2">
        <v>43328.246180555558</v>
      </c>
      <c r="E75288" s="2">
        <v>43328.257013888891</v>
      </c>
      <c r="F75288" s="2">
        <v>43328.629861111112</v>
      </c>
      <c r="G75288" s="2">
        <v>43329.853067129632</v>
      </c>
      <c r="H75288" s="2">
        <v>43336</v>
      </c>
      <c r="I75288">
        <v>1</v>
      </c>
      <c r="J75288" s="2"/>
      <c r="K75288" s="2"/>
      <c r="L75288" s="2"/>
    </row>
    <row r="75289" spans="1:12" x14ac:dyDescent="0.3">
      <c r="A75289" s="1" t="s">
        <v>150592</v>
      </c>
      <c r="B75289" s="1" t="s">
        <v>150593</v>
      </c>
      <c r="C75289" s="1" t="s">
        <v>14</v>
      </c>
      <c r="D75289" s="2">
        <v>43063.658530092594</v>
      </c>
      <c r="E75289" s="2">
        <v>43063.804560185185</v>
      </c>
      <c r="F75289" s="2">
        <v>43066.930289351854</v>
      </c>
      <c r="G75289" s="2">
        <v>43087.675405092596</v>
      </c>
      <c r="H75289" s="2">
        <v>43108</v>
      </c>
      <c r="I75289">
        <v>24</v>
      </c>
      <c r="J75289" s="2"/>
      <c r="K75289" s="2"/>
      <c r="L75289" s="2"/>
    </row>
    <row r="75290" spans="1:12" x14ac:dyDescent="0.3">
      <c r="A75290" s="1" t="s">
        <v>150594</v>
      </c>
      <c r="B75290" s="1" t="s">
        <v>150595</v>
      </c>
      <c r="C75290" s="1" t="s">
        <v>14</v>
      </c>
      <c r="D75290" s="2">
        <v>43256.95449074074</v>
      </c>
      <c r="E75290" s="2">
        <v>43256.967152777775</v>
      </c>
      <c r="F75290" s="2">
        <v>43257.588194444441</v>
      </c>
      <c r="G75290" s="2">
        <v>43259.759942129633</v>
      </c>
      <c r="H75290" s="2">
        <v>43292</v>
      </c>
      <c r="I75290">
        <v>2</v>
      </c>
      <c r="J75290" s="2"/>
      <c r="K75290" s="2"/>
      <c r="L75290" s="2"/>
    </row>
    <row r="75291" spans="1:12" x14ac:dyDescent="0.3">
      <c r="A75291" s="1" t="s">
        <v>150596</v>
      </c>
      <c r="B75291" s="1" t="s">
        <v>150597</v>
      </c>
      <c r="C75291" s="1" t="s">
        <v>14</v>
      </c>
      <c r="D75291" s="2">
        <v>43313.911817129629</v>
      </c>
      <c r="E75291" s="2">
        <v>43315.113877314812</v>
      </c>
      <c r="F75291" s="2">
        <v>43318.626388888886</v>
      </c>
      <c r="G75291" s="2">
        <v>43320.849027777775</v>
      </c>
      <c r="H75291" s="2">
        <v>43319</v>
      </c>
      <c r="I75291">
        <v>6</v>
      </c>
      <c r="J75291" s="2"/>
      <c r="K75291" s="2"/>
      <c r="L75291" s="2"/>
    </row>
    <row r="75292" spans="1:12" x14ac:dyDescent="0.3">
      <c r="A75292" s="1" t="s">
        <v>150598</v>
      </c>
      <c r="B75292" s="1" t="s">
        <v>150599</v>
      </c>
      <c r="C75292" s="1" t="s">
        <v>14</v>
      </c>
      <c r="D75292" s="2">
        <v>43063.516099537039</v>
      </c>
      <c r="E75292" s="2">
        <v>43063.605833333335</v>
      </c>
      <c r="F75292" s="2">
        <v>43069.862685185188</v>
      </c>
      <c r="G75292" s="2">
        <v>43105.028969907406</v>
      </c>
      <c r="H75292" s="2">
        <v>43112</v>
      </c>
      <c r="I75292">
        <v>41</v>
      </c>
      <c r="J75292" s="2"/>
      <c r="K75292" s="2"/>
      <c r="L75292" s="2"/>
    </row>
    <row r="75293" spans="1:12" x14ac:dyDescent="0.3">
      <c r="A75293" s="1" t="s">
        <v>150600</v>
      </c>
      <c r="B75293" s="1" t="s">
        <v>150601</v>
      </c>
      <c r="C75293" s="1" t="s">
        <v>14</v>
      </c>
      <c r="D75293" s="2">
        <v>42941.57984953704</v>
      </c>
      <c r="E75293" s="2">
        <v>42941.587141203701</v>
      </c>
      <c r="F75293" s="2">
        <v>42942.794085648151</v>
      </c>
      <c r="G75293" s="2">
        <v>42952.42287037037</v>
      </c>
      <c r="H75293" s="2">
        <v>42969</v>
      </c>
      <c r="I75293">
        <v>10</v>
      </c>
      <c r="J75293" s="2"/>
      <c r="K75293" s="2"/>
      <c r="L75293" s="2"/>
    </row>
    <row r="75294" spans="1:12" x14ac:dyDescent="0.3">
      <c r="A75294" s="1" t="s">
        <v>150602</v>
      </c>
      <c r="B75294" s="1" t="s">
        <v>150603</v>
      </c>
      <c r="C75294" s="1" t="s">
        <v>14</v>
      </c>
      <c r="D75294" s="2">
        <v>43105.868217592593</v>
      </c>
      <c r="E75294" s="2">
        <v>43106.105324074073</v>
      </c>
      <c r="F75294" s="2">
        <v>43108.773206018515</v>
      </c>
      <c r="G75294" s="2">
        <v>43124.974374999998</v>
      </c>
      <c r="H75294" s="2">
        <v>43137</v>
      </c>
      <c r="I75294">
        <v>19</v>
      </c>
      <c r="J75294" s="2"/>
      <c r="K75294" s="2"/>
      <c r="L75294" s="2"/>
    </row>
    <row r="75295" spans="1:12" x14ac:dyDescent="0.3">
      <c r="A75295" s="1" t="s">
        <v>150604</v>
      </c>
      <c r="B75295" s="1" t="s">
        <v>150605</v>
      </c>
      <c r="C75295" s="1" t="s">
        <v>14</v>
      </c>
      <c r="D75295" s="2">
        <v>42982.613981481481</v>
      </c>
      <c r="E75295" s="2">
        <v>42982.621828703705</v>
      </c>
      <c r="F75295" s="2">
        <v>42983.657453703701</v>
      </c>
      <c r="G75295" s="2">
        <v>42997.696238425924</v>
      </c>
      <c r="H75295" s="2">
        <v>43010</v>
      </c>
      <c r="I75295">
        <v>15</v>
      </c>
      <c r="J75295" s="2"/>
      <c r="K75295" s="2"/>
      <c r="L75295" s="2"/>
    </row>
    <row r="75296" spans="1:12" x14ac:dyDescent="0.3">
      <c r="A75296" s="1" t="s">
        <v>150606</v>
      </c>
      <c r="B75296" s="1" t="s">
        <v>150607</v>
      </c>
      <c r="C75296" s="1" t="s">
        <v>14</v>
      </c>
      <c r="D75296" s="2">
        <v>42949.538761574076</v>
      </c>
      <c r="E75296" s="2">
        <v>42949.548831018517</v>
      </c>
      <c r="F75296" s="2">
        <v>42949.750104166669</v>
      </c>
      <c r="G75296" s="2">
        <v>42954.644537037035</v>
      </c>
      <c r="H75296" s="2">
        <v>42969</v>
      </c>
      <c r="I75296">
        <v>5</v>
      </c>
      <c r="J75296" s="2"/>
      <c r="K75296" s="2"/>
      <c r="L75296" s="2"/>
    </row>
    <row r="75297" spans="1:12" x14ac:dyDescent="0.3">
      <c r="A75297" s="1" t="s">
        <v>150608</v>
      </c>
      <c r="B75297" s="1" t="s">
        <v>150609</v>
      </c>
      <c r="C75297" s="1" t="s">
        <v>14</v>
      </c>
      <c r="D75297" s="2">
        <v>43105.755960648145</v>
      </c>
      <c r="E75297" s="2">
        <v>43109.304293981484</v>
      </c>
      <c r="F75297" s="2">
        <v>43109.664965277778</v>
      </c>
      <c r="G75297" s="2">
        <v>43110.794953703706</v>
      </c>
      <c r="H75297" s="2">
        <v>43123</v>
      </c>
      <c r="I75297">
        <v>5</v>
      </c>
      <c r="J75297" s="2"/>
      <c r="K75297" s="2"/>
      <c r="L75297" s="2"/>
    </row>
    <row r="75298" spans="1:12" x14ac:dyDescent="0.3">
      <c r="A75298" s="1" t="s">
        <v>150610</v>
      </c>
      <c r="B75298" s="1" t="s">
        <v>150611</v>
      </c>
      <c r="C75298" s="1" t="s">
        <v>14</v>
      </c>
      <c r="D75298" s="2">
        <v>43176.819884259261</v>
      </c>
      <c r="E75298" s="2">
        <v>43176.826747685183</v>
      </c>
      <c r="F75298" s="2">
        <v>43178.93891203704</v>
      </c>
      <c r="G75298" s="2">
        <v>43181.015150462961</v>
      </c>
      <c r="H75298" s="2">
        <v>43188</v>
      </c>
      <c r="I75298">
        <v>4</v>
      </c>
      <c r="J75298" s="2"/>
      <c r="K75298" s="2"/>
      <c r="L75298" s="2"/>
    </row>
    <row r="75299" spans="1:12" x14ac:dyDescent="0.3">
      <c r="A75299" s="1" t="s">
        <v>150612</v>
      </c>
      <c r="B75299" s="1" t="s">
        <v>150613</v>
      </c>
      <c r="C75299" s="1" t="s">
        <v>14</v>
      </c>
      <c r="D75299" s="2">
        <v>43077.816851851851</v>
      </c>
      <c r="E75299" s="2">
        <v>43077.828009259261</v>
      </c>
      <c r="F75299" s="2">
        <v>43080.872615740744</v>
      </c>
      <c r="G75299" s="2">
        <v>43090.819826388892</v>
      </c>
      <c r="H75299" s="2">
        <v>43110</v>
      </c>
      <c r="I75299">
        <v>13</v>
      </c>
      <c r="J75299" s="2"/>
      <c r="K75299" s="2"/>
      <c r="L75299" s="2"/>
    </row>
    <row r="75300" spans="1:12" x14ac:dyDescent="0.3">
      <c r="A75300" s="1" t="s">
        <v>150614</v>
      </c>
      <c r="B75300" s="1" t="s">
        <v>150615</v>
      </c>
      <c r="C75300" s="1" t="s">
        <v>14</v>
      </c>
      <c r="D75300" s="2">
        <v>43065.822939814818</v>
      </c>
      <c r="E75300" s="2">
        <v>43065.849849537037</v>
      </c>
      <c r="F75300" s="2">
        <v>43067.872997685183</v>
      </c>
      <c r="G75300" s="2">
        <v>43089.575856481482</v>
      </c>
      <c r="H75300" s="2">
        <v>43095</v>
      </c>
      <c r="I75300">
        <v>23</v>
      </c>
      <c r="J75300" s="2"/>
      <c r="K75300" s="2"/>
      <c r="L75300" s="2"/>
    </row>
    <row r="75301" spans="1:12" x14ac:dyDescent="0.3">
      <c r="A75301" s="1" t="s">
        <v>150616</v>
      </c>
      <c r="B75301" s="1" t="s">
        <v>150617</v>
      </c>
      <c r="C75301" s="1" t="s">
        <v>14</v>
      </c>
      <c r="D75301" s="2">
        <v>42822.471273148149</v>
      </c>
      <c r="E75301" s="2">
        <v>42824.094224537039</v>
      </c>
      <c r="F75301" s="2">
        <v>42825.619791666664</v>
      </c>
      <c r="G75301" s="2">
        <v>42836.621990740743</v>
      </c>
      <c r="H75301" s="2">
        <v>42844</v>
      </c>
      <c r="I75301">
        <v>14</v>
      </c>
      <c r="J75301" s="2"/>
      <c r="K75301" s="2"/>
      <c r="L75301" s="2"/>
    </row>
    <row r="75302" spans="1:12" x14ac:dyDescent="0.3">
      <c r="A75302" s="1" t="s">
        <v>150618</v>
      </c>
      <c r="B75302" s="1" t="s">
        <v>150619</v>
      </c>
      <c r="C75302" s="1" t="s">
        <v>14</v>
      </c>
      <c r="D75302" s="2">
        <v>42997.390694444446</v>
      </c>
      <c r="E75302" s="2">
        <v>42998.093958333331</v>
      </c>
      <c r="F75302" s="2">
        <v>42998.842650462961</v>
      </c>
      <c r="G75302" s="2">
        <v>43003.891562500001</v>
      </c>
      <c r="H75302" s="2">
        <v>43013</v>
      </c>
      <c r="I75302">
        <v>6</v>
      </c>
      <c r="J75302" s="2"/>
      <c r="K75302" s="2"/>
      <c r="L75302" s="2"/>
    </row>
    <row r="75303" spans="1:12" x14ac:dyDescent="0.3">
      <c r="A75303" s="1" t="s">
        <v>150620</v>
      </c>
      <c r="B75303" s="1" t="s">
        <v>150621</v>
      </c>
      <c r="C75303" s="1" t="s">
        <v>14</v>
      </c>
      <c r="D75303" s="2">
        <v>43225.715416666666</v>
      </c>
      <c r="E75303" s="2">
        <v>43228.161215277774</v>
      </c>
      <c r="F75303" s="2">
        <v>43229.411111111112</v>
      </c>
      <c r="G75303" s="2">
        <v>43237.109097222223</v>
      </c>
      <c r="H75303" s="2">
        <v>43258</v>
      </c>
      <c r="I75303">
        <v>11</v>
      </c>
      <c r="J75303" s="2"/>
      <c r="K75303" s="2"/>
      <c r="L75303" s="2"/>
    </row>
    <row r="75304" spans="1:12" x14ac:dyDescent="0.3">
      <c r="A75304" s="1" t="s">
        <v>150622</v>
      </c>
      <c r="B75304" s="1" t="s">
        <v>150623</v>
      </c>
      <c r="C75304" s="1" t="s">
        <v>14</v>
      </c>
      <c r="D75304" s="2">
        <v>43072.729733796295</v>
      </c>
      <c r="E75304" s="2">
        <v>43074.178819444445</v>
      </c>
      <c r="F75304" s="2">
        <v>43075.533275462964</v>
      </c>
      <c r="G75304" s="2">
        <v>43096.992488425924</v>
      </c>
      <c r="H75304" s="2">
        <v>43104</v>
      </c>
      <c r="I75304">
        <v>24</v>
      </c>
      <c r="J75304" s="2"/>
      <c r="K75304" s="2"/>
      <c r="L75304" s="2"/>
    </row>
    <row r="75305" spans="1:12" x14ac:dyDescent="0.3">
      <c r="A75305" s="1" t="s">
        <v>150624</v>
      </c>
      <c r="B75305" s="1" t="s">
        <v>150625</v>
      </c>
      <c r="C75305" s="1" t="s">
        <v>14</v>
      </c>
      <c r="D75305" s="2">
        <v>43145.571979166663</v>
      </c>
      <c r="E75305" s="2">
        <v>43145.597488425927</v>
      </c>
      <c r="F75305" s="2">
        <v>43147.869652777779</v>
      </c>
      <c r="G75305" s="2">
        <v>43156.689675925925</v>
      </c>
      <c r="H75305" s="2">
        <v>43168</v>
      </c>
      <c r="I75305">
        <v>11</v>
      </c>
      <c r="J75305" s="2"/>
      <c r="K75305" s="2"/>
      <c r="L75305" s="2"/>
    </row>
    <row r="75306" spans="1:12" x14ac:dyDescent="0.3">
      <c r="A75306" s="1" t="s">
        <v>150626</v>
      </c>
      <c r="B75306" s="1" t="s">
        <v>150627</v>
      </c>
      <c r="C75306" s="1" t="s">
        <v>14</v>
      </c>
      <c r="D75306" s="2">
        <v>43267.667488425926</v>
      </c>
      <c r="E75306" s="2">
        <v>43270.178518518522</v>
      </c>
      <c r="F75306" s="2">
        <v>43270.561111111114</v>
      </c>
      <c r="G75306" s="2">
        <v>43273.953263888892</v>
      </c>
      <c r="H75306" s="2">
        <v>43292</v>
      </c>
      <c r="I75306">
        <v>6</v>
      </c>
      <c r="J75306" s="2"/>
      <c r="K75306" s="2"/>
      <c r="L75306" s="2"/>
    </row>
    <row r="75307" spans="1:12" x14ac:dyDescent="0.3">
      <c r="A75307" s="1" t="s">
        <v>150628</v>
      </c>
      <c r="B75307" s="1" t="s">
        <v>150629</v>
      </c>
      <c r="C75307" s="1" t="s">
        <v>14</v>
      </c>
      <c r="D75307" s="2">
        <v>43119.727592592593</v>
      </c>
      <c r="E75307" s="2">
        <v>43119.738078703704</v>
      </c>
      <c r="F75307" s="2">
        <v>43125.905868055554</v>
      </c>
      <c r="G75307" s="2">
        <v>43153.66170138889</v>
      </c>
      <c r="H75307" s="2">
        <v>43151</v>
      </c>
      <c r="I75307">
        <v>33</v>
      </c>
      <c r="J75307" s="2"/>
      <c r="K75307" s="2"/>
      <c r="L75307" s="2"/>
    </row>
    <row r="75308" spans="1:12" x14ac:dyDescent="0.3">
      <c r="A75308" s="1" t="s">
        <v>150630</v>
      </c>
      <c r="B75308" s="1" t="s">
        <v>150631</v>
      </c>
      <c r="C75308" s="1" t="s">
        <v>14</v>
      </c>
      <c r="D75308" s="2">
        <v>43118.663923611108</v>
      </c>
      <c r="E75308" s="2">
        <v>43118.678090277775</v>
      </c>
      <c r="F75308" s="2">
        <v>43119.850682870368</v>
      </c>
      <c r="G75308" s="2">
        <v>43139.09270833333</v>
      </c>
      <c r="H75308" s="2">
        <v>43152</v>
      </c>
      <c r="I75308">
        <v>20</v>
      </c>
      <c r="J75308" s="2"/>
      <c r="K75308" s="2"/>
      <c r="L75308" s="2"/>
    </row>
    <row r="75309" spans="1:12" x14ac:dyDescent="0.3">
      <c r="A75309" s="1" t="s">
        <v>150632</v>
      </c>
      <c r="B75309" s="1" t="s">
        <v>150633</v>
      </c>
      <c r="C75309" s="1" t="s">
        <v>14</v>
      </c>
      <c r="D75309" s="2">
        <v>43080.896597222221</v>
      </c>
      <c r="E75309" s="2">
        <v>43080.91128472222</v>
      </c>
      <c r="F75309" s="2">
        <v>43090.659502314818</v>
      </c>
      <c r="G75309" s="2">
        <v>43097.88008101852</v>
      </c>
      <c r="H75309" s="2">
        <v>43112</v>
      </c>
      <c r="I75309">
        <v>16</v>
      </c>
      <c r="J75309" s="2"/>
      <c r="K75309" s="2"/>
      <c r="L75309" s="2"/>
    </row>
    <row r="75310" spans="1:12" x14ac:dyDescent="0.3">
      <c r="A75310" s="1" t="s">
        <v>150634</v>
      </c>
      <c r="B75310" s="1" t="s">
        <v>150635</v>
      </c>
      <c r="C75310" s="1" t="s">
        <v>14</v>
      </c>
      <c r="D75310" s="2">
        <v>43033.906122685185</v>
      </c>
      <c r="E75310" s="2">
        <v>43033.914027777777</v>
      </c>
      <c r="F75310" s="2">
        <v>43034.609768518516</v>
      </c>
      <c r="G75310" s="2">
        <v>43042.748460648145</v>
      </c>
      <c r="H75310" s="2">
        <v>43053</v>
      </c>
      <c r="I75310">
        <v>8</v>
      </c>
      <c r="J75310" s="2"/>
      <c r="K75310" s="2"/>
      <c r="L75310" s="2"/>
    </row>
    <row r="75311" spans="1:12" x14ac:dyDescent="0.3">
      <c r="A75311" s="1" t="s">
        <v>150636</v>
      </c>
      <c r="B75311" s="1" t="s">
        <v>150637</v>
      </c>
      <c r="C75311" s="1" t="s">
        <v>14</v>
      </c>
      <c r="D75311" s="2">
        <v>43057.453680555554</v>
      </c>
      <c r="E75311" s="2">
        <v>43057.463969907411</v>
      </c>
      <c r="F75311" s="2">
        <v>43059.906736111108</v>
      </c>
      <c r="G75311" s="2">
        <v>43090.7187037037</v>
      </c>
      <c r="H75311" s="2">
        <v>43084</v>
      </c>
      <c r="I75311">
        <v>33</v>
      </c>
      <c r="J75311" s="2"/>
      <c r="K75311" s="2"/>
      <c r="L75311" s="2"/>
    </row>
    <row r="75312" spans="1:12" x14ac:dyDescent="0.3">
      <c r="A75312" s="1" t="s">
        <v>150638</v>
      </c>
      <c r="B75312" s="1" t="s">
        <v>150639</v>
      </c>
      <c r="C75312" s="1" t="s">
        <v>14</v>
      </c>
      <c r="D75312" s="2">
        <v>43062.88548611111</v>
      </c>
      <c r="E75312" s="2">
        <v>43062.894282407404</v>
      </c>
      <c r="F75312" s="2">
        <v>43068.93886574074</v>
      </c>
      <c r="G75312" s="2">
        <v>43080.714583333334</v>
      </c>
      <c r="H75312" s="2">
        <v>43091</v>
      </c>
      <c r="I75312">
        <v>17</v>
      </c>
      <c r="J75312" s="2"/>
      <c r="K75312" s="2"/>
      <c r="L75312" s="2"/>
    </row>
    <row r="75313" spans="1:12" x14ac:dyDescent="0.3">
      <c r="A75313" s="1" t="s">
        <v>150640</v>
      </c>
      <c r="B75313" s="1" t="s">
        <v>150641</v>
      </c>
      <c r="C75313" s="1" t="s">
        <v>14</v>
      </c>
      <c r="D75313" s="2">
        <v>43057.533136574071</v>
      </c>
      <c r="E75313" s="2">
        <v>43057.546041666668</v>
      </c>
      <c r="F75313" s="2">
        <v>43060.797743055555</v>
      </c>
      <c r="G75313" s="2">
        <v>43063.800150462965</v>
      </c>
      <c r="H75313" s="2">
        <v>43084</v>
      </c>
      <c r="I75313">
        <v>6</v>
      </c>
      <c r="J75313" s="2"/>
      <c r="K75313" s="2"/>
      <c r="L75313" s="2"/>
    </row>
    <row r="75314" spans="1:12" x14ac:dyDescent="0.3">
      <c r="A75314" s="1" t="s">
        <v>150642</v>
      </c>
      <c r="B75314" s="1" t="s">
        <v>150643</v>
      </c>
      <c r="C75314" s="1" t="s">
        <v>14</v>
      </c>
      <c r="D75314" s="2">
        <v>42854.486400462964</v>
      </c>
      <c r="E75314" s="2">
        <v>42854.493310185186</v>
      </c>
      <c r="F75314" s="2">
        <v>42857.726851851854</v>
      </c>
      <c r="G75314" s="2">
        <v>42868.566608796296</v>
      </c>
      <c r="H75314" s="2">
        <v>42878</v>
      </c>
      <c r="I75314">
        <v>14</v>
      </c>
      <c r="J75314" s="2"/>
      <c r="K75314" s="2"/>
      <c r="L75314" s="2"/>
    </row>
    <row r="75315" spans="1:12" x14ac:dyDescent="0.3">
      <c r="A75315" s="1" t="s">
        <v>150644</v>
      </c>
      <c r="B75315" s="1" t="s">
        <v>150645</v>
      </c>
      <c r="C75315" s="1" t="s">
        <v>14</v>
      </c>
      <c r="D75315" s="2">
        <v>43038.67391203704</v>
      </c>
      <c r="E75315" s="2">
        <v>43038.730231481481</v>
      </c>
      <c r="F75315" s="2">
        <v>43040.560856481483</v>
      </c>
      <c r="G75315" s="2">
        <v>43047.756145833337</v>
      </c>
      <c r="H75315" s="2">
        <v>43073</v>
      </c>
      <c r="I75315">
        <v>9</v>
      </c>
      <c r="J75315" s="2"/>
      <c r="K75315" s="2"/>
      <c r="L75315" s="2"/>
    </row>
    <row r="75316" spans="1:12" x14ac:dyDescent="0.3">
      <c r="A75316" s="1" t="s">
        <v>150646</v>
      </c>
      <c r="B75316" s="1" t="s">
        <v>150647</v>
      </c>
      <c r="C75316" s="1" t="s">
        <v>14</v>
      </c>
      <c r="D75316" s="2">
        <v>42890.743310185186</v>
      </c>
      <c r="E75316" s="2">
        <v>42892.566469907404</v>
      </c>
      <c r="F75316" s="2">
        <v>42893.368877314817</v>
      </c>
      <c r="G75316" s="2">
        <v>42895.539606481485</v>
      </c>
      <c r="H75316" s="2">
        <v>42912</v>
      </c>
      <c r="I75316">
        <v>4</v>
      </c>
      <c r="J75316" s="2"/>
      <c r="K75316" s="2"/>
      <c r="L75316" s="2"/>
    </row>
    <row r="75317" spans="1:12" x14ac:dyDescent="0.3">
      <c r="A75317" s="1" t="s">
        <v>150648</v>
      </c>
      <c r="B75317" s="1" t="s">
        <v>150649</v>
      </c>
      <c r="C75317" s="1" t="s">
        <v>14</v>
      </c>
      <c r="D75317" s="2">
        <v>42765.703252314815</v>
      </c>
      <c r="E75317" s="2">
        <v>42767.189212962963</v>
      </c>
      <c r="F75317" s="2">
        <v>42773.645937499998</v>
      </c>
      <c r="G75317" s="2">
        <v>42786.644444444442</v>
      </c>
      <c r="H75317" s="2">
        <v>42815</v>
      </c>
      <c r="I75317">
        <v>20</v>
      </c>
      <c r="J75317" s="2"/>
      <c r="K75317" s="2"/>
      <c r="L75317" s="2"/>
    </row>
    <row r="75318" spans="1:12" x14ac:dyDescent="0.3">
      <c r="A75318" s="1" t="s">
        <v>150650</v>
      </c>
      <c r="B75318" s="1" t="s">
        <v>150651</v>
      </c>
      <c r="C75318" s="1" t="s">
        <v>14</v>
      </c>
      <c r="D75318" s="2">
        <v>43282.896979166668</v>
      </c>
      <c r="E75318" s="2">
        <v>43282.909745370373</v>
      </c>
      <c r="F75318" s="2">
        <v>43284.470833333333</v>
      </c>
      <c r="G75318" s="2">
        <v>43286.772777777776</v>
      </c>
      <c r="H75318" s="2">
        <v>43314</v>
      </c>
      <c r="I75318">
        <v>3</v>
      </c>
      <c r="J75318" s="2"/>
      <c r="K75318" s="2"/>
      <c r="L75318" s="2"/>
    </row>
    <row r="75319" spans="1:12" x14ac:dyDescent="0.3">
      <c r="A75319" s="1" t="s">
        <v>150652</v>
      </c>
      <c r="B75319" s="1" t="s">
        <v>150653</v>
      </c>
      <c r="C75319" s="1" t="s">
        <v>268</v>
      </c>
      <c r="D75319" s="2">
        <v>43015.357719907406</v>
      </c>
      <c r="E75319" s="2">
        <v>43015.367476851854</v>
      </c>
      <c r="F75319" s="2"/>
      <c r="G75319" s="2"/>
      <c r="H75319" s="2">
        <v>43034</v>
      </c>
      <c r="J75319" s="2"/>
      <c r="K75319" s="2"/>
      <c r="L75319" s="2"/>
    </row>
    <row r="75320" spans="1:12" x14ac:dyDescent="0.3">
      <c r="A75320" s="1" t="s">
        <v>150654</v>
      </c>
      <c r="B75320" s="1" t="s">
        <v>150655</v>
      </c>
      <c r="C75320" s="1" t="s">
        <v>14</v>
      </c>
      <c r="D75320" s="2">
        <v>43255.79923611111</v>
      </c>
      <c r="E75320" s="2">
        <v>43255.812719907408</v>
      </c>
      <c r="F75320" s="2">
        <v>43256.647916666669</v>
      </c>
      <c r="G75320" s="2">
        <v>43258.882708333331</v>
      </c>
      <c r="H75320" s="2">
        <v>43279</v>
      </c>
      <c r="I75320">
        <v>3</v>
      </c>
      <c r="J75320" s="2"/>
      <c r="K75320" s="2"/>
      <c r="L75320" s="2"/>
    </row>
    <row r="75321" spans="1:12" x14ac:dyDescent="0.3">
      <c r="A75321" s="1" t="s">
        <v>150656</v>
      </c>
      <c r="B75321" s="1" t="s">
        <v>150657</v>
      </c>
      <c r="C75321" s="1" t="s">
        <v>14</v>
      </c>
      <c r="D75321" s="2">
        <v>43232.344629629632</v>
      </c>
      <c r="E75321" s="2">
        <v>43232.357569444444</v>
      </c>
      <c r="F75321" s="2">
        <v>43234.570833333331</v>
      </c>
      <c r="G75321" s="2">
        <v>43237.852592592593</v>
      </c>
      <c r="H75321" s="2">
        <v>43262</v>
      </c>
      <c r="I75321">
        <v>5</v>
      </c>
      <c r="J75321" s="2"/>
      <c r="K75321" s="2"/>
      <c r="L75321" s="2"/>
    </row>
    <row r="75322" spans="1:12" x14ac:dyDescent="0.3">
      <c r="A75322" s="1" t="s">
        <v>150658</v>
      </c>
      <c r="B75322" s="1" t="s">
        <v>150659</v>
      </c>
      <c r="C75322" s="1" t="s">
        <v>14</v>
      </c>
      <c r="D75322" s="2">
        <v>43005.447939814818</v>
      </c>
      <c r="E75322" s="2">
        <v>43005.455914351849</v>
      </c>
      <c r="F75322" s="2">
        <v>43006.838148148148</v>
      </c>
      <c r="G75322" s="2">
        <v>43012.82540509259</v>
      </c>
      <c r="H75322" s="2">
        <v>43034</v>
      </c>
      <c r="I75322">
        <v>7</v>
      </c>
      <c r="J75322" s="2"/>
      <c r="K75322" s="2"/>
      <c r="L75322" s="2"/>
    </row>
    <row r="75323" spans="1:12" x14ac:dyDescent="0.3">
      <c r="A75323" s="1" t="s">
        <v>150660</v>
      </c>
      <c r="B75323" s="1" t="s">
        <v>150661</v>
      </c>
      <c r="C75323" s="1" t="s">
        <v>14</v>
      </c>
      <c r="D75323" s="2">
        <v>43256.847650462965</v>
      </c>
      <c r="E75323" s="2">
        <v>43256.856412037036</v>
      </c>
      <c r="F75323" s="2">
        <v>43257.588194444441</v>
      </c>
      <c r="G75323" s="2">
        <v>43264.681134259263</v>
      </c>
      <c r="H75323" s="2">
        <v>43292</v>
      </c>
      <c r="I75323">
        <v>7</v>
      </c>
      <c r="J75323" s="2"/>
      <c r="K75323" s="2"/>
      <c r="L75323" s="2"/>
    </row>
    <row r="75324" spans="1:12" x14ac:dyDescent="0.3">
      <c r="A75324" s="1" t="s">
        <v>150662</v>
      </c>
      <c r="B75324" s="1" t="s">
        <v>150663</v>
      </c>
      <c r="C75324" s="1" t="s">
        <v>14</v>
      </c>
      <c r="D75324" s="2">
        <v>42933.762361111112</v>
      </c>
      <c r="E75324" s="2">
        <v>42933.774513888886</v>
      </c>
      <c r="F75324" s="2">
        <v>42934.723645833335</v>
      </c>
      <c r="G75324" s="2">
        <v>42945.598981481482</v>
      </c>
      <c r="H75324" s="2">
        <v>42964</v>
      </c>
      <c r="I75324">
        <v>11</v>
      </c>
      <c r="J75324" s="2"/>
      <c r="K75324" s="2"/>
      <c r="L75324" s="2"/>
    </row>
    <row r="75325" spans="1:12" x14ac:dyDescent="0.3">
      <c r="A75325" s="1" t="s">
        <v>150664</v>
      </c>
      <c r="B75325" s="1" t="s">
        <v>150665</v>
      </c>
      <c r="C75325" s="1" t="s">
        <v>14</v>
      </c>
      <c r="D75325" s="2">
        <v>43205.630023148151</v>
      </c>
      <c r="E75325" s="2">
        <v>43205.645937499998</v>
      </c>
      <c r="F75325" s="2">
        <v>43207.006215277775</v>
      </c>
      <c r="G75325" s="2">
        <v>43214.681550925925</v>
      </c>
      <c r="H75325" s="2">
        <v>43222</v>
      </c>
      <c r="I75325">
        <v>9</v>
      </c>
      <c r="J75325" s="2"/>
      <c r="K75325" s="2"/>
      <c r="L75325" s="2"/>
    </row>
    <row r="75326" spans="1:12" x14ac:dyDescent="0.3">
      <c r="A75326" s="1" t="s">
        <v>150666</v>
      </c>
      <c r="B75326" s="1" t="s">
        <v>150667</v>
      </c>
      <c r="C75326" s="1" t="s">
        <v>14</v>
      </c>
      <c r="D75326" s="2">
        <v>43305.42633101852</v>
      </c>
      <c r="E75326" s="2">
        <v>43305.486851851849</v>
      </c>
      <c r="F75326" s="2">
        <v>43306.458333333336</v>
      </c>
      <c r="G75326" s="2">
        <v>43315.745243055557</v>
      </c>
      <c r="H75326" s="2">
        <v>43328</v>
      </c>
      <c r="I75326">
        <v>10</v>
      </c>
      <c r="J75326" s="2"/>
      <c r="K75326" s="2"/>
      <c r="L75326" s="2"/>
    </row>
    <row r="75327" spans="1:12" x14ac:dyDescent="0.3">
      <c r="A75327" s="1" t="s">
        <v>150668</v>
      </c>
      <c r="B75327" s="1" t="s">
        <v>150669</v>
      </c>
      <c r="C75327" s="1" t="s">
        <v>14</v>
      </c>
      <c r="D75327" s="2">
        <v>43256.909837962965</v>
      </c>
      <c r="E75327" s="2">
        <v>43256.925138888888</v>
      </c>
      <c r="F75327" s="2">
        <v>43257.630555555559</v>
      </c>
      <c r="G75327" s="2">
        <v>43258.588460648149</v>
      </c>
      <c r="H75327" s="2">
        <v>43280</v>
      </c>
      <c r="I75327">
        <v>1</v>
      </c>
      <c r="J75327" s="2"/>
      <c r="K75327" s="2"/>
      <c r="L75327" s="2"/>
    </row>
    <row r="75328" spans="1:12" x14ac:dyDescent="0.3">
      <c r="A75328" s="1" t="s">
        <v>150670</v>
      </c>
      <c r="B75328" s="1" t="s">
        <v>150671</v>
      </c>
      <c r="C75328" s="1" t="s">
        <v>14</v>
      </c>
      <c r="D75328" s="2">
        <v>43241.951944444445</v>
      </c>
      <c r="E75328" s="2">
        <v>43242.094224537039</v>
      </c>
      <c r="F75328" s="2">
        <v>43242.390277777777</v>
      </c>
      <c r="G75328" s="2">
        <v>43272.657129629632</v>
      </c>
      <c r="H75328" s="2">
        <v>43258</v>
      </c>
      <c r="I75328">
        <v>30</v>
      </c>
      <c r="J75328" s="2"/>
      <c r="K75328" s="2"/>
      <c r="L75328" s="2"/>
    </row>
    <row r="75329" spans="1:12" x14ac:dyDescent="0.3">
      <c r="A75329" s="1" t="s">
        <v>150672</v>
      </c>
      <c r="B75329" s="1" t="s">
        <v>150673</v>
      </c>
      <c r="C75329" s="1" t="s">
        <v>14</v>
      </c>
      <c r="D75329" s="2">
        <v>43060.41988425926</v>
      </c>
      <c r="E75329" s="2">
        <v>43060.438425925924</v>
      </c>
      <c r="F75329" s="2">
        <v>43061.054444444446</v>
      </c>
      <c r="G75329" s="2">
        <v>43071.040659722225</v>
      </c>
      <c r="H75329" s="2">
        <v>43095</v>
      </c>
      <c r="I75329">
        <v>10</v>
      </c>
      <c r="J75329" s="2"/>
      <c r="K75329" s="2"/>
      <c r="L75329" s="2"/>
    </row>
    <row r="75330" spans="1:12" x14ac:dyDescent="0.3">
      <c r="A75330" s="1" t="s">
        <v>150674</v>
      </c>
      <c r="B75330" s="1" t="s">
        <v>150675</v>
      </c>
      <c r="C75330" s="1" t="s">
        <v>14</v>
      </c>
      <c r="D75330" s="2">
        <v>42990.665312500001</v>
      </c>
      <c r="E75330" s="2">
        <v>42991.132164351853</v>
      </c>
      <c r="F75330" s="2">
        <v>42991.894189814811</v>
      </c>
      <c r="G75330" s="2">
        <v>42992.784560185188</v>
      </c>
      <c r="H75330" s="2">
        <v>43000</v>
      </c>
      <c r="I75330">
        <v>2</v>
      </c>
      <c r="J75330" s="2"/>
      <c r="K75330" s="2"/>
      <c r="L75330" s="2"/>
    </row>
    <row r="75331" spans="1:12" x14ac:dyDescent="0.3">
      <c r="A75331" s="1" t="s">
        <v>150676</v>
      </c>
      <c r="B75331" s="1" t="s">
        <v>150677</v>
      </c>
      <c r="C75331" s="1" t="s">
        <v>14</v>
      </c>
      <c r="D75331" s="2">
        <v>42983.97115740741</v>
      </c>
      <c r="E75331" s="2">
        <v>42983.979328703703</v>
      </c>
      <c r="F75331" s="2">
        <v>42986.830949074072</v>
      </c>
      <c r="G75331" s="2">
        <v>42991.981469907405</v>
      </c>
      <c r="H75331" s="2">
        <v>43004</v>
      </c>
      <c r="I75331">
        <v>8</v>
      </c>
      <c r="J75331" s="2"/>
      <c r="K75331" s="2"/>
      <c r="L75331" s="2"/>
    </row>
    <row r="75332" spans="1:12" x14ac:dyDescent="0.3">
      <c r="A75332" s="1" t="s">
        <v>150678</v>
      </c>
      <c r="B75332" s="1" t="s">
        <v>150679</v>
      </c>
      <c r="C75332" s="1" t="s">
        <v>14</v>
      </c>
      <c r="D75332" s="2">
        <v>43211.452326388891</v>
      </c>
      <c r="E75332" s="2">
        <v>43214.785497685189</v>
      </c>
      <c r="F75332" s="2">
        <v>43216.627083333333</v>
      </c>
      <c r="G75332" s="2">
        <v>43227.656122685185</v>
      </c>
      <c r="H75332" s="2">
        <v>43236</v>
      </c>
      <c r="I75332">
        <v>16</v>
      </c>
      <c r="J75332" s="2"/>
      <c r="K75332" s="2"/>
      <c r="L75332" s="2"/>
    </row>
    <row r="75333" spans="1:12" x14ac:dyDescent="0.3">
      <c r="A75333" s="1" t="s">
        <v>150680</v>
      </c>
      <c r="B75333" s="1" t="s">
        <v>150681</v>
      </c>
      <c r="C75333" s="1" t="s">
        <v>14</v>
      </c>
      <c r="D75333" s="2">
        <v>43020.842349537037</v>
      </c>
      <c r="E75333" s="2">
        <v>43020.852939814817</v>
      </c>
      <c r="F75333" s="2">
        <v>43021.769166666665</v>
      </c>
      <c r="G75333" s="2">
        <v>43027.591666666667</v>
      </c>
      <c r="H75333" s="2">
        <v>43047</v>
      </c>
      <c r="I75333">
        <v>6</v>
      </c>
      <c r="J75333" s="2"/>
      <c r="K75333" s="2"/>
      <c r="L75333" s="2"/>
    </row>
    <row r="75334" spans="1:12" x14ac:dyDescent="0.3">
      <c r="A75334" s="1" t="s">
        <v>150682</v>
      </c>
      <c r="B75334" s="1" t="s">
        <v>150683</v>
      </c>
      <c r="C75334" s="1" t="s">
        <v>14</v>
      </c>
      <c r="D75334" s="2">
        <v>43159.710185185184</v>
      </c>
      <c r="E75334" s="2">
        <v>43160.715046296296</v>
      </c>
      <c r="F75334" s="2">
        <v>43162.015810185185</v>
      </c>
      <c r="G75334" s="2">
        <v>43206.752592592595</v>
      </c>
      <c r="H75334" s="2">
        <v>43181</v>
      </c>
      <c r="I75334">
        <v>47</v>
      </c>
      <c r="J75334" s="2"/>
      <c r="K75334" s="2"/>
      <c r="L75334" s="2"/>
    </row>
    <row r="75335" spans="1:12" x14ac:dyDescent="0.3">
      <c r="A75335" s="1" t="s">
        <v>150684</v>
      </c>
      <c r="B75335" s="1" t="s">
        <v>150685</v>
      </c>
      <c r="C75335" s="1" t="s">
        <v>14</v>
      </c>
      <c r="D75335" s="2">
        <v>43047.626875000002</v>
      </c>
      <c r="E75335" s="2">
        <v>43048.632638888892</v>
      </c>
      <c r="F75335" s="2">
        <v>43055.81559027778</v>
      </c>
      <c r="G75335" s="2">
        <v>43060.536412037036</v>
      </c>
      <c r="H75335" s="2">
        <v>43061</v>
      </c>
      <c r="I75335">
        <v>12</v>
      </c>
      <c r="J75335" s="2"/>
      <c r="K75335" s="2"/>
      <c r="L75335" s="2"/>
    </row>
    <row r="75336" spans="1:12" x14ac:dyDescent="0.3">
      <c r="A75336" s="1" t="s">
        <v>150686</v>
      </c>
      <c r="B75336" s="1" t="s">
        <v>150687</v>
      </c>
      <c r="C75336" s="1" t="s">
        <v>14</v>
      </c>
      <c r="D75336" s="2">
        <v>43126.337395833332</v>
      </c>
      <c r="E75336" s="2">
        <v>43126.354027777779</v>
      </c>
      <c r="F75336" s="2">
        <v>43126.756145833337</v>
      </c>
      <c r="G75336" s="2">
        <v>43129.901747685188</v>
      </c>
      <c r="H75336" s="2">
        <v>43140</v>
      </c>
      <c r="I75336">
        <v>3</v>
      </c>
      <c r="J75336" s="2"/>
      <c r="K75336" s="2"/>
      <c r="L75336" s="2"/>
    </row>
    <row r="75337" spans="1:12" x14ac:dyDescent="0.3">
      <c r="A75337" s="1" t="s">
        <v>150688</v>
      </c>
      <c r="B75337" s="1" t="s">
        <v>150689</v>
      </c>
      <c r="C75337" s="1" t="s">
        <v>14</v>
      </c>
      <c r="D75337" s="2">
        <v>43207.731944444444</v>
      </c>
      <c r="E75337" s="2">
        <v>43207.74359953704</v>
      </c>
      <c r="F75337" s="2">
        <v>43216.540972222225</v>
      </c>
      <c r="G75337" s="2">
        <v>43223.763506944444</v>
      </c>
      <c r="H75337" s="2">
        <v>43248</v>
      </c>
      <c r="I75337">
        <v>16</v>
      </c>
      <c r="J75337" s="2"/>
      <c r="K75337" s="2"/>
      <c r="L75337" s="2"/>
    </row>
    <row r="75338" spans="1:12" x14ac:dyDescent="0.3">
      <c r="A75338" s="1" t="s">
        <v>150690</v>
      </c>
      <c r="B75338" s="1" t="s">
        <v>150691</v>
      </c>
      <c r="C75338" s="1" t="s">
        <v>14</v>
      </c>
      <c r="D75338" s="2">
        <v>42830.577256944445</v>
      </c>
      <c r="E75338" s="2">
        <v>42830.590428240743</v>
      </c>
      <c r="F75338" s="2">
        <v>42831.588935185187</v>
      </c>
      <c r="G75338" s="2">
        <v>42844.617199074077</v>
      </c>
      <c r="H75338" s="2">
        <v>42853</v>
      </c>
      <c r="I75338">
        <v>14</v>
      </c>
      <c r="J75338" s="2"/>
      <c r="K75338" s="2"/>
      <c r="L75338" s="2"/>
    </row>
    <row r="75339" spans="1:12" x14ac:dyDescent="0.3">
      <c r="A75339" s="1" t="s">
        <v>150692</v>
      </c>
      <c r="B75339" s="1" t="s">
        <v>150693</v>
      </c>
      <c r="C75339" s="1" t="s">
        <v>14</v>
      </c>
      <c r="D75339" s="2">
        <v>43225.930266203701</v>
      </c>
      <c r="E75339" s="2">
        <v>43225.938067129631</v>
      </c>
      <c r="F75339" s="2">
        <v>43229.679166666669</v>
      </c>
      <c r="G75339" s="2">
        <v>43243.800879629627</v>
      </c>
      <c r="H75339" s="2">
        <v>43255</v>
      </c>
      <c r="I75339">
        <v>17</v>
      </c>
      <c r="J75339" s="2"/>
      <c r="K75339" s="2"/>
      <c r="L75339" s="2"/>
    </row>
    <row r="75340" spans="1:12" x14ac:dyDescent="0.3">
      <c r="A75340" s="1" t="s">
        <v>150694</v>
      </c>
      <c r="B75340" s="1" t="s">
        <v>150695</v>
      </c>
      <c r="C75340" s="1" t="s">
        <v>14</v>
      </c>
      <c r="D75340" s="2">
        <v>42998.615254629629</v>
      </c>
      <c r="E75340" s="2">
        <v>42998.628449074073</v>
      </c>
      <c r="F75340" s="2">
        <v>42999.744212962964</v>
      </c>
      <c r="G75340" s="2">
        <v>43003.804918981485</v>
      </c>
      <c r="H75340" s="2">
        <v>43013</v>
      </c>
      <c r="I75340">
        <v>5</v>
      </c>
      <c r="J75340" s="2"/>
      <c r="K75340" s="2"/>
      <c r="L75340" s="2"/>
    </row>
    <row r="75341" spans="1:12" x14ac:dyDescent="0.3">
      <c r="A75341" s="1" t="s">
        <v>150696</v>
      </c>
      <c r="B75341" s="1" t="s">
        <v>150697</v>
      </c>
      <c r="C75341" s="1" t="s">
        <v>14</v>
      </c>
      <c r="D75341" s="2">
        <v>42998.736932870372</v>
      </c>
      <c r="E75341" s="2">
        <v>42998.743449074071</v>
      </c>
      <c r="F75341" s="2">
        <v>42999.578321759262</v>
      </c>
      <c r="G75341" s="2">
        <v>43010.798645833333</v>
      </c>
      <c r="H75341" s="2">
        <v>43025</v>
      </c>
      <c r="I75341">
        <v>12</v>
      </c>
      <c r="J75341" s="2"/>
      <c r="K75341" s="2"/>
      <c r="L75341" s="2"/>
    </row>
    <row r="75342" spans="1:12" x14ac:dyDescent="0.3">
      <c r="A75342" s="1" t="s">
        <v>150698</v>
      </c>
      <c r="B75342" s="1" t="s">
        <v>150699</v>
      </c>
      <c r="C75342" s="1" t="s">
        <v>14</v>
      </c>
      <c r="D75342" s="2">
        <v>43109.86309027778</v>
      </c>
      <c r="E75342" s="2">
        <v>43110.439097222225</v>
      </c>
      <c r="F75342" s="2">
        <v>43119.924456018518</v>
      </c>
      <c r="G75342" s="2">
        <v>43133.567615740743</v>
      </c>
      <c r="H75342" s="2">
        <v>43133</v>
      </c>
      <c r="I75342">
        <v>23</v>
      </c>
      <c r="J75342" s="2"/>
      <c r="K75342" s="2"/>
      <c r="L75342" s="2"/>
    </row>
    <row r="75343" spans="1:12" x14ac:dyDescent="0.3">
      <c r="A75343" s="1" t="s">
        <v>150700</v>
      </c>
      <c r="B75343" s="1" t="s">
        <v>150701</v>
      </c>
      <c r="C75343" s="1" t="s">
        <v>14</v>
      </c>
      <c r="D75343" s="2">
        <v>43325.942615740743</v>
      </c>
      <c r="E75343" s="2">
        <v>43325.951597222222</v>
      </c>
      <c r="F75343" s="2">
        <v>43326.534722222219</v>
      </c>
      <c r="G75343" s="2">
        <v>43332.966921296298</v>
      </c>
      <c r="H75343" s="2">
        <v>43336</v>
      </c>
      <c r="I75343">
        <v>7</v>
      </c>
      <c r="J75343" s="2"/>
      <c r="K75343" s="2"/>
      <c r="L75343" s="2"/>
    </row>
    <row r="75344" spans="1:12" x14ac:dyDescent="0.3">
      <c r="A75344" s="1" t="s">
        <v>150702</v>
      </c>
      <c r="B75344" s="1" t="s">
        <v>150703</v>
      </c>
      <c r="C75344" s="1" t="s">
        <v>14</v>
      </c>
      <c r="D75344" s="2">
        <v>43305.308310185188</v>
      </c>
      <c r="E75344" s="2">
        <v>43306.11824074074</v>
      </c>
      <c r="F75344" s="2">
        <v>43306.590277777781</v>
      </c>
      <c r="G75344" s="2">
        <v>43313.791006944448</v>
      </c>
      <c r="H75344" s="2">
        <v>43329</v>
      </c>
      <c r="I75344">
        <v>8</v>
      </c>
      <c r="J75344" s="2"/>
      <c r="K75344" s="2"/>
      <c r="L75344" s="2"/>
    </row>
    <row r="75345" spans="1:12" x14ac:dyDescent="0.3">
      <c r="A75345" s="1" t="s">
        <v>150704</v>
      </c>
      <c r="B75345" s="1" t="s">
        <v>150705</v>
      </c>
      <c r="C75345" s="1" t="s">
        <v>14</v>
      </c>
      <c r="D75345" s="2">
        <v>43117.681909722225</v>
      </c>
      <c r="E75345" s="2">
        <v>43117.689479166664</v>
      </c>
      <c r="F75345" s="2">
        <v>43118.888032407405</v>
      </c>
      <c r="G75345" s="2">
        <v>43126.841793981483</v>
      </c>
      <c r="H75345" s="2">
        <v>43157</v>
      </c>
      <c r="I75345">
        <v>9</v>
      </c>
      <c r="J75345" s="2"/>
      <c r="K75345" s="2"/>
      <c r="L75345" s="2"/>
    </row>
    <row r="75346" spans="1:12" x14ac:dyDescent="0.3">
      <c r="A75346" s="1" t="s">
        <v>150706</v>
      </c>
      <c r="B75346" s="1" t="s">
        <v>150707</v>
      </c>
      <c r="C75346" s="1" t="s">
        <v>14</v>
      </c>
      <c r="D75346" s="2">
        <v>43133.025509259256</v>
      </c>
      <c r="E75346" s="2">
        <v>43133.036296296297</v>
      </c>
      <c r="F75346" s="2">
        <v>43136.710729166669</v>
      </c>
      <c r="G75346" s="2">
        <v>43145.994062500002</v>
      </c>
      <c r="H75346" s="2">
        <v>43167</v>
      </c>
      <c r="I75346">
        <v>12</v>
      </c>
      <c r="J75346" s="2"/>
      <c r="K75346" s="2"/>
      <c r="L75346" s="2"/>
    </row>
    <row r="75347" spans="1:12" x14ac:dyDescent="0.3">
      <c r="A75347" s="1" t="s">
        <v>150708</v>
      </c>
      <c r="B75347" s="1" t="s">
        <v>150709</v>
      </c>
      <c r="C75347" s="1" t="s">
        <v>14</v>
      </c>
      <c r="D75347" s="2">
        <v>43209.417372685188</v>
      </c>
      <c r="E75347" s="2">
        <v>43214.758773148147</v>
      </c>
      <c r="F75347" s="2">
        <v>43214.660729166666</v>
      </c>
      <c r="G75347" s="2">
        <v>43227.846250000002</v>
      </c>
      <c r="H75347" s="2">
        <v>43236</v>
      </c>
      <c r="I75347">
        <v>18</v>
      </c>
      <c r="J75347" s="2"/>
      <c r="K75347" s="2"/>
      <c r="L75347" s="2"/>
    </row>
    <row r="75348" spans="1:12" x14ac:dyDescent="0.3">
      <c r="A75348" s="1" t="s">
        <v>150710</v>
      </c>
      <c r="B75348" s="1" t="s">
        <v>150711</v>
      </c>
      <c r="C75348" s="1" t="s">
        <v>14</v>
      </c>
      <c r="D75348" s="2">
        <v>42854.490810185183</v>
      </c>
      <c r="E75348" s="2">
        <v>42858.647685185184</v>
      </c>
      <c r="F75348" s="2">
        <v>42859.52238425926</v>
      </c>
      <c r="G75348" s="2">
        <v>42860.392870370371</v>
      </c>
      <c r="H75348" s="2">
        <v>42880</v>
      </c>
      <c r="I75348">
        <v>5</v>
      </c>
      <c r="J75348" s="2"/>
      <c r="K75348" s="2"/>
      <c r="L75348" s="2"/>
    </row>
    <row r="75349" spans="1:12" x14ac:dyDescent="0.3">
      <c r="A75349" s="1" t="s">
        <v>150712</v>
      </c>
      <c r="B75349" s="1" t="s">
        <v>150713</v>
      </c>
      <c r="C75349" s="1" t="s">
        <v>14</v>
      </c>
      <c r="D75349" s="2">
        <v>43127.657534722224</v>
      </c>
      <c r="E75349" s="2">
        <v>43127.6643287037</v>
      </c>
      <c r="F75349" s="2">
        <v>43133.817384259259</v>
      </c>
      <c r="G75349" s="2">
        <v>43147.07267361111</v>
      </c>
      <c r="H75349" s="2">
        <v>43157</v>
      </c>
      <c r="I75349">
        <v>19</v>
      </c>
      <c r="J75349" s="2"/>
      <c r="K75349" s="2"/>
      <c r="L75349" s="2"/>
    </row>
    <row r="75350" spans="1:12" x14ac:dyDescent="0.3">
      <c r="A75350" s="1" t="s">
        <v>150714</v>
      </c>
      <c r="B75350" s="1" t="s">
        <v>150715</v>
      </c>
      <c r="C75350" s="1" t="s">
        <v>14</v>
      </c>
      <c r="D75350" s="2">
        <v>42951.562523148146</v>
      </c>
      <c r="E75350" s="2">
        <v>42952.128622685188</v>
      </c>
      <c r="F75350" s="2">
        <v>42954.782986111109</v>
      </c>
      <c r="G75350" s="2">
        <v>42961.582662037035</v>
      </c>
      <c r="H75350" s="2">
        <v>42979</v>
      </c>
      <c r="I75350">
        <v>10</v>
      </c>
      <c r="J75350" s="2"/>
      <c r="K75350" s="2"/>
      <c r="L75350" s="2"/>
    </row>
    <row r="75351" spans="1:12" x14ac:dyDescent="0.3">
      <c r="A75351" s="1" t="s">
        <v>150716</v>
      </c>
      <c r="B75351" s="1" t="s">
        <v>150717</v>
      </c>
      <c r="C75351" s="1" t="s">
        <v>545</v>
      </c>
      <c r="D75351" s="2">
        <v>42934.661041666666</v>
      </c>
      <c r="E75351" s="2">
        <v>42934.66920138889</v>
      </c>
      <c r="F75351" s="2"/>
      <c r="G75351" s="2"/>
      <c r="H75351" s="2">
        <v>42958</v>
      </c>
      <c r="J75351" s="2"/>
      <c r="K75351" s="2"/>
      <c r="L75351" s="2"/>
    </row>
    <row r="75352" spans="1:12" x14ac:dyDescent="0.3">
      <c r="A75352" s="1" t="s">
        <v>150718</v>
      </c>
      <c r="B75352" s="1" t="s">
        <v>150719</v>
      </c>
      <c r="C75352" s="1" t="s">
        <v>14</v>
      </c>
      <c r="D75352" s="2">
        <v>42934.860648148147</v>
      </c>
      <c r="E75352" s="2">
        <v>42934.868206018517</v>
      </c>
      <c r="F75352" s="2">
        <v>42940.491400462961</v>
      </c>
      <c r="G75352" s="2">
        <v>42949.779479166667</v>
      </c>
      <c r="H75352" s="2">
        <v>42964</v>
      </c>
      <c r="I75352">
        <v>14</v>
      </c>
      <c r="J75352" s="2"/>
      <c r="K75352" s="2"/>
      <c r="L75352" s="2"/>
    </row>
    <row r="75353" spans="1:12" x14ac:dyDescent="0.3">
      <c r="A75353" s="1" t="s">
        <v>150720</v>
      </c>
      <c r="B75353" s="1" t="s">
        <v>150721</v>
      </c>
      <c r="C75353" s="1" t="s">
        <v>14</v>
      </c>
      <c r="D75353" s="2">
        <v>42928.471064814818</v>
      </c>
      <c r="E75353" s="2">
        <v>42928.510671296295</v>
      </c>
      <c r="F75353" s="2">
        <v>42933.841481481482</v>
      </c>
      <c r="G75353" s="2">
        <v>42940.786481481482</v>
      </c>
      <c r="H75353" s="2">
        <v>42948</v>
      </c>
      <c r="I75353">
        <v>12</v>
      </c>
      <c r="J75353" s="2"/>
      <c r="K75353" s="2"/>
      <c r="L75353" s="2"/>
    </row>
    <row r="75354" spans="1:12" x14ac:dyDescent="0.3">
      <c r="A75354" s="1" t="s">
        <v>150722</v>
      </c>
      <c r="B75354" s="1" t="s">
        <v>150723</v>
      </c>
      <c r="C75354" s="1" t="s">
        <v>14</v>
      </c>
      <c r="D75354" s="2">
        <v>42959.675439814811</v>
      </c>
      <c r="E75354" s="2">
        <v>42959.684131944443</v>
      </c>
      <c r="F75354" s="2">
        <v>42963.666550925926</v>
      </c>
      <c r="G75354" s="2">
        <v>42971.705196759256</v>
      </c>
      <c r="H75354" s="2">
        <v>42990</v>
      </c>
      <c r="I75354">
        <v>12</v>
      </c>
      <c r="J75354" s="2"/>
      <c r="K75354" s="2"/>
      <c r="L75354" s="2"/>
    </row>
    <row r="75355" spans="1:12" x14ac:dyDescent="0.3">
      <c r="A75355" s="1" t="s">
        <v>150724</v>
      </c>
      <c r="B75355" s="1" t="s">
        <v>150725</v>
      </c>
      <c r="C75355" s="1" t="s">
        <v>14</v>
      </c>
      <c r="D75355" s="2">
        <v>43115.60423611111</v>
      </c>
      <c r="E75355" s="2">
        <v>43115.618194444447</v>
      </c>
      <c r="F75355" s="2">
        <v>43117.114618055559</v>
      </c>
      <c r="G75355" s="2">
        <v>43118.801145833335</v>
      </c>
      <c r="H75355" s="2">
        <v>43131</v>
      </c>
      <c r="I75355">
        <v>3</v>
      </c>
      <c r="J75355" s="2"/>
      <c r="K75355" s="2"/>
      <c r="L75355" s="2"/>
    </row>
    <row r="75356" spans="1:12" x14ac:dyDescent="0.3">
      <c r="A75356" s="1" t="s">
        <v>150726</v>
      </c>
      <c r="B75356" s="1" t="s">
        <v>150727</v>
      </c>
      <c r="C75356" s="1" t="s">
        <v>14</v>
      </c>
      <c r="D75356" s="2">
        <v>43131.616215277776</v>
      </c>
      <c r="E75356" s="2">
        <v>43133.121238425927</v>
      </c>
      <c r="F75356" s="2">
        <v>43136.677685185183</v>
      </c>
      <c r="G75356" s="2">
        <v>43146.651967592596</v>
      </c>
      <c r="H75356" s="2">
        <v>43168</v>
      </c>
      <c r="I75356">
        <v>15</v>
      </c>
      <c r="J75356" s="2"/>
      <c r="K75356" s="2"/>
      <c r="L75356" s="2"/>
    </row>
    <row r="75357" spans="1:12" x14ac:dyDescent="0.3">
      <c r="A75357" s="1" t="s">
        <v>150728</v>
      </c>
      <c r="B75357" s="1" t="s">
        <v>150729</v>
      </c>
      <c r="C75357" s="1" t="s">
        <v>14</v>
      </c>
      <c r="D75357" s="2">
        <v>43161.465798611112</v>
      </c>
      <c r="E75357" s="2">
        <v>43161.479074074072</v>
      </c>
      <c r="F75357" s="2">
        <v>43165.987245370372</v>
      </c>
      <c r="G75357" s="2">
        <v>43167.819027777776</v>
      </c>
      <c r="H75357" s="2">
        <v>43173</v>
      </c>
      <c r="I75357">
        <v>6</v>
      </c>
      <c r="J75357" s="2"/>
      <c r="K75357" s="2"/>
      <c r="L75357" s="2"/>
    </row>
    <row r="75358" spans="1:12" x14ac:dyDescent="0.3">
      <c r="A75358" s="1" t="s">
        <v>150730</v>
      </c>
      <c r="B75358" s="1" t="s">
        <v>150731</v>
      </c>
      <c r="C75358" s="1" t="s">
        <v>14</v>
      </c>
      <c r="D75358" s="2">
        <v>43106.947974537034</v>
      </c>
      <c r="E75358" s="2">
        <v>43106.956469907411</v>
      </c>
      <c r="F75358" s="2">
        <v>43108.816435185188</v>
      </c>
      <c r="G75358" s="2">
        <v>43119.773217592592</v>
      </c>
      <c r="H75358" s="2">
        <v>43137</v>
      </c>
      <c r="I75358">
        <v>12</v>
      </c>
      <c r="J75358" s="2"/>
      <c r="K75358" s="2"/>
      <c r="L75358" s="2"/>
    </row>
    <row r="75359" spans="1:12" x14ac:dyDescent="0.3">
      <c r="A75359" s="1" t="s">
        <v>150732</v>
      </c>
      <c r="B75359" s="1" t="s">
        <v>150733</v>
      </c>
      <c r="C75359" s="1" t="s">
        <v>14</v>
      </c>
      <c r="D75359" s="2">
        <v>42806.77747685185</v>
      </c>
      <c r="E75359" s="2">
        <v>42806.77747685185</v>
      </c>
      <c r="F75359" s="2">
        <v>42807.46770833333</v>
      </c>
      <c r="G75359" s="2">
        <v>42814.649074074077</v>
      </c>
      <c r="H75359" s="2">
        <v>42828</v>
      </c>
      <c r="I75359">
        <v>7</v>
      </c>
      <c r="J75359" s="2"/>
      <c r="K75359" s="2"/>
      <c r="L75359" s="2"/>
    </row>
    <row r="75360" spans="1:12" x14ac:dyDescent="0.3">
      <c r="A75360" s="1" t="s">
        <v>150734</v>
      </c>
      <c r="B75360" s="1" t="s">
        <v>150735</v>
      </c>
      <c r="C75360" s="1" t="s">
        <v>14</v>
      </c>
      <c r="D75360" s="2">
        <v>43051.428217592591</v>
      </c>
      <c r="E75360" s="2">
        <v>43051.435069444444</v>
      </c>
      <c r="F75360" s="2">
        <v>43055.789375</v>
      </c>
      <c r="G75360" s="2">
        <v>43063.559317129628</v>
      </c>
      <c r="H75360" s="2">
        <v>43075</v>
      </c>
      <c r="I75360">
        <v>12</v>
      </c>
      <c r="J75360" s="2"/>
      <c r="K75360" s="2"/>
      <c r="L75360" s="2"/>
    </row>
    <row r="75361" spans="1:12" x14ac:dyDescent="0.3">
      <c r="A75361" s="1" t="s">
        <v>150736</v>
      </c>
      <c r="B75361" s="1" t="s">
        <v>150737</v>
      </c>
      <c r="C75361" s="1" t="s">
        <v>14</v>
      </c>
      <c r="D75361" s="2">
        <v>43034.508043981485</v>
      </c>
      <c r="E75361" s="2">
        <v>43034.519097222219</v>
      </c>
      <c r="F75361" s="2">
        <v>43042.647986111115</v>
      </c>
      <c r="G75361" s="2">
        <v>43047.741481481484</v>
      </c>
      <c r="H75361" s="2">
        <v>43073</v>
      </c>
      <c r="I75361">
        <v>13</v>
      </c>
      <c r="J75361" s="2"/>
      <c r="K75361" s="2"/>
      <c r="L75361" s="2"/>
    </row>
    <row r="75362" spans="1:12" x14ac:dyDescent="0.3">
      <c r="A75362" s="1" t="s">
        <v>150738</v>
      </c>
      <c r="B75362" s="1" t="s">
        <v>150739</v>
      </c>
      <c r="C75362" s="1" t="s">
        <v>14</v>
      </c>
      <c r="D75362" s="2">
        <v>42864.530717592592</v>
      </c>
      <c r="E75362" s="2">
        <v>42865.545393518521</v>
      </c>
      <c r="F75362" s="2">
        <v>42865.622893518521</v>
      </c>
      <c r="G75362" s="2">
        <v>42874.519270833334</v>
      </c>
      <c r="H75362" s="2">
        <v>42886</v>
      </c>
      <c r="I75362">
        <v>9</v>
      </c>
      <c r="J75362" s="2"/>
      <c r="K75362" s="2"/>
      <c r="L75362" s="2"/>
    </row>
    <row r="75363" spans="1:12" x14ac:dyDescent="0.3">
      <c r="A75363" s="1" t="s">
        <v>150740</v>
      </c>
      <c r="B75363" s="1" t="s">
        <v>150741</v>
      </c>
      <c r="C75363" s="1" t="s">
        <v>14</v>
      </c>
      <c r="D75363" s="2">
        <v>42887.473981481482</v>
      </c>
      <c r="E75363" s="2">
        <v>42887.482824074075</v>
      </c>
      <c r="F75363" s="2">
        <v>42888.668854166666</v>
      </c>
      <c r="G75363" s="2">
        <v>42900.405532407407</v>
      </c>
      <c r="H75363" s="2">
        <v>42920</v>
      </c>
      <c r="I75363">
        <v>12</v>
      </c>
      <c r="J75363" s="2"/>
      <c r="K75363" s="2"/>
      <c r="L75363" s="2"/>
    </row>
    <row r="75364" spans="1:12" x14ac:dyDescent="0.3">
      <c r="A75364" s="1" t="s">
        <v>150742</v>
      </c>
      <c r="B75364" s="1" t="s">
        <v>150743</v>
      </c>
      <c r="C75364" s="1" t="s">
        <v>14</v>
      </c>
      <c r="D75364" s="2">
        <v>43271.869293981479</v>
      </c>
      <c r="E75364" s="2">
        <v>43272.666574074072</v>
      </c>
      <c r="F75364" s="2">
        <v>43273.522222222222</v>
      </c>
      <c r="G75364" s="2">
        <v>43291.741886574076</v>
      </c>
      <c r="H75364" s="2">
        <v>43299</v>
      </c>
      <c r="I75364">
        <v>19</v>
      </c>
      <c r="J75364" s="2"/>
      <c r="K75364" s="2"/>
      <c r="L75364" s="2"/>
    </row>
    <row r="75365" spans="1:12" x14ac:dyDescent="0.3">
      <c r="A75365" s="1" t="s">
        <v>150744</v>
      </c>
      <c r="B75365" s="1" t="s">
        <v>150745</v>
      </c>
      <c r="C75365" s="1" t="s">
        <v>14</v>
      </c>
      <c r="D75365" s="2">
        <v>43334.872870370367</v>
      </c>
      <c r="E75365" s="2">
        <v>43334.878611111111</v>
      </c>
      <c r="F75365" s="2">
        <v>43335.569444444445</v>
      </c>
      <c r="G75365" s="2">
        <v>43340.855682870373</v>
      </c>
      <c r="H75365" s="2">
        <v>43348</v>
      </c>
      <c r="I75365">
        <v>5</v>
      </c>
      <c r="J75365" s="2"/>
      <c r="K75365" s="2"/>
      <c r="L75365" s="2"/>
    </row>
    <row r="75366" spans="1:12" x14ac:dyDescent="0.3">
      <c r="A75366" s="1" t="s">
        <v>150746</v>
      </c>
      <c r="B75366" s="1" t="s">
        <v>150747</v>
      </c>
      <c r="C75366" s="1" t="s">
        <v>14</v>
      </c>
      <c r="D75366" s="2">
        <v>43071.83965277778</v>
      </c>
      <c r="E75366" s="2">
        <v>43071.845381944448</v>
      </c>
      <c r="F75366" s="2">
        <v>43073.759456018517</v>
      </c>
      <c r="G75366" s="2">
        <v>43076.532500000001</v>
      </c>
      <c r="H75366" s="2">
        <v>43097</v>
      </c>
      <c r="I75366">
        <v>4</v>
      </c>
      <c r="J75366" s="2"/>
      <c r="K75366" s="2"/>
      <c r="L75366" s="2"/>
    </row>
    <row r="75367" spans="1:12" x14ac:dyDescent="0.3">
      <c r="A75367" s="1" t="s">
        <v>150748</v>
      </c>
      <c r="B75367" s="1" t="s">
        <v>150749</v>
      </c>
      <c r="C75367" s="1" t="s">
        <v>14</v>
      </c>
      <c r="D75367" s="2">
        <v>43034.531076388892</v>
      </c>
      <c r="E75367" s="2">
        <v>43035.129849537036</v>
      </c>
      <c r="F75367" s="2">
        <v>43038.754004629627</v>
      </c>
      <c r="G75367" s="2">
        <v>43042.88753472222</v>
      </c>
      <c r="H75367" s="2">
        <v>43055</v>
      </c>
      <c r="I75367">
        <v>8</v>
      </c>
      <c r="J75367" s="2"/>
      <c r="K75367" s="2"/>
      <c r="L75367" s="2"/>
    </row>
    <row r="75368" spans="1:12" x14ac:dyDescent="0.3">
      <c r="A75368" s="1" t="s">
        <v>150750</v>
      </c>
      <c r="B75368" s="1" t="s">
        <v>150751</v>
      </c>
      <c r="C75368" s="1" t="s">
        <v>14</v>
      </c>
      <c r="D75368" s="2">
        <v>43008.961875000001</v>
      </c>
      <c r="E75368" s="2">
        <v>43008.968275462961</v>
      </c>
      <c r="F75368" s="2">
        <v>43010.942824074074</v>
      </c>
      <c r="G75368" s="2">
        <v>43026.934282407405</v>
      </c>
      <c r="H75368" s="2">
        <v>43035</v>
      </c>
      <c r="I75368">
        <v>17</v>
      </c>
      <c r="J75368" s="2"/>
      <c r="K75368" s="2"/>
      <c r="L75368" s="2"/>
    </row>
    <row r="75369" spans="1:12" x14ac:dyDescent="0.3">
      <c r="A75369" s="1" t="s">
        <v>150752</v>
      </c>
      <c r="B75369" s="1" t="s">
        <v>150753</v>
      </c>
      <c r="C75369" s="1" t="s">
        <v>14</v>
      </c>
      <c r="D75369" s="2">
        <v>43313.432222222225</v>
      </c>
      <c r="E75369" s="2">
        <v>43314.21193287037</v>
      </c>
      <c r="F75369" s="2">
        <v>43315.515972222223</v>
      </c>
      <c r="G75369" s="2">
        <v>43316.697627314818</v>
      </c>
      <c r="H75369" s="2">
        <v>43319</v>
      </c>
      <c r="I75369">
        <v>3</v>
      </c>
      <c r="J75369" s="2"/>
      <c r="K75369" s="2"/>
      <c r="L75369" s="2"/>
    </row>
    <row r="75370" spans="1:12" x14ac:dyDescent="0.3">
      <c r="A75370" s="1" t="s">
        <v>150754</v>
      </c>
      <c r="B75370" s="1" t="s">
        <v>150755</v>
      </c>
      <c r="C75370" s="1" t="s">
        <v>14</v>
      </c>
      <c r="D75370" s="2">
        <v>43327.511250000003</v>
      </c>
      <c r="E75370" s="2">
        <v>43327.517604166664</v>
      </c>
      <c r="F75370" s="2">
        <v>43328.493055555555</v>
      </c>
      <c r="G75370" s="2">
        <v>43339.858807870369</v>
      </c>
      <c r="H75370" s="2">
        <v>43343</v>
      </c>
      <c r="I75370">
        <v>12</v>
      </c>
      <c r="J75370" s="2"/>
      <c r="K75370" s="2"/>
      <c r="L75370" s="2"/>
    </row>
    <row r="75371" spans="1:12" x14ac:dyDescent="0.3">
      <c r="A75371" s="1" t="s">
        <v>150756</v>
      </c>
      <c r="B75371" s="1" t="s">
        <v>150757</v>
      </c>
      <c r="C75371" s="1" t="s">
        <v>14</v>
      </c>
      <c r="D75371" s="2">
        <v>43180.460046296299</v>
      </c>
      <c r="E75371" s="2">
        <v>43180.469155092593</v>
      </c>
      <c r="F75371" s="2">
        <v>43180.866944444446</v>
      </c>
      <c r="G75371" s="2">
        <v>43195.812349537038</v>
      </c>
      <c r="H75371" s="2">
        <v>43207</v>
      </c>
      <c r="I75371">
        <v>15</v>
      </c>
      <c r="J75371" s="2"/>
      <c r="K75371" s="2"/>
      <c r="L75371" s="2"/>
    </row>
    <row r="75372" spans="1:12" x14ac:dyDescent="0.3">
      <c r="A75372" s="1" t="s">
        <v>150758</v>
      </c>
      <c r="B75372" s="1" t="s">
        <v>150759</v>
      </c>
      <c r="C75372" s="1" t="s">
        <v>14</v>
      </c>
      <c r="D75372" s="2">
        <v>43294.891770833332</v>
      </c>
      <c r="E75372" s="2">
        <v>43295.892164351855</v>
      </c>
      <c r="F75372" s="2">
        <v>43297.633333333331</v>
      </c>
      <c r="G75372" s="2">
        <v>43311.813773148147</v>
      </c>
      <c r="H75372" s="2">
        <v>43319</v>
      </c>
      <c r="I75372">
        <v>16</v>
      </c>
      <c r="J75372" s="2"/>
      <c r="K75372" s="2"/>
      <c r="L75372" s="2"/>
    </row>
    <row r="75373" spans="1:12" x14ac:dyDescent="0.3">
      <c r="A75373" s="1" t="s">
        <v>150760</v>
      </c>
      <c r="B75373" s="1" t="s">
        <v>150761</v>
      </c>
      <c r="C75373" s="1" t="s">
        <v>14</v>
      </c>
      <c r="D75373" s="2">
        <v>43266.40320601852</v>
      </c>
      <c r="E75373" s="2">
        <v>43269.46020833333</v>
      </c>
      <c r="F75373" s="2">
        <v>43269.625694444447</v>
      </c>
      <c r="G75373" s="2">
        <v>43272.858761574076</v>
      </c>
      <c r="H75373" s="2">
        <v>43286</v>
      </c>
      <c r="I75373">
        <v>6</v>
      </c>
      <c r="J75373" s="2"/>
      <c r="K75373" s="2"/>
      <c r="L75373" s="2"/>
    </row>
    <row r="75374" spans="1:12" x14ac:dyDescent="0.3">
      <c r="A75374" s="1" t="s">
        <v>150762</v>
      </c>
      <c r="B75374" s="1" t="s">
        <v>150763</v>
      </c>
      <c r="C75374" s="1" t="s">
        <v>14</v>
      </c>
      <c r="D75374" s="2">
        <v>43327.94195601852</v>
      </c>
      <c r="E75374" s="2">
        <v>43327.951504629629</v>
      </c>
      <c r="F75374" s="2">
        <v>43328.524305555555</v>
      </c>
      <c r="G75374" s="2">
        <v>43335.83116898148</v>
      </c>
      <c r="H75374" s="2">
        <v>43342</v>
      </c>
      <c r="I75374">
        <v>7</v>
      </c>
      <c r="J75374" s="2"/>
      <c r="K75374" s="2"/>
      <c r="L75374" s="2"/>
    </row>
    <row r="75375" spans="1:12" x14ac:dyDescent="0.3">
      <c r="A75375" s="1" t="s">
        <v>150764</v>
      </c>
      <c r="B75375" s="1" t="s">
        <v>150765</v>
      </c>
      <c r="C75375" s="1" t="s">
        <v>14</v>
      </c>
      <c r="D75375" s="2">
        <v>42964.891863425924</v>
      </c>
      <c r="E75375" s="2">
        <v>42965.89607638889</v>
      </c>
      <c r="F75375" s="2">
        <v>42968.82403935185</v>
      </c>
      <c r="G75375" s="2">
        <v>42979.47078703704</v>
      </c>
      <c r="H75375" s="2">
        <v>42989</v>
      </c>
      <c r="I75375">
        <v>14</v>
      </c>
      <c r="J75375" s="2"/>
      <c r="K75375" s="2"/>
      <c r="L75375" s="2"/>
    </row>
    <row r="75376" spans="1:12" x14ac:dyDescent="0.3">
      <c r="A75376" s="1" t="s">
        <v>150766</v>
      </c>
      <c r="B75376" s="1" t="s">
        <v>150767</v>
      </c>
      <c r="C75376" s="1" t="s">
        <v>14</v>
      </c>
      <c r="D75376" s="2">
        <v>43271.670486111114</v>
      </c>
      <c r="E75376" s="2">
        <v>43273.124050925922</v>
      </c>
      <c r="F75376" s="2">
        <v>43276.452777777777</v>
      </c>
      <c r="G75376" s="2">
        <v>43279.817928240744</v>
      </c>
      <c r="H75376" s="2">
        <v>43300</v>
      </c>
      <c r="I75376">
        <v>8</v>
      </c>
      <c r="J75376" s="2"/>
      <c r="K75376" s="2"/>
      <c r="L75376" s="2"/>
    </row>
    <row r="75377" spans="1:12" x14ac:dyDescent="0.3">
      <c r="A75377" s="1" t="s">
        <v>150768</v>
      </c>
      <c r="B75377" s="1" t="s">
        <v>150769</v>
      </c>
      <c r="C75377" s="1" t="s">
        <v>14</v>
      </c>
      <c r="D75377" s="2">
        <v>43127.543900462966</v>
      </c>
      <c r="E75377" s="2">
        <v>43130.230486111112</v>
      </c>
      <c r="F75377" s="2">
        <v>43131.719976851855</v>
      </c>
      <c r="G75377" s="2">
        <v>43137.696261574078</v>
      </c>
      <c r="H75377" s="2">
        <v>43151</v>
      </c>
      <c r="I75377">
        <v>10</v>
      </c>
      <c r="J75377" s="2"/>
      <c r="K75377" s="2"/>
      <c r="L75377" s="2"/>
    </row>
    <row r="75378" spans="1:12" x14ac:dyDescent="0.3">
      <c r="A75378" s="1" t="s">
        <v>150770</v>
      </c>
      <c r="B75378" s="1" t="s">
        <v>150771</v>
      </c>
      <c r="C75378" s="1" t="s">
        <v>14</v>
      </c>
      <c r="D75378" s="2">
        <v>42967.868263888886</v>
      </c>
      <c r="E75378" s="2">
        <v>42969.171377314815</v>
      </c>
      <c r="F75378" s="2">
        <v>42969.856087962966</v>
      </c>
      <c r="G75378" s="2">
        <v>42975.815266203703</v>
      </c>
      <c r="H75378" s="2">
        <v>42989</v>
      </c>
      <c r="I75378">
        <v>7</v>
      </c>
      <c r="J75378" s="2"/>
      <c r="K75378" s="2"/>
      <c r="L75378" s="2"/>
    </row>
    <row r="75379" spans="1:12" x14ac:dyDescent="0.3">
      <c r="A75379" s="1" t="s">
        <v>150772</v>
      </c>
      <c r="B75379" s="1" t="s">
        <v>150773</v>
      </c>
      <c r="C75379" s="1" t="s">
        <v>101</v>
      </c>
      <c r="D75379" s="2">
        <v>42817.958229166667</v>
      </c>
      <c r="E75379" s="2">
        <v>42818.965405092589</v>
      </c>
      <c r="F75379" s="2">
        <v>42821.601215277777</v>
      </c>
      <c r="G75379" s="2"/>
      <c r="H75379" s="2">
        <v>42838</v>
      </c>
      <c r="J75379" s="2"/>
      <c r="K75379" s="2"/>
      <c r="L75379" s="2"/>
    </row>
    <row r="75380" spans="1:12" x14ac:dyDescent="0.3">
      <c r="A75380" s="1" t="s">
        <v>150774</v>
      </c>
      <c r="B75380" s="1" t="s">
        <v>150775</v>
      </c>
      <c r="C75380" s="1" t="s">
        <v>14</v>
      </c>
      <c r="D75380" s="2">
        <v>43051.470289351855</v>
      </c>
      <c r="E75380" s="2">
        <v>43053.518993055557</v>
      </c>
      <c r="F75380" s="2">
        <v>43055.874016203707</v>
      </c>
      <c r="G75380" s="2">
        <v>43061.600740740738</v>
      </c>
      <c r="H75380" s="2">
        <v>43074</v>
      </c>
      <c r="I75380">
        <v>10</v>
      </c>
      <c r="J75380" s="2"/>
      <c r="K75380" s="2"/>
      <c r="L75380" s="2"/>
    </row>
    <row r="75381" spans="1:12" x14ac:dyDescent="0.3">
      <c r="A75381" s="1" t="s">
        <v>150776</v>
      </c>
      <c r="B75381" s="1" t="s">
        <v>150777</v>
      </c>
      <c r="C75381" s="1" t="s">
        <v>14</v>
      </c>
      <c r="D75381" s="2">
        <v>43236.870208333334</v>
      </c>
      <c r="E75381" s="2">
        <v>43236.884710648148</v>
      </c>
      <c r="F75381" s="2">
        <v>43237.583333333336</v>
      </c>
      <c r="G75381" s="2">
        <v>43241.883217592593</v>
      </c>
      <c r="H75381" s="2">
        <v>43252</v>
      </c>
      <c r="I75381">
        <v>5</v>
      </c>
      <c r="J75381" s="2"/>
      <c r="K75381" s="2"/>
      <c r="L75381" s="2"/>
    </row>
    <row r="75382" spans="1:12" x14ac:dyDescent="0.3">
      <c r="A75382" s="1" t="s">
        <v>150778</v>
      </c>
      <c r="B75382" s="1" t="s">
        <v>150779</v>
      </c>
      <c r="C75382" s="1" t="s">
        <v>14</v>
      </c>
      <c r="D75382" s="2">
        <v>43321.472511574073</v>
      </c>
      <c r="E75382" s="2">
        <v>43321.604351851849</v>
      </c>
      <c r="F75382" s="2">
        <v>43321.567361111112</v>
      </c>
      <c r="G75382" s="2">
        <v>43325.650567129633</v>
      </c>
      <c r="H75382" s="2">
        <v>43329</v>
      </c>
      <c r="I75382">
        <v>4</v>
      </c>
      <c r="J75382" s="2"/>
      <c r="K75382" s="2"/>
      <c r="L75382" s="2"/>
    </row>
    <row r="75383" spans="1:12" x14ac:dyDescent="0.3">
      <c r="A75383" s="1" t="s">
        <v>150780</v>
      </c>
      <c r="B75383" s="1" t="s">
        <v>150781</v>
      </c>
      <c r="C75383" s="1" t="s">
        <v>14</v>
      </c>
      <c r="D75383" s="2">
        <v>42879.892916666664</v>
      </c>
      <c r="E75383" s="2">
        <v>42881.112997685188</v>
      </c>
      <c r="F75383" s="2">
        <v>42891.661168981482</v>
      </c>
      <c r="G75383" s="2">
        <v>42905.691365740742</v>
      </c>
      <c r="H75383" s="2">
        <v>42922</v>
      </c>
      <c r="I75383">
        <v>25</v>
      </c>
      <c r="J75383" s="2"/>
      <c r="K75383" s="2"/>
      <c r="L75383" s="2"/>
    </row>
    <row r="75384" spans="1:12" x14ac:dyDescent="0.3">
      <c r="A75384" s="1" t="s">
        <v>150782</v>
      </c>
      <c r="B75384" s="1" t="s">
        <v>150783</v>
      </c>
      <c r="C75384" s="1" t="s">
        <v>14</v>
      </c>
      <c r="D75384" s="2">
        <v>43092.459560185183</v>
      </c>
      <c r="E75384" s="2">
        <v>43096.176898148151</v>
      </c>
      <c r="F75384" s="2">
        <v>43096.798425925925</v>
      </c>
      <c r="G75384" s="2">
        <v>43109.847037037034</v>
      </c>
      <c r="H75384" s="2">
        <v>43132</v>
      </c>
      <c r="I75384">
        <v>17</v>
      </c>
      <c r="J75384" s="2"/>
      <c r="K75384" s="2"/>
      <c r="L75384" s="2"/>
    </row>
    <row r="75385" spans="1:12" x14ac:dyDescent="0.3">
      <c r="A75385" s="1" t="s">
        <v>150784</v>
      </c>
      <c r="B75385" s="1" t="s">
        <v>150785</v>
      </c>
      <c r="C75385" s="1" t="s">
        <v>14</v>
      </c>
      <c r="D75385" s="2">
        <v>42981.775949074072</v>
      </c>
      <c r="E75385" s="2">
        <v>42981.785011574073</v>
      </c>
      <c r="F75385" s="2">
        <v>42991.902604166666</v>
      </c>
      <c r="G75385" s="2">
        <v>42999.691793981481</v>
      </c>
      <c r="H75385" s="2">
        <v>43011</v>
      </c>
      <c r="I75385">
        <v>17</v>
      </c>
      <c r="J75385" s="2"/>
      <c r="K75385" s="2"/>
      <c r="L75385" s="2"/>
    </row>
    <row r="75386" spans="1:12" x14ac:dyDescent="0.3">
      <c r="A75386" s="1" t="s">
        <v>150786</v>
      </c>
      <c r="B75386" s="1" t="s">
        <v>150787</v>
      </c>
      <c r="C75386" s="1" t="s">
        <v>14</v>
      </c>
      <c r="D75386" s="2">
        <v>43257.481724537036</v>
      </c>
      <c r="E75386" s="2">
        <v>43257.496817129628</v>
      </c>
      <c r="F75386" s="2">
        <v>43258.635416666664</v>
      </c>
      <c r="G75386" s="2">
        <v>43271.606458333335</v>
      </c>
      <c r="H75386" s="2">
        <v>43297</v>
      </c>
      <c r="I75386">
        <v>14</v>
      </c>
      <c r="J75386" s="2"/>
      <c r="K75386" s="2"/>
      <c r="L75386" s="2"/>
    </row>
    <row r="75387" spans="1:12" x14ac:dyDescent="0.3">
      <c r="A75387" s="1" t="s">
        <v>150788</v>
      </c>
      <c r="B75387" s="1" t="s">
        <v>150789</v>
      </c>
      <c r="C75387" s="1" t="s">
        <v>14</v>
      </c>
      <c r="D75387" s="2">
        <v>43090.70957175926</v>
      </c>
      <c r="E75387" s="2">
        <v>43090.758715277778</v>
      </c>
      <c r="F75387" s="2">
        <v>43091.98505787037</v>
      </c>
      <c r="G75387" s="2">
        <v>43103.898692129631</v>
      </c>
      <c r="H75387" s="2">
        <v>43118</v>
      </c>
      <c r="I75387">
        <v>13</v>
      </c>
      <c r="J75387" s="2"/>
      <c r="K75387" s="2"/>
      <c r="L75387" s="2"/>
    </row>
    <row r="75388" spans="1:12" x14ac:dyDescent="0.3">
      <c r="A75388" s="1" t="s">
        <v>150790</v>
      </c>
      <c r="B75388" s="1" t="s">
        <v>150791</v>
      </c>
      <c r="C75388" s="1" t="s">
        <v>14</v>
      </c>
      <c r="D75388" s="2">
        <v>43155.545648148145</v>
      </c>
      <c r="E75388" s="2">
        <v>43158.188379629632</v>
      </c>
      <c r="F75388" s="2">
        <v>43160.643796296295</v>
      </c>
      <c r="G75388" s="2">
        <v>43167.893460648149</v>
      </c>
      <c r="H75388" s="2">
        <v>43180</v>
      </c>
      <c r="I75388">
        <v>12</v>
      </c>
      <c r="J75388" s="2"/>
      <c r="K75388" s="2"/>
      <c r="L75388" s="2"/>
    </row>
    <row r="75389" spans="1:12" x14ac:dyDescent="0.3">
      <c r="A75389" s="1" t="s">
        <v>150792</v>
      </c>
      <c r="B75389" s="1" t="s">
        <v>150793</v>
      </c>
      <c r="C75389" s="1" t="s">
        <v>14</v>
      </c>
      <c r="D75389" s="2">
        <v>43227.810335648152</v>
      </c>
      <c r="E75389" s="2">
        <v>43229.133171296293</v>
      </c>
      <c r="F75389" s="2">
        <v>43231.599305555559</v>
      </c>
      <c r="G75389" s="2">
        <v>43236.592372685183</v>
      </c>
      <c r="H75389" s="2">
        <v>43244</v>
      </c>
      <c r="I75389">
        <v>8</v>
      </c>
      <c r="J75389" s="2"/>
      <c r="K75389" s="2"/>
      <c r="L75389" s="2"/>
    </row>
    <row r="75390" spans="1:12" x14ac:dyDescent="0.3">
      <c r="A75390" s="1" t="s">
        <v>150794</v>
      </c>
      <c r="B75390" s="1" t="s">
        <v>150795</v>
      </c>
      <c r="C75390" s="1" t="s">
        <v>14</v>
      </c>
      <c r="D75390" s="2">
        <v>42931.344652777778</v>
      </c>
      <c r="E75390" s="2">
        <v>42931.354375000003</v>
      </c>
      <c r="F75390" s="2">
        <v>42933.807025462964</v>
      </c>
      <c r="G75390" s="2">
        <v>42937.946886574071</v>
      </c>
      <c r="H75390" s="2">
        <v>42955</v>
      </c>
      <c r="I75390">
        <v>6</v>
      </c>
      <c r="J75390" s="2"/>
      <c r="K75390" s="2"/>
      <c r="L75390" s="2"/>
    </row>
    <row r="75391" spans="1:12" x14ac:dyDescent="0.3">
      <c r="A75391" s="1" t="s">
        <v>150796</v>
      </c>
      <c r="B75391" s="1" t="s">
        <v>150797</v>
      </c>
      <c r="C75391" s="1" t="s">
        <v>14</v>
      </c>
      <c r="D75391" s="2">
        <v>43326.623148148145</v>
      </c>
      <c r="E75391" s="2">
        <v>43328.302233796298</v>
      </c>
      <c r="F75391" s="2">
        <v>43333.509027777778</v>
      </c>
      <c r="G75391" s="2">
        <v>43336.779004629629</v>
      </c>
      <c r="H75391" s="2">
        <v>43347</v>
      </c>
      <c r="I75391">
        <v>10</v>
      </c>
      <c r="J75391" s="2"/>
      <c r="K75391" s="2"/>
      <c r="L75391" s="2"/>
    </row>
    <row r="75392" spans="1:12" x14ac:dyDescent="0.3">
      <c r="A75392" s="1" t="s">
        <v>150798</v>
      </c>
      <c r="B75392" s="1" t="s">
        <v>150799</v>
      </c>
      <c r="C75392" s="1" t="s">
        <v>14</v>
      </c>
      <c r="D75392" s="2">
        <v>43228.515856481485</v>
      </c>
      <c r="E75392" s="2">
        <v>43228.548391203702</v>
      </c>
      <c r="F75392" s="2">
        <v>43229.689583333333</v>
      </c>
      <c r="G75392" s="2">
        <v>43231.860925925925</v>
      </c>
      <c r="H75392" s="2">
        <v>43238</v>
      </c>
      <c r="I75392">
        <v>3</v>
      </c>
      <c r="J75392" s="2"/>
      <c r="K75392" s="2"/>
      <c r="L75392" s="2"/>
    </row>
    <row r="75393" spans="1:12" x14ac:dyDescent="0.3">
      <c r="A75393" s="1" t="s">
        <v>150800</v>
      </c>
      <c r="B75393" s="1" t="s">
        <v>150801</v>
      </c>
      <c r="C75393" s="1" t="s">
        <v>14</v>
      </c>
      <c r="D75393" s="2">
        <v>43094.755196759259</v>
      </c>
      <c r="E75393" s="2">
        <v>43094.762025462966</v>
      </c>
      <c r="F75393" s="2">
        <v>43096.018958333334</v>
      </c>
      <c r="G75393" s="2">
        <v>43097.673310185186</v>
      </c>
      <c r="H75393" s="2">
        <v>43122</v>
      </c>
      <c r="I75393">
        <v>2</v>
      </c>
      <c r="J75393" s="2"/>
      <c r="K75393" s="2"/>
      <c r="L75393" s="2"/>
    </row>
    <row r="75394" spans="1:12" x14ac:dyDescent="0.3">
      <c r="A75394" s="1" t="s">
        <v>150802</v>
      </c>
      <c r="B75394" s="1" t="s">
        <v>150803</v>
      </c>
      <c r="C75394" s="1" t="s">
        <v>14</v>
      </c>
      <c r="D75394" s="2">
        <v>43003.332245370373</v>
      </c>
      <c r="E75394" s="2">
        <v>43003.340833333335</v>
      </c>
      <c r="F75394" s="2">
        <v>43007.869583333333</v>
      </c>
      <c r="G75394" s="2">
        <v>43027.811701388891</v>
      </c>
      <c r="H75394" s="2">
        <v>43038</v>
      </c>
      <c r="I75394">
        <v>24</v>
      </c>
      <c r="J75394" s="2"/>
      <c r="K75394" s="2"/>
      <c r="L75394" s="2"/>
    </row>
    <row r="75395" spans="1:12" x14ac:dyDescent="0.3">
      <c r="A75395" s="1" t="s">
        <v>150804</v>
      </c>
      <c r="B75395" s="1" t="s">
        <v>150805</v>
      </c>
      <c r="C75395" s="1" t="s">
        <v>14</v>
      </c>
      <c r="D75395" s="2">
        <v>43279.774363425924</v>
      </c>
      <c r="E75395" s="2">
        <v>43280.120312500003</v>
      </c>
      <c r="F75395" s="2">
        <v>43280.452777777777</v>
      </c>
      <c r="G75395" s="2">
        <v>43284.900358796294</v>
      </c>
      <c r="H75395" s="2">
        <v>43304</v>
      </c>
      <c r="I75395">
        <v>5</v>
      </c>
      <c r="J75395" s="2"/>
      <c r="K75395" s="2"/>
      <c r="L75395" s="2"/>
    </row>
    <row r="75396" spans="1:12" x14ac:dyDescent="0.3">
      <c r="A75396" s="1" t="s">
        <v>150806</v>
      </c>
      <c r="B75396" s="1" t="s">
        <v>150807</v>
      </c>
      <c r="C75396" s="1" t="s">
        <v>14</v>
      </c>
      <c r="D75396" s="2">
        <v>43197.51353009259</v>
      </c>
      <c r="E75396" s="2">
        <v>43197.524467592593</v>
      </c>
      <c r="F75396" s="2">
        <v>43200.001643518517</v>
      </c>
      <c r="G75396" s="2">
        <v>43201.716527777775</v>
      </c>
      <c r="H75396" s="2">
        <v>43214</v>
      </c>
      <c r="I75396">
        <v>4</v>
      </c>
      <c r="J75396" s="2"/>
      <c r="K75396" s="2"/>
      <c r="L75396" s="2"/>
    </row>
    <row r="75397" spans="1:12" x14ac:dyDescent="0.3">
      <c r="A75397" s="1" t="s">
        <v>150808</v>
      </c>
      <c r="B75397" s="1" t="s">
        <v>150809</v>
      </c>
      <c r="C75397" s="1" t="s">
        <v>14</v>
      </c>
      <c r="D75397" s="2">
        <v>43070.431111111109</v>
      </c>
      <c r="E75397" s="2">
        <v>43070.480671296296</v>
      </c>
      <c r="F75397" s="2">
        <v>43075.867291666669</v>
      </c>
      <c r="G75397" s="2">
        <v>43080.76635416667</v>
      </c>
      <c r="H75397" s="2">
        <v>43095</v>
      </c>
      <c r="I75397">
        <v>10</v>
      </c>
      <c r="J75397" s="2"/>
      <c r="K75397" s="2"/>
      <c r="L75397" s="2"/>
    </row>
    <row r="75398" spans="1:12" x14ac:dyDescent="0.3">
      <c r="A75398" s="1" t="s">
        <v>150810</v>
      </c>
      <c r="B75398" s="1" t="s">
        <v>150811</v>
      </c>
      <c r="C75398" s="1" t="s">
        <v>14</v>
      </c>
      <c r="D75398" s="2">
        <v>43129.338634259257</v>
      </c>
      <c r="E75398" s="2">
        <v>43129.34337962963</v>
      </c>
      <c r="F75398" s="2">
        <v>43130.977071759262</v>
      </c>
      <c r="G75398" s="2">
        <v>43145.871620370373</v>
      </c>
      <c r="H75398" s="2">
        <v>43153</v>
      </c>
      <c r="I75398">
        <v>16</v>
      </c>
      <c r="J75398" s="2"/>
      <c r="K75398" s="2"/>
      <c r="L75398" s="2"/>
    </row>
    <row r="75399" spans="1:12" x14ac:dyDescent="0.3">
      <c r="A75399" s="1" t="s">
        <v>150812</v>
      </c>
      <c r="B75399" s="1" t="s">
        <v>150813</v>
      </c>
      <c r="C75399" s="1" t="s">
        <v>14</v>
      </c>
      <c r="D75399" s="2">
        <v>43286.372106481482</v>
      </c>
      <c r="E75399" s="2">
        <v>43286.813449074078</v>
      </c>
      <c r="F75399" s="2">
        <v>43287.39166666667</v>
      </c>
      <c r="G75399" s="2">
        <v>43295.746400462966</v>
      </c>
      <c r="H75399" s="2">
        <v>43319</v>
      </c>
      <c r="I75399">
        <v>9</v>
      </c>
      <c r="J75399" s="2"/>
      <c r="K75399" s="2"/>
      <c r="L75399" s="2"/>
    </row>
    <row r="75400" spans="1:12" x14ac:dyDescent="0.3">
      <c r="A75400" s="1" t="s">
        <v>150814</v>
      </c>
      <c r="B75400" s="1" t="s">
        <v>150815</v>
      </c>
      <c r="C75400" s="1" t="s">
        <v>14</v>
      </c>
      <c r="D75400" s="2">
        <v>43312.405081018522</v>
      </c>
      <c r="E75400" s="2">
        <v>43312.438379629632</v>
      </c>
      <c r="F75400" s="2">
        <v>43314.300694444442</v>
      </c>
      <c r="G75400" s="2">
        <v>43318.699016203704</v>
      </c>
      <c r="H75400" s="2">
        <v>43348</v>
      </c>
      <c r="I75400">
        <v>6</v>
      </c>
      <c r="J75400" s="2"/>
      <c r="K75400" s="2"/>
      <c r="L75400" s="2"/>
    </row>
    <row r="75401" spans="1:12" x14ac:dyDescent="0.3">
      <c r="A75401" s="1" t="s">
        <v>150816</v>
      </c>
      <c r="B75401" s="1" t="s">
        <v>150817</v>
      </c>
      <c r="C75401" s="1" t="s">
        <v>14</v>
      </c>
      <c r="D75401" s="2">
        <v>42899.847881944443</v>
      </c>
      <c r="E75401" s="2">
        <v>42900.809131944443</v>
      </c>
      <c r="F75401" s="2">
        <v>42902.534328703703</v>
      </c>
      <c r="G75401" s="2">
        <v>42905.67763888889</v>
      </c>
      <c r="H75401" s="2">
        <v>42913</v>
      </c>
      <c r="I75401">
        <v>5</v>
      </c>
      <c r="J75401" s="2"/>
      <c r="K75401" s="2"/>
      <c r="L75401" s="2"/>
    </row>
    <row r="75402" spans="1:12" x14ac:dyDescent="0.3">
      <c r="A75402" s="1" t="s">
        <v>150818</v>
      </c>
      <c r="B75402" s="1" t="s">
        <v>150819</v>
      </c>
      <c r="C75402" s="1" t="s">
        <v>14</v>
      </c>
      <c r="D75402" s="2">
        <v>42957.711736111109</v>
      </c>
      <c r="E75402" s="2">
        <v>42957.725810185184</v>
      </c>
      <c r="F75402" s="2">
        <v>42958.887025462966</v>
      </c>
      <c r="G75402" s="2">
        <v>42962.534456018519</v>
      </c>
      <c r="H75402" s="2">
        <v>42972</v>
      </c>
      <c r="I75402">
        <v>4</v>
      </c>
      <c r="J75402" s="2"/>
      <c r="K75402" s="2"/>
      <c r="L75402" s="2"/>
    </row>
    <row r="75403" spans="1:12" x14ac:dyDescent="0.3">
      <c r="A75403" s="1" t="s">
        <v>150820</v>
      </c>
      <c r="B75403" s="1" t="s">
        <v>150821</v>
      </c>
      <c r="C75403" s="1" t="s">
        <v>14</v>
      </c>
      <c r="D75403" s="2">
        <v>43198.831354166665</v>
      </c>
      <c r="E75403" s="2">
        <v>43200.731041666666</v>
      </c>
      <c r="F75403" s="2">
        <v>43202.915625000001</v>
      </c>
      <c r="G75403" s="2">
        <v>43208.804039351853</v>
      </c>
      <c r="H75403" s="2">
        <v>43223</v>
      </c>
      <c r="I75403">
        <v>9</v>
      </c>
      <c r="J75403" s="2"/>
      <c r="K75403" s="2"/>
      <c r="L75403" s="2"/>
    </row>
    <row r="75404" spans="1:12" x14ac:dyDescent="0.3">
      <c r="A75404" s="1" t="s">
        <v>150822</v>
      </c>
      <c r="B75404" s="1" t="s">
        <v>150823</v>
      </c>
      <c r="C75404" s="1" t="s">
        <v>14</v>
      </c>
      <c r="D75404" s="2">
        <v>42936.443726851852</v>
      </c>
      <c r="E75404" s="2">
        <v>42936.454988425925</v>
      </c>
      <c r="F75404" s="2">
        <v>42937.765949074077</v>
      </c>
      <c r="G75404" s="2">
        <v>42956.73810185185</v>
      </c>
      <c r="H75404" s="2">
        <v>42969</v>
      </c>
      <c r="I75404">
        <v>20</v>
      </c>
      <c r="J75404" s="2"/>
      <c r="K75404" s="2"/>
      <c r="L75404" s="2"/>
    </row>
    <row r="75405" spans="1:12" x14ac:dyDescent="0.3">
      <c r="A75405" s="1" t="s">
        <v>150824</v>
      </c>
      <c r="B75405" s="1" t="s">
        <v>150825</v>
      </c>
      <c r="C75405" s="1" t="s">
        <v>14</v>
      </c>
      <c r="D75405" s="2">
        <v>43158.618773148148</v>
      </c>
      <c r="E75405" s="2">
        <v>43160.117395833331</v>
      </c>
      <c r="F75405" s="2">
        <v>43161.475775462961</v>
      </c>
      <c r="G75405" s="2">
        <v>43181.736967592595</v>
      </c>
      <c r="H75405" s="2">
        <v>43180</v>
      </c>
      <c r="I75405">
        <v>23</v>
      </c>
      <c r="J75405" s="2"/>
      <c r="K75405" s="2"/>
      <c r="L75405" s="2"/>
    </row>
    <row r="75406" spans="1:12" x14ac:dyDescent="0.3">
      <c r="A75406" s="1" t="s">
        <v>150826</v>
      </c>
      <c r="B75406" s="1" t="s">
        <v>150827</v>
      </c>
      <c r="C75406" s="1" t="s">
        <v>14</v>
      </c>
      <c r="D75406" s="2">
        <v>43009.767430555556</v>
      </c>
      <c r="E75406" s="2">
        <v>43009.784224537034</v>
      </c>
      <c r="F75406" s="2">
        <v>43012.731736111113</v>
      </c>
      <c r="G75406" s="2">
        <v>43018.602905092594</v>
      </c>
      <c r="H75406" s="2">
        <v>43032</v>
      </c>
      <c r="I75406">
        <v>8</v>
      </c>
      <c r="J75406" s="2"/>
      <c r="K75406" s="2"/>
      <c r="L75406" s="2"/>
    </row>
    <row r="75407" spans="1:12" x14ac:dyDescent="0.3">
      <c r="A75407" s="1" t="s">
        <v>150828</v>
      </c>
      <c r="B75407" s="1" t="s">
        <v>150829</v>
      </c>
      <c r="C75407" s="1" t="s">
        <v>14</v>
      </c>
      <c r="D75407" s="2">
        <v>42834.152719907404</v>
      </c>
      <c r="E75407" s="2">
        <v>42834.159872685188</v>
      </c>
      <c r="F75407" s="2">
        <v>42836.376550925925</v>
      </c>
      <c r="G75407" s="2">
        <v>42843.497615740744</v>
      </c>
      <c r="H75407" s="2">
        <v>42857</v>
      </c>
      <c r="I75407">
        <v>9</v>
      </c>
      <c r="J75407" s="2"/>
      <c r="K75407" s="2"/>
      <c r="L75407" s="2"/>
    </row>
    <row r="75408" spans="1:12" x14ac:dyDescent="0.3">
      <c r="A75408" s="1" t="s">
        <v>150830</v>
      </c>
      <c r="B75408" s="1" t="s">
        <v>150831</v>
      </c>
      <c r="C75408" s="1" t="s">
        <v>14</v>
      </c>
      <c r="D75408" s="2">
        <v>42881.565370370372</v>
      </c>
      <c r="E75408" s="2">
        <v>42881.573020833333</v>
      </c>
      <c r="F75408" s="2">
        <v>42884.380208333336</v>
      </c>
      <c r="G75408" s="2">
        <v>42893.638564814813</v>
      </c>
      <c r="H75408" s="2">
        <v>42913</v>
      </c>
      <c r="I75408">
        <v>12</v>
      </c>
      <c r="J75408" s="2"/>
      <c r="K75408" s="2"/>
      <c r="L75408" s="2"/>
    </row>
    <row r="75409" spans="1:12" x14ac:dyDescent="0.3">
      <c r="A75409" s="1" t="s">
        <v>150832</v>
      </c>
      <c r="B75409" s="1" t="s">
        <v>150833</v>
      </c>
      <c r="C75409" s="1" t="s">
        <v>14</v>
      </c>
      <c r="D75409" s="2">
        <v>43066.017893518518</v>
      </c>
      <c r="E75409" s="2">
        <v>43066.025358796294</v>
      </c>
      <c r="F75409" s="2">
        <v>43068.06108796296</v>
      </c>
      <c r="G75409" s="2">
        <v>43075.846574074072</v>
      </c>
      <c r="H75409" s="2">
        <v>43084</v>
      </c>
      <c r="I75409">
        <v>9</v>
      </c>
      <c r="J75409" s="2"/>
      <c r="K75409" s="2"/>
      <c r="L75409" s="2"/>
    </row>
    <row r="75410" spans="1:12" x14ac:dyDescent="0.3">
      <c r="A75410" s="1" t="s">
        <v>150834</v>
      </c>
      <c r="B75410" s="1" t="s">
        <v>150835</v>
      </c>
      <c r="C75410" s="1" t="s">
        <v>14</v>
      </c>
      <c r="D75410" s="2">
        <v>43212.927812499998</v>
      </c>
      <c r="E75410" s="2">
        <v>43214.756597222222</v>
      </c>
      <c r="F75410" s="2">
        <v>43214.988125000003</v>
      </c>
      <c r="G75410" s="2">
        <v>43217.73605324074</v>
      </c>
      <c r="H75410" s="2">
        <v>43236</v>
      </c>
      <c r="I75410">
        <v>4</v>
      </c>
      <c r="J75410" s="2"/>
      <c r="K75410" s="2"/>
      <c r="L75410" s="2"/>
    </row>
    <row r="75411" spans="1:12" x14ac:dyDescent="0.3">
      <c r="A75411" s="1" t="s">
        <v>150836</v>
      </c>
      <c r="B75411" s="1" t="s">
        <v>150837</v>
      </c>
      <c r="C75411" s="1" t="s">
        <v>14</v>
      </c>
      <c r="D75411" s="2">
        <v>42816.843923611108</v>
      </c>
      <c r="E75411" s="2">
        <v>42816.843923611108</v>
      </c>
      <c r="F75411" s="2">
        <v>42824.551782407405</v>
      </c>
      <c r="G75411" s="2">
        <v>42822.728148148148</v>
      </c>
      <c r="H75411" s="2">
        <v>42837</v>
      </c>
      <c r="I75411">
        <v>5</v>
      </c>
      <c r="J75411" s="2"/>
      <c r="K75411" s="2"/>
      <c r="L75411" s="2"/>
    </row>
    <row r="75412" spans="1:12" x14ac:dyDescent="0.3">
      <c r="A75412" s="1" t="s">
        <v>150838</v>
      </c>
      <c r="B75412" s="1" t="s">
        <v>150839</v>
      </c>
      <c r="C75412" s="1" t="s">
        <v>14</v>
      </c>
      <c r="D75412" s="2">
        <v>42980.741099537037</v>
      </c>
      <c r="E75412" s="2">
        <v>42980.753055555557</v>
      </c>
      <c r="F75412" s="2">
        <v>42982.557835648149</v>
      </c>
      <c r="G75412" s="2">
        <v>42989.783090277779</v>
      </c>
      <c r="H75412" s="2">
        <v>43005</v>
      </c>
      <c r="I75412">
        <v>9</v>
      </c>
      <c r="J75412" s="2"/>
      <c r="K75412" s="2"/>
      <c r="L75412" s="2"/>
    </row>
    <row r="75413" spans="1:12" x14ac:dyDescent="0.3">
      <c r="A75413" s="1" t="s">
        <v>150840</v>
      </c>
      <c r="B75413" s="1" t="s">
        <v>150841</v>
      </c>
      <c r="C75413" s="1" t="s">
        <v>14</v>
      </c>
      <c r="D75413" s="2">
        <v>43304.353715277779</v>
      </c>
      <c r="E75413" s="2">
        <v>43307.132164351853</v>
      </c>
      <c r="F75413" s="2">
        <v>43307.599305555559</v>
      </c>
      <c r="G75413" s="2">
        <v>43308.790497685186</v>
      </c>
      <c r="H75413" s="2">
        <v>43312</v>
      </c>
      <c r="I75413">
        <v>4</v>
      </c>
      <c r="J75413" s="2"/>
      <c r="K75413" s="2"/>
      <c r="L75413" s="2"/>
    </row>
    <row r="75414" spans="1:12" x14ac:dyDescent="0.3">
      <c r="A75414" s="1" t="s">
        <v>150842</v>
      </c>
      <c r="B75414" s="1" t="s">
        <v>150843</v>
      </c>
      <c r="C75414" s="1" t="s">
        <v>14</v>
      </c>
      <c r="D75414" s="2">
        <v>42987.824675925927</v>
      </c>
      <c r="E75414" s="2">
        <v>42987.837546296294</v>
      </c>
      <c r="F75414" s="2">
        <v>42991.831666666665</v>
      </c>
      <c r="G75414" s="2">
        <v>43003.888090277775</v>
      </c>
      <c r="H75414" s="2">
        <v>43012</v>
      </c>
      <c r="I75414">
        <v>16</v>
      </c>
      <c r="J75414" s="2"/>
      <c r="K75414" s="2"/>
      <c r="L75414" s="2"/>
    </row>
    <row r="75415" spans="1:12" x14ac:dyDescent="0.3">
      <c r="A75415" s="1" t="s">
        <v>150844</v>
      </c>
      <c r="B75415" s="1" t="s">
        <v>150845</v>
      </c>
      <c r="C75415" s="1" t="s">
        <v>14</v>
      </c>
      <c r="D75415" s="2">
        <v>43217.50953703704</v>
      </c>
      <c r="E75415" s="2">
        <v>43217.522199074076</v>
      </c>
      <c r="F75415" s="2">
        <v>43220.552083333336</v>
      </c>
      <c r="G75415" s="2">
        <v>43227.556944444441</v>
      </c>
      <c r="H75415" s="2">
        <v>43241</v>
      </c>
      <c r="I75415">
        <v>10</v>
      </c>
      <c r="J75415" s="2"/>
      <c r="K75415" s="2"/>
      <c r="L75415" s="2"/>
    </row>
    <row r="75416" spans="1:12" x14ac:dyDescent="0.3">
      <c r="A75416" s="1" t="s">
        <v>150846</v>
      </c>
      <c r="B75416" s="1" t="s">
        <v>150847</v>
      </c>
      <c r="C75416" s="1" t="s">
        <v>14</v>
      </c>
      <c r="D75416" s="2">
        <v>42961.560659722221</v>
      </c>
      <c r="E75416" s="2">
        <v>42961.576620370368</v>
      </c>
      <c r="F75416" s="2">
        <v>42962.760405092595</v>
      </c>
      <c r="G75416" s="2">
        <v>42970.572534722225</v>
      </c>
      <c r="H75416" s="2">
        <v>42979</v>
      </c>
      <c r="I75416">
        <v>9</v>
      </c>
      <c r="J75416" s="2"/>
      <c r="K75416" s="2"/>
      <c r="L75416" s="2"/>
    </row>
    <row r="75417" spans="1:12" x14ac:dyDescent="0.3">
      <c r="A75417" s="1" t="s">
        <v>150848</v>
      </c>
      <c r="B75417" s="1" t="s">
        <v>150849</v>
      </c>
      <c r="C75417" s="1" t="s">
        <v>14</v>
      </c>
      <c r="D75417" s="2">
        <v>43270.486932870372</v>
      </c>
      <c r="E75417" s="2">
        <v>43270.498819444445</v>
      </c>
      <c r="F75417" s="2">
        <v>43270.640277777777</v>
      </c>
      <c r="G75417" s="2">
        <v>43281.615127314813</v>
      </c>
      <c r="H75417" s="2">
        <v>43313</v>
      </c>
      <c r="I75417">
        <v>11</v>
      </c>
      <c r="J75417" s="2"/>
      <c r="K75417" s="2"/>
      <c r="L75417" s="2"/>
    </row>
    <row r="75418" spans="1:12" x14ac:dyDescent="0.3">
      <c r="A75418" s="1" t="s">
        <v>150850</v>
      </c>
      <c r="B75418" s="1" t="s">
        <v>150851</v>
      </c>
      <c r="C75418" s="1" t="s">
        <v>14</v>
      </c>
      <c r="D75418" s="2">
        <v>43162.716099537036</v>
      </c>
      <c r="E75418" s="2">
        <v>43162.728692129633</v>
      </c>
      <c r="F75418" s="2">
        <v>43164.758796296293</v>
      </c>
      <c r="G75418" s="2">
        <v>43172.556504629632</v>
      </c>
      <c r="H75418" s="2">
        <v>43181</v>
      </c>
      <c r="I75418">
        <v>9</v>
      </c>
      <c r="J75418" s="2"/>
      <c r="K75418" s="2"/>
      <c r="L75418" s="2"/>
    </row>
    <row r="75419" spans="1:12" x14ac:dyDescent="0.3">
      <c r="A75419" s="1" t="s">
        <v>150852</v>
      </c>
      <c r="B75419" s="1" t="s">
        <v>150853</v>
      </c>
      <c r="C75419" s="1" t="s">
        <v>14</v>
      </c>
      <c r="D75419" s="2">
        <v>43224.615902777776</v>
      </c>
      <c r="E75419" s="2">
        <v>43225.620567129627</v>
      </c>
      <c r="F75419" s="2">
        <v>43227.599305555559</v>
      </c>
      <c r="G75419" s="2">
        <v>43241.623530092591</v>
      </c>
      <c r="H75419" s="2">
        <v>43252</v>
      </c>
      <c r="I75419">
        <v>17</v>
      </c>
      <c r="J75419" s="2"/>
      <c r="K75419" s="2"/>
      <c r="L75419" s="2"/>
    </row>
    <row r="75420" spans="1:12" x14ac:dyDescent="0.3">
      <c r="A75420" s="1" t="s">
        <v>150854</v>
      </c>
      <c r="B75420" s="1" t="s">
        <v>150855</v>
      </c>
      <c r="C75420" s="1" t="s">
        <v>14</v>
      </c>
      <c r="D75420" s="2">
        <v>43004.400706018518</v>
      </c>
      <c r="E75420" s="2">
        <v>43004.409386574072</v>
      </c>
      <c r="F75420" s="2">
        <v>43004.890474537038</v>
      </c>
      <c r="G75420" s="2">
        <v>43006.903460648151</v>
      </c>
      <c r="H75420" s="2">
        <v>43019</v>
      </c>
      <c r="I75420">
        <v>2</v>
      </c>
      <c r="J75420" s="2"/>
      <c r="K75420" s="2"/>
      <c r="L75420" s="2"/>
    </row>
    <row r="75421" spans="1:12" x14ac:dyDescent="0.3">
      <c r="A75421" s="1" t="s">
        <v>150856</v>
      </c>
      <c r="B75421" s="1" t="s">
        <v>150857</v>
      </c>
      <c r="C75421" s="1" t="s">
        <v>14</v>
      </c>
      <c r="D75421" s="2">
        <v>42778.397037037037</v>
      </c>
      <c r="E75421" s="2">
        <v>42778.40488425926</v>
      </c>
      <c r="F75421" s="2">
        <v>42779.587164351855</v>
      </c>
      <c r="G75421" s="2">
        <v>42791.418576388889</v>
      </c>
      <c r="H75421" s="2">
        <v>42808</v>
      </c>
      <c r="I75421">
        <v>13</v>
      </c>
      <c r="J75421" s="2"/>
      <c r="K75421" s="2"/>
      <c r="L75421" s="2"/>
    </row>
    <row r="75422" spans="1:12" x14ac:dyDescent="0.3">
      <c r="A75422" s="1" t="s">
        <v>150858</v>
      </c>
      <c r="B75422" s="1" t="s">
        <v>150859</v>
      </c>
      <c r="C75422" s="1" t="s">
        <v>14</v>
      </c>
      <c r="D75422" s="2">
        <v>43270.90042824074</v>
      </c>
      <c r="E75422" s="2">
        <v>43271.684525462966</v>
      </c>
      <c r="F75422" s="2">
        <v>43272.784722222219</v>
      </c>
      <c r="G75422" s="2">
        <v>43285.825439814813</v>
      </c>
      <c r="H75422" s="2">
        <v>43280</v>
      </c>
      <c r="I75422">
        <v>14</v>
      </c>
      <c r="J75422" s="2"/>
      <c r="K75422" s="2"/>
      <c r="L75422" s="2"/>
    </row>
    <row r="75423" spans="1:12" x14ac:dyDescent="0.3">
      <c r="A75423" s="1" t="s">
        <v>150860</v>
      </c>
      <c r="B75423" s="1" t="s">
        <v>150861</v>
      </c>
      <c r="C75423" s="1" t="s">
        <v>14</v>
      </c>
      <c r="D75423" s="2">
        <v>42899.404861111114</v>
      </c>
      <c r="E75423" s="2">
        <v>42899.48809027778</v>
      </c>
      <c r="F75423" s="2">
        <v>42905.835775462961</v>
      </c>
      <c r="G75423" s="2">
        <v>42913.592094907406</v>
      </c>
      <c r="H75423" s="2">
        <v>42927</v>
      </c>
      <c r="I75423">
        <v>14</v>
      </c>
      <c r="J75423" s="2"/>
      <c r="K75423" s="2"/>
      <c r="L75423" s="2"/>
    </row>
    <row r="75424" spans="1:12" x14ac:dyDescent="0.3">
      <c r="A75424" s="1" t="s">
        <v>150862</v>
      </c>
      <c r="B75424" s="1" t="s">
        <v>150863</v>
      </c>
      <c r="C75424" s="1" t="s">
        <v>14</v>
      </c>
      <c r="D75424" s="2">
        <v>43055.710520833331</v>
      </c>
      <c r="E75424" s="2">
        <v>43055.719386574077</v>
      </c>
      <c r="F75424" s="2">
        <v>43056.714849537035</v>
      </c>
      <c r="G75424" s="2">
        <v>43061.035671296297</v>
      </c>
      <c r="H75424" s="2">
        <v>43068</v>
      </c>
      <c r="I75424">
        <v>5</v>
      </c>
      <c r="J75424" s="2"/>
      <c r="K75424" s="2"/>
      <c r="L75424" s="2"/>
    </row>
    <row r="75425" spans="1:12" x14ac:dyDescent="0.3">
      <c r="A75425" s="1" t="s">
        <v>150864</v>
      </c>
      <c r="B75425" s="1" t="s">
        <v>150865</v>
      </c>
      <c r="C75425" s="1" t="s">
        <v>14</v>
      </c>
      <c r="D75425" s="2">
        <v>43229.282222222224</v>
      </c>
      <c r="E75425" s="2">
        <v>43230.107731481483</v>
      </c>
      <c r="F75425" s="2">
        <v>43236.227083333331</v>
      </c>
      <c r="G75425" s="2">
        <v>43253.022303240738</v>
      </c>
      <c r="H75425" s="2">
        <v>43252</v>
      </c>
      <c r="I75425">
        <v>23</v>
      </c>
      <c r="J75425" s="2"/>
      <c r="K75425" s="2"/>
      <c r="L75425" s="2"/>
    </row>
    <row r="75426" spans="1:12" x14ac:dyDescent="0.3">
      <c r="A75426" s="1" t="s">
        <v>150866</v>
      </c>
      <c r="B75426" s="1" t="s">
        <v>150867</v>
      </c>
      <c r="C75426" s="1" t="s">
        <v>14</v>
      </c>
      <c r="D75426" s="2">
        <v>43077.447280092594</v>
      </c>
      <c r="E75426" s="2">
        <v>43079.443310185183</v>
      </c>
      <c r="F75426" s="2">
        <v>43080.811377314814</v>
      </c>
      <c r="G75426" s="2">
        <v>43082.941307870373</v>
      </c>
      <c r="H75426" s="2">
        <v>43096</v>
      </c>
      <c r="I75426">
        <v>5</v>
      </c>
      <c r="J75426" s="2"/>
      <c r="K75426" s="2"/>
      <c r="L75426" s="2"/>
    </row>
    <row r="75427" spans="1:12" x14ac:dyDescent="0.3">
      <c r="A75427" s="1" t="s">
        <v>150868</v>
      </c>
      <c r="B75427" s="1" t="s">
        <v>150869</v>
      </c>
      <c r="C75427" s="1" t="s">
        <v>14</v>
      </c>
      <c r="D75427" s="2">
        <v>42955.820740740739</v>
      </c>
      <c r="E75427" s="2">
        <v>42955.830057870371</v>
      </c>
      <c r="F75427" s="2">
        <v>42956.772835648146</v>
      </c>
      <c r="G75427" s="2">
        <v>42962.859513888892</v>
      </c>
      <c r="H75427" s="2">
        <v>42977</v>
      </c>
      <c r="I75427">
        <v>7</v>
      </c>
      <c r="J75427" s="2"/>
      <c r="K75427" s="2"/>
      <c r="L75427" s="2"/>
    </row>
    <row r="75428" spans="1:12" x14ac:dyDescent="0.3">
      <c r="A75428" s="1" t="s">
        <v>150870</v>
      </c>
      <c r="B75428" s="1" t="s">
        <v>150871</v>
      </c>
      <c r="C75428" s="1" t="s">
        <v>14</v>
      </c>
      <c r="D75428" s="2">
        <v>42932.957187499997</v>
      </c>
      <c r="E75428" s="2">
        <v>42932.96197916667</v>
      </c>
      <c r="F75428" s="2">
        <v>42935.692800925928</v>
      </c>
      <c r="G75428" s="2">
        <v>42942.774108796293</v>
      </c>
      <c r="H75428" s="2">
        <v>42955</v>
      </c>
      <c r="I75428">
        <v>9</v>
      </c>
      <c r="J75428" s="2"/>
      <c r="K75428" s="2"/>
      <c r="L75428" s="2"/>
    </row>
    <row r="75429" spans="1:12" x14ac:dyDescent="0.3">
      <c r="A75429" s="1" t="s">
        <v>150872</v>
      </c>
      <c r="B75429" s="1" t="s">
        <v>150873</v>
      </c>
      <c r="C75429" s="1" t="s">
        <v>14</v>
      </c>
      <c r="D75429" s="2">
        <v>43045.981805555559</v>
      </c>
      <c r="E75429" s="2">
        <v>43046.271701388891</v>
      </c>
      <c r="F75429" s="2">
        <v>43047.807222222225</v>
      </c>
      <c r="G75429" s="2">
        <v>43055.908159722225</v>
      </c>
      <c r="H75429" s="2">
        <v>43070</v>
      </c>
      <c r="I75429">
        <v>9</v>
      </c>
      <c r="J75429" s="2"/>
      <c r="K75429" s="2"/>
      <c r="L75429" s="2"/>
    </row>
    <row r="75430" spans="1:12" x14ac:dyDescent="0.3">
      <c r="A75430" s="1" t="s">
        <v>150874</v>
      </c>
      <c r="B75430" s="1" t="s">
        <v>150875</v>
      </c>
      <c r="C75430" s="1" t="s">
        <v>14</v>
      </c>
      <c r="D75430" s="2">
        <v>43224.617592592593</v>
      </c>
      <c r="E75430" s="2">
        <v>43225.620532407411</v>
      </c>
      <c r="F75430" s="2">
        <v>43227.524305555555</v>
      </c>
      <c r="G75430" s="2">
        <v>43230.621203703704</v>
      </c>
      <c r="H75430" s="2">
        <v>43244</v>
      </c>
      <c r="I75430">
        <v>6</v>
      </c>
      <c r="J75430" s="2"/>
      <c r="K75430" s="2"/>
      <c r="L75430" s="2"/>
    </row>
    <row r="75431" spans="1:12" x14ac:dyDescent="0.3">
      <c r="A75431" s="1" t="s">
        <v>150876</v>
      </c>
      <c r="B75431" s="1" t="s">
        <v>150877</v>
      </c>
      <c r="C75431" s="1" t="s">
        <v>14</v>
      </c>
      <c r="D75431" s="2">
        <v>43253.517013888886</v>
      </c>
      <c r="E75431" s="2">
        <v>43253.535914351851</v>
      </c>
      <c r="F75431" s="2">
        <v>43255.5625</v>
      </c>
      <c r="G75431" s="2">
        <v>43263.631180555552</v>
      </c>
      <c r="H75431" s="2">
        <v>43294</v>
      </c>
      <c r="I75431">
        <v>10</v>
      </c>
      <c r="J75431" s="2"/>
      <c r="K75431" s="2"/>
      <c r="L75431" s="2"/>
    </row>
    <row r="75432" spans="1:12" x14ac:dyDescent="0.3">
      <c r="A75432" s="1" t="s">
        <v>150878</v>
      </c>
      <c r="B75432" s="1" t="s">
        <v>150879</v>
      </c>
      <c r="C75432" s="1" t="s">
        <v>14</v>
      </c>
      <c r="D75432" s="2">
        <v>43219.831469907411</v>
      </c>
      <c r="E75432" s="2">
        <v>43219.8440625</v>
      </c>
      <c r="F75432" s="2">
        <v>43220.355555555558</v>
      </c>
      <c r="G75432" s="2">
        <v>43222.72184027778</v>
      </c>
      <c r="H75432" s="2">
        <v>43236</v>
      </c>
      <c r="I75432">
        <v>2</v>
      </c>
      <c r="J75432" s="2"/>
      <c r="K75432" s="2"/>
      <c r="L75432" s="2"/>
    </row>
    <row r="75433" spans="1:12" x14ac:dyDescent="0.3">
      <c r="A75433" s="1" t="s">
        <v>150880</v>
      </c>
      <c r="B75433" s="1" t="s">
        <v>150881</v>
      </c>
      <c r="C75433" s="1" t="s">
        <v>14</v>
      </c>
      <c r="D75433" s="2">
        <v>42871.916377314818</v>
      </c>
      <c r="E75433" s="2">
        <v>42871.927222222221</v>
      </c>
      <c r="F75433" s="2">
        <v>42872.49790509259</v>
      </c>
      <c r="G75433" s="2">
        <v>42879.411481481482</v>
      </c>
      <c r="H75433" s="2">
        <v>42893</v>
      </c>
      <c r="I75433">
        <v>7</v>
      </c>
      <c r="J75433" s="2"/>
      <c r="K75433" s="2"/>
      <c r="L75433" s="2"/>
    </row>
    <row r="75434" spans="1:12" x14ac:dyDescent="0.3">
      <c r="A75434" s="1" t="s">
        <v>150882</v>
      </c>
      <c r="B75434" s="1" t="s">
        <v>150883</v>
      </c>
      <c r="C75434" s="1" t="s">
        <v>14</v>
      </c>
      <c r="D75434" s="2">
        <v>42830.948923611111</v>
      </c>
      <c r="E75434" s="2">
        <v>42832.14099537037</v>
      </c>
      <c r="F75434" s="2">
        <v>42836.255567129629</v>
      </c>
      <c r="G75434" s="2">
        <v>42838.50880787037</v>
      </c>
      <c r="H75434" s="2">
        <v>42853</v>
      </c>
      <c r="I75434">
        <v>7</v>
      </c>
      <c r="J75434" s="2"/>
      <c r="K75434" s="2"/>
      <c r="L75434" s="2"/>
    </row>
    <row r="75435" spans="1:12" x14ac:dyDescent="0.3">
      <c r="A75435" s="1" t="s">
        <v>150884</v>
      </c>
      <c r="B75435" s="1" t="s">
        <v>150885</v>
      </c>
      <c r="C75435" s="1" t="s">
        <v>14</v>
      </c>
      <c r="D75435" s="2">
        <v>43081.503564814811</v>
      </c>
      <c r="E75435" s="2">
        <v>43081.528356481482</v>
      </c>
      <c r="F75435" s="2">
        <v>43084.9140162037</v>
      </c>
      <c r="G75435" s="2">
        <v>43112.921979166669</v>
      </c>
      <c r="H75435" s="2">
        <v>43116</v>
      </c>
      <c r="I75435">
        <v>31</v>
      </c>
      <c r="J75435" s="2"/>
      <c r="K75435" s="2"/>
      <c r="L75435" s="2"/>
    </row>
    <row r="75436" spans="1:12" x14ac:dyDescent="0.3">
      <c r="A75436" s="1" t="s">
        <v>150886</v>
      </c>
      <c r="B75436" s="1" t="s">
        <v>150887</v>
      </c>
      <c r="C75436" s="1" t="s">
        <v>14</v>
      </c>
      <c r="D75436" s="2">
        <v>43196.537615740737</v>
      </c>
      <c r="E75436" s="2">
        <v>43200.174155092594</v>
      </c>
      <c r="F75436" s="2">
        <v>43201.848622685182</v>
      </c>
      <c r="G75436" s="2">
        <v>43214.77070601852</v>
      </c>
      <c r="H75436" s="2">
        <v>43224</v>
      </c>
      <c r="I75436">
        <v>18</v>
      </c>
      <c r="J75436" s="2"/>
      <c r="K75436" s="2"/>
      <c r="L75436" s="2"/>
    </row>
    <row r="75437" spans="1:12" x14ac:dyDescent="0.3">
      <c r="A75437" s="1" t="s">
        <v>150888</v>
      </c>
      <c r="B75437" s="1" t="s">
        <v>150889</v>
      </c>
      <c r="C75437" s="1" t="s">
        <v>14</v>
      </c>
      <c r="D75437" s="2">
        <v>43151.67491898148</v>
      </c>
      <c r="E75437" s="2">
        <v>43151.686412037037</v>
      </c>
      <c r="F75437" s="2">
        <v>43152.89980324074</v>
      </c>
      <c r="G75437" s="2">
        <v>43167.847650462965</v>
      </c>
      <c r="H75437" s="2">
        <v>43172</v>
      </c>
      <c r="I75437">
        <v>16</v>
      </c>
      <c r="J75437" s="2"/>
      <c r="K75437" s="2"/>
      <c r="L75437" s="2"/>
    </row>
    <row r="75438" spans="1:12" x14ac:dyDescent="0.3">
      <c r="A75438" s="1" t="s">
        <v>150890</v>
      </c>
      <c r="B75438" s="1" t="s">
        <v>150891</v>
      </c>
      <c r="C75438" s="1" t="s">
        <v>14</v>
      </c>
      <c r="D75438" s="2">
        <v>43129.993506944447</v>
      </c>
      <c r="E75438" s="2">
        <v>43130.010451388887</v>
      </c>
      <c r="F75438" s="2">
        <v>43130.783842592595</v>
      </c>
      <c r="G75438" s="2">
        <v>43145.710868055554</v>
      </c>
      <c r="H75438" s="2">
        <v>43154</v>
      </c>
      <c r="I75438">
        <v>15</v>
      </c>
      <c r="J75438" s="2"/>
      <c r="K75438" s="2"/>
      <c r="L75438" s="2"/>
    </row>
    <row r="75439" spans="1:12" x14ac:dyDescent="0.3">
      <c r="A75439" s="1" t="s">
        <v>150892</v>
      </c>
      <c r="B75439" s="1" t="s">
        <v>150893</v>
      </c>
      <c r="C75439" s="1" t="s">
        <v>14</v>
      </c>
      <c r="D75439" s="2">
        <v>42805.566412037035</v>
      </c>
      <c r="E75439" s="2">
        <v>42805.566412037035</v>
      </c>
      <c r="F75439" s="2">
        <v>42807.549641203703</v>
      </c>
      <c r="G75439" s="2">
        <v>42818.52380787037</v>
      </c>
      <c r="H75439" s="2">
        <v>42828</v>
      </c>
      <c r="I75439">
        <v>12</v>
      </c>
      <c r="J75439" s="2"/>
      <c r="K75439" s="2"/>
      <c r="L75439" s="2"/>
    </row>
    <row r="75440" spans="1:12" x14ac:dyDescent="0.3">
      <c r="A75440" s="1" t="s">
        <v>150894</v>
      </c>
      <c r="B75440" s="1" t="s">
        <v>150895</v>
      </c>
      <c r="C75440" s="1" t="s">
        <v>14</v>
      </c>
      <c r="D75440" s="2">
        <v>43055.511180555557</v>
      </c>
      <c r="E75440" s="2">
        <v>43056.14984953704</v>
      </c>
      <c r="F75440" s="2">
        <v>43056.707499999997</v>
      </c>
      <c r="G75440" s="2">
        <v>43062.75849537037</v>
      </c>
      <c r="H75440" s="2">
        <v>43074</v>
      </c>
      <c r="I75440">
        <v>7</v>
      </c>
      <c r="J75440" s="2"/>
      <c r="K75440" s="2"/>
      <c r="L75440" s="2"/>
    </row>
    <row r="75441" spans="1:12" x14ac:dyDescent="0.3">
      <c r="A75441" s="1" t="s">
        <v>150896</v>
      </c>
      <c r="B75441" s="1" t="s">
        <v>150897</v>
      </c>
      <c r="C75441" s="1" t="s">
        <v>14</v>
      </c>
      <c r="D75441" s="2">
        <v>43209.62767361111</v>
      </c>
      <c r="E75441" s="2">
        <v>43209.635648148149</v>
      </c>
      <c r="F75441" s="2">
        <v>43210.810104166667</v>
      </c>
      <c r="G75441" s="2">
        <v>43214.04351851852</v>
      </c>
      <c r="H75441" s="2">
        <v>43228</v>
      </c>
      <c r="I75441">
        <v>4</v>
      </c>
      <c r="J75441" s="2"/>
      <c r="K75441" s="2"/>
      <c r="L75441" s="2"/>
    </row>
    <row r="75442" spans="1:12" x14ac:dyDescent="0.3">
      <c r="A75442" s="1" t="s">
        <v>150898</v>
      </c>
      <c r="B75442" s="1" t="s">
        <v>150899</v>
      </c>
      <c r="C75442" s="1" t="s">
        <v>101</v>
      </c>
      <c r="D75442" s="2">
        <v>42895.600138888891</v>
      </c>
      <c r="E75442" s="2">
        <v>42895.607789351852</v>
      </c>
      <c r="F75442" s="2">
        <v>42899.718923611108</v>
      </c>
      <c r="G75442" s="2"/>
      <c r="H75442" s="2">
        <v>42927</v>
      </c>
      <c r="J75442" s="2"/>
      <c r="K75442" s="2"/>
      <c r="L75442" s="2"/>
    </row>
    <row r="75443" spans="1:12" x14ac:dyDescent="0.3">
      <c r="A75443" s="1" t="s">
        <v>150900</v>
      </c>
      <c r="B75443" s="1" t="s">
        <v>150901</v>
      </c>
      <c r="C75443" s="1" t="s">
        <v>14</v>
      </c>
      <c r="D75443" s="2">
        <v>43229.946111111109</v>
      </c>
      <c r="E75443" s="2">
        <v>43229.955104166664</v>
      </c>
      <c r="F75443" s="2">
        <v>43230.675000000003</v>
      </c>
      <c r="G75443" s="2">
        <v>43237.846307870372</v>
      </c>
      <c r="H75443" s="2">
        <v>43270</v>
      </c>
      <c r="I75443">
        <v>7</v>
      </c>
      <c r="J75443" s="2"/>
      <c r="K75443" s="2"/>
      <c r="L75443" s="2"/>
    </row>
    <row r="75444" spans="1:12" x14ac:dyDescent="0.3">
      <c r="A75444" s="1" t="s">
        <v>150902</v>
      </c>
      <c r="B75444" s="1" t="s">
        <v>150903</v>
      </c>
      <c r="C75444" s="1" t="s">
        <v>14</v>
      </c>
      <c r="D75444" s="2">
        <v>43035.322048611109</v>
      </c>
      <c r="E75444" s="2">
        <v>43035.329942129632</v>
      </c>
      <c r="F75444" s="2">
        <v>43045.758101851854</v>
      </c>
      <c r="G75444" s="2">
        <v>43052.747615740744</v>
      </c>
      <c r="H75444" s="2">
        <v>43075</v>
      </c>
      <c r="I75444">
        <v>17</v>
      </c>
      <c r="J75444" s="2"/>
      <c r="K75444" s="2"/>
      <c r="L75444" s="2"/>
    </row>
    <row r="75445" spans="1:12" x14ac:dyDescent="0.3">
      <c r="A75445" s="1" t="s">
        <v>150904</v>
      </c>
      <c r="B75445" s="1" t="s">
        <v>150905</v>
      </c>
      <c r="C75445" s="1" t="s">
        <v>14</v>
      </c>
      <c r="D75445" s="2">
        <v>43032.558715277781</v>
      </c>
      <c r="E75445" s="2">
        <v>43032.566250000003</v>
      </c>
      <c r="F75445" s="2">
        <v>43035.849444444444</v>
      </c>
      <c r="G75445" s="2">
        <v>43045.831203703703</v>
      </c>
      <c r="H75445" s="2">
        <v>43052</v>
      </c>
      <c r="I75445">
        <v>13</v>
      </c>
      <c r="J75445" s="2"/>
      <c r="K75445" s="2"/>
      <c r="L75445" s="2"/>
    </row>
    <row r="75446" spans="1:12" x14ac:dyDescent="0.3">
      <c r="A75446" s="1" t="s">
        <v>150906</v>
      </c>
      <c r="B75446" s="1" t="s">
        <v>150907</v>
      </c>
      <c r="C75446" s="1" t="s">
        <v>14</v>
      </c>
      <c r="D75446" s="2">
        <v>43180.857349537036</v>
      </c>
      <c r="E75446" s="2">
        <v>43180.868356481478</v>
      </c>
      <c r="F75446" s="2">
        <v>43181.796296296299</v>
      </c>
      <c r="G75446" s="2">
        <v>43188.135104166664</v>
      </c>
      <c r="H75446" s="2">
        <v>43199</v>
      </c>
      <c r="I75446">
        <v>7</v>
      </c>
      <c r="J75446" s="2"/>
      <c r="K75446" s="2"/>
      <c r="L75446" s="2"/>
    </row>
    <row r="75447" spans="1:12" x14ac:dyDescent="0.3">
      <c r="A75447" s="1" t="s">
        <v>150908</v>
      </c>
      <c r="B75447" s="1" t="s">
        <v>150909</v>
      </c>
      <c r="C75447" s="1" t="s">
        <v>14</v>
      </c>
      <c r="D75447" s="2">
        <v>43317.7812037037</v>
      </c>
      <c r="E75447" s="2">
        <v>43319.184236111112</v>
      </c>
      <c r="F75447" s="2">
        <v>43332.597222222219</v>
      </c>
      <c r="G75447" s="2">
        <v>43335.733043981483</v>
      </c>
      <c r="H75447" s="2">
        <v>43339</v>
      </c>
      <c r="I75447">
        <v>17</v>
      </c>
      <c r="J75447" s="2"/>
      <c r="K75447" s="2"/>
      <c r="L75447" s="2"/>
    </row>
    <row r="75448" spans="1:12" x14ac:dyDescent="0.3">
      <c r="A75448" s="1" t="s">
        <v>150910</v>
      </c>
      <c r="B75448" s="1" t="s">
        <v>150911</v>
      </c>
      <c r="C75448" s="1" t="s">
        <v>14</v>
      </c>
      <c r="D75448" s="2">
        <v>43130.812557870369</v>
      </c>
      <c r="E75448" s="2">
        <v>43130.82916666667</v>
      </c>
      <c r="F75448" s="2">
        <v>43131.848981481482</v>
      </c>
      <c r="G75448" s="2">
        <v>43150.9528587963</v>
      </c>
      <c r="H75448" s="2">
        <v>43154</v>
      </c>
      <c r="I75448">
        <v>20</v>
      </c>
      <c r="J75448" s="2"/>
      <c r="K75448" s="2"/>
      <c r="L75448" s="2"/>
    </row>
    <row r="75449" spans="1:12" x14ac:dyDescent="0.3">
      <c r="A75449" s="1" t="s">
        <v>150912</v>
      </c>
      <c r="B75449" s="1" t="s">
        <v>150913</v>
      </c>
      <c r="C75449" s="1" t="s">
        <v>14</v>
      </c>
      <c r="D75449" s="2">
        <v>42958.772916666669</v>
      </c>
      <c r="E75449" s="2">
        <v>42959.122013888889</v>
      </c>
      <c r="F75449" s="2">
        <v>42962.758715277778</v>
      </c>
      <c r="G75449" s="2">
        <v>42969.826122685183</v>
      </c>
      <c r="H75449" s="2">
        <v>42979</v>
      </c>
      <c r="I75449">
        <v>11</v>
      </c>
      <c r="J75449" s="2"/>
      <c r="K75449" s="2"/>
      <c r="L75449" s="2"/>
    </row>
    <row r="75450" spans="1:12" x14ac:dyDescent="0.3">
      <c r="A75450" s="1" t="s">
        <v>150914</v>
      </c>
      <c r="B75450" s="1" t="s">
        <v>150915</v>
      </c>
      <c r="C75450" s="1" t="s">
        <v>14</v>
      </c>
      <c r="D75450" s="2">
        <v>43333.823240740741</v>
      </c>
      <c r="E75450" s="2">
        <v>43333.829988425925</v>
      </c>
      <c r="F75450" s="2">
        <v>43334.621527777781</v>
      </c>
      <c r="G75450" s="2">
        <v>43336.761701388888</v>
      </c>
      <c r="H75450" s="2">
        <v>43349</v>
      </c>
      <c r="I75450">
        <v>2</v>
      </c>
      <c r="J75450" s="2"/>
      <c r="K75450" s="2"/>
      <c r="L75450" s="2"/>
    </row>
    <row r="75451" spans="1:12" x14ac:dyDescent="0.3">
      <c r="A75451" s="1" t="s">
        <v>150916</v>
      </c>
      <c r="B75451" s="1" t="s">
        <v>150917</v>
      </c>
      <c r="C75451" s="1" t="s">
        <v>14</v>
      </c>
      <c r="D75451" s="2">
        <v>43068.562962962962</v>
      </c>
      <c r="E75451" s="2">
        <v>43068.577349537038</v>
      </c>
      <c r="F75451" s="2">
        <v>43075.547071759262</v>
      </c>
      <c r="G75451" s="2">
        <v>43090.985995370371</v>
      </c>
      <c r="H75451" s="2">
        <v>43090</v>
      </c>
      <c r="I75451">
        <v>22</v>
      </c>
      <c r="J75451" s="2"/>
      <c r="K75451" s="2"/>
      <c r="L75451" s="2"/>
    </row>
    <row r="75452" spans="1:12" x14ac:dyDescent="0.3">
      <c r="A75452" s="1" t="s">
        <v>150918</v>
      </c>
      <c r="B75452" s="1" t="s">
        <v>150919</v>
      </c>
      <c r="C75452" s="1" t="s">
        <v>14</v>
      </c>
      <c r="D75452" s="2">
        <v>43203.696585648147</v>
      </c>
      <c r="E75452" s="2">
        <v>43204.10533564815</v>
      </c>
      <c r="F75452" s="2">
        <v>43208.846099537041</v>
      </c>
      <c r="G75452" s="2">
        <v>43213.794421296298</v>
      </c>
      <c r="H75452" s="2">
        <v>43222</v>
      </c>
      <c r="I75452">
        <v>10</v>
      </c>
      <c r="J75452" s="2"/>
      <c r="K75452" s="2"/>
      <c r="L75452" s="2"/>
    </row>
    <row r="75453" spans="1:12" x14ac:dyDescent="0.3">
      <c r="A75453" s="1" t="s">
        <v>150920</v>
      </c>
      <c r="B75453" s="1" t="s">
        <v>150921</v>
      </c>
      <c r="C75453" s="1" t="s">
        <v>14</v>
      </c>
      <c r="D75453" s="2">
        <v>43105.856620370374</v>
      </c>
      <c r="E75453" s="2">
        <v>43105.861388888887</v>
      </c>
      <c r="F75453" s="2">
        <v>43119.024988425925</v>
      </c>
      <c r="G75453" s="2">
        <v>43129.770428240743</v>
      </c>
      <c r="H75453" s="2">
        <v>43147</v>
      </c>
      <c r="I75453">
        <v>23</v>
      </c>
      <c r="J75453" s="2"/>
      <c r="K75453" s="2"/>
      <c r="L75453" s="2"/>
    </row>
    <row r="75454" spans="1:12" x14ac:dyDescent="0.3">
      <c r="A75454" s="1" t="s">
        <v>150922</v>
      </c>
      <c r="B75454" s="1" t="s">
        <v>150923</v>
      </c>
      <c r="C75454" s="1" t="s">
        <v>14</v>
      </c>
      <c r="D75454" s="2">
        <v>42863.697187500002</v>
      </c>
      <c r="E75454" s="2">
        <v>42863.705046296294</v>
      </c>
      <c r="F75454" s="2">
        <v>42864.401354166665</v>
      </c>
      <c r="G75454" s="2">
        <v>42871.609664351854</v>
      </c>
      <c r="H75454" s="2">
        <v>42886</v>
      </c>
      <c r="I75454">
        <v>7</v>
      </c>
      <c r="J75454" s="2"/>
      <c r="K75454" s="2"/>
      <c r="L75454" s="2"/>
    </row>
    <row r="75455" spans="1:12" x14ac:dyDescent="0.3">
      <c r="A75455" s="1" t="s">
        <v>150924</v>
      </c>
      <c r="B75455" s="1" t="s">
        <v>150925</v>
      </c>
      <c r="C75455" s="1" t="s">
        <v>14</v>
      </c>
      <c r="D75455" s="2">
        <v>42815.735636574071</v>
      </c>
      <c r="E75455" s="2">
        <v>42815.735636574071</v>
      </c>
      <c r="F75455" s="2">
        <v>42816.435335648152</v>
      </c>
      <c r="G75455" s="2">
        <v>42824.628703703704</v>
      </c>
      <c r="H75455" s="2">
        <v>42850</v>
      </c>
      <c r="I75455">
        <v>8</v>
      </c>
      <c r="J75455" s="2"/>
      <c r="K75455" s="2"/>
      <c r="L75455" s="2"/>
    </row>
    <row r="75456" spans="1:12" x14ac:dyDescent="0.3">
      <c r="A75456" s="1" t="s">
        <v>150926</v>
      </c>
      <c r="B75456" s="1" t="s">
        <v>150927</v>
      </c>
      <c r="C75456" s="1" t="s">
        <v>14</v>
      </c>
      <c r="D75456" s="2">
        <v>43040.457858796297</v>
      </c>
      <c r="E75456" s="2">
        <v>43040.54614583333</v>
      </c>
      <c r="F75456" s="2">
        <v>43042.784745370373</v>
      </c>
      <c r="G75456" s="2">
        <v>43053.904317129629</v>
      </c>
      <c r="H75456" s="2">
        <v>43066</v>
      </c>
      <c r="I75456">
        <v>13</v>
      </c>
      <c r="J75456" s="2"/>
      <c r="K75456" s="2"/>
      <c r="L75456" s="2"/>
    </row>
    <row r="75457" spans="1:12" x14ac:dyDescent="0.3">
      <c r="A75457" s="1" t="s">
        <v>150928</v>
      </c>
      <c r="B75457" s="1" t="s">
        <v>150929</v>
      </c>
      <c r="C75457" s="1" t="s">
        <v>14</v>
      </c>
      <c r="D75457" s="2">
        <v>43109.370069444441</v>
      </c>
      <c r="E75457" s="2">
        <v>43109.380891203706</v>
      </c>
      <c r="F75457" s="2">
        <v>43109.677083333336</v>
      </c>
      <c r="G75457" s="2">
        <v>43118.828368055554</v>
      </c>
      <c r="H75457" s="2">
        <v>43136</v>
      </c>
      <c r="I75457">
        <v>9</v>
      </c>
      <c r="J75457" s="2"/>
      <c r="K75457" s="2"/>
      <c r="L75457" s="2"/>
    </row>
    <row r="75458" spans="1:12" x14ac:dyDescent="0.3">
      <c r="A75458" s="1" t="s">
        <v>150930</v>
      </c>
      <c r="B75458" s="1" t="s">
        <v>150931</v>
      </c>
      <c r="C75458" s="1" t="s">
        <v>14</v>
      </c>
      <c r="D75458" s="2">
        <v>42922.944756944446</v>
      </c>
      <c r="E75458" s="2">
        <v>42922.951562499999</v>
      </c>
      <c r="F75458" s="2">
        <v>42927.69767361111</v>
      </c>
      <c r="G75458" s="2">
        <v>42937.78633101852</v>
      </c>
      <c r="H75458" s="2">
        <v>42944</v>
      </c>
      <c r="I75458">
        <v>14</v>
      </c>
      <c r="J75458" s="2"/>
      <c r="K75458" s="2"/>
      <c r="L75458" s="2"/>
    </row>
    <row r="75459" spans="1:12" x14ac:dyDescent="0.3">
      <c r="A75459" s="1" t="s">
        <v>150932</v>
      </c>
      <c r="B75459" s="1" t="s">
        <v>150933</v>
      </c>
      <c r="C75459" s="1" t="s">
        <v>268</v>
      </c>
      <c r="D75459" s="2">
        <v>43097.90966435185</v>
      </c>
      <c r="E75459" s="2">
        <v>43097.914826388886</v>
      </c>
      <c r="F75459" s="2"/>
      <c r="G75459" s="2"/>
      <c r="H75459" s="2">
        <v>43133</v>
      </c>
      <c r="J75459" s="2"/>
      <c r="K75459" s="2"/>
      <c r="L75459" s="2"/>
    </row>
    <row r="75460" spans="1:12" x14ac:dyDescent="0.3">
      <c r="A75460" s="1" t="s">
        <v>150934</v>
      </c>
      <c r="B75460" s="1" t="s">
        <v>150935</v>
      </c>
      <c r="C75460" s="1" t="s">
        <v>14</v>
      </c>
      <c r="D75460" s="2">
        <v>42800.423831018517</v>
      </c>
      <c r="E75460" s="2">
        <v>42801.169085648151</v>
      </c>
      <c r="F75460" s="2">
        <v>42801.540555555555</v>
      </c>
      <c r="G75460" s="2">
        <v>42804.503321759257</v>
      </c>
      <c r="H75460" s="2">
        <v>42823</v>
      </c>
      <c r="I75460">
        <v>4</v>
      </c>
      <c r="J75460" s="2"/>
      <c r="K75460" s="2"/>
      <c r="L75460" s="2"/>
    </row>
    <row r="75461" spans="1:12" x14ac:dyDescent="0.3">
      <c r="A75461" s="1" t="s">
        <v>150936</v>
      </c>
      <c r="B75461" s="1" t="s">
        <v>150937</v>
      </c>
      <c r="C75461" s="1" t="s">
        <v>14</v>
      </c>
      <c r="D75461" s="2">
        <v>43034.443101851852</v>
      </c>
      <c r="E75461" s="2">
        <v>43036.119004629632</v>
      </c>
      <c r="F75461" s="2">
        <v>43039.69159722222</v>
      </c>
      <c r="G75461" s="2">
        <v>43048.665717592594</v>
      </c>
      <c r="H75461" s="2">
        <v>43061</v>
      </c>
      <c r="I75461">
        <v>14</v>
      </c>
      <c r="J75461" s="2"/>
      <c r="K75461" s="2"/>
      <c r="L75461" s="2"/>
    </row>
    <row r="75462" spans="1:12" x14ac:dyDescent="0.3">
      <c r="A75462" s="1" t="s">
        <v>150938</v>
      </c>
      <c r="B75462" s="1" t="s">
        <v>150939</v>
      </c>
      <c r="C75462" s="1" t="s">
        <v>14</v>
      </c>
      <c r="D75462" s="2">
        <v>43197.833275462966</v>
      </c>
      <c r="E75462" s="2">
        <v>43197.843877314815</v>
      </c>
      <c r="F75462" s="2">
        <v>43199.825416666667</v>
      </c>
      <c r="G75462" s="2">
        <v>43207.814432870371</v>
      </c>
      <c r="H75462" s="2">
        <v>43224</v>
      </c>
      <c r="I75462">
        <v>9</v>
      </c>
      <c r="J75462" s="2"/>
      <c r="K75462" s="2"/>
      <c r="L75462" s="2"/>
    </row>
    <row r="75463" spans="1:12" x14ac:dyDescent="0.3">
      <c r="A75463" s="1" t="s">
        <v>150940</v>
      </c>
      <c r="B75463" s="1" t="s">
        <v>150941</v>
      </c>
      <c r="C75463" s="1" t="s">
        <v>14</v>
      </c>
      <c r="D75463" s="2">
        <v>42940.759699074071</v>
      </c>
      <c r="E75463" s="2">
        <v>42941.279976851853</v>
      </c>
      <c r="F75463" s="2">
        <v>42942.463784722226</v>
      </c>
      <c r="G75463" s="2">
        <v>42949.775000000001</v>
      </c>
      <c r="H75463" s="2">
        <v>42962</v>
      </c>
      <c r="I75463">
        <v>9</v>
      </c>
      <c r="J75463" s="2"/>
      <c r="K75463" s="2"/>
      <c r="L75463" s="2"/>
    </row>
    <row r="75464" spans="1:12" x14ac:dyDescent="0.3">
      <c r="A75464" s="1" t="s">
        <v>150942</v>
      </c>
      <c r="B75464" s="1" t="s">
        <v>150943</v>
      </c>
      <c r="C75464" s="1" t="s">
        <v>14</v>
      </c>
      <c r="D75464" s="2">
        <v>43146.888078703705</v>
      </c>
      <c r="E75464" s="2">
        <v>43146.893506944441</v>
      </c>
      <c r="F75464" s="2">
        <v>43147.742048611108</v>
      </c>
      <c r="G75464" s="2">
        <v>43165.685416666667</v>
      </c>
      <c r="H75464" s="2">
        <v>43166</v>
      </c>
      <c r="I75464">
        <v>18</v>
      </c>
      <c r="J75464" s="2"/>
      <c r="K75464" s="2"/>
      <c r="L75464" s="2"/>
    </row>
    <row r="75465" spans="1:12" x14ac:dyDescent="0.3">
      <c r="A75465" s="1" t="s">
        <v>150944</v>
      </c>
      <c r="B75465" s="1" t="s">
        <v>150945</v>
      </c>
      <c r="C75465" s="1" t="s">
        <v>14</v>
      </c>
      <c r="D75465" s="2">
        <v>42805.875972222224</v>
      </c>
      <c r="E75465" s="2">
        <v>42805.875972222224</v>
      </c>
      <c r="F75465" s="2">
        <v>42809.647824074076</v>
      </c>
      <c r="G75465" s="2">
        <v>42819.429652777777</v>
      </c>
      <c r="H75465" s="2">
        <v>42842</v>
      </c>
      <c r="I75465">
        <v>13</v>
      </c>
      <c r="J75465" s="2"/>
      <c r="K75465" s="2"/>
      <c r="L75465" s="2"/>
    </row>
    <row r="75466" spans="1:12" x14ac:dyDescent="0.3">
      <c r="A75466" s="1" t="s">
        <v>150946</v>
      </c>
      <c r="B75466" s="1" t="s">
        <v>150947</v>
      </c>
      <c r="C75466" s="1" t="s">
        <v>14</v>
      </c>
      <c r="D75466" s="2">
        <v>43216.50105324074</v>
      </c>
      <c r="E75466" s="2">
        <v>43216.510752314818</v>
      </c>
      <c r="F75466" s="2">
        <v>43216.586111111108</v>
      </c>
      <c r="G75466" s="2">
        <v>43225.748981481483</v>
      </c>
      <c r="H75466" s="2">
        <v>43242</v>
      </c>
      <c r="I75466">
        <v>9</v>
      </c>
      <c r="J75466" s="2"/>
      <c r="K75466" s="2"/>
      <c r="L75466" s="2"/>
    </row>
    <row r="75467" spans="1:12" x14ac:dyDescent="0.3">
      <c r="A75467" s="1" t="s">
        <v>150948</v>
      </c>
      <c r="B75467" s="1" t="s">
        <v>150949</v>
      </c>
      <c r="C75467" s="1" t="s">
        <v>14</v>
      </c>
      <c r="D75467" s="2">
        <v>43128.603645833333</v>
      </c>
      <c r="E75467" s="2">
        <v>43128.618321759262</v>
      </c>
      <c r="F75467" s="2">
        <v>43130.801886574074</v>
      </c>
      <c r="G75467" s="2">
        <v>43137.61986111111</v>
      </c>
      <c r="H75467" s="2">
        <v>43151</v>
      </c>
      <c r="I75467">
        <v>9</v>
      </c>
      <c r="J75467" s="2"/>
      <c r="K75467" s="2"/>
      <c r="L75467" s="2"/>
    </row>
    <row r="75468" spans="1:12" x14ac:dyDescent="0.3">
      <c r="A75468" s="1" t="s">
        <v>150950</v>
      </c>
      <c r="B75468" s="1" t="s">
        <v>150951</v>
      </c>
      <c r="C75468" s="1" t="s">
        <v>14</v>
      </c>
      <c r="D75468" s="2">
        <v>43182.479062500002</v>
      </c>
      <c r="E75468" s="2">
        <v>43183.094293981485</v>
      </c>
      <c r="F75468" s="2">
        <v>43186.898946759262</v>
      </c>
      <c r="G75468" s="2">
        <v>43187.957349537035</v>
      </c>
      <c r="H75468" s="2">
        <v>43195</v>
      </c>
      <c r="I75468">
        <v>5</v>
      </c>
      <c r="J75468" s="2"/>
      <c r="K75468" s="2"/>
      <c r="L75468" s="2"/>
    </row>
    <row r="75469" spans="1:12" x14ac:dyDescent="0.3">
      <c r="A75469" s="1" t="s">
        <v>150952</v>
      </c>
      <c r="B75469" s="1" t="s">
        <v>150953</v>
      </c>
      <c r="C75469" s="1" t="s">
        <v>14</v>
      </c>
      <c r="D75469" s="2">
        <v>43110.660092592596</v>
      </c>
      <c r="E75469" s="2">
        <v>43110.691666666666</v>
      </c>
      <c r="F75469" s="2">
        <v>43113.760000000002</v>
      </c>
      <c r="G75469" s="2">
        <v>43123.700671296298</v>
      </c>
      <c r="H75469" s="2">
        <v>43136</v>
      </c>
      <c r="I75469">
        <v>13</v>
      </c>
      <c r="J75469" s="2"/>
      <c r="K75469" s="2"/>
      <c r="L75469" s="2"/>
    </row>
    <row r="75470" spans="1:12" x14ac:dyDescent="0.3">
      <c r="A75470" s="1" t="s">
        <v>150954</v>
      </c>
      <c r="B75470" s="1" t="s">
        <v>150955</v>
      </c>
      <c r="C75470" s="1" t="s">
        <v>14</v>
      </c>
      <c r="D75470" s="2">
        <v>42839.738842592589</v>
      </c>
      <c r="E75470" s="2">
        <v>42839.743263888886</v>
      </c>
      <c r="F75470" s="2">
        <v>42844.671134259261</v>
      </c>
      <c r="G75470" s="2">
        <v>42853.505682870367</v>
      </c>
      <c r="H75470" s="2">
        <v>42884</v>
      </c>
      <c r="I75470">
        <v>13</v>
      </c>
      <c r="J75470" s="2"/>
      <c r="K75470" s="2"/>
      <c r="L75470" s="2"/>
    </row>
    <row r="75471" spans="1:12" x14ac:dyDescent="0.3">
      <c r="A75471" s="1" t="s">
        <v>150956</v>
      </c>
      <c r="B75471" s="1" t="s">
        <v>150957</v>
      </c>
      <c r="C75471" s="1" t="s">
        <v>14</v>
      </c>
      <c r="D75471" s="2">
        <v>43047.518229166664</v>
      </c>
      <c r="E75471" s="2">
        <v>43049.122094907405</v>
      </c>
      <c r="F75471" s="2">
        <v>43049.920636574076</v>
      </c>
      <c r="G75471" s="2">
        <v>43064.513275462959</v>
      </c>
      <c r="H75471" s="2">
        <v>43070</v>
      </c>
      <c r="I75471">
        <v>16</v>
      </c>
      <c r="J75471" s="2"/>
      <c r="K75471" s="2"/>
      <c r="L75471" s="2"/>
    </row>
    <row r="75472" spans="1:12" x14ac:dyDescent="0.3">
      <c r="A75472" s="1" t="s">
        <v>150958</v>
      </c>
      <c r="B75472" s="1" t="s">
        <v>150959</v>
      </c>
      <c r="C75472" s="1" t="s">
        <v>14</v>
      </c>
      <c r="D75472" s="2">
        <v>43067.592175925929</v>
      </c>
      <c r="E75472" s="2">
        <v>43069.101967592593</v>
      </c>
      <c r="F75472" s="2">
        <v>43075.7030787037</v>
      </c>
      <c r="G75472" s="2">
        <v>43086.856030092589</v>
      </c>
      <c r="H75472" s="2">
        <v>43096</v>
      </c>
      <c r="I75472">
        <v>19</v>
      </c>
      <c r="J75472" s="2"/>
      <c r="K75472" s="2"/>
      <c r="L75472" s="2"/>
    </row>
    <row r="75473" spans="1:12" x14ac:dyDescent="0.3">
      <c r="A75473" s="1" t="s">
        <v>150960</v>
      </c>
      <c r="B75473" s="1" t="s">
        <v>150961</v>
      </c>
      <c r="C75473" s="1" t="s">
        <v>14</v>
      </c>
      <c r="D75473" s="2">
        <v>43087.376087962963</v>
      </c>
      <c r="E75473" s="2">
        <v>43087.650960648149</v>
      </c>
      <c r="F75473" s="2">
        <v>43089.853229166663</v>
      </c>
      <c r="G75473" s="2">
        <v>43097.897962962961</v>
      </c>
      <c r="H75473" s="2">
        <v>43117</v>
      </c>
      <c r="I75473">
        <v>10</v>
      </c>
      <c r="J75473" s="2"/>
      <c r="K75473" s="2"/>
      <c r="L75473" s="2"/>
    </row>
    <row r="75474" spans="1:12" x14ac:dyDescent="0.3">
      <c r="A75474" s="1" t="s">
        <v>150962</v>
      </c>
      <c r="B75474" s="1" t="s">
        <v>150963</v>
      </c>
      <c r="C75474" s="1" t="s">
        <v>14</v>
      </c>
      <c r="D75474" s="2">
        <v>43273.549421296295</v>
      </c>
      <c r="E75474" s="2">
        <v>43274.05263888889</v>
      </c>
      <c r="F75474" s="2">
        <v>43276.595833333333</v>
      </c>
      <c r="G75474" s="2">
        <v>43278.76290509259</v>
      </c>
      <c r="H75474" s="2">
        <v>43305</v>
      </c>
      <c r="I75474">
        <v>5</v>
      </c>
      <c r="J75474" s="2"/>
      <c r="K75474" s="2"/>
      <c r="L75474" s="2"/>
    </row>
    <row r="75475" spans="1:12" x14ac:dyDescent="0.3">
      <c r="A75475" s="1" t="s">
        <v>150964</v>
      </c>
      <c r="B75475" s="1" t="s">
        <v>150965</v>
      </c>
      <c r="C75475" s="1" t="s">
        <v>14</v>
      </c>
      <c r="D75475" s="2">
        <v>42987.556840277779</v>
      </c>
      <c r="E75475" s="2">
        <v>42990.184814814813</v>
      </c>
      <c r="F75475" s="2">
        <v>42992.773275462961</v>
      </c>
      <c r="G75475" s="2">
        <v>42999.874293981484</v>
      </c>
      <c r="H75475" s="2">
        <v>43011</v>
      </c>
      <c r="I75475">
        <v>12</v>
      </c>
      <c r="J75475" s="2"/>
      <c r="K75475" s="2"/>
      <c r="L75475" s="2"/>
    </row>
    <row r="75476" spans="1:12" x14ac:dyDescent="0.3">
      <c r="A75476" s="1" t="s">
        <v>150966</v>
      </c>
      <c r="B75476" s="1" t="s">
        <v>150967</v>
      </c>
      <c r="C75476" s="1" t="s">
        <v>14</v>
      </c>
      <c r="D75476" s="2">
        <v>43249.499444444446</v>
      </c>
      <c r="E75476" s="2">
        <v>43249.554780092592</v>
      </c>
      <c r="F75476" s="2">
        <v>43256.523611111108</v>
      </c>
      <c r="G75476" s="2">
        <v>43266.752384259256</v>
      </c>
      <c r="H75476" s="2">
        <v>43285</v>
      </c>
      <c r="I75476">
        <v>17</v>
      </c>
      <c r="J75476" s="2"/>
      <c r="K75476" s="2"/>
      <c r="L75476" s="2"/>
    </row>
    <row r="75477" spans="1:12" x14ac:dyDescent="0.3">
      <c r="A75477" s="1" t="s">
        <v>150968</v>
      </c>
      <c r="B75477" s="1" t="s">
        <v>150969</v>
      </c>
      <c r="C75477" s="1" t="s">
        <v>14</v>
      </c>
      <c r="D75477" s="2">
        <v>43090.32712962963</v>
      </c>
      <c r="E75477" s="2">
        <v>43090.332233796296</v>
      </c>
      <c r="F75477" s="2">
        <v>43090.92527777778</v>
      </c>
      <c r="G75477" s="2">
        <v>43103.77579861111</v>
      </c>
      <c r="H75477" s="2">
        <v>43129</v>
      </c>
      <c r="I75477">
        <v>13</v>
      </c>
      <c r="J75477" s="2"/>
      <c r="K75477" s="2"/>
      <c r="L75477" s="2"/>
    </row>
    <row r="75478" spans="1:12" x14ac:dyDescent="0.3">
      <c r="A75478" s="1" t="s">
        <v>150970</v>
      </c>
      <c r="B75478" s="1" t="s">
        <v>150971</v>
      </c>
      <c r="C75478" s="1" t="s">
        <v>14</v>
      </c>
      <c r="D75478" s="2">
        <v>43152.484305555554</v>
      </c>
      <c r="E75478" s="2">
        <v>43154.089606481481</v>
      </c>
      <c r="F75478" s="2">
        <v>43167.048854166664</v>
      </c>
      <c r="G75478" s="2">
        <v>43186.885405092595</v>
      </c>
      <c r="H75478" s="2">
        <v>43174</v>
      </c>
      <c r="I75478">
        <v>34</v>
      </c>
      <c r="J75478" s="2"/>
      <c r="K75478" s="2"/>
      <c r="L75478" s="2"/>
    </row>
    <row r="75479" spans="1:12" x14ac:dyDescent="0.3">
      <c r="A75479" s="1" t="s">
        <v>150972</v>
      </c>
      <c r="B75479" s="1" t="s">
        <v>150973</v>
      </c>
      <c r="C75479" s="1" t="s">
        <v>14</v>
      </c>
      <c r="D75479" s="2">
        <v>43243.584918981483</v>
      </c>
      <c r="E75479" s="2">
        <v>43243.593969907408</v>
      </c>
      <c r="F75479" s="2">
        <v>43245.305555555555</v>
      </c>
      <c r="G75479" s="2">
        <v>43255.798437500001</v>
      </c>
      <c r="H75479" s="2">
        <v>43272</v>
      </c>
      <c r="I75479">
        <v>12</v>
      </c>
      <c r="J75479" s="2"/>
      <c r="K75479" s="2"/>
      <c r="L75479" s="2"/>
    </row>
    <row r="75480" spans="1:12" x14ac:dyDescent="0.3">
      <c r="A75480" s="1" t="s">
        <v>150974</v>
      </c>
      <c r="B75480" s="1" t="s">
        <v>150975</v>
      </c>
      <c r="C75480" s="1" t="s">
        <v>14</v>
      </c>
      <c r="D75480" s="2">
        <v>43111.954571759263</v>
      </c>
      <c r="E75480" s="2">
        <v>43111.963506944441</v>
      </c>
      <c r="F75480" s="2">
        <v>43115.607083333336</v>
      </c>
      <c r="G75480" s="2">
        <v>43147.949201388888</v>
      </c>
      <c r="H75480" s="2">
        <v>43139</v>
      </c>
      <c r="I75480">
        <v>35</v>
      </c>
      <c r="J75480" s="2"/>
      <c r="K75480" s="2"/>
      <c r="L75480" s="2"/>
    </row>
    <row r="75481" spans="1:12" x14ac:dyDescent="0.3">
      <c r="A75481" s="1" t="s">
        <v>150976</v>
      </c>
      <c r="B75481" s="1" t="s">
        <v>150977</v>
      </c>
      <c r="C75481" s="1" t="s">
        <v>14</v>
      </c>
      <c r="D75481" s="2">
        <v>43218.740324074075</v>
      </c>
      <c r="E75481" s="2">
        <v>43218.746701388889</v>
      </c>
      <c r="F75481" s="2">
        <v>43220.523611111108</v>
      </c>
      <c r="G75481" s="2">
        <v>43235.900462962964</v>
      </c>
      <c r="H75481" s="2">
        <v>43248</v>
      </c>
      <c r="I75481">
        <v>17</v>
      </c>
      <c r="J75481" s="2"/>
      <c r="K75481" s="2"/>
      <c r="L75481" s="2"/>
    </row>
    <row r="75482" spans="1:12" x14ac:dyDescent="0.3">
      <c r="A75482" s="1" t="s">
        <v>150978</v>
      </c>
      <c r="B75482" s="1" t="s">
        <v>150979</v>
      </c>
      <c r="C75482" s="1" t="s">
        <v>14</v>
      </c>
      <c r="D75482" s="2">
        <v>43291.850798611114</v>
      </c>
      <c r="E75482" s="2">
        <v>43291.864988425928</v>
      </c>
      <c r="F75482" s="2">
        <v>43292.586805555555</v>
      </c>
      <c r="G75482" s="2">
        <v>43293.690821759257</v>
      </c>
      <c r="H75482" s="2">
        <v>43307</v>
      </c>
      <c r="I75482">
        <v>1</v>
      </c>
      <c r="J75482" s="2"/>
      <c r="K75482" s="2"/>
      <c r="L75482" s="2"/>
    </row>
    <row r="75483" spans="1:12" x14ac:dyDescent="0.3">
      <c r="A75483" s="1" t="s">
        <v>150980</v>
      </c>
      <c r="B75483" s="1" t="s">
        <v>150981</v>
      </c>
      <c r="C75483" s="1" t="s">
        <v>14</v>
      </c>
      <c r="D75483" s="2">
        <v>43154.970995370371</v>
      </c>
      <c r="E75483" s="2">
        <v>43158.188530092593</v>
      </c>
      <c r="F75483" s="2">
        <v>43164.54179398148</v>
      </c>
      <c r="G75483" s="2">
        <v>43165.583043981482</v>
      </c>
      <c r="H75483" s="2">
        <v>43168</v>
      </c>
      <c r="I75483">
        <v>10</v>
      </c>
      <c r="J75483" s="2"/>
      <c r="K75483" s="2"/>
      <c r="L75483" s="2"/>
    </row>
    <row r="75484" spans="1:12" x14ac:dyDescent="0.3">
      <c r="A75484" s="1" t="s">
        <v>150982</v>
      </c>
      <c r="B75484" s="1" t="s">
        <v>150983</v>
      </c>
      <c r="C75484" s="1" t="s">
        <v>14</v>
      </c>
      <c r="D75484" s="2">
        <v>43066.324421296296</v>
      </c>
      <c r="E75484" s="2">
        <v>43066.330810185187</v>
      </c>
      <c r="F75484" s="2">
        <v>43066.777812499997</v>
      </c>
      <c r="G75484" s="2">
        <v>43067.904479166667</v>
      </c>
      <c r="H75484" s="2">
        <v>43080</v>
      </c>
      <c r="I75484">
        <v>1</v>
      </c>
      <c r="J75484" s="2"/>
      <c r="K75484" s="2"/>
      <c r="L75484" s="2"/>
    </row>
    <row r="75485" spans="1:12" x14ac:dyDescent="0.3">
      <c r="A75485" s="1" t="s">
        <v>150984</v>
      </c>
      <c r="B75485" s="1" t="s">
        <v>150985</v>
      </c>
      <c r="C75485" s="1" t="s">
        <v>14</v>
      </c>
      <c r="D75485" s="2">
        <v>43089.76390046296</v>
      </c>
      <c r="E75485" s="2">
        <v>43089.771296296298</v>
      </c>
      <c r="F75485" s="2">
        <v>43091.842233796298</v>
      </c>
      <c r="G75485" s="2">
        <v>43095.676296296297</v>
      </c>
      <c r="H75485" s="2">
        <v>43109</v>
      </c>
      <c r="I75485">
        <v>5</v>
      </c>
      <c r="J75485" s="2"/>
      <c r="K75485" s="2"/>
      <c r="L75485" s="2"/>
    </row>
    <row r="75486" spans="1:12" x14ac:dyDescent="0.3">
      <c r="A75486" s="1" t="s">
        <v>150986</v>
      </c>
      <c r="B75486" s="1" t="s">
        <v>150987</v>
      </c>
      <c r="C75486" s="1" t="s">
        <v>14</v>
      </c>
      <c r="D75486" s="2">
        <v>42916.841689814813</v>
      </c>
      <c r="E75486" s="2">
        <v>42916.850844907407</v>
      </c>
      <c r="F75486" s="2">
        <v>42928.842951388891</v>
      </c>
      <c r="G75486" s="2">
        <v>42942.024050925924</v>
      </c>
      <c r="H75486" s="2">
        <v>42942</v>
      </c>
      <c r="I75486">
        <v>25</v>
      </c>
      <c r="J75486" s="2"/>
      <c r="K75486" s="2"/>
      <c r="L75486" s="2"/>
    </row>
    <row r="75487" spans="1:12" x14ac:dyDescent="0.3">
      <c r="A75487" s="1" t="s">
        <v>150988</v>
      </c>
      <c r="B75487" s="1" t="s">
        <v>150989</v>
      </c>
      <c r="C75487" s="1" t="s">
        <v>14</v>
      </c>
      <c r="D75487" s="2">
        <v>43136.631030092591</v>
      </c>
      <c r="E75487" s="2">
        <v>43138.119814814818</v>
      </c>
      <c r="F75487" s="2">
        <v>43138.908645833333</v>
      </c>
      <c r="G75487" s="2">
        <v>43139.839895833335</v>
      </c>
      <c r="H75487" s="2">
        <v>43152</v>
      </c>
      <c r="I75487">
        <v>3</v>
      </c>
      <c r="J75487" s="2"/>
      <c r="K75487" s="2"/>
      <c r="L75487" s="2"/>
    </row>
    <row r="75488" spans="1:12" x14ac:dyDescent="0.3">
      <c r="A75488" s="1" t="s">
        <v>150990</v>
      </c>
      <c r="B75488" s="1" t="s">
        <v>150991</v>
      </c>
      <c r="C75488" s="1" t="s">
        <v>268</v>
      </c>
      <c r="D75488" s="2">
        <v>42773.748078703706</v>
      </c>
      <c r="E75488" s="2">
        <v>42775.113518518519</v>
      </c>
      <c r="F75488" s="2"/>
      <c r="G75488" s="2"/>
      <c r="H75488" s="2">
        <v>42814</v>
      </c>
      <c r="J75488" s="2"/>
      <c r="K75488" s="2"/>
      <c r="L75488" s="2"/>
    </row>
    <row r="75489" spans="1:12" x14ac:dyDescent="0.3">
      <c r="A75489" s="1" t="s">
        <v>150992</v>
      </c>
      <c r="B75489" s="1" t="s">
        <v>150993</v>
      </c>
      <c r="C75489" s="1" t="s">
        <v>14</v>
      </c>
      <c r="D75489" s="2">
        <v>43078.698275462964</v>
      </c>
      <c r="E75489" s="2">
        <v>43078.705416666664</v>
      </c>
      <c r="F75489" s="2">
        <v>43080.678657407407</v>
      </c>
      <c r="G75489" s="2">
        <v>43097.822106481479</v>
      </c>
      <c r="H75489" s="2">
        <v>43109</v>
      </c>
      <c r="I75489">
        <v>19</v>
      </c>
      <c r="J75489" s="2"/>
      <c r="K75489" s="2"/>
      <c r="L75489" s="2"/>
    </row>
    <row r="75490" spans="1:12" x14ac:dyDescent="0.3">
      <c r="A75490" s="1" t="s">
        <v>150994</v>
      </c>
      <c r="B75490" s="1" t="s">
        <v>150995</v>
      </c>
      <c r="C75490" s="1" t="s">
        <v>14</v>
      </c>
      <c r="D75490" s="2">
        <v>43199.944907407407</v>
      </c>
      <c r="E75490" s="2">
        <v>43200.022060185183</v>
      </c>
      <c r="F75490" s="2">
        <v>43203.886736111112</v>
      </c>
      <c r="G75490" s="2">
        <v>43206.788194444445</v>
      </c>
      <c r="H75490" s="2">
        <v>43224</v>
      </c>
      <c r="I75490">
        <v>6</v>
      </c>
      <c r="J75490" s="2"/>
      <c r="K75490" s="2"/>
      <c r="L75490" s="2"/>
    </row>
    <row r="75491" spans="1:12" x14ac:dyDescent="0.3">
      <c r="A75491" s="1" t="s">
        <v>150996</v>
      </c>
      <c r="B75491" s="1" t="s">
        <v>150997</v>
      </c>
      <c r="C75491" s="1" t="s">
        <v>14</v>
      </c>
      <c r="D75491" s="2">
        <v>43327.818356481483</v>
      </c>
      <c r="E75491" s="2">
        <v>43327.826689814814</v>
      </c>
      <c r="F75491" s="2">
        <v>43328.495138888888</v>
      </c>
      <c r="G75491" s="2">
        <v>43335.929803240739</v>
      </c>
      <c r="H75491" s="2">
        <v>43343</v>
      </c>
      <c r="I75491">
        <v>8</v>
      </c>
      <c r="J75491" s="2"/>
      <c r="K75491" s="2"/>
      <c r="L75491" s="2"/>
    </row>
    <row r="75492" spans="1:12" x14ac:dyDescent="0.3">
      <c r="A75492" s="1" t="s">
        <v>150998</v>
      </c>
      <c r="B75492" s="1" t="s">
        <v>150999</v>
      </c>
      <c r="C75492" s="1" t="s">
        <v>14</v>
      </c>
      <c r="D75492" s="2">
        <v>43083.378599537034</v>
      </c>
      <c r="E75492" s="2">
        <v>43084.095289351855</v>
      </c>
      <c r="F75492" s="2">
        <v>43084.782939814817</v>
      </c>
      <c r="G75492" s="2">
        <v>43106.79146990741</v>
      </c>
      <c r="H75492" s="2">
        <v>43112</v>
      </c>
      <c r="I75492">
        <v>23</v>
      </c>
      <c r="J75492" s="2"/>
      <c r="K75492" s="2"/>
      <c r="L75492" s="2"/>
    </row>
    <row r="75493" spans="1:12" x14ac:dyDescent="0.3">
      <c r="A75493" s="1" t="s">
        <v>151000</v>
      </c>
      <c r="B75493" s="1" t="s">
        <v>151001</v>
      </c>
      <c r="C75493" s="1" t="s">
        <v>14</v>
      </c>
      <c r="D75493" s="2">
        <v>43085.826458333337</v>
      </c>
      <c r="E75493" s="2">
        <v>43085.832326388889</v>
      </c>
      <c r="F75493" s="2">
        <v>43088.96162037037</v>
      </c>
      <c r="G75493" s="2">
        <v>43103.571030092593</v>
      </c>
      <c r="H75493" s="2">
        <v>43115</v>
      </c>
      <c r="I75493">
        <v>17</v>
      </c>
      <c r="J75493" s="2"/>
      <c r="K75493" s="2"/>
      <c r="L75493" s="2"/>
    </row>
    <row r="75494" spans="1:12" x14ac:dyDescent="0.3">
      <c r="A75494" s="1" t="s">
        <v>151002</v>
      </c>
      <c r="B75494" s="1" t="s">
        <v>151003</v>
      </c>
      <c r="C75494" s="1" t="s">
        <v>14</v>
      </c>
      <c r="D75494" s="2">
        <v>43185.469930555555</v>
      </c>
      <c r="E75494" s="2">
        <v>43187.116585648146</v>
      </c>
      <c r="F75494" s="2">
        <v>43188.800150462965</v>
      </c>
      <c r="G75494" s="2">
        <v>43196.877384259256</v>
      </c>
      <c r="H75494" s="2">
        <v>43214</v>
      </c>
      <c r="I75494">
        <v>11</v>
      </c>
      <c r="J75494" s="2"/>
      <c r="K75494" s="2"/>
      <c r="L75494" s="2"/>
    </row>
    <row r="75495" spans="1:12" x14ac:dyDescent="0.3">
      <c r="A75495" s="1" t="s">
        <v>151004</v>
      </c>
      <c r="B75495" s="1" t="s">
        <v>151005</v>
      </c>
      <c r="C75495" s="1" t="s">
        <v>14</v>
      </c>
      <c r="D75495" s="2">
        <v>43234.541481481479</v>
      </c>
      <c r="E75495" s="2">
        <v>43234.55369212963</v>
      </c>
      <c r="F75495" s="2">
        <v>43235.431944444441</v>
      </c>
      <c r="G75495" s="2">
        <v>43242.664120370369</v>
      </c>
      <c r="H75495" s="2">
        <v>43249</v>
      </c>
      <c r="I75495">
        <v>8</v>
      </c>
      <c r="J75495" s="2"/>
      <c r="K75495" s="2"/>
      <c r="L75495" s="2"/>
    </row>
    <row r="75496" spans="1:12" x14ac:dyDescent="0.3">
      <c r="A75496" s="1" t="s">
        <v>151006</v>
      </c>
      <c r="B75496" s="1" t="s">
        <v>151007</v>
      </c>
      <c r="C75496" s="1" t="s">
        <v>545</v>
      </c>
      <c r="D75496" s="2">
        <v>42977.63690972222</v>
      </c>
      <c r="E75496" s="2">
        <v>42978.114606481482</v>
      </c>
      <c r="F75496" s="2"/>
      <c r="G75496" s="2"/>
      <c r="H75496" s="2">
        <v>42996</v>
      </c>
      <c r="J75496" s="2"/>
      <c r="K75496" s="2"/>
      <c r="L75496" s="2"/>
    </row>
    <row r="75497" spans="1:12" x14ac:dyDescent="0.3">
      <c r="A75497" s="1" t="s">
        <v>151008</v>
      </c>
      <c r="B75497" s="1" t="s">
        <v>151009</v>
      </c>
      <c r="C75497" s="1" t="s">
        <v>14</v>
      </c>
      <c r="D75497" s="2">
        <v>43102.925069444442</v>
      </c>
      <c r="E75497" s="2">
        <v>43102.937638888892</v>
      </c>
      <c r="F75497" s="2">
        <v>43103.731446759259</v>
      </c>
      <c r="G75497" s="2">
        <v>43105.576180555552</v>
      </c>
      <c r="H75497" s="2">
        <v>43123</v>
      </c>
      <c r="I75497">
        <v>2</v>
      </c>
      <c r="J75497" s="2"/>
      <c r="K75497" s="2"/>
      <c r="L75497" s="2"/>
    </row>
    <row r="75498" spans="1:12" x14ac:dyDescent="0.3">
      <c r="A75498" s="1" t="s">
        <v>151010</v>
      </c>
      <c r="B75498" s="1" t="s">
        <v>151011</v>
      </c>
      <c r="C75498" s="1" t="s">
        <v>14</v>
      </c>
      <c r="D75498" s="2">
        <v>43307.582997685182</v>
      </c>
      <c r="E75498" s="2">
        <v>43307.611180555556</v>
      </c>
      <c r="F75498" s="2">
        <v>43308.479861111111</v>
      </c>
      <c r="G75498" s="2">
        <v>43312.012824074074</v>
      </c>
      <c r="H75498" s="2">
        <v>43318</v>
      </c>
      <c r="I75498">
        <v>4</v>
      </c>
      <c r="J75498" s="2"/>
      <c r="K75498" s="2"/>
      <c r="L75498" s="2"/>
    </row>
    <row r="75499" spans="1:12" x14ac:dyDescent="0.3">
      <c r="A75499" s="1" t="s">
        <v>151012</v>
      </c>
      <c r="B75499" s="1" t="s">
        <v>151013</v>
      </c>
      <c r="C75499" s="1" t="s">
        <v>14</v>
      </c>
      <c r="D75499" s="2">
        <v>43123.631331018521</v>
      </c>
      <c r="E75499" s="2">
        <v>43123.650833333333</v>
      </c>
      <c r="F75499" s="2">
        <v>43125.740694444445</v>
      </c>
      <c r="G75499" s="2">
        <v>43131.654872685183</v>
      </c>
      <c r="H75499" s="2">
        <v>43151</v>
      </c>
      <c r="I75499">
        <v>8</v>
      </c>
      <c r="J75499" s="2"/>
      <c r="K75499" s="2"/>
      <c r="L75499" s="2"/>
    </row>
    <row r="75500" spans="1:12" x14ac:dyDescent="0.3">
      <c r="A75500" s="1" t="s">
        <v>151014</v>
      </c>
      <c r="B75500" s="1" t="s">
        <v>151015</v>
      </c>
      <c r="C75500" s="1" t="s">
        <v>14</v>
      </c>
      <c r="D75500" s="2">
        <v>43146.874490740738</v>
      </c>
      <c r="E75500" s="2">
        <v>43146.882256944446</v>
      </c>
      <c r="F75500" s="2">
        <v>43148.652013888888</v>
      </c>
      <c r="G75500" s="2">
        <v>43151.842210648145</v>
      </c>
      <c r="H75500" s="2">
        <v>43160</v>
      </c>
      <c r="I75500">
        <v>4</v>
      </c>
      <c r="J75500" s="2"/>
      <c r="K75500" s="2"/>
      <c r="L75500" s="2"/>
    </row>
    <row r="75501" spans="1:12" x14ac:dyDescent="0.3">
      <c r="A75501" s="1" t="s">
        <v>151016</v>
      </c>
      <c r="B75501" s="1" t="s">
        <v>151017</v>
      </c>
      <c r="C75501" s="1" t="s">
        <v>14</v>
      </c>
      <c r="D75501" s="2">
        <v>43014.560208333336</v>
      </c>
      <c r="E75501" s="2">
        <v>43014.575787037036</v>
      </c>
      <c r="F75501" s="2">
        <v>43018.848819444444</v>
      </c>
      <c r="G75501" s="2">
        <v>43024.877476851849</v>
      </c>
      <c r="H75501" s="2">
        <v>43045</v>
      </c>
      <c r="I75501">
        <v>10</v>
      </c>
      <c r="J75501" s="2"/>
      <c r="K75501" s="2"/>
      <c r="L75501" s="2"/>
    </row>
    <row r="75502" spans="1:12" x14ac:dyDescent="0.3">
      <c r="A75502" s="1" t="s">
        <v>151018</v>
      </c>
      <c r="B75502" s="1" t="s">
        <v>151019</v>
      </c>
      <c r="C75502" s="1" t="s">
        <v>14</v>
      </c>
      <c r="D75502" s="2">
        <v>42858.547291666669</v>
      </c>
      <c r="E75502" s="2">
        <v>42859.118541666663</v>
      </c>
      <c r="F75502" s="2">
        <v>42859.527905092589</v>
      </c>
      <c r="G75502" s="2">
        <v>42881.59716435185</v>
      </c>
      <c r="H75502" s="2">
        <v>42881</v>
      </c>
      <c r="I75502">
        <v>23</v>
      </c>
      <c r="J75502" s="2"/>
      <c r="K75502" s="2"/>
      <c r="L75502" s="2"/>
    </row>
    <row r="75503" spans="1:12" x14ac:dyDescent="0.3">
      <c r="A75503" s="1" t="s">
        <v>151020</v>
      </c>
      <c r="B75503" s="1" t="s">
        <v>151021</v>
      </c>
      <c r="C75503" s="1" t="s">
        <v>14</v>
      </c>
      <c r="D75503" s="2">
        <v>43283.910740740743</v>
      </c>
      <c r="E75503" s="2">
        <v>43283.923993055556</v>
      </c>
      <c r="F75503" s="2">
        <v>43284.620833333334</v>
      </c>
      <c r="G75503" s="2">
        <v>43290.45616898148</v>
      </c>
      <c r="H75503" s="2">
        <v>43311</v>
      </c>
      <c r="I75503">
        <v>6</v>
      </c>
      <c r="J75503" s="2"/>
      <c r="K75503" s="2"/>
      <c r="L75503" s="2"/>
    </row>
    <row r="75504" spans="1:12" x14ac:dyDescent="0.3">
      <c r="A75504" s="1" t="s">
        <v>151022</v>
      </c>
      <c r="B75504" s="1" t="s">
        <v>151023</v>
      </c>
      <c r="C75504" s="1" t="s">
        <v>14</v>
      </c>
      <c r="D75504" s="2">
        <v>43167.666319444441</v>
      </c>
      <c r="E75504" s="2">
        <v>43167.708692129629</v>
      </c>
      <c r="F75504" s="2">
        <v>43168.894872685189</v>
      </c>
      <c r="G75504" s="2">
        <v>43209.814409722225</v>
      </c>
      <c r="H75504" s="2">
        <v>43200</v>
      </c>
      <c r="I75504">
        <v>42</v>
      </c>
      <c r="J75504" s="2"/>
      <c r="K75504" s="2"/>
      <c r="L75504" s="2"/>
    </row>
    <row r="75505" spans="1:12" x14ac:dyDescent="0.3">
      <c r="A75505" s="1" t="s">
        <v>151024</v>
      </c>
      <c r="B75505" s="1" t="s">
        <v>151025</v>
      </c>
      <c r="C75505" s="1" t="s">
        <v>14</v>
      </c>
      <c r="D75505" s="2">
        <v>42979.626782407409</v>
      </c>
      <c r="E75505" s="2">
        <v>42980.118657407409</v>
      </c>
      <c r="F75505" s="2">
        <v>42982.757037037038</v>
      </c>
      <c r="G75505" s="2">
        <v>42986.790243055555</v>
      </c>
      <c r="H75505" s="2">
        <v>42998</v>
      </c>
      <c r="I75505">
        <v>7</v>
      </c>
      <c r="J75505" s="2"/>
      <c r="K75505" s="2"/>
      <c r="L75505" s="2"/>
    </row>
    <row r="75506" spans="1:12" x14ac:dyDescent="0.3">
      <c r="A75506" s="1" t="s">
        <v>151026</v>
      </c>
      <c r="B75506" s="1" t="s">
        <v>151027</v>
      </c>
      <c r="C75506" s="1" t="s">
        <v>14</v>
      </c>
      <c r="D75506" s="2">
        <v>43158.683969907404</v>
      </c>
      <c r="E75506" s="2">
        <v>43158.701388888891</v>
      </c>
      <c r="F75506" s="2">
        <v>43160.950497685182</v>
      </c>
      <c r="G75506" s="2">
        <v>43175.878530092596</v>
      </c>
      <c r="H75506" s="2">
        <v>43182</v>
      </c>
      <c r="I75506">
        <v>17</v>
      </c>
      <c r="J75506" s="2"/>
      <c r="K75506" s="2"/>
      <c r="L75506" s="2"/>
    </row>
    <row r="75507" spans="1:12" x14ac:dyDescent="0.3">
      <c r="A75507" s="1" t="s">
        <v>151028</v>
      </c>
      <c r="B75507" s="1" t="s">
        <v>151029</v>
      </c>
      <c r="C75507" s="1" t="s">
        <v>14</v>
      </c>
      <c r="D75507" s="2">
        <v>43280.768807870372</v>
      </c>
      <c r="E75507" s="2">
        <v>43286.674826388888</v>
      </c>
      <c r="F75507" s="2">
        <v>43284.792361111111</v>
      </c>
      <c r="G75507" s="2">
        <v>43287.490798611114</v>
      </c>
      <c r="H75507" s="2">
        <v>43294</v>
      </c>
      <c r="I75507">
        <v>6</v>
      </c>
      <c r="J75507" s="2"/>
      <c r="K75507" s="2"/>
      <c r="L75507" s="2"/>
    </row>
    <row r="75508" spans="1:12" x14ac:dyDescent="0.3">
      <c r="A75508" s="1" t="s">
        <v>151030</v>
      </c>
      <c r="B75508" s="1" t="s">
        <v>151031</v>
      </c>
      <c r="C75508" s="1" t="s">
        <v>101</v>
      </c>
      <c r="D75508" s="2">
        <v>43094.977337962962</v>
      </c>
      <c r="E75508" s="2">
        <v>43094.985219907408</v>
      </c>
      <c r="F75508" s="2">
        <v>43096.002256944441</v>
      </c>
      <c r="G75508" s="2"/>
      <c r="H75508" s="2">
        <v>43130</v>
      </c>
      <c r="J75508" s="2"/>
      <c r="K75508" s="2"/>
      <c r="L75508" s="2"/>
    </row>
    <row r="75509" spans="1:12" x14ac:dyDescent="0.3">
      <c r="A75509" s="1" t="s">
        <v>151032</v>
      </c>
      <c r="B75509" s="1" t="s">
        <v>151033</v>
      </c>
      <c r="C75509" s="1" t="s">
        <v>14</v>
      </c>
      <c r="D75509" s="2">
        <v>43200.386932870373</v>
      </c>
      <c r="E75509" s="2">
        <v>43200.396122685182</v>
      </c>
      <c r="F75509" s="2">
        <v>43202.003379629627</v>
      </c>
      <c r="G75509" s="2">
        <v>43204.659490740742</v>
      </c>
      <c r="H75509" s="2">
        <v>43220</v>
      </c>
      <c r="I75509">
        <v>4</v>
      </c>
      <c r="J75509" s="2"/>
      <c r="K75509" s="2"/>
      <c r="L75509" s="2"/>
    </row>
    <row r="75510" spans="1:12" x14ac:dyDescent="0.3">
      <c r="A75510" s="1" t="s">
        <v>151034</v>
      </c>
      <c r="B75510" s="1" t="s">
        <v>151035</v>
      </c>
      <c r="C75510" s="1" t="s">
        <v>14</v>
      </c>
      <c r="D75510" s="2">
        <v>43316.807858796295</v>
      </c>
      <c r="E75510" s="2">
        <v>43316.816122685188</v>
      </c>
      <c r="F75510" s="2">
        <v>43329.644444444442</v>
      </c>
      <c r="G75510" s="2">
        <v>43335.982314814813</v>
      </c>
      <c r="H75510" s="2">
        <v>43335</v>
      </c>
      <c r="I75510">
        <v>19</v>
      </c>
      <c r="J75510" s="2"/>
      <c r="K75510" s="2"/>
      <c r="L75510" s="2"/>
    </row>
    <row r="75511" spans="1:12" x14ac:dyDescent="0.3">
      <c r="A75511" s="1" t="s">
        <v>151036</v>
      </c>
      <c r="B75511" s="1" t="s">
        <v>151037</v>
      </c>
      <c r="C75511" s="1" t="s">
        <v>14</v>
      </c>
      <c r="D75511" s="2">
        <v>43123.717418981483</v>
      </c>
      <c r="E75511" s="2">
        <v>43124.109305555554</v>
      </c>
      <c r="F75511" s="2">
        <v>43130.068483796298</v>
      </c>
      <c r="G75511" s="2">
        <v>43139.745567129627</v>
      </c>
      <c r="H75511" s="2">
        <v>43151</v>
      </c>
      <c r="I75511">
        <v>16</v>
      </c>
      <c r="J75511" s="2"/>
      <c r="K75511" s="2"/>
      <c r="L75511" s="2"/>
    </row>
    <row r="75512" spans="1:12" x14ac:dyDescent="0.3">
      <c r="A75512" s="1" t="s">
        <v>151038</v>
      </c>
      <c r="B75512" s="1" t="s">
        <v>151039</v>
      </c>
      <c r="C75512" s="1" t="s">
        <v>14</v>
      </c>
      <c r="D75512" s="2">
        <v>43272.492835648147</v>
      </c>
      <c r="E75512" s="2">
        <v>43272.515231481484</v>
      </c>
      <c r="F75512" s="2">
        <v>43273.534722222219</v>
      </c>
      <c r="G75512" s="2">
        <v>43284.239421296297</v>
      </c>
      <c r="H75512" s="2">
        <v>43294</v>
      </c>
      <c r="I75512">
        <v>11</v>
      </c>
      <c r="J75512" s="2"/>
      <c r="K75512" s="2"/>
      <c r="L75512" s="2"/>
    </row>
    <row r="75513" spans="1:12" x14ac:dyDescent="0.3">
      <c r="A75513" s="1" t="s">
        <v>151040</v>
      </c>
      <c r="B75513" s="1" t="s">
        <v>151041</v>
      </c>
      <c r="C75513" s="1" t="s">
        <v>14</v>
      </c>
      <c r="D75513" s="2">
        <v>43109.431805555556</v>
      </c>
      <c r="E75513" s="2">
        <v>43109.439432870371</v>
      </c>
      <c r="F75513" s="2">
        <v>43109.947685185187</v>
      </c>
      <c r="G75513" s="2">
        <v>43122.711689814816</v>
      </c>
      <c r="H75513" s="2">
        <v>43133</v>
      </c>
      <c r="I75513">
        <v>13</v>
      </c>
      <c r="J75513" s="2"/>
      <c r="K75513" s="2"/>
      <c r="L75513" s="2"/>
    </row>
    <row r="75514" spans="1:12" x14ac:dyDescent="0.3">
      <c r="A75514" s="1" t="s">
        <v>151042</v>
      </c>
      <c r="B75514" s="1" t="s">
        <v>151043</v>
      </c>
      <c r="C75514" s="1" t="s">
        <v>14</v>
      </c>
      <c r="D75514" s="2">
        <v>43168.861435185187</v>
      </c>
      <c r="E75514" s="2">
        <v>43172.186203703706</v>
      </c>
      <c r="F75514" s="2">
        <v>43172.793773148151</v>
      </c>
      <c r="G75514" s="2">
        <v>43207.763715277775</v>
      </c>
      <c r="H75514" s="2">
        <v>43188</v>
      </c>
      <c r="I75514">
        <v>38</v>
      </c>
      <c r="J75514" s="2"/>
      <c r="K75514" s="2"/>
      <c r="L75514" s="2"/>
    </row>
    <row r="75515" spans="1:12" x14ac:dyDescent="0.3">
      <c r="A75515" s="1" t="s">
        <v>151044</v>
      </c>
      <c r="B75515" s="1" t="s">
        <v>151045</v>
      </c>
      <c r="C75515" s="1" t="s">
        <v>14</v>
      </c>
      <c r="D75515" s="2">
        <v>43006.932754629626</v>
      </c>
      <c r="E75515" s="2">
        <v>43008.534363425926</v>
      </c>
      <c r="F75515" s="2">
        <v>43010.819537037038</v>
      </c>
      <c r="G75515" s="2">
        <v>43014.869629629633</v>
      </c>
      <c r="H75515" s="2">
        <v>43038</v>
      </c>
      <c r="I75515">
        <v>7</v>
      </c>
      <c r="J75515" s="2"/>
      <c r="K75515" s="2"/>
      <c r="L75515" s="2"/>
    </row>
    <row r="75516" spans="1:12" x14ac:dyDescent="0.3">
      <c r="A75516" s="1" t="s">
        <v>151046</v>
      </c>
      <c r="B75516" s="1" t="s">
        <v>151047</v>
      </c>
      <c r="C75516" s="1" t="s">
        <v>14</v>
      </c>
      <c r="D75516" s="2">
        <v>43034.627708333333</v>
      </c>
      <c r="E75516" s="2">
        <v>43034.645370370374</v>
      </c>
      <c r="F75516" s="2">
        <v>43035.891412037039</v>
      </c>
      <c r="G75516" s="2">
        <v>43045.737141203703</v>
      </c>
      <c r="H75516" s="2">
        <v>43060</v>
      </c>
      <c r="I75516">
        <v>11</v>
      </c>
      <c r="J75516" s="2"/>
      <c r="K75516" s="2"/>
      <c r="L75516" s="2"/>
    </row>
    <row r="75517" spans="1:12" x14ac:dyDescent="0.3">
      <c r="A75517" s="1" t="s">
        <v>151048</v>
      </c>
      <c r="B75517" s="1" t="s">
        <v>151049</v>
      </c>
      <c r="C75517" s="1" t="s">
        <v>14</v>
      </c>
      <c r="D75517" s="2">
        <v>43002.958969907406</v>
      </c>
      <c r="E75517" s="2">
        <v>43002.968946759262</v>
      </c>
      <c r="F75517" s="2">
        <v>43004.515300925923</v>
      </c>
      <c r="G75517" s="2">
        <v>43012.88863425926</v>
      </c>
      <c r="H75517" s="2">
        <v>43028</v>
      </c>
      <c r="I75517">
        <v>9</v>
      </c>
      <c r="J75517" s="2"/>
      <c r="K75517" s="2"/>
      <c r="L75517" s="2"/>
    </row>
    <row r="75518" spans="1:12" x14ac:dyDescent="0.3">
      <c r="A75518" s="1" t="s">
        <v>151050</v>
      </c>
      <c r="B75518" s="1" t="s">
        <v>151051</v>
      </c>
      <c r="C75518" s="1" t="s">
        <v>14</v>
      </c>
      <c r="D75518" s="2">
        <v>43075.545567129629</v>
      </c>
      <c r="E75518" s="2">
        <v>43075.550393518519</v>
      </c>
      <c r="F75518" s="2">
        <v>43075.894884259258</v>
      </c>
      <c r="G75518" s="2">
        <v>43116.895138888889</v>
      </c>
      <c r="H75518" s="2">
        <v>43117</v>
      </c>
      <c r="I75518">
        <v>41</v>
      </c>
      <c r="J75518" s="2"/>
      <c r="K75518" s="2"/>
      <c r="L75518" s="2"/>
    </row>
    <row r="75519" spans="1:12" x14ac:dyDescent="0.3">
      <c r="A75519" s="1" t="s">
        <v>151052</v>
      </c>
      <c r="B75519" s="1" t="s">
        <v>151053</v>
      </c>
      <c r="C75519" s="1" t="s">
        <v>14</v>
      </c>
      <c r="D75519" s="2">
        <v>42876.544120370374</v>
      </c>
      <c r="E75519" s="2">
        <v>42876.552337962959</v>
      </c>
      <c r="F75519" s="2">
        <v>42878.462083333332</v>
      </c>
      <c r="G75519" s="2">
        <v>42879.497708333336</v>
      </c>
      <c r="H75519" s="2">
        <v>42892</v>
      </c>
      <c r="I75519">
        <v>2</v>
      </c>
      <c r="J75519" s="2"/>
      <c r="K75519" s="2"/>
      <c r="L75519" s="2"/>
    </row>
    <row r="75520" spans="1:12" x14ac:dyDescent="0.3">
      <c r="A75520" s="1" t="s">
        <v>151054</v>
      </c>
      <c r="B75520" s="1" t="s">
        <v>151055</v>
      </c>
      <c r="C75520" s="1" t="s">
        <v>14</v>
      </c>
      <c r="D75520" s="2">
        <v>42803.623703703706</v>
      </c>
      <c r="E75520" s="2">
        <v>42803.623703703706</v>
      </c>
      <c r="F75520" s="2">
        <v>42804.677187499998</v>
      </c>
      <c r="G75520" s="2">
        <v>42819.444108796299</v>
      </c>
      <c r="H75520" s="2">
        <v>42828</v>
      </c>
      <c r="I75520">
        <v>15</v>
      </c>
      <c r="J75520" s="2"/>
      <c r="K75520" s="2"/>
      <c r="L75520" s="2"/>
    </row>
    <row r="75521" spans="1:12" x14ac:dyDescent="0.3">
      <c r="A75521" s="1" t="s">
        <v>151056</v>
      </c>
      <c r="B75521" s="1" t="s">
        <v>151057</v>
      </c>
      <c r="C75521" s="1" t="s">
        <v>14</v>
      </c>
      <c r="D75521" s="2">
        <v>42984.861076388886</v>
      </c>
      <c r="E75521" s="2">
        <v>42984.871678240743</v>
      </c>
      <c r="F75521" s="2">
        <v>42986.821898148148</v>
      </c>
      <c r="G75521" s="2">
        <v>42991.675300925926</v>
      </c>
      <c r="H75521" s="2">
        <v>43003</v>
      </c>
      <c r="I75521">
        <v>6</v>
      </c>
      <c r="J75521" s="2"/>
      <c r="K75521" s="2"/>
      <c r="L75521" s="2"/>
    </row>
    <row r="75522" spans="1:12" x14ac:dyDescent="0.3">
      <c r="A75522" s="1" t="s">
        <v>151058</v>
      </c>
      <c r="B75522" s="1" t="s">
        <v>151059</v>
      </c>
      <c r="C75522" s="1" t="s">
        <v>14</v>
      </c>
      <c r="D75522" s="2">
        <v>43331.465300925927</v>
      </c>
      <c r="E75522" s="2">
        <v>43332.480555555558</v>
      </c>
      <c r="F75522" s="2">
        <v>43332.615277777775</v>
      </c>
      <c r="G75522" s="2">
        <v>43333.695798611108</v>
      </c>
      <c r="H75522" s="2">
        <v>43341</v>
      </c>
      <c r="I75522">
        <v>2</v>
      </c>
      <c r="J75522" s="2"/>
      <c r="K75522" s="2"/>
      <c r="L75522" s="2"/>
    </row>
    <row r="75523" spans="1:12" x14ac:dyDescent="0.3">
      <c r="A75523" s="1" t="s">
        <v>151060</v>
      </c>
      <c r="B75523" s="1" t="s">
        <v>151061</v>
      </c>
      <c r="C75523" s="1" t="s">
        <v>14</v>
      </c>
      <c r="D75523" s="2">
        <v>43217.538530092592</v>
      </c>
      <c r="E75523" s="2">
        <v>43217.549178240741</v>
      </c>
      <c r="F75523" s="2">
        <v>43220.694444444445</v>
      </c>
      <c r="G75523" s="2">
        <v>43225.678414351853</v>
      </c>
      <c r="H75523" s="2">
        <v>43250</v>
      </c>
      <c r="I75523">
        <v>8</v>
      </c>
      <c r="J75523" s="2"/>
      <c r="K75523" s="2"/>
      <c r="L75523" s="2"/>
    </row>
    <row r="75524" spans="1:12" x14ac:dyDescent="0.3">
      <c r="A75524" s="1" t="s">
        <v>151062</v>
      </c>
      <c r="B75524" s="1" t="s">
        <v>151063</v>
      </c>
      <c r="C75524" s="1" t="s">
        <v>14</v>
      </c>
      <c r="D75524" s="2">
        <v>43099.725868055553</v>
      </c>
      <c r="E75524" s="2">
        <v>43099.771851851852</v>
      </c>
      <c r="F75524" s="2">
        <v>43104.828368055554</v>
      </c>
      <c r="G75524" s="2">
        <v>43126.776817129627</v>
      </c>
      <c r="H75524" s="2">
        <v>43122</v>
      </c>
      <c r="I75524">
        <v>27</v>
      </c>
      <c r="J75524" s="2"/>
      <c r="K75524" s="2"/>
      <c r="L75524" s="2"/>
    </row>
    <row r="75525" spans="1:12" x14ac:dyDescent="0.3">
      <c r="A75525" s="1" t="s">
        <v>151064</v>
      </c>
      <c r="B75525" s="1" t="s">
        <v>151065</v>
      </c>
      <c r="C75525" s="1" t="s">
        <v>14</v>
      </c>
      <c r="D75525" s="2">
        <v>43304.830092592594</v>
      </c>
      <c r="E75525" s="2">
        <v>43305.826550925929</v>
      </c>
      <c r="F75525" s="2">
        <v>43306.569444444445</v>
      </c>
      <c r="G75525" s="2">
        <v>43314.839988425927</v>
      </c>
      <c r="H75525" s="2">
        <v>43328</v>
      </c>
      <c r="I75525">
        <v>10</v>
      </c>
      <c r="J75525" s="2"/>
      <c r="K75525" s="2"/>
      <c r="L75525" s="2"/>
    </row>
    <row r="75526" spans="1:12" x14ac:dyDescent="0.3">
      <c r="A75526" s="1" t="s">
        <v>151066</v>
      </c>
      <c r="B75526" s="1" t="s">
        <v>151067</v>
      </c>
      <c r="C75526" s="1" t="s">
        <v>14</v>
      </c>
      <c r="D75526" s="2">
        <v>43117.793993055559</v>
      </c>
      <c r="E75526" s="2">
        <v>43117.799062500002</v>
      </c>
      <c r="F75526" s="2">
        <v>43118.737685185188</v>
      </c>
      <c r="G75526" s="2">
        <v>43125.811226851853</v>
      </c>
      <c r="H75526" s="2">
        <v>43138</v>
      </c>
      <c r="I75526">
        <v>8</v>
      </c>
      <c r="J75526" s="2"/>
      <c r="K75526" s="2"/>
      <c r="L75526" s="2"/>
    </row>
    <row r="75527" spans="1:12" x14ac:dyDescent="0.3">
      <c r="A75527" s="1" t="s">
        <v>151068</v>
      </c>
      <c r="B75527" s="1" t="s">
        <v>151069</v>
      </c>
      <c r="C75527" s="1" t="s">
        <v>14</v>
      </c>
      <c r="D75527" s="2">
        <v>43332.514270833337</v>
      </c>
      <c r="E75527" s="2">
        <v>43332.651226851849</v>
      </c>
      <c r="F75527" s="2">
        <v>43333.62222222222</v>
      </c>
      <c r="G75527" s="2">
        <v>43337.030925925923</v>
      </c>
      <c r="H75527" s="2">
        <v>43343</v>
      </c>
      <c r="I75527">
        <v>4</v>
      </c>
      <c r="J75527" s="2"/>
      <c r="K75527" s="2"/>
      <c r="L75527" s="2"/>
    </row>
    <row r="75528" spans="1:12" x14ac:dyDescent="0.3">
      <c r="A75528" s="1" t="s">
        <v>151070</v>
      </c>
      <c r="B75528" s="1" t="s">
        <v>151071</v>
      </c>
      <c r="C75528" s="1" t="s">
        <v>14</v>
      </c>
      <c r="D75528" s="2">
        <v>42990.470509259256</v>
      </c>
      <c r="E75528" s="2">
        <v>42990.48505787037</v>
      </c>
      <c r="F75528" s="2">
        <v>42991.620810185188</v>
      </c>
      <c r="G75528" s="2">
        <v>43006.828518518516</v>
      </c>
      <c r="H75528" s="2">
        <v>43012</v>
      </c>
      <c r="I75528">
        <v>16</v>
      </c>
      <c r="J75528" s="2"/>
      <c r="K75528" s="2"/>
      <c r="L75528" s="2"/>
    </row>
    <row r="75529" spans="1:12" x14ac:dyDescent="0.3">
      <c r="A75529" s="1" t="s">
        <v>151072</v>
      </c>
      <c r="B75529" s="1" t="s">
        <v>151073</v>
      </c>
      <c r="C75529" s="1" t="s">
        <v>14</v>
      </c>
      <c r="D75529" s="2">
        <v>43215.618703703702</v>
      </c>
      <c r="E75529" s="2">
        <v>43215.633518518516</v>
      </c>
      <c r="F75529" s="2">
        <v>43216.558333333334</v>
      </c>
      <c r="G75529" s="2">
        <v>43227.740949074076</v>
      </c>
      <c r="H75529" s="2">
        <v>43244</v>
      </c>
      <c r="I75529">
        <v>12</v>
      </c>
      <c r="J75529" s="2"/>
      <c r="K75529" s="2"/>
      <c r="L75529" s="2"/>
    </row>
    <row r="75530" spans="1:12" x14ac:dyDescent="0.3">
      <c r="A75530" s="1" t="s">
        <v>151074</v>
      </c>
      <c r="B75530" s="1" t="s">
        <v>151075</v>
      </c>
      <c r="C75530" s="1" t="s">
        <v>14</v>
      </c>
      <c r="D75530" s="2">
        <v>42957.897141203706</v>
      </c>
      <c r="E75530" s="2">
        <v>42957.906458333331</v>
      </c>
      <c r="F75530" s="2">
        <v>42958.758819444447</v>
      </c>
      <c r="G75530" s="2">
        <v>42965.897314814814</v>
      </c>
      <c r="H75530" s="2">
        <v>42990</v>
      </c>
      <c r="I75530">
        <v>8</v>
      </c>
      <c r="J75530" s="2"/>
      <c r="K75530" s="2"/>
      <c r="L75530" s="2"/>
    </row>
    <row r="75531" spans="1:12" x14ac:dyDescent="0.3">
      <c r="A75531" s="1" t="s">
        <v>151076</v>
      </c>
      <c r="B75531" s="1" t="s">
        <v>151077</v>
      </c>
      <c r="C75531" s="1" t="s">
        <v>14</v>
      </c>
      <c r="D75531" s="2">
        <v>43313.947326388887</v>
      </c>
      <c r="E75531" s="2">
        <v>43315.113877314812</v>
      </c>
      <c r="F75531" s="2">
        <v>43315.472222222219</v>
      </c>
      <c r="G75531" s="2">
        <v>43318.556840277779</v>
      </c>
      <c r="H75531" s="2">
        <v>43339</v>
      </c>
      <c r="I75531">
        <v>4</v>
      </c>
      <c r="J75531" s="2"/>
      <c r="K75531" s="2"/>
      <c r="L75531" s="2"/>
    </row>
    <row r="75532" spans="1:12" x14ac:dyDescent="0.3">
      <c r="A75532" s="1" t="s">
        <v>151078</v>
      </c>
      <c r="B75532" s="1" t="s">
        <v>151079</v>
      </c>
      <c r="C75532" s="1" t="s">
        <v>14</v>
      </c>
      <c r="D75532" s="2">
        <v>42846.431226851855</v>
      </c>
      <c r="E75532" s="2">
        <v>42846.437650462962</v>
      </c>
      <c r="F75532" s="2">
        <v>42849.666967592595</v>
      </c>
      <c r="G75532" s="2">
        <v>42857.652662037035</v>
      </c>
      <c r="H75532" s="2">
        <v>42870</v>
      </c>
      <c r="I75532">
        <v>11</v>
      </c>
      <c r="J75532" s="2"/>
      <c r="K75532" s="2"/>
      <c r="L75532" s="2"/>
    </row>
    <row r="75533" spans="1:12" x14ac:dyDescent="0.3">
      <c r="A75533" s="1" t="s">
        <v>151080</v>
      </c>
      <c r="B75533" s="1" t="s">
        <v>151081</v>
      </c>
      <c r="C75533" s="1" t="s">
        <v>14</v>
      </c>
      <c r="D75533" s="2">
        <v>43334.495069444441</v>
      </c>
      <c r="E75533" s="2">
        <v>43334.503807870373</v>
      </c>
      <c r="F75533" s="2">
        <v>43341.324999999997</v>
      </c>
      <c r="G75533" s="2">
        <v>43342.879664351851</v>
      </c>
      <c r="H75533" s="2">
        <v>43342</v>
      </c>
      <c r="I75533">
        <v>8</v>
      </c>
      <c r="J75533" s="2"/>
      <c r="K75533" s="2"/>
      <c r="L75533" s="2"/>
    </row>
    <row r="75534" spans="1:12" x14ac:dyDescent="0.3">
      <c r="A75534" s="1" t="s">
        <v>151082</v>
      </c>
      <c r="B75534" s="1" t="s">
        <v>151083</v>
      </c>
      <c r="C75534" s="1" t="s">
        <v>14</v>
      </c>
      <c r="D75534" s="2">
        <v>42871.941412037035</v>
      </c>
      <c r="E75534" s="2">
        <v>42871.948113425926</v>
      </c>
      <c r="F75534" s="2">
        <v>42874.586226851854</v>
      </c>
      <c r="G75534" s="2">
        <v>42888.451331018521</v>
      </c>
      <c r="H75534" s="2">
        <v>42898</v>
      </c>
      <c r="I75534">
        <v>16</v>
      </c>
      <c r="J75534" s="2"/>
      <c r="K75534" s="2"/>
      <c r="L75534" s="2"/>
    </row>
    <row r="75535" spans="1:12" x14ac:dyDescent="0.3">
      <c r="A75535" s="1" t="s">
        <v>151084</v>
      </c>
      <c r="B75535" s="1" t="s">
        <v>151085</v>
      </c>
      <c r="C75535" s="1" t="s">
        <v>14</v>
      </c>
      <c r="D75535" s="2">
        <v>42949.963900462964</v>
      </c>
      <c r="E75535" s="2">
        <v>42950.835648148146</v>
      </c>
      <c r="F75535" s="2">
        <v>42951.67083333333</v>
      </c>
      <c r="G75535" s="2">
        <v>42957.862673611111</v>
      </c>
      <c r="H75535" s="2">
        <v>42971</v>
      </c>
      <c r="I75535">
        <v>7</v>
      </c>
      <c r="J75535" s="2"/>
      <c r="K75535" s="2"/>
      <c r="L75535" s="2"/>
    </row>
    <row r="75536" spans="1:12" x14ac:dyDescent="0.3">
      <c r="A75536" s="1" t="s">
        <v>151086</v>
      </c>
      <c r="B75536" s="1" t="s">
        <v>151087</v>
      </c>
      <c r="C75536" s="1" t="s">
        <v>14</v>
      </c>
      <c r="D75536" s="2">
        <v>42832.842569444445</v>
      </c>
      <c r="E75536" s="2">
        <v>42832.84952546296</v>
      </c>
      <c r="F75536" s="2">
        <v>42837.286319444444</v>
      </c>
      <c r="G75536" s="2">
        <v>42853.683252314811</v>
      </c>
      <c r="H75536" s="2">
        <v>42860</v>
      </c>
      <c r="I75536">
        <v>20</v>
      </c>
      <c r="J75536" s="2"/>
      <c r="K75536" s="2"/>
      <c r="L75536" s="2"/>
    </row>
    <row r="75537" spans="1:12" x14ac:dyDescent="0.3">
      <c r="A75537" s="1" t="s">
        <v>151088</v>
      </c>
      <c r="B75537" s="1" t="s">
        <v>151089</v>
      </c>
      <c r="C75537" s="1" t="s">
        <v>14</v>
      </c>
      <c r="D75537" s="2">
        <v>43334.595856481479</v>
      </c>
      <c r="E75537" s="2">
        <v>43334.604432870372</v>
      </c>
      <c r="F75537" s="2">
        <v>43335.668749999997</v>
      </c>
      <c r="G75537" s="2">
        <v>43342.822546296295</v>
      </c>
      <c r="H75537" s="2">
        <v>43367</v>
      </c>
      <c r="I75537">
        <v>8</v>
      </c>
      <c r="J75537" s="2"/>
      <c r="K75537" s="2"/>
      <c r="L75537" s="2"/>
    </row>
    <row r="75538" spans="1:12" x14ac:dyDescent="0.3">
      <c r="A75538" s="1" t="s">
        <v>151090</v>
      </c>
      <c r="B75538" s="1" t="s">
        <v>151091</v>
      </c>
      <c r="C75538" s="1" t="s">
        <v>14</v>
      </c>
      <c r="D75538" s="2">
        <v>43304.558206018519</v>
      </c>
      <c r="E75538" s="2">
        <v>43306.114189814813</v>
      </c>
      <c r="F75538" s="2">
        <v>43311.51666666667</v>
      </c>
      <c r="G75538" s="2">
        <v>43318.568611111114</v>
      </c>
      <c r="H75538" s="2">
        <v>43328</v>
      </c>
      <c r="I75538">
        <v>14</v>
      </c>
      <c r="J75538" s="2"/>
      <c r="K75538" s="2"/>
      <c r="L75538" s="2"/>
    </row>
    <row r="75539" spans="1:12" x14ac:dyDescent="0.3">
      <c r="A75539" s="1" t="s">
        <v>151092</v>
      </c>
      <c r="B75539" s="1" t="s">
        <v>151093</v>
      </c>
      <c r="C75539" s="1" t="s">
        <v>14</v>
      </c>
      <c r="D75539" s="2">
        <v>43248.641631944447</v>
      </c>
      <c r="E75539" s="2">
        <v>43248.664027777777</v>
      </c>
      <c r="F75539" s="2">
        <v>43253.378472222219</v>
      </c>
      <c r="G75539" s="2">
        <v>43256.893379629626</v>
      </c>
      <c r="H75539" s="2">
        <v>43271</v>
      </c>
      <c r="I75539">
        <v>8</v>
      </c>
      <c r="J75539" s="2"/>
      <c r="K75539" s="2"/>
      <c r="L75539" s="2"/>
    </row>
    <row r="75540" spans="1:12" x14ac:dyDescent="0.3">
      <c r="A75540" s="1" t="s">
        <v>151094</v>
      </c>
      <c r="B75540" s="1" t="s">
        <v>151095</v>
      </c>
      <c r="C75540" s="1" t="s">
        <v>14</v>
      </c>
      <c r="D75540" s="2">
        <v>43177.845081018517</v>
      </c>
      <c r="E75540" s="2">
        <v>43177.854467592595</v>
      </c>
      <c r="F75540" s="2">
        <v>43178.811365740738</v>
      </c>
      <c r="G75540" s="2">
        <v>43179.850474537037</v>
      </c>
      <c r="H75540" s="2">
        <v>43188</v>
      </c>
      <c r="I75540">
        <v>2</v>
      </c>
      <c r="J75540" s="2"/>
      <c r="K75540" s="2"/>
      <c r="L75540" s="2"/>
    </row>
    <row r="75541" spans="1:12" x14ac:dyDescent="0.3">
      <c r="A75541" s="1" t="s">
        <v>151096</v>
      </c>
      <c r="B75541" s="1" t="s">
        <v>151097</v>
      </c>
      <c r="C75541" s="1" t="s">
        <v>14</v>
      </c>
      <c r="D75541" s="2">
        <v>43248.41982638889</v>
      </c>
      <c r="E75541" s="2">
        <v>43248.427222222221</v>
      </c>
      <c r="F75541" s="2">
        <v>43248.588888888888</v>
      </c>
      <c r="G75541" s="2">
        <v>43257.79105324074</v>
      </c>
      <c r="H75541" s="2">
        <v>43280</v>
      </c>
      <c r="I75541">
        <v>9</v>
      </c>
      <c r="J75541" s="2"/>
      <c r="K75541" s="2"/>
      <c r="L75541" s="2"/>
    </row>
    <row r="75542" spans="1:12" x14ac:dyDescent="0.3">
      <c r="A75542" s="1" t="s">
        <v>151098</v>
      </c>
      <c r="B75542" s="1" t="s">
        <v>151099</v>
      </c>
      <c r="C75542" s="1" t="s">
        <v>14</v>
      </c>
      <c r="D75542" s="2">
        <v>43067.644884259258</v>
      </c>
      <c r="E75542" s="2">
        <v>43070.48065972222</v>
      </c>
      <c r="F75542" s="2">
        <v>43070.901909722219</v>
      </c>
      <c r="G75542" s="2">
        <v>43080.632071759261</v>
      </c>
      <c r="H75542" s="2">
        <v>43091</v>
      </c>
      <c r="I75542">
        <v>12</v>
      </c>
      <c r="J75542" s="2"/>
      <c r="K75542" s="2"/>
      <c r="L75542" s="2"/>
    </row>
    <row r="75543" spans="1:12" x14ac:dyDescent="0.3">
      <c r="A75543" s="1" t="s">
        <v>151100</v>
      </c>
      <c r="B75543" s="1" t="s">
        <v>151101</v>
      </c>
      <c r="C75543" s="1" t="s">
        <v>14</v>
      </c>
      <c r="D75543" s="2">
        <v>43198.527638888889</v>
      </c>
      <c r="E75543" s="2">
        <v>43198.534918981481</v>
      </c>
      <c r="F75543" s="2">
        <v>43200.864953703705</v>
      </c>
      <c r="G75543" s="2">
        <v>43207.818425925929</v>
      </c>
      <c r="H75543" s="2">
        <v>43227</v>
      </c>
      <c r="I75543">
        <v>9</v>
      </c>
      <c r="J75543" s="2"/>
      <c r="K75543" s="2"/>
      <c r="L75543" s="2"/>
    </row>
    <row r="75544" spans="1:12" x14ac:dyDescent="0.3">
      <c r="A75544" s="1" t="s">
        <v>151102</v>
      </c>
      <c r="B75544" s="1" t="s">
        <v>151103</v>
      </c>
      <c r="C75544" s="1" t="s">
        <v>14</v>
      </c>
      <c r="D75544" s="2">
        <v>43204.600312499999</v>
      </c>
      <c r="E75544" s="2">
        <v>43204.619340277779</v>
      </c>
      <c r="F75544" s="2">
        <v>43207.797638888886</v>
      </c>
      <c r="G75544" s="2">
        <v>43213.716979166667</v>
      </c>
      <c r="H75544" s="2">
        <v>43244</v>
      </c>
      <c r="I75544">
        <v>9</v>
      </c>
      <c r="J75544" s="2"/>
      <c r="K75544" s="2"/>
      <c r="L75544" s="2"/>
    </row>
    <row r="75545" spans="1:12" x14ac:dyDescent="0.3">
      <c r="A75545" s="1" t="s">
        <v>151104</v>
      </c>
      <c r="B75545" s="1" t="s">
        <v>151105</v>
      </c>
      <c r="C75545" s="1" t="s">
        <v>14</v>
      </c>
      <c r="D75545" s="2">
        <v>43220.788310185184</v>
      </c>
      <c r="E75545" s="2">
        <v>43223.189629629633</v>
      </c>
      <c r="F75545" s="2">
        <v>43224.362500000003</v>
      </c>
      <c r="G75545" s="2">
        <v>43235.975555555553</v>
      </c>
      <c r="H75545" s="2">
        <v>43243</v>
      </c>
      <c r="I75545">
        <v>15</v>
      </c>
      <c r="J75545" s="2"/>
      <c r="K75545" s="2"/>
      <c r="L75545" s="2"/>
    </row>
    <row r="75546" spans="1:12" x14ac:dyDescent="0.3">
      <c r="A75546" s="1" t="s">
        <v>151106</v>
      </c>
      <c r="B75546" s="1" t="s">
        <v>151107</v>
      </c>
      <c r="C75546" s="1" t="s">
        <v>14</v>
      </c>
      <c r="D75546" s="2">
        <v>42947.407777777778</v>
      </c>
      <c r="E75546" s="2">
        <v>42947.418842592589</v>
      </c>
      <c r="F75546" s="2">
        <v>42948.670011574075</v>
      </c>
      <c r="G75546" s="2">
        <v>42950.66609953704</v>
      </c>
      <c r="H75546" s="2">
        <v>42965</v>
      </c>
      <c r="I75546">
        <v>3</v>
      </c>
      <c r="J75546" s="2"/>
      <c r="K75546" s="2"/>
      <c r="L75546" s="2"/>
    </row>
    <row r="75547" spans="1:12" x14ac:dyDescent="0.3">
      <c r="A75547" s="1" t="s">
        <v>151108</v>
      </c>
      <c r="B75547" s="1" t="s">
        <v>151109</v>
      </c>
      <c r="C75547" s="1" t="s">
        <v>14</v>
      </c>
      <c r="D75547" s="2">
        <v>43207.939872685187</v>
      </c>
      <c r="E75547" s="2">
        <v>43207.952592592592</v>
      </c>
      <c r="F75547" s="2">
        <v>43208.76829861111</v>
      </c>
      <c r="G75547" s="2">
        <v>43214.752430555556</v>
      </c>
      <c r="H75547" s="2">
        <v>43234</v>
      </c>
      <c r="I75547">
        <v>6</v>
      </c>
      <c r="J75547" s="2"/>
      <c r="K75547" s="2"/>
      <c r="L75547" s="2"/>
    </row>
    <row r="75548" spans="1:12" x14ac:dyDescent="0.3">
      <c r="A75548" s="1" t="s">
        <v>151110</v>
      </c>
      <c r="B75548" s="1" t="s">
        <v>151111</v>
      </c>
      <c r="C75548" s="1" t="s">
        <v>14</v>
      </c>
      <c r="D75548" s="2">
        <v>42945.762118055558</v>
      </c>
      <c r="E75548" s="2">
        <v>42945.771018518521</v>
      </c>
      <c r="F75548" s="2">
        <v>42949.819664351853</v>
      </c>
      <c r="G75548" s="2">
        <v>42957.686180555553</v>
      </c>
      <c r="H75548" s="2">
        <v>42965</v>
      </c>
      <c r="I75548">
        <v>11</v>
      </c>
      <c r="J75548" s="2"/>
      <c r="K75548" s="2"/>
      <c r="L75548" s="2"/>
    </row>
    <row r="75549" spans="1:12" x14ac:dyDescent="0.3">
      <c r="A75549" s="1" t="s">
        <v>151112</v>
      </c>
      <c r="B75549" s="1" t="s">
        <v>151113</v>
      </c>
      <c r="C75549" s="1" t="s">
        <v>14</v>
      </c>
      <c r="D75549" s="2">
        <v>43011.996134259258</v>
      </c>
      <c r="E75549" s="2">
        <v>43012.00509259259</v>
      </c>
      <c r="F75549" s="2">
        <v>43017.773229166669</v>
      </c>
      <c r="G75549" s="2">
        <v>43027.935706018521</v>
      </c>
      <c r="H75549" s="2">
        <v>43035</v>
      </c>
      <c r="I75549">
        <v>15</v>
      </c>
      <c r="J75549" s="2"/>
      <c r="K75549" s="2"/>
      <c r="L75549" s="2"/>
    </row>
    <row r="75550" spans="1:12" x14ac:dyDescent="0.3">
      <c r="A75550" s="1" t="s">
        <v>151114</v>
      </c>
      <c r="B75550" s="1" t="s">
        <v>151115</v>
      </c>
      <c r="C75550" s="1" t="s">
        <v>14</v>
      </c>
      <c r="D75550" s="2">
        <v>42967.863854166666</v>
      </c>
      <c r="E75550" s="2">
        <v>42967.877928240741</v>
      </c>
      <c r="F75550" s="2">
        <v>42969.869629629633</v>
      </c>
      <c r="G75550" s="2">
        <v>42975.877511574072</v>
      </c>
      <c r="H75550" s="2">
        <v>42991</v>
      </c>
      <c r="I75550">
        <v>8</v>
      </c>
      <c r="J75550" s="2"/>
      <c r="K75550" s="2"/>
      <c r="L75550" s="2"/>
    </row>
    <row r="75551" spans="1:12" x14ac:dyDescent="0.3">
      <c r="A75551" s="1" t="s">
        <v>151116</v>
      </c>
      <c r="B75551" s="1" t="s">
        <v>151117</v>
      </c>
      <c r="C75551" s="1" t="s">
        <v>14</v>
      </c>
      <c r="D75551" s="2">
        <v>42851.746261574073</v>
      </c>
      <c r="E75551" s="2">
        <v>42851.753599537034</v>
      </c>
      <c r="F75551" s="2">
        <v>42857.649618055555</v>
      </c>
      <c r="G75551" s="2">
        <v>42870.638078703705</v>
      </c>
      <c r="H75551" s="2">
        <v>42891</v>
      </c>
      <c r="I75551">
        <v>18</v>
      </c>
      <c r="J75551" s="2"/>
      <c r="K75551" s="2"/>
      <c r="L75551" s="2"/>
    </row>
    <row r="75552" spans="1:12" x14ac:dyDescent="0.3">
      <c r="A75552" s="1" t="s">
        <v>151118</v>
      </c>
      <c r="B75552" s="1" t="s">
        <v>151119</v>
      </c>
      <c r="C75552" s="1" t="s">
        <v>14</v>
      </c>
      <c r="D75552" s="2">
        <v>43259.89634259259</v>
      </c>
      <c r="E75552" s="2">
        <v>43259.912060185183</v>
      </c>
      <c r="F75552" s="2">
        <v>43262.640972222223</v>
      </c>
      <c r="G75552" s="2">
        <v>43270.669374999998</v>
      </c>
      <c r="H75552" s="2">
        <v>43292</v>
      </c>
      <c r="I75552">
        <v>10</v>
      </c>
      <c r="J75552" s="2"/>
      <c r="K75552" s="2"/>
      <c r="L75552" s="2"/>
    </row>
    <row r="75553" spans="1:12" x14ac:dyDescent="0.3">
      <c r="A75553" s="1" t="s">
        <v>151120</v>
      </c>
      <c r="B75553" s="1" t="s">
        <v>151121</v>
      </c>
      <c r="C75553" s="1" t="s">
        <v>14</v>
      </c>
      <c r="D75553" s="2">
        <v>43336.850300925929</v>
      </c>
      <c r="E75553" s="2">
        <v>43336.857881944445</v>
      </c>
      <c r="F75553" s="2">
        <v>43339.447222222225</v>
      </c>
      <c r="G75553" s="2">
        <v>43340.868715277778</v>
      </c>
      <c r="H75553" s="2">
        <v>43343</v>
      </c>
      <c r="I75553">
        <v>4</v>
      </c>
      <c r="J75553" s="2"/>
      <c r="K75553" s="2"/>
      <c r="L75553" s="2"/>
    </row>
    <row r="75554" spans="1:12" x14ac:dyDescent="0.3">
      <c r="A75554" s="1" t="s">
        <v>151122</v>
      </c>
      <c r="B75554" s="1" t="s">
        <v>151123</v>
      </c>
      <c r="C75554" s="1" t="s">
        <v>14</v>
      </c>
      <c r="D75554" s="2">
        <v>43111.476435185185</v>
      </c>
      <c r="E75554" s="2">
        <v>43111.483657407407</v>
      </c>
      <c r="F75554" s="2">
        <v>43117.985347222224</v>
      </c>
      <c r="G75554" s="2">
        <v>43119.813958333332</v>
      </c>
      <c r="H75554" s="2">
        <v>43130</v>
      </c>
      <c r="I75554">
        <v>8</v>
      </c>
      <c r="J75554" s="2"/>
      <c r="K75554" s="2"/>
      <c r="L75554" s="2"/>
    </row>
    <row r="75555" spans="1:12" x14ac:dyDescent="0.3">
      <c r="A75555" s="1" t="s">
        <v>151124</v>
      </c>
      <c r="B75555" s="1" t="s">
        <v>151125</v>
      </c>
      <c r="C75555" s="1" t="s">
        <v>14</v>
      </c>
      <c r="D75555" s="2">
        <v>43292.749826388892</v>
      </c>
      <c r="E75555" s="2">
        <v>43292.757141203707</v>
      </c>
      <c r="F75555" s="2">
        <v>43297.421527777777</v>
      </c>
      <c r="G75555" s="2">
        <v>43306.973495370374</v>
      </c>
      <c r="H75555" s="2">
        <v>43325</v>
      </c>
      <c r="I75555">
        <v>14</v>
      </c>
      <c r="J75555" s="2"/>
      <c r="K75555" s="2"/>
      <c r="L75555" s="2"/>
    </row>
    <row r="75556" spans="1:12" x14ac:dyDescent="0.3">
      <c r="A75556" s="1" t="s">
        <v>151126</v>
      </c>
      <c r="B75556" s="1" t="s">
        <v>151127</v>
      </c>
      <c r="C75556" s="1" t="s">
        <v>14</v>
      </c>
      <c r="D75556" s="2">
        <v>42790.661273148151</v>
      </c>
      <c r="E75556" s="2">
        <v>42790.670312499999</v>
      </c>
      <c r="F75556" s="2">
        <v>42795.610347222224</v>
      </c>
      <c r="G75556" s="2">
        <v>42804.30840277778</v>
      </c>
      <c r="H75556" s="2">
        <v>42817</v>
      </c>
      <c r="I75556">
        <v>13</v>
      </c>
      <c r="J75556" s="2"/>
      <c r="K75556" s="2"/>
      <c r="L75556" s="2"/>
    </row>
    <row r="75557" spans="1:12" x14ac:dyDescent="0.3">
      <c r="A75557" s="1" t="s">
        <v>151128</v>
      </c>
      <c r="B75557" s="1" t="s">
        <v>151129</v>
      </c>
      <c r="C75557" s="1" t="s">
        <v>14</v>
      </c>
      <c r="D75557" s="2">
        <v>43290.803888888891</v>
      </c>
      <c r="E75557" s="2">
        <v>43290.8127662037</v>
      </c>
      <c r="F75557" s="2">
        <v>43298.276388888888</v>
      </c>
      <c r="G75557" s="2">
        <v>43304.710833333331</v>
      </c>
      <c r="H75557" s="2">
        <v>43319</v>
      </c>
      <c r="I75557">
        <v>13</v>
      </c>
      <c r="J75557" s="2"/>
      <c r="K75557" s="2"/>
      <c r="L75557" s="2"/>
    </row>
    <row r="75558" spans="1:12" x14ac:dyDescent="0.3">
      <c r="A75558" s="1" t="s">
        <v>151130</v>
      </c>
      <c r="B75558" s="1" t="s">
        <v>151131</v>
      </c>
      <c r="C75558" s="1" t="s">
        <v>14</v>
      </c>
      <c r="D75558" s="2">
        <v>43087.932129629633</v>
      </c>
      <c r="E75558" s="2">
        <v>43087.97179398148</v>
      </c>
      <c r="F75558" s="2">
        <v>43090.699236111112</v>
      </c>
      <c r="G75558" s="2">
        <v>43105.901909722219</v>
      </c>
      <c r="H75558" s="2">
        <v>43115</v>
      </c>
      <c r="I75558">
        <v>17</v>
      </c>
      <c r="J75558" s="2"/>
      <c r="K75558" s="2"/>
      <c r="L75558" s="2"/>
    </row>
    <row r="75559" spans="1:12" x14ac:dyDescent="0.3">
      <c r="A75559" s="1" t="s">
        <v>151132</v>
      </c>
      <c r="B75559" s="1" t="s">
        <v>151133</v>
      </c>
      <c r="C75559" s="1" t="s">
        <v>14</v>
      </c>
      <c r="D75559" s="2">
        <v>42993.015648148146</v>
      </c>
      <c r="E75559" s="2">
        <v>42994.122164351851</v>
      </c>
      <c r="F75559" s="2">
        <v>42996.827928240738</v>
      </c>
      <c r="G75559" s="2">
        <v>42998.725034722222</v>
      </c>
      <c r="H75559" s="2">
        <v>43011</v>
      </c>
      <c r="I75559">
        <v>5</v>
      </c>
      <c r="J75559" s="2"/>
      <c r="K75559" s="2"/>
      <c r="L75559" s="2"/>
    </row>
    <row r="75560" spans="1:12" x14ac:dyDescent="0.3">
      <c r="A75560" s="1" t="s">
        <v>151134</v>
      </c>
      <c r="B75560" s="1" t="s">
        <v>151135</v>
      </c>
      <c r="C75560" s="1" t="s">
        <v>14</v>
      </c>
      <c r="D75560" s="2">
        <v>42927.537106481483</v>
      </c>
      <c r="E75560" s="2">
        <v>42927.545289351852</v>
      </c>
      <c r="F75560" s="2">
        <v>42929.901134259257</v>
      </c>
      <c r="G75560" s="2">
        <v>42935.921180555553</v>
      </c>
      <c r="H75560" s="2">
        <v>42951</v>
      </c>
      <c r="I75560">
        <v>8</v>
      </c>
      <c r="J75560" s="2"/>
      <c r="K75560" s="2"/>
      <c r="L75560" s="2"/>
    </row>
    <row r="75561" spans="1:12" x14ac:dyDescent="0.3">
      <c r="A75561" s="1" t="s">
        <v>151136</v>
      </c>
      <c r="B75561" s="1" t="s">
        <v>151137</v>
      </c>
      <c r="C75561" s="1" t="s">
        <v>14</v>
      </c>
      <c r="D75561" s="2">
        <v>42922.871967592589</v>
      </c>
      <c r="E75561" s="2">
        <v>42922.878622685188</v>
      </c>
      <c r="F75561" s="2">
        <v>42926.699965277781</v>
      </c>
      <c r="G75561" s="2">
        <v>42943.806689814817</v>
      </c>
      <c r="H75561" s="2">
        <v>42948</v>
      </c>
      <c r="I75561">
        <v>20</v>
      </c>
      <c r="J75561" s="2"/>
      <c r="K75561" s="2"/>
      <c r="L75561" s="2"/>
    </row>
    <row r="75562" spans="1:12" x14ac:dyDescent="0.3">
      <c r="A75562" s="1" t="s">
        <v>151138</v>
      </c>
      <c r="B75562" s="1" t="s">
        <v>151139</v>
      </c>
      <c r="C75562" s="1" t="s">
        <v>14</v>
      </c>
      <c r="D75562" s="2">
        <v>43048.588819444441</v>
      </c>
      <c r="E75562" s="2">
        <v>43049.132685185185</v>
      </c>
      <c r="F75562" s="2">
        <v>43049.779166666667</v>
      </c>
      <c r="G75562" s="2">
        <v>43059.841956018521</v>
      </c>
      <c r="H75562" s="2">
        <v>43070</v>
      </c>
      <c r="I75562">
        <v>11</v>
      </c>
      <c r="J75562" s="2"/>
      <c r="K75562" s="2"/>
      <c r="L75562" s="2"/>
    </row>
    <row r="75563" spans="1:12" x14ac:dyDescent="0.3">
      <c r="A75563" s="1" t="s">
        <v>151140</v>
      </c>
      <c r="B75563" s="1" t="s">
        <v>151141</v>
      </c>
      <c r="C75563" s="1" t="s">
        <v>14</v>
      </c>
      <c r="D75563" s="2">
        <v>42653.538032407407</v>
      </c>
      <c r="E75563" s="2">
        <v>42654.675821759258</v>
      </c>
      <c r="F75563" s="2">
        <v>42658.675833333335</v>
      </c>
      <c r="G75563" s="2">
        <v>42661.717499999999</v>
      </c>
      <c r="H75563" s="2">
        <v>42704</v>
      </c>
      <c r="I75563">
        <v>8</v>
      </c>
      <c r="J75563" s="2"/>
      <c r="K75563" s="2"/>
      <c r="L75563" s="2"/>
    </row>
    <row r="75564" spans="1:12" x14ac:dyDescent="0.3">
      <c r="A75564" s="1" t="s">
        <v>151142</v>
      </c>
      <c r="B75564" s="1" t="s">
        <v>151143</v>
      </c>
      <c r="C75564" s="1" t="s">
        <v>14</v>
      </c>
      <c r="D75564" s="2">
        <v>42831.434201388889</v>
      </c>
      <c r="E75564" s="2">
        <v>42831.441423611112</v>
      </c>
      <c r="F75564" s="2">
        <v>42832.67769675926</v>
      </c>
      <c r="G75564" s="2">
        <v>42840.390648148146</v>
      </c>
      <c r="H75564" s="2">
        <v>42857</v>
      </c>
      <c r="I75564">
        <v>8</v>
      </c>
      <c r="J75564" s="2"/>
      <c r="K75564" s="2"/>
      <c r="L75564" s="2"/>
    </row>
    <row r="75565" spans="1:12" x14ac:dyDescent="0.3">
      <c r="A75565" s="1" t="s">
        <v>151144</v>
      </c>
      <c r="B75565" s="1" t="s">
        <v>151145</v>
      </c>
      <c r="C75565" s="1" t="s">
        <v>14</v>
      </c>
      <c r="D75565" s="2">
        <v>43215.73028935185</v>
      </c>
      <c r="E75565" s="2">
        <v>43215.744826388887</v>
      </c>
      <c r="F75565" s="2">
        <v>43217.694444444445</v>
      </c>
      <c r="G75565" s="2">
        <v>43242.993773148148</v>
      </c>
      <c r="H75565" s="2">
        <v>43238</v>
      </c>
      <c r="I75565">
        <v>27</v>
      </c>
      <c r="J75565" s="2"/>
      <c r="K75565" s="2"/>
      <c r="L75565" s="2"/>
    </row>
    <row r="75566" spans="1:12" x14ac:dyDescent="0.3">
      <c r="A75566" s="1" t="s">
        <v>151146</v>
      </c>
      <c r="B75566" s="1" t="s">
        <v>151147</v>
      </c>
      <c r="C75566" s="1" t="s">
        <v>14</v>
      </c>
      <c r="D75566" s="2">
        <v>43309.734016203707</v>
      </c>
      <c r="E75566" s="2">
        <v>43310.729305555556</v>
      </c>
      <c r="F75566" s="2">
        <v>43314.740277777775</v>
      </c>
      <c r="G75566" s="2">
        <v>43320.707395833335</v>
      </c>
      <c r="H75566" s="2">
        <v>43332</v>
      </c>
      <c r="I75566">
        <v>10</v>
      </c>
      <c r="J75566" s="2"/>
      <c r="K75566" s="2"/>
      <c r="L75566" s="2"/>
    </row>
    <row r="75567" spans="1:12" x14ac:dyDescent="0.3">
      <c r="A75567" s="1" t="s">
        <v>151148</v>
      </c>
      <c r="B75567" s="1" t="s">
        <v>151149</v>
      </c>
      <c r="C75567" s="1" t="s">
        <v>14</v>
      </c>
      <c r="D75567" s="2">
        <v>43032.762696759259</v>
      </c>
      <c r="E75567" s="2">
        <v>43032.769733796296</v>
      </c>
      <c r="F75567" s="2">
        <v>43033.873981481483</v>
      </c>
      <c r="G75567" s="2">
        <v>43038.869618055556</v>
      </c>
      <c r="H75567" s="2">
        <v>43052</v>
      </c>
      <c r="I75567">
        <v>6</v>
      </c>
      <c r="J75567" s="2"/>
      <c r="K75567" s="2"/>
      <c r="L75567" s="2"/>
    </row>
    <row r="75568" spans="1:12" x14ac:dyDescent="0.3">
      <c r="A75568" s="1" t="s">
        <v>151150</v>
      </c>
      <c r="B75568" s="1" t="s">
        <v>151151</v>
      </c>
      <c r="C75568" s="1" t="s">
        <v>14</v>
      </c>
      <c r="D75568" s="2">
        <v>43334.389004629629</v>
      </c>
      <c r="E75568" s="2">
        <v>43334.395983796298</v>
      </c>
      <c r="F75568" s="2">
        <v>43334.490972222222</v>
      </c>
      <c r="G75568" s="2">
        <v>43340.022280092591</v>
      </c>
      <c r="H75568" s="2">
        <v>43354</v>
      </c>
      <c r="I75568">
        <v>5</v>
      </c>
      <c r="J75568" s="2"/>
      <c r="K75568" s="2"/>
      <c r="L75568" s="2"/>
    </row>
    <row r="75569" spans="1:12" x14ac:dyDescent="0.3">
      <c r="A75569" s="1" t="s">
        <v>151152</v>
      </c>
      <c r="B75569" s="1" t="s">
        <v>151153</v>
      </c>
      <c r="C75569" s="1" t="s">
        <v>14</v>
      </c>
      <c r="D75569" s="2">
        <v>43235.972858796296</v>
      </c>
      <c r="E75569" s="2">
        <v>43235.982812499999</v>
      </c>
      <c r="F75569" s="2">
        <v>43236.537499999999</v>
      </c>
      <c r="G75569" s="2">
        <v>43237.803124999999</v>
      </c>
      <c r="H75569" s="2">
        <v>43259</v>
      </c>
      <c r="I75569">
        <v>1</v>
      </c>
      <c r="J75569" s="2"/>
      <c r="K75569" s="2"/>
      <c r="L75569" s="2"/>
    </row>
    <row r="75570" spans="1:12" x14ac:dyDescent="0.3">
      <c r="A75570" s="1" t="s">
        <v>151154</v>
      </c>
      <c r="B75570" s="1" t="s">
        <v>151155</v>
      </c>
      <c r="C75570" s="1" t="s">
        <v>14</v>
      </c>
      <c r="D75570" s="2">
        <v>42822.708645833336</v>
      </c>
      <c r="E75570" s="2">
        <v>42822.718831018516</v>
      </c>
      <c r="F75570" s="2">
        <v>42829.440381944441</v>
      </c>
      <c r="G75570" s="2">
        <v>42838.670335648145</v>
      </c>
      <c r="H75570" s="2">
        <v>42863</v>
      </c>
      <c r="I75570">
        <v>15</v>
      </c>
      <c r="J75570" s="2"/>
      <c r="K75570" s="2"/>
      <c r="L75570" s="2"/>
    </row>
    <row r="75571" spans="1:12" x14ac:dyDescent="0.3">
      <c r="A75571" s="1" t="s">
        <v>151156</v>
      </c>
      <c r="B75571" s="1" t="s">
        <v>151157</v>
      </c>
      <c r="C75571" s="1" t="s">
        <v>14</v>
      </c>
      <c r="D75571" s="2">
        <v>43190.787615740737</v>
      </c>
      <c r="E75571" s="2">
        <v>43190.798831018517</v>
      </c>
      <c r="F75571" s="2">
        <v>43192.703865740739</v>
      </c>
      <c r="G75571" s="2">
        <v>43209.834953703707</v>
      </c>
      <c r="H75571" s="2">
        <v>43209</v>
      </c>
      <c r="I75571">
        <v>19</v>
      </c>
      <c r="J75571" s="2"/>
      <c r="K75571" s="2"/>
      <c r="L75571" s="2"/>
    </row>
    <row r="75572" spans="1:12" x14ac:dyDescent="0.3">
      <c r="A75572" s="1" t="s">
        <v>151158</v>
      </c>
      <c r="B75572" s="1" t="s">
        <v>151159</v>
      </c>
      <c r="C75572" s="1" t="s">
        <v>14</v>
      </c>
      <c r="D75572" s="2">
        <v>43213.90215277778</v>
      </c>
      <c r="E75572" s="2">
        <v>43214.773587962962</v>
      </c>
      <c r="F75572" s="2">
        <v>43215.51666666667</v>
      </c>
      <c r="G75572" s="2">
        <v>43220.603298611109</v>
      </c>
      <c r="H75572" s="2">
        <v>43243</v>
      </c>
      <c r="I75572">
        <v>6</v>
      </c>
      <c r="J75572" s="2"/>
      <c r="K75572" s="2"/>
      <c r="L75572" s="2"/>
    </row>
    <row r="75573" spans="1:12" x14ac:dyDescent="0.3">
      <c r="A75573" s="1" t="s">
        <v>151160</v>
      </c>
      <c r="B75573" s="1" t="s">
        <v>151161</v>
      </c>
      <c r="C75573" s="1" t="s">
        <v>14</v>
      </c>
      <c r="D75573" s="2">
        <v>43082.582152777781</v>
      </c>
      <c r="E75573" s="2">
        <v>43083.093518518515</v>
      </c>
      <c r="F75573" s="2">
        <v>43090.742372685185</v>
      </c>
      <c r="G75573" s="2">
        <v>43097.656770833331</v>
      </c>
      <c r="H75573" s="2">
        <v>43108</v>
      </c>
      <c r="I75573">
        <v>15</v>
      </c>
      <c r="J75573" s="2"/>
      <c r="K75573" s="2"/>
      <c r="L75573" s="2"/>
    </row>
    <row r="75574" spans="1:12" x14ac:dyDescent="0.3">
      <c r="A75574" s="1" t="s">
        <v>151162</v>
      </c>
      <c r="B75574" s="1" t="s">
        <v>151163</v>
      </c>
      <c r="C75574" s="1" t="s">
        <v>14</v>
      </c>
      <c r="D75574" s="2">
        <v>42988.515821759262</v>
      </c>
      <c r="E75574" s="2">
        <v>42988.524444444447</v>
      </c>
      <c r="F75574" s="2">
        <v>42990.774942129632</v>
      </c>
      <c r="G75574" s="2">
        <v>42996.521168981482</v>
      </c>
      <c r="H75574" s="2">
        <v>43010</v>
      </c>
      <c r="I75574">
        <v>8</v>
      </c>
      <c r="J75574" s="2"/>
      <c r="K75574" s="2"/>
      <c r="L75574" s="2"/>
    </row>
    <row r="75575" spans="1:12" x14ac:dyDescent="0.3">
      <c r="A75575" s="1" t="s">
        <v>151164</v>
      </c>
      <c r="B75575" s="1" t="s">
        <v>151165</v>
      </c>
      <c r="C75575" s="1" t="s">
        <v>14</v>
      </c>
      <c r="D75575" s="2">
        <v>43333.450138888889</v>
      </c>
      <c r="E75575" s="2">
        <v>43333.465381944443</v>
      </c>
      <c r="F75575" s="2">
        <v>43335.589583333334</v>
      </c>
      <c r="G75575" s="2">
        <v>43342.698483796295</v>
      </c>
      <c r="H75575" s="2">
        <v>43353</v>
      </c>
      <c r="I75575">
        <v>9</v>
      </c>
      <c r="J75575" s="2"/>
      <c r="K75575" s="2"/>
      <c r="L75575" s="2"/>
    </row>
    <row r="75576" spans="1:12" x14ac:dyDescent="0.3">
      <c r="A75576" s="1" t="s">
        <v>151166</v>
      </c>
      <c r="B75576" s="1" t="s">
        <v>151167</v>
      </c>
      <c r="C75576" s="1" t="s">
        <v>14</v>
      </c>
      <c r="D75576" s="2">
        <v>43156.642581018517</v>
      </c>
      <c r="E75576" s="2">
        <v>43156.649606481478</v>
      </c>
      <c r="F75576" s="2">
        <v>43158.178460648145</v>
      </c>
      <c r="G75576" s="2">
        <v>43159.878425925926</v>
      </c>
      <c r="H75576" s="2">
        <v>43173</v>
      </c>
      <c r="I75576">
        <v>3</v>
      </c>
      <c r="J75576" s="2"/>
      <c r="K75576" s="2"/>
      <c r="L75576" s="2"/>
    </row>
    <row r="75577" spans="1:12" x14ac:dyDescent="0.3">
      <c r="A75577" s="1" t="s">
        <v>151168</v>
      </c>
      <c r="B75577" s="1" t="s">
        <v>151169</v>
      </c>
      <c r="C75577" s="1" t="s">
        <v>14</v>
      </c>
      <c r="D75577" s="2">
        <v>43249.895925925928</v>
      </c>
      <c r="E75577" s="2">
        <v>43250.678067129629</v>
      </c>
      <c r="F75577" s="2">
        <v>43252.631944444445</v>
      </c>
      <c r="G75577" s="2">
        <v>43258.683622685188</v>
      </c>
      <c r="H75577" s="2">
        <v>43284</v>
      </c>
      <c r="I75577">
        <v>8</v>
      </c>
      <c r="J75577" s="2"/>
      <c r="K75577" s="2"/>
      <c r="L75577" s="2"/>
    </row>
    <row r="75578" spans="1:12" x14ac:dyDescent="0.3">
      <c r="A75578" s="1" t="s">
        <v>151170</v>
      </c>
      <c r="B75578" s="1" t="s">
        <v>151171</v>
      </c>
      <c r="C75578" s="1" t="s">
        <v>14</v>
      </c>
      <c r="D75578" s="2">
        <v>43057.757199074076</v>
      </c>
      <c r="E75578" s="2">
        <v>43060.148217592592</v>
      </c>
      <c r="F75578" s="2">
        <v>43060.912349537037</v>
      </c>
      <c r="G75578" s="2">
        <v>43062.90960648148</v>
      </c>
      <c r="H75578" s="2">
        <v>43070</v>
      </c>
      <c r="I75578">
        <v>5</v>
      </c>
      <c r="J75578" s="2"/>
      <c r="K75578" s="2"/>
      <c r="L75578" s="2"/>
    </row>
    <row r="75579" spans="1:12" x14ac:dyDescent="0.3">
      <c r="A75579" s="1" t="s">
        <v>151172</v>
      </c>
      <c r="B75579" s="1" t="s">
        <v>151173</v>
      </c>
      <c r="C75579" s="1" t="s">
        <v>14</v>
      </c>
      <c r="D75579" s="2">
        <v>43152.419016203705</v>
      </c>
      <c r="E75579" s="2">
        <v>43152.519212962965</v>
      </c>
      <c r="F75579" s="2">
        <v>43152.884212962963</v>
      </c>
      <c r="G75579" s="2">
        <v>43158.532673611109</v>
      </c>
      <c r="H75579" s="2">
        <v>43174</v>
      </c>
      <c r="I75579">
        <v>6</v>
      </c>
      <c r="J75579" s="2"/>
      <c r="K75579" s="2"/>
      <c r="L75579" s="2"/>
    </row>
    <row r="75580" spans="1:12" x14ac:dyDescent="0.3">
      <c r="A75580" s="1" t="s">
        <v>151174</v>
      </c>
      <c r="B75580" s="1" t="s">
        <v>151175</v>
      </c>
      <c r="C75580" s="1" t="s">
        <v>14</v>
      </c>
      <c r="D75580" s="2">
        <v>43112.444641203707</v>
      </c>
      <c r="E75580" s="2">
        <v>43113.103090277778</v>
      </c>
      <c r="F75580" s="2">
        <v>43115.714490740742</v>
      </c>
      <c r="G75580" s="2">
        <v>43124.732604166667</v>
      </c>
      <c r="H75580" s="2">
        <v>43146</v>
      </c>
      <c r="I75580">
        <v>12</v>
      </c>
      <c r="J75580" s="2"/>
      <c r="K75580" s="2"/>
      <c r="L75580" s="2"/>
    </row>
    <row r="75581" spans="1:12" x14ac:dyDescent="0.3">
      <c r="A75581" s="1" t="s">
        <v>151176</v>
      </c>
      <c r="B75581" s="1" t="s">
        <v>151177</v>
      </c>
      <c r="C75581" s="1" t="s">
        <v>14</v>
      </c>
      <c r="D75581" s="2">
        <v>43213.876886574071</v>
      </c>
      <c r="E75581" s="2">
        <v>43214.758888888886</v>
      </c>
      <c r="F75581" s="2">
        <v>43214.832511574074</v>
      </c>
      <c r="G75581" s="2">
        <v>43222.858842592592</v>
      </c>
      <c r="H75581" s="2">
        <v>43243</v>
      </c>
      <c r="I75581">
        <v>8</v>
      </c>
      <c r="J75581" s="2"/>
      <c r="K75581" s="2"/>
      <c r="L75581" s="2"/>
    </row>
    <row r="75582" spans="1:12" x14ac:dyDescent="0.3">
      <c r="A75582" s="1" t="s">
        <v>151178</v>
      </c>
      <c r="B75582" s="1" t="s">
        <v>151179</v>
      </c>
      <c r="C75582" s="1" t="s">
        <v>14</v>
      </c>
      <c r="D75582" s="2">
        <v>43222.954768518517</v>
      </c>
      <c r="E75582" s="2">
        <v>43223.008981481478</v>
      </c>
      <c r="F75582" s="2">
        <v>43223.694444444445</v>
      </c>
      <c r="G75582" s="2">
        <v>43230.723171296297</v>
      </c>
      <c r="H75582" s="2">
        <v>43245</v>
      </c>
      <c r="I75582">
        <v>7</v>
      </c>
      <c r="J75582" s="2"/>
      <c r="K75582" s="2"/>
      <c r="L75582" s="2"/>
    </row>
    <row r="75583" spans="1:12" x14ac:dyDescent="0.3">
      <c r="A75583" s="1" t="s">
        <v>151180</v>
      </c>
      <c r="B75583" s="1" t="s">
        <v>151181</v>
      </c>
      <c r="C75583" s="1" t="s">
        <v>14</v>
      </c>
      <c r="D75583" s="2">
        <v>43088.549687500003</v>
      </c>
      <c r="E75583" s="2">
        <v>43088.571712962963</v>
      </c>
      <c r="F75583" s="2">
        <v>43089.7028587963</v>
      </c>
      <c r="G75583" s="2">
        <v>43097.527106481481</v>
      </c>
      <c r="H75583" s="2">
        <v>43115</v>
      </c>
      <c r="I75583">
        <v>8</v>
      </c>
      <c r="J75583" s="2"/>
      <c r="K75583" s="2"/>
      <c r="L75583" s="2"/>
    </row>
    <row r="75584" spans="1:12" x14ac:dyDescent="0.3">
      <c r="A75584" s="1" t="s">
        <v>151182</v>
      </c>
      <c r="B75584" s="1" t="s">
        <v>151183</v>
      </c>
      <c r="C75584" s="1" t="s">
        <v>14</v>
      </c>
      <c r="D75584" s="2">
        <v>43182.664560185185</v>
      </c>
      <c r="E75584" s="2">
        <v>43182.672777777778</v>
      </c>
      <c r="F75584" s="2">
        <v>43183.040023148147</v>
      </c>
      <c r="G75584" s="2">
        <v>43193.280925925923</v>
      </c>
      <c r="H75584" s="2">
        <v>43201</v>
      </c>
      <c r="I75584">
        <v>10</v>
      </c>
      <c r="J75584" s="2"/>
      <c r="K75584" s="2"/>
      <c r="L75584" s="2"/>
    </row>
    <row r="75585" spans="1:12" x14ac:dyDescent="0.3">
      <c r="A75585" s="1" t="s">
        <v>151184</v>
      </c>
      <c r="B75585" s="1" t="s">
        <v>151185</v>
      </c>
      <c r="C75585" s="1" t="s">
        <v>14</v>
      </c>
      <c r="D75585" s="2">
        <v>43088.896423611113</v>
      </c>
      <c r="E75585" s="2">
        <v>43088.93953703704</v>
      </c>
      <c r="F75585" s="2">
        <v>43089.892974537041</v>
      </c>
      <c r="G75585" s="2">
        <v>43091.6484837963</v>
      </c>
      <c r="H75585" s="2">
        <v>43108</v>
      </c>
      <c r="I75585">
        <v>2</v>
      </c>
      <c r="J75585" s="2"/>
      <c r="K75585" s="2"/>
      <c r="L75585" s="2"/>
    </row>
    <row r="75586" spans="1:12" x14ac:dyDescent="0.3">
      <c r="A75586" s="1" t="s">
        <v>151186</v>
      </c>
      <c r="B75586" s="1" t="s">
        <v>151187</v>
      </c>
      <c r="C75586" s="1" t="s">
        <v>14</v>
      </c>
      <c r="D75586" s="2">
        <v>42898.889085648145</v>
      </c>
      <c r="E75586" s="2">
        <v>42898.89607638889</v>
      </c>
      <c r="F75586" s="2">
        <v>42899.633738425924</v>
      </c>
      <c r="G75586" s="2">
        <v>42907.676747685182</v>
      </c>
      <c r="H75586" s="2">
        <v>42923</v>
      </c>
      <c r="I75586">
        <v>8</v>
      </c>
      <c r="J75586" s="2"/>
      <c r="K75586" s="2"/>
      <c r="L75586" s="2"/>
    </row>
    <row r="75587" spans="1:12" x14ac:dyDescent="0.3">
      <c r="A75587" s="1" t="s">
        <v>151188</v>
      </c>
      <c r="B75587" s="1" t="s">
        <v>151189</v>
      </c>
      <c r="C75587" s="1" t="s">
        <v>14</v>
      </c>
      <c r="D75587" s="2">
        <v>43186.608414351853</v>
      </c>
      <c r="E75587" s="2">
        <v>43186.616608796299</v>
      </c>
      <c r="F75587" s="2">
        <v>43188.518437500003</v>
      </c>
      <c r="G75587" s="2">
        <v>43196.051793981482</v>
      </c>
      <c r="H75587" s="2">
        <v>43199</v>
      </c>
      <c r="I75587">
        <v>9</v>
      </c>
      <c r="J75587" s="2"/>
      <c r="K75587" s="2"/>
      <c r="L75587" s="2"/>
    </row>
    <row r="75588" spans="1:12" x14ac:dyDescent="0.3">
      <c r="A75588" s="1" t="s">
        <v>151190</v>
      </c>
      <c r="B75588" s="1" t="s">
        <v>151191</v>
      </c>
      <c r="C75588" s="1" t="s">
        <v>14</v>
      </c>
      <c r="D75588" s="2">
        <v>43280.810266203705</v>
      </c>
      <c r="E75588" s="2">
        <v>43281.191145833334</v>
      </c>
      <c r="F75588" s="2">
        <v>43292.61041666667</v>
      </c>
      <c r="G75588" s="2">
        <v>43295.480624999997</v>
      </c>
      <c r="H75588" s="2">
        <v>43306</v>
      </c>
      <c r="I75588">
        <v>14</v>
      </c>
      <c r="J75588" s="2"/>
      <c r="K75588" s="2"/>
      <c r="L75588" s="2"/>
    </row>
    <row r="75589" spans="1:12" x14ac:dyDescent="0.3">
      <c r="A75589" s="1" t="s">
        <v>151192</v>
      </c>
      <c r="B75589" s="1" t="s">
        <v>151193</v>
      </c>
      <c r="C75589" s="1" t="s">
        <v>14</v>
      </c>
      <c r="D75589" s="2">
        <v>43013.375243055554</v>
      </c>
      <c r="E75589" s="2">
        <v>43013.384837962964</v>
      </c>
      <c r="F75589" s="2">
        <v>43013.79179398148</v>
      </c>
      <c r="G75589" s="2">
        <v>43026.772939814815</v>
      </c>
      <c r="H75589" s="2">
        <v>43042</v>
      </c>
      <c r="I75589">
        <v>13</v>
      </c>
      <c r="J75589" s="2"/>
      <c r="K75589" s="2"/>
      <c r="L75589" s="2"/>
    </row>
    <row r="75590" spans="1:12" x14ac:dyDescent="0.3">
      <c r="A75590" s="1" t="s">
        <v>151194</v>
      </c>
      <c r="B75590" s="1" t="s">
        <v>151195</v>
      </c>
      <c r="C75590" s="1" t="s">
        <v>14</v>
      </c>
      <c r="D75590" s="2">
        <v>43194.596608796295</v>
      </c>
      <c r="E75590" s="2">
        <v>43194.646064814813</v>
      </c>
      <c r="F75590" s="2">
        <v>43197.008946759262</v>
      </c>
      <c r="G75590" s="2">
        <v>43213.895474537036</v>
      </c>
      <c r="H75590" s="2">
        <v>43222</v>
      </c>
      <c r="I75590">
        <v>19</v>
      </c>
      <c r="J75590" s="2"/>
      <c r="K75590" s="2"/>
      <c r="L75590" s="2"/>
    </row>
    <row r="75591" spans="1:12" x14ac:dyDescent="0.3">
      <c r="A75591" s="1" t="s">
        <v>151196</v>
      </c>
      <c r="B75591" s="1" t="s">
        <v>151197</v>
      </c>
      <c r="C75591" s="1" t="s">
        <v>14</v>
      </c>
      <c r="D75591" s="2">
        <v>43078.573460648149</v>
      </c>
      <c r="E75591" s="2">
        <v>43078.580127314817</v>
      </c>
      <c r="F75591" s="2">
        <v>43081.864699074074</v>
      </c>
      <c r="G75591" s="2">
        <v>43098.755266203705</v>
      </c>
      <c r="H75591" s="2">
        <v>43105</v>
      </c>
      <c r="I75591">
        <v>20</v>
      </c>
      <c r="J75591" s="2"/>
      <c r="K75591" s="2"/>
      <c r="L75591" s="2"/>
    </row>
    <row r="75592" spans="1:12" x14ac:dyDescent="0.3">
      <c r="A75592" s="1" t="s">
        <v>151198</v>
      </c>
      <c r="B75592" s="1" t="s">
        <v>151199</v>
      </c>
      <c r="C75592" s="1" t="s">
        <v>14</v>
      </c>
      <c r="D75592" s="2">
        <v>43072.534039351849</v>
      </c>
      <c r="E75592" s="2">
        <v>43074.176053240742</v>
      </c>
      <c r="F75592" s="2">
        <v>43074.90185185185</v>
      </c>
      <c r="G75592" s="2">
        <v>43076.777361111112</v>
      </c>
      <c r="H75592" s="2">
        <v>43089</v>
      </c>
      <c r="I75592">
        <v>4</v>
      </c>
      <c r="J75592" s="2"/>
      <c r="K75592" s="2"/>
      <c r="L75592" s="2"/>
    </row>
    <row r="75593" spans="1:12" x14ac:dyDescent="0.3">
      <c r="A75593" s="1" t="s">
        <v>151200</v>
      </c>
      <c r="B75593" s="1" t="s">
        <v>151201</v>
      </c>
      <c r="C75593" s="1" t="s">
        <v>14</v>
      </c>
      <c r="D75593" s="2">
        <v>43063.978472222225</v>
      </c>
      <c r="E75593" s="2">
        <v>43064.106215277781</v>
      </c>
      <c r="F75593" s="2">
        <v>43066.730578703704</v>
      </c>
      <c r="G75593" s="2">
        <v>43070.842129629629</v>
      </c>
      <c r="H75593" s="2">
        <v>43087</v>
      </c>
      <c r="I75593">
        <v>6</v>
      </c>
      <c r="J75593" s="2"/>
      <c r="K75593" s="2"/>
      <c r="L75593" s="2"/>
    </row>
    <row r="75594" spans="1:12" x14ac:dyDescent="0.3">
      <c r="A75594" s="1" t="s">
        <v>151202</v>
      </c>
      <c r="B75594" s="1" t="s">
        <v>151203</v>
      </c>
      <c r="C75594" s="1" t="s">
        <v>14</v>
      </c>
      <c r="D75594" s="2">
        <v>43059.600578703707</v>
      </c>
      <c r="E75594" s="2">
        <v>43059.605995370373</v>
      </c>
      <c r="F75594" s="2">
        <v>43066.619687500002</v>
      </c>
      <c r="G75594" s="2">
        <v>43091.779872685183</v>
      </c>
      <c r="H75594" s="2">
        <v>43083</v>
      </c>
      <c r="I75594">
        <v>32</v>
      </c>
      <c r="J75594" s="2"/>
      <c r="K75594" s="2"/>
      <c r="L75594" s="2"/>
    </row>
    <row r="75595" spans="1:12" x14ac:dyDescent="0.3">
      <c r="A75595" s="1" t="s">
        <v>151204</v>
      </c>
      <c r="B75595" s="1" t="s">
        <v>151205</v>
      </c>
      <c r="C75595" s="1" t="s">
        <v>14</v>
      </c>
      <c r="D75595" s="2">
        <v>43216.692071759258</v>
      </c>
      <c r="E75595" s="2">
        <v>43217.160532407404</v>
      </c>
      <c r="F75595" s="2">
        <v>43217.47152777778</v>
      </c>
      <c r="G75595" s="2">
        <v>43220.973576388889</v>
      </c>
      <c r="H75595" s="2">
        <v>43230</v>
      </c>
      <c r="I75595">
        <v>4</v>
      </c>
      <c r="J75595" s="2"/>
      <c r="K75595" s="2"/>
      <c r="L75595" s="2"/>
    </row>
    <row r="75596" spans="1:12" x14ac:dyDescent="0.3">
      <c r="A75596" s="1" t="s">
        <v>151206</v>
      </c>
      <c r="B75596" s="1" t="s">
        <v>151207</v>
      </c>
      <c r="C75596" s="1" t="s">
        <v>14</v>
      </c>
      <c r="D75596" s="2">
        <v>42989.566921296297</v>
      </c>
      <c r="E75596" s="2">
        <v>42989.573148148149</v>
      </c>
      <c r="F75596" s="2">
        <v>42992.612673611111</v>
      </c>
      <c r="G75596" s="2">
        <v>42993.956192129626</v>
      </c>
      <c r="H75596" s="2">
        <v>42999</v>
      </c>
      <c r="I75596">
        <v>4</v>
      </c>
      <c r="J75596" s="2"/>
      <c r="K75596" s="2"/>
      <c r="L75596" s="2"/>
    </row>
    <row r="75597" spans="1:12" x14ac:dyDescent="0.3">
      <c r="A75597" s="1" t="s">
        <v>151208</v>
      </c>
      <c r="B75597" s="1" t="s">
        <v>151209</v>
      </c>
      <c r="C75597" s="1" t="s">
        <v>14</v>
      </c>
      <c r="D75597" s="2">
        <v>42899.573078703703</v>
      </c>
      <c r="E75597" s="2">
        <v>42899.585520833331</v>
      </c>
      <c r="F75597" s="2">
        <v>42900.688900462963</v>
      </c>
      <c r="G75597" s="2">
        <v>42907.702951388892</v>
      </c>
      <c r="H75597" s="2">
        <v>42920</v>
      </c>
      <c r="I75597">
        <v>8</v>
      </c>
      <c r="J75597" s="2"/>
      <c r="K75597" s="2"/>
      <c r="L75597" s="2"/>
    </row>
    <row r="75598" spans="1:12" x14ac:dyDescent="0.3">
      <c r="A75598" s="1" t="s">
        <v>151210</v>
      </c>
      <c r="B75598" s="1" t="s">
        <v>151211</v>
      </c>
      <c r="C75598" s="1" t="s">
        <v>14</v>
      </c>
      <c r="D75598" s="2">
        <v>43045.592499999999</v>
      </c>
      <c r="E75598" s="2">
        <v>43046.313055555554</v>
      </c>
      <c r="F75598" s="2">
        <v>43046.721122685187</v>
      </c>
      <c r="G75598" s="2">
        <v>43055.877395833333</v>
      </c>
      <c r="H75598" s="2">
        <v>43066</v>
      </c>
      <c r="I75598">
        <v>10</v>
      </c>
      <c r="J75598" s="2"/>
      <c r="K75598" s="2"/>
      <c r="L75598" s="2"/>
    </row>
    <row r="75599" spans="1:12" x14ac:dyDescent="0.3">
      <c r="A75599" s="1" t="s">
        <v>151212</v>
      </c>
      <c r="B75599" s="1" t="s">
        <v>151213</v>
      </c>
      <c r="C75599" s="1" t="s">
        <v>14</v>
      </c>
      <c r="D75599" s="2">
        <v>42908.838645833333</v>
      </c>
      <c r="E75599" s="2">
        <v>42908.849085648151</v>
      </c>
      <c r="F75599" s="2">
        <v>42909.435937499999</v>
      </c>
      <c r="G75599" s="2">
        <v>42937.644456018519</v>
      </c>
      <c r="H75599" s="2">
        <v>42944</v>
      </c>
      <c r="I75599">
        <v>28</v>
      </c>
      <c r="J75599" s="2"/>
      <c r="K75599" s="2"/>
      <c r="L75599" s="2"/>
    </row>
    <row r="75600" spans="1:12" x14ac:dyDescent="0.3">
      <c r="A75600" s="1" t="s">
        <v>151214</v>
      </c>
      <c r="B75600" s="1" t="s">
        <v>151215</v>
      </c>
      <c r="C75600" s="1" t="s">
        <v>14</v>
      </c>
      <c r="D75600" s="2">
        <v>43097.642592592594</v>
      </c>
      <c r="E75600" s="2">
        <v>43098.602453703701</v>
      </c>
      <c r="F75600" s="2">
        <v>43102.67015046296</v>
      </c>
      <c r="G75600" s="2">
        <v>43104.757314814815</v>
      </c>
      <c r="H75600" s="2">
        <v>43117</v>
      </c>
      <c r="I75600">
        <v>7</v>
      </c>
      <c r="J75600" s="2"/>
      <c r="K75600" s="2"/>
      <c r="L75600" s="2"/>
    </row>
    <row r="75601" spans="1:12" x14ac:dyDescent="0.3">
      <c r="A75601" s="1" t="s">
        <v>151216</v>
      </c>
      <c r="B75601" s="1" t="s">
        <v>151217</v>
      </c>
      <c r="C75601" s="1" t="s">
        <v>14</v>
      </c>
      <c r="D75601" s="2">
        <v>42872.807164351849</v>
      </c>
      <c r="E75601" s="2">
        <v>42873.099189814813</v>
      </c>
      <c r="F75601" s="2">
        <v>42873.486516203702</v>
      </c>
      <c r="G75601" s="2">
        <v>42881.398252314815</v>
      </c>
      <c r="H75601" s="2">
        <v>42905</v>
      </c>
      <c r="I75601">
        <v>8</v>
      </c>
      <c r="J75601" s="2"/>
      <c r="K75601" s="2"/>
      <c r="L75601" s="2"/>
    </row>
    <row r="75602" spans="1:12" x14ac:dyDescent="0.3">
      <c r="A75602" s="1" t="s">
        <v>151218</v>
      </c>
      <c r="B75602" s="1" t="s">
        <v>151219</v>
      </c>
      <c r="C75602" s="1" t="s">
        <v>14</v>
      </c>
      <c r="D75602" s="2">
        <v>42927.397175925929</v>
      </c>
      <c r="E75602" s="2">
        <v>42927.604409722226</v>
      </c>
      <c r="F75602" s="2">
        <v>42929.676076388889</v>
      </c>
      <c r="G75602" s="2">
        <v>42933.808159722219</v>
      </c>
      <c r="H75602" s="2">
        <v>42942</v>
      </c>
      <c r="I75602">
        <v>6</v>
      </c>
      <c r="J75602" s="2"/>
      <c r="K75602" s="2"/>
      <c r="L75602" s="2"/>
    </row>
    <row r="75603" spans="1:12" x14ac:dyDescent="0.3">
      <c r="A75603" s="1" t="s">
        <v>151220</v>
      </c>
      <c r="B75603" s="1" t="s">
        <v>151221</v>
      </c>
      <c r="C75603" s="1" t="s">
        <v>14</v>
      </c>
      <c r="D75603" s="2">
        <v>43099.364687499998</v>
      </c>
      <c r="E75603" s="2">
        <v>43099.372465277775</v>
      </c>
      <c r="F75603" s="2">
        <v>43105.85732638889</v>
      </c>
      <c r="G75603" s="2">
        <v>43115.931817129633</v>
      </c>
      <c r="H75603" s="2">
        <v>43126</v>
      </c>
      <c r="I75603">
        <v>16</v>
      </c>
      <c r="J75603" s="2"/>
      <c r="K75603" s="2"/>
      <c r="L75603" s="2"/>
    </row>
    <row r="75604" spans="1:12" x14ac:dyDescent="0.3">
      <c r="A75604" s="1" t="s">
        <v>151222</v>
      </c>
      <c r="B75604" s="1" t="s">
        <v>151223</v>
      </c>
      <c r="C75604" s="1" t="s">
        <v>14</v>
      </c>
      <c r="D75604" s="2">
        <v>43061.487997685188</v>
      </c>
      <c r="E75604" s="2">
        <v>43061.496145833335</v>
      </c>
      <c r="F75604" s="2">
        <v>43062.853692129633</v>
      </c>
      <c r="G75604" s="2">
        <v>43088.669930555552</v>
      </c>
      <c r="H75604" s="2">
        <v>43080</v>
      </c>
      <c r="I75604">
        <v>27</v>
      </c>
      <c r="J75604" s="2"/>
      <c r="K75604" s="2"/>
      <c r="L75604" s="2"/>
    </row>
    <row r="75605" spans="1:12" x14ac:dyDescent="0.3">
      <c r="A75605" s="1" t="s">
        <v>151224</v>
      </c>
      <c r="B75605" s="1" t="s">
        <v>151225</v>
      </c>
      <c r="C75605" s="1" t="s">
        <v>14</v>
      </c>
      <c r="D75605" s="2">
        <v>43329.450162037036</v>
      </c>
      <c r="E75605" s="2">
        <v>43330.451782407406</v>
      </c>
      <c r="F75605" s="2">
        <v>43332.406944444447</v>
      </c>
      <c r="G75605" s="2">
        <v>43341.82708333333</v>
      </c>
      <c r="H75605" s="2">
        <v>43349</v>
      </c>
      <c r="I75605">
        <v>12</v>
      </c>
      <c r="J75605" s="2"/>
      <c r="K75605" s="2"/>
      <c r="L75605" s="2"/>
    </row>
    <row r="75606" spans="1:12" x14ac:dyDescent="0.3">
      <c r="A75606" s="1" t="s">
        <v>151226</v>
      </c>
      <c r="B75606" s="1" t="s">
        <v>151227</v>
      </c>
      <c r="C75606" s="1" t="s">
        <v>14</v>
      </c>
      <c r="D75606" s="2">
        <v>42994.55841435185</v>
      </c>
      <c r="E75606" s="2">
        <v>42994.566087962965</v>
      </c>
      <c r="F75606" s="2">
        <v>42996.677569444444</v>
      </c>
      <c r="G75606" s="2">
        <v>43000.811724537038</v>
      </c>
      <c r="H75606" s="2">
        <v>43012</v>
      </c>
      <c r="I75606">
        <v>6</v>
      </c>
      <c r="J75606" s="2"/>
      <c r="K75606" s="2"/>
      <c r="L75606" s="2"/>
    </row>
    <row r="75607" spans="1:12" x14ac:dyDescent="0.3">
      <c r="A75607" s="1" t="s">
        <v>151228</v>
      </c>
      <c r="B75607" s="1" t="s">
        <v>151229</v>
      </c>
      <c r="C75607" s="1" t="s">
        <v>14</v>
      </c>
      <c r="D75607" s="2">
        <v>43042.752384259256</v>
      </c>
      <c r="E75607" s="2">
        <v>43042.771099537036</v>
      </c>
      <c r="F75607" s="2">
        <v>43045.843842592592</v>
      </c>
      <c r="G75607" s="2">
        <v>43049.591747685183</v>
      </c>
      <c r="H75607" s="2">
        <v>43062</v>
      </c>
      <c r="I75607">
        <v>6</v>
      </c>
      <c r="J75607" s="2"/>
      <c r="K75607" s="2"/>
      <c r="L75607" s="2"/>
    </row>
    <row r="75608" spans="1:12" x14ac:dyDescent="0.3">
      <c r="A75608" s="1" t="s">
        <v>151230</v>
      </c>
      <c r="B75608" s="1" t="s">
        <v>151231</v>
      </c>
      <c r="C75608" s="1" t="s">
        <v>14</v>
      </c>
      <c r="D75608" s="2">
        <v>43230.696817129632</v>
      </c>
      <c r="E75608" s="2">
        <v>43230.714837962965</v>
      </c>
      <c r="F75608" s="2">
        <v>43237.529861111114</v>
      </c>
      <c r="G75608" s="2">
        <v>43243.730011574073</v>
      </c>
      <c r="H75608" s="2">
        <v>43252</v>
      </c>
      <c r="I75608">
        <v>13</v>
      </c>
      <c r="J75608" s="2"/>
      <c r="K75608" s="2"/>
      <c r="L75608" s="2"/>
    </row>
    <row r="75609" spans="1:12" x14ac:dyDescent="0.3">
      <c r="A75609" s="1" t="s">
        <v>151232</v>
      </c>
      <c r="B75609" s="1" t="s">
        <v>151233</v>
      </c>
      <c r="C75609" s="1" t="s">
        <v>14</v>
      </c>
      <c r="D75609" s="2">
        <v>43019.396898148145</v>
      </c>
      <c r="E75609" s="2">
        <v>43021.701192129629</v>
      </c>
      <c r="F75609" s="2">
        <v>43024.861111111109</v>
      </c>
      <c r="G75609" s="2">
        <v>43025.658993055556</v>
      </c>
      <c r="H75609" s="2">
        <v>43033</v>
      </c>
      <c r="I75609">
        <v>6</v>
      </c>
      <c r="J75609" s="2"/>
      <c r="K75609" s="2"/>
      <c r="L75609" s="2"/>
    </row>
    <row r="75610" spans="1:12" x14ac:dyDescent="0.3">
      <c r="A75610" s="1" t="s">
        <v>151234</v>
      </c>
      <c r="B75610" s="1" t="s">
        <v>151235</v>
      </c>
      <c r="C75610" s="1" t="s">
        <v>14</v>
      </c>
      <c r="D75610" s="2">
        <v>42769.481481481482</v>
      </c>
      <c r="E75610" s="2">
        <v>42769.489687499998</v>
      </c>
      <c r="F75610" s="2">
        <v>42769.576805555553</v>
      </c>
      <c r="G75610" s="2">
        <v>42783.697106481479</v>
      </c>
      <c r="H75610" s="2">
        <v>42796</v>
      </c>
      <c r="I75610">
        <v>14</v>
      </c>
      <c r="J75610" s="2"/>
      <c r="K75610" s="2"/>
      <c r="L75610" s="2"/>
    </row>
    <row r="75611" spans="1:12" x14ac:dyDescent="0.3">
      <c r="A75611" s="1" t="s">
        <v>151236</v>
      </c>
      <c r="B75611" s="1" t="s">
        <v>151237</v>
      </c>
      <c r="C75611" s="1" t="s">
        <v>14</v>
      </c>
      <c r="D75611" s="2">
        <v>43283.841180555559</v>
      </c>
      <c r="E75611" s="2">
        <v>43286.66988425926</v>
      </c>
      <c r="F75611" s="2">
        <v>43285.334722222222</v>
      </c>
      <c r="G75611" s="2">
        <v>43286.813113425924</v>
      </c>
      <c r="H75611" s="2">
        <v>43299</v>
      </c>
      <c r="I75611">
        <v>2</v>
      </c>
      <c r="J75611" s="2"/>
      <c r="K75611" s="2"/>
      <c r="L75611" s="2"/>
    </row>
    <row r="75612" spans="1:12" x14ac:dyDescent="0.3">
      <c r="A75612" s="1" t="s">
        <v>151238</v>
      </c>
      <c r="B75612" s="1" t="s">
        <v>151239</v>
      </c>
      <c r="C75612" s="1" t="s">
        <v>14</v>
      </c>
      <c r="D75612" s="2">
        <v>42774.898090277777</v>
      </c>
      <c r="E75612" s="2">
        <v>42774.906481481485</v>
      </c>
      <c r="F75612" s="2">
        <v>42779.396261574075</v>
      </c>
      <c r="G75612" s="2">
        <v>42783.692314814813</v>
      </c>
      <c r="H75612" s="2">
        <v>42808</v>
      </c>
      <c r="I75612">
        <v>8</v>
      </c>
      <c r="J75612" s="2"/>
      <c r="K75612" s="2"/>
      <c r="L75612" s="2"/>
    </row>
    <row r="75613" spans="1:12" x14ac:dyDescent="0.3">
      <c r="A75613" s="1" t="s">
        <v>151240</v>
      </c>
      <c r="B75613" s="1" t="s">
        <v>151241</v>
      </c>
      <c r="C75613" s="1" t="s">
        <v>14</v>
      </c>
      <c r="D75613" s="2">
        <v>42957.327557870369</v>
      </c>
      <c r="E75613" s="2">
        <v>42957.33697916667</v>
      </c>
      <c r="F75613" s="2">
        <v>42961.634826388887</v>
      </c>
      <c r="G75613" s="2">
        <v>42968.843449074076</v>
      </c>
      <c r="H75613" s="2">
        <v>42979</v>
      </c>
      <c r="I75613">
        <v>11</v>
      </c>
      <c r="J75613" s="2"/>
      <c r="K75613" s="2"/>
      <c r="L75613" s="2"/>
    </row>
    <row r="75614" spans="1:12" x14ac:dyDescent="0.3">
      <c r="A75614" s="1" t="s">
        <v>151242</v>
      </c>
      <c r="B75614" s="1" t="s">
        <v>151243</v>
      </c>
      <c r="C75614" s="1" t="s">
        <v>14</v>
      </c>
      <c r="D75614" s="2">
        <v>43143.530925925923</v>
      </c>
      <c r="E75614" s="2">
        <v>43143.538819444446</v>
      </c>
      <c r="F75614" s="2">
        <v>43145.947060185186</v>
      </c>
      <c r="G75614" s="2">
        <v>43178.602025462962</v>
      </c>
      <c r="H75614" s="2">
        <v>43172</v>
      </c>
      <c r="I75614">
        <v>35</v>
      </c>
      <c r="J75614" s="2"/>
      <c r="K75614" s="2"/>
      <c r="L75614" s="2"/>
    </row>
    <row r="75615" spans="1:12" x14ac:dyDescent="0.3">
      <c r="A75615" s="1" t="s">
        <v>151244</v>
      </c>
      <c r="B75615" s="1" t="s">
        <v>151245</v>
      </c>
      <c r="C75615" s="1" t="s">
        <v>14</v>
      </c>
      <c r="D75615" s="2">
        <v>43198.9296412037</v>
      </c>
      <c r="E75615" s="2">
        <v>43200.160000000003</v>
      </c>
      <c r="F75615" s="2">
        <v>43200.793946759259</v>
      </c>
      <c r="G75615" s="2">
        <v>43209.776805555557</v>
      </c>
      <c r="H75615" s="2">
        <v>43224</v>
      </c>
      <c r="I75615">
        <v>10</v>
      </c>
      <c r="J75615" s="2"/>
      <c r="K75615" s="2"/>
      <c r="L75615" s="2"/>
    </row>
    <row r="75616" spans="1:12" x14ac:dyDescent="0.3">
      <c r="A75616" s="1" t="s">
        <v>151246</v>
      </c>
      <c r="B75616" s="1" t="s">
        <v>151247</v>
      </c>
      <c r="C75616" s="1" t="s">
        <v>14</v>
      </c>
      <c r="D75616" s="2">
        <v>42778.862800925926</v>
      </c>
      <c r="E75616" s="2">
        <v>42778.86824074074</v>
      </c>
      <c r="F75616" s="2">
        <v>42779.373553240737</v>
      </c>
      <c r="G75616" s="2">
        <v>42795.420393518521</v>
      </c>
      <c r="H75616" s="2">
        <v>42817</v>
      </c>
      <c r="I75616">
        <v>16</v>
      </c>
      <c r="J75616" s="2"/>
      <c r="K75616" s="2"/>
      <c r="L75616" s="2"/>
    </row>
    <row r="75617" spans="1:12" x14ac:dyDescent="0.3">
      <c r="A75617" s="1" t="s">
        <v>151248</v>
      </c>
      <c r="B75617" s="1" t="s">
        <v>151249</v>
      </c>
      <c r="C75617" s="1" t="s">
        <v>14</v>
      </c>
      <c r="D75617" s="2">
        <v>43059.490624999999</v>
      </c>
      <c r="E75617" s="2">
        <v>43059.504872685182</v>
      </c>
      <c r="F75617" s="2">
        <v>43061.877326388887</v>
      </c>
      <c r="G75617" s="2">
        <v>43088.665914351855</v>
      </c>
      <c r="H75617" s="2">
        <v>43084</v>
      </c>
      <c r="I75617">
        <v>29</v>
      </c>
      <c r="J75617" s="2"/>
      <c r="K75617" s="2"/>
      <c r="L75617" s="2"/>
    </row>
    <row r="75618" spans="1:12" x14ac:dyDescent="0.3">
      <c r="A75618" s="1" t="s">
        <v>151250</v>
      </c>
      <c r="B75618" s="1" t="s">
        <v>151251</v>
      </c>
      <c r="C75618" s="1" t="s">
        <v>14</v>
      </c>
      <c r="D75618" s="2">
        <v>43262.877627314818</v>
      </c>
      <c r="E75618" s="2">
        <v>43262.90320601852</v>
      </c>
      <c r="F75618" s="2">
        <v>43263.607638888891</v>
      </c>
      <c r="G75618" s="2">
        <v>43271.821377314816</v>
      </c>
      <c r="H75618" s="2">
        <v>43286</v>
      </c>
      <c r="I75618">
        <v>8</v>
      </c>
      <c r="J75618" s="2"/>
      <c r="K75618" s="2"/>
      <c r="L75618" s="2"/>
    </row>
    <row r="75619" spans="1:12" x14ac:dyDescent="0.3">
      <c r="A75619" s="1" t="s">
        <v>151252</v>
      </c>
      <c r="B75619" s="1" t="s">
        <v>151253</v>
      </c>
      <c r="C75619" s="1" t="s">
        <v>14</v>
      </c>
      <c r="D75619" s="2">
        <v>42985.716493055559</v>
      </c>
      <c r="E75619" s="2">
        <v>42985.726064814815</v>
      </c>
      <c r="F75619" s="2">
        <v>42986.777754629627</v>
      </c>
      <c r="G75619" s="2">
        <v>42991.753576388888</v>
      </c>
      <c r="H75619" s="2">
        <v>43006</v>
      </c>
      <c r="I75619">
        <v>6</v>
      </c>
      <c r="J75619" s="2"/>
      <c r="K75619" s="2"/>
      <c r="L75619" s="2"/>
    </row>
    <row r="75620" spans="1:12" x14ac:dyDescent="0.3">
      <c r="A75620" s="1" t="s">
        <v>151254</v>
      </c>
      <c r="B75620" s="1" t="s">
        <v>151255</v>
      </c>
      <c r="C75620" s="1" t="s">
        <v>14</v>
      </c>
      <c r="D75620" s="2">
        <v>43130.586770833332</v>
      </c>
      <c r="E75620" s="2">
        <v>43130.605092592596</v>
      </c>
      <c r="F75620" s="2">
        <v>43131.950520833336</v>
      </c>
      <c r="G75620" s="2">
        <v>43158.777048611111</v>
      </c>
      <c r="H75620" s="2">
        <v>43157</v>
      </c>
      <c r="I75620">
        <v>28</v>
      </c>
      <c r="J75620" s="2"/>
      <c r="K75620" s="2"/>
      <c r="L75620" s="2"/>
    </row>
    <row r="75621" spans="1:12" x14ac:dyDescent="0.3">
      <c r="A75621" s="1" t="s">
        <v>151256</v>
      </c>
      <c r="B75621" s="1" t="s">
        <v>151257</v>
      </c>
      <c r="C75621" s="1" t="s">
        <v>14</v>
      </c>
      <c r="D75621" s="2">
        <v>43201.375254629631</v>
      </c>
      <c r="E75621" s="2">
        <v>43201.441319444442</v>
      </c>
      <c r="F75621" s="2">
        <v>43201.961736111109</v>
      </c>
      <c r="G75621" s="2">
        <v>43207.858611111114</v>
      </c>
      <c r="H75621" s="2">
        <v>43220</v>
      </c>
      <c r="I75621">
        <v>6</v>
      </c>
      <c r="J75621" s="2"/>
      <c r="K75621" s="2"/>
      <c r="L75621" s="2"/>
    </row>
    <row r="75622" spans="1:12" x14ac:dyDescent="0.3">
      <c r="A75622" s="1" t="s">
        <v>151258</v>
      </c>
      <c r="B75622" s="1" t="s">
        <v>151259</v>
      </c>
      <c r="C75622" s="1" t="s">
        <v>14</v>
      </c>
      <c r="D75622" s="2">
        <v>43284.658888888887</v>
      </c>
      <c r="E75622" s="2">
        <v>43286.676157407404</v>
      </c>
      <c r="F75622" s="2">
        <v>43285.47152777778</v>
      </c>
      <c r="G75622" s="2">
        <v>43286.591678240744</v>
      </c>
      <c r="H75622" s="2">
        <v>43297</v>
      </c>
      <c r="I75622">
        <v>1</v>
      </c>
      <c r="J75622" s="2"/>
      <c r="K75622" s="2"/>
      <c r="L75622" s="2"/>
    </row>
    <row r="75623" spans="1:12" x14ac:dyDescent="0.3">
      <c r="A75623" s="1" t="s">
        <v>151260</v>
      </c>
      <c r="B75623" s="1" t="s">
        <v>151261</v>
      </c>
      <c r="C75623" s="1" t="s">
        <v>14</v>
      </c>
      <c r="D75623" s="2">
        <v>43074.330868055556</v>
      </c>
      <c r="E75623" s="2">
        <v>43074.466458333336</v>
      </c>
      <c r="F75623" s="2">
        <v>43074.965115740742</v>
      </c>
      <c r="G75623" s="2">
        <v>43083.802627314813</v>
      </c>
      <c r="H75623" s="2">
        <v>43098</v>
      </c>
      <c r="I75623">
        <v>9</v>
      </c>
      <c r="J75623" s="2"/>
      <c r="K75623" s="2"/>
      <c r="L75623" s="2"/>
    </row>
    <row r="75624" spans="1:12" x14ac:dyDescent="0.3">
      <c r="A75624" s="1" t="s">
        <v>151262</v>
      </c>
      <c r="B75624" s="1" t="s">
        <v>151263</v>
      </c>
      <c r="C75624" s="1" t="s">
        <v>14</v>
      </c>
      <c r="D75624" s="2">
        <v>43123.003923611112</v>
      </c>
      <c r="E75624" s="2">
        <v>43123.010613425926</v>
      </c>
      <c r="F75624" s="2">
        <v>43123.664722222224</v>
      </c>
      <c r="G75624" s="2">
        <v>43147.976805555554</v>
      </c>
      <c r="H75624" s="2">
        <v>43151</v>
      </c>
      <c r="I75624">
        <v>24</v>
      </c>
      <c r="J75624" s="2"/>
      <c r="K75624" s="2"/>
      <c r="L75624" s="2"/>
    </row>
    <row r="75625" spans="1:12" x14ac:dyDescent="0.3">
      <c r="A75625" s="1" t="s">
        <v>151264</v>
      </c>
      <c r="B75625" s="1" t="s">
        <v>151265</v>
      </c>
      <c r="C75625" s="1" t="s">
        <v>14</v>
      </c>
      <c r="D75625" s="2">
        <v>43185.945370370369</v>
      </c>
      <c r="E75625" s="2">
        <v>43187.118506944447</v>
      </c>
      <c r="F75625" s="2">
        <v>43188.976944444446</v>
      </c>
      <c r="G75625" s="2">
        <v>43199.700266203705</v>
      </c>
      <c r="H75625" s="2">
        <v>43209</v>
      </c>
      <c r="I75625">
        <v>13</v>
      </c>
      <c r="J75625" s="2"/>
      <c r="K75625" s="2"/>
      <c r="L75625" s="2"/>
    </row>
    <row r="75626" spans="1:12" x14ac:dyDescent="0.3">
      <c r="A75626" s="1" t="s">
        <v>151266</v>
      </c>
      <c r="B75626" s="1" t="s">
        <v>151267</v>
      </c>
      <c r="C75626" s="1" t="s">
        <v>14</v>
      </c>
      <c r="D75626" s="2">
        <v>43131.919537037036</v>
      </c>
      <c r="E75626" s="2">
        <v>43131.927465277775</v>
      </c>
      <c r="F75626" s="2">
        <v>43139.769733796296</v>
      </c>
      <c r="G75626" s="2">
        <v>43140.707361111112</v>
      </c>
      <c r="H75626" s="2">
        <v>43154</v>
      </c>
      <c r="I75626">
        <v>8</v>
      </c>
      <c r="J75626" s="2"/>
      <c r="K75626" s="2"/>
      <c r="L75626" s="2"/>
    </row>
    <row r="75627" spans="1:12" x14ac:dyDescent="0.3">
      <c r="A75627" s="1" t="s">
        <v>151268</v>
      </c>
      <c r="B75627" s="1" t="s">
        <v>151269</v>
      </c>
      <c r="C75627" s="1" t="s">
        <v>14</v>
      </c>
      <c r="D75627" s="2">
        <v>43249.474861111114</v>
      </c>
      <c r="E75627" s="2">
        <v>43249.498506944445</v>
      </c>
      <c r="F75627" s="2">
        <v>43255.333333333336</v>
      </c>
      <c r="G75627" s="2">
        <v>43262.79415509259</v>
      </c>
      <c r="H75627" s="2">
        <v>43285</v>
      </c>
      <c r="I75627">
        <v>13</v>
      </c>
      <c r="J75627" s="2"/>
      <c r="K75627" s="2"/>
      <c r="L75627" s="2"/>
    </row>
    <row r="75628" spans="1:12" x14ac:dyDescent="0.3">
      <c r="A75628" s="1" t="s">
        <v>151270</v>
      </c>
      <c r="B75628" s="1" t="s">
        <v>151271</v>
      </c>
      <c r="C75628" s="1" t="s">
        <v>14</v>
      </c>
      <c r="D75628" s="2">
        <v>42906.346331018518</v>
      </c>
      <c r="E75628" s="2">
        <v>42906.354502314818</v>
      </c>
      <c r="F75628" s="2">
        <v>42906.578460648147</v>
      </c>
      <c r="G75628" s="2">
        <v>42912.67895833333</v>
      </c>
      <c r="H75628" s="2">
        <v>42929</v>
      </c>
      <c r="I75628">
        <v>6</v>
      </c>
      <c r="J75628" s="2"/>
      <c r="K75628" s="2"/>
      <c r="L75628" s="2"/>
    </row>
    <row r="75629" spans="1:12" x14ac:dyDescent="0.3">
      <c r="A75629" s="1" t="s">
        <v>151272</v>
      </c>
      <c r="B75629" s="1" t="s">
        <v>151273</v>
      </c>
      <c r="C75629" s="1" t="s">
        <v>14</v>
      </c>
      <c r="D75629" s="2">
        <v>43149.411168981482</v>
      </c>
      <c r="E75629" s="2">
        <v>43149.45521990741</v>
      </c>
      <c r="F75629" s="2">
        <v>43150.827546296299</v>
      </c>
      <c r="G75629" s="2">
        <v>43160.68236111111</v>
      </c>
      <c r="H75629" s="2">
        <v>43168</v>
      </c>
      <c r="I75629">
        <v>11</v>
      </c>
      <c r="J75629" s="2"/>
      <c r="K75629" s="2"/>
      <c r="L75629" s="2"/>
    </row>
    <row r="75630" spans="1:12" x14ac:dyDescent="0.3">
      <c r="A75630" s="1" t="s">
        <v>151274</v>
      </c>
      <c r="B75630" s="1" t="s">
        <v>151275</v>
      </c>
      <c r="C75630" s="1" t="s">
        <v>14</v>
      </c>
      <c r="D75630" s="2">
        <v>42924.622141203705</v>
      </c>
      <c r="E75630" s="2">
        <v>42924.632094907407</v>
      </c>
      <c r="F75630" s="2">
        <v>42928.909386574072</v>
      </c>
      <c r="G75630" s="2">
        <v>42936.744189814817</v>
      </c>
      <c r="H75630" s="2">
        <v>42948</v>
      </c>
      <c r="I75630">
        <v>12</v>
      </c>
      <c r="J75630" s="2"/>
      <c r="K75630" s="2"/>
      <c r="L75630" s="2"/>
    </row>
    <row r="75631" spans="1:12" x14ac:dyDescent="0.3">
      <c r="A75631" s="1" t="s">
        <v>151276</v>
      </c>
      <c r="B75631" s="1" t="s">
        <v>151277</v>
      </c>
      <c r="C75631" s="1" t="s">
        <v>14</v>
      </c>
      <c r="D75631" s="2">
        <v>43330.659699074073</v>
      </c>
      <c r="E75631" s="2">
        <v>43330.673657407409</v>
      </c>
      <c r="F75631" s="2">
        <v>43334.55972222222</v>
      </c>
      <c r="G75631" s="2">
        <v>43335.902719907404</v>
      </c>
      <c r="H75631" s="2">
        <v>43341</v>
      </c>
      <c r="I75631">
        <v>5</v>
      </c>
      <c r="J75631" s="2"/>
      <c r="K75631" s="2"/>
      <c r="L75631" s="2"/>
    </row>
    <row r="75632" spans="1:12" x14ac:dyDescent="0.3">
      <c r="A75632" s="1" t="s">
        <v>151278</v>
      </c>
      <c r="B75632" s="1" t="s">
        <v>151279</v>
      </c>
      <c r="C75632" s="1" t="s">
        <v>14</v>
      </c>
      <c r="D75632" s="2">
        <v>42913.500659722224</v>
      </c>
      <c r="E75632" s="2">
        <v>42913.524780092594</v>
      </c>
      <c r="F75632" s="2">
        <v>42914.447326388887</v>
      </c>
      <c r="G75632" s="2">
        <v>42933.752824074072</v>
      </c>
      <c r="H75632" s="2">
        <v>42933</v>
      </c>
      <c r="I75632">
        <v>20</v>
      </c>
      <c r="J75632" s="2"/>
      <c r="K75632" s="2"/>
      <c r="L75632" s="2"/>
    </row>
    <row r="75633" spans="1:12" x14ac:dyDescent="0.3">
      <c r="A75633" s="1" t="s">
        <v>151280</v>
      </c>
      <c r="B75633" s="1" t="s">
        <v>151281</v>
      </c>
      <c r="C75633" s="1" t="s">
        <v>14</v>
      </c>
      <c r="D75633" s="2">
        <v>42951.901655092595</v>
      </c>
      <c r="E75633" s="2">
        <v>42951.909930555557</v>
      </c>
      <c r="F75633" s="2">
        <v>42954.857835648145</v>
      </c>
      <c r="G75633" s="2">
        <v>42963.900405092594</v>
      </c>
      <c r="H75633" s="2">
        <v>42979</v>
      </c>
      <c r="I75633">
        <v>11</v>
      </c>
      <c r="J75633" s="2"/>
      <c r="K75633" s="2"/>
      <c r="L75633" s="2"/>
    </row>
    <row r="75634" spans="1:12" x14ac:dyDescent="0.3">
      <c r="A75634" s="1" t="s">
        <v>151282</v>
      </c>
      <c r="B75634" s="1" t="s">
        <v>151283</v>
      </c>
      <c r="C75634" s="1" t="s">
        <v>14</v>
      </c>
      <c r="D75634" s="2">
        <v>42844.537395833337</v>
      </c>
      <c r="E75634" s="2">
        <v>42844.548819444448</v>
      </c>
      <c r="F75634" s="2">
        <v>42851.56821759259</v>
      </c>
      <c r="G75634" s="2">
        <v>42860.265486111108</v>
      </c>
      <c r="H75634" s="2">
        <v>42864</v>
      </c>
      <c r="I75634">
        <v>15</v>
      </c>
      <c r="J75634" s="2"/>
      <c r="K75634" s="2"/>
      <c r="L75634" s="2"/>
    </row>
    <row r="75635" spans="1:12" x14ac:dyDescent="0.3">
      <c r="A75635" s="1" t="s">
        <v>151284</v>
      </c>
      <c r="B75635" s="1" t="s">
        <v>151285</v>
      </c>
      <c r="C75635" s="1" t="s">
        <v>14</v>
      </c>
      <c r="D75635" s="2">
        <v>43160.669571759259</v>
      </c>
      <c r="E75635" s="2">
        <v>43160.677407407406</v>
      </c>
      <c r="F75635" s="2">
        <v>43175.509050925924</v>
      </c>
      <c r="G75635" s="2">
        <v>43197.445173611108</v>
      </c>
      <c r="H75635" s="2">
        <v>43186</v>
      </c>
      <c r="I75635">
        <v>36</v>
      </c>
      <c r="J75635" s="2"/>
      <c r="K75635" s="2"/>
      <c r="L75635" s="2"/>
    </row>
    <row r="75636" spans="1:12" x14ac:dyDescent="0.3">
      <c r="A75636" s="1" t="s">
        <v>151286</v>
      </c>
      <c r="B75636" s="1" t="s">
        <v>151287</v>
      </c>
      <c r="C75636" s="1" t="s">
        <v>14</v>
      </c>
      <c r="D75636" s="2">
        <v>43193.461828703701</v>
      </c>
      <c r="E75636" s="2">
        <v>43194.465254629627</v>
      </c>
      <c r="F75636" s="2">
        <v>43199.845891203702</v>
      </c>
      <c r="G75636" s="2">
        <v>43200.890243055554</v>
      </c>
      <c r="H75636" s="2">
        <v>43207</v>
      </c>
      <c r="I75636">
        <v>7</v>
      </c>
      <c r="J75636" s="2"/>
      <c r="K75636" s="2"/>
      <c r="L75636" s="2"/>
    </row>
    <row r="75637" spans="1:12" x14ac:dyDescent="0.3">
      <c r="A75637" s="1" t="s">
        <v>151288</v>
      </c>
      <c r="B75637" s="1" t="s">
        <v>151289</v>
      </c>
      <c r="C75637" s="1" t="s">
        <v>14</v>
      </c>
      <c r="D75637" s="2">
        <v>43040.446909722225</v>
      </c>
      <c r="E75637" s="2">
        <v>43041.094270833331</v>
      </c>
      <c r="F75637" s="2">
        <v>43046.945277777777</v>
      </c>
      <c r="G75637" s="2">
        <v>43055.742060185185</v>
      </c>
      <c r="H75637" s="2">
        <v>43066</v>
      </c>
      <c r="I75637">
        <v>15</v>
      </c>
      <c r="J75637" s="2"/>
      <c r="K75637" s="2"/>
      <c r="L75637" s="2"/>
    </row>
    <row r="75638" spans="1:12" x14ac:dyDescent="0.3">
      <c r="A75638" s="1" t="s">
        <v>151290</v>
      </c>
      <c r="B75638" s="1" t="s">
        <v>151291</v>
      </c>
      <c r="C75638" s="1" t="s">
        <v>14</v>
      </c>
      <c r="D75638" s="2">
        <v>43288.556643518517</v>
      </c>
      <c r="E75638" s="2">
        <v>43288.562638888892</v>
      </c>
      <c r="F75638" s="2">
        <v>43291.602083333331</v>
      </c>
      <c r="G75638" s="2">
        <v>43293.742048611108</v>
      </c>
      <c r="H75638" s="2">
        <v>43304</v>
      </c>
      <c r="I75638">
        <v>5</v>
      </c>
      <c r="J75638" s="2"/>
      <c r="K75638" s="2"/>
      <c r="L75638" s="2"/>
    </row>
    <row r="75639" spans="1:12" x14ac:dyDescent="0.3">
      <c r="A75639" s="1" t="s">
        <v>151292</v>
      </c>
      <c r="B75639" s="1" t="s">
        <v>151293</v>
      </c>
      <c r="C75639" s="1" t="s">
        <v>14</v>
      </c>
      <c r="D75639" s="2">
        <v>43301.513009259259</v>
      </c>
      <c r="E75639" s="2">
        <v>43305.480324074073</v>
      </c>
      <c r="F75639" s="2">
        <v>43307.459722222222</v>
      </c>
      <c r="G75639" s="2">
        <v>43312.618715277778</v>
      </c>
      <c r="H75639" s="2">
        <v>43326</v>
      </c>
      <c r="I75639">
        <v>11</v>
      </c>
      <c r="J75639" s="2"/>
      <c r="K75639" s="2"/>
      <c r="L75639" s="2"/>
    </row>
    <row r="75640" spans="1:12" x14ac:dyDescent="0.3">
      <c r="A75640" s="1" t="s">
        <v>151294</v>
      </c>
      <c r="B75640" s="1" t="s">
        <v>151295</v>
      </c>
      <c r="C75640" s="1" t="s">
        <v>14</v>
      </c>
      <c r="D75640" s="2">
        <v>42927.761932870373</v>
      </c>
      <c r="E75640" s="2">
        <v>42927.771099537036</v>
      </c>
      <c r="F75640" s="2">
        <v>42928.712384259263</v>
      </c>
      <c r="G75640" s="2">
        <v>42930.840243055558</v>
      </c>
      <c r="H75640" s="2">
        <v>42947</v>
      </c>
      <c r="I75640">
        <v>3</v>
      </c>
      <c r="J75640" s="2"/>
      <c r="K75640" s="2"/>
      <c r="L75640" s="2"/>
    </row>
    <row r="75641" spans="1:12" x14ac:dyDescent="0.3">
      <c r="A75641" s="1" t="s">
        <v>151296</v>
      </c>
      <c r="B75641" s="1" t="s">
        <v>151297</v>
      </c>
      <c r="C75641" s="1" t="s">
        <v>14</v>
      </c>
      <c r="D75641" s="2">
        <v>43016.859074074076</v>
      </c>
      <c r="E75641" s="2">
        <v>43016.867592592593</v>
      </c>
      <c r="F75641" s="2">
        <v>43018.894282407404</v>
      </c>
      <c r="G75641" s="2">
        <v>43029.024131944447</v>
      </c>
      <c r="H75641" s="2">
        <v>43052</v>
      </c>
      <c r="I75641">
        <v>12</v>
      </c>
      <c r="J75641" s="2"/>
      <c r="K75641" s="2"/>
      <c r="L75641" s="2"/>
    </row>
    <row r="75642" spans="1:12" x14ac:dyDescent="0.3">
      <c r="A75642" s="1" t="s">
        <v>151298</v>
      </c>
      <c r="B75642" s="1" t="s">
        <v>151299</v>
      </c>
      <c r="C75642" s="1" t="s">
        <v>14</v>
      </c>
      <c r="D75642" s="2">
        <v>43242.533055555556</v>
      </c>
      <c r="E75642" s="2">
        <v>43242.539247685185</v>
      </c>
      <c r="F75642" s="2">
        <v>43243.606249999997</v>
      </c>
      <c r="G75642" s="2">
        <v>43258.694988425923</v>
      </c>
      <c r="H75642" s="2">
        <v>43264</v>
      </c>
      <c r="I75642">
        <v>16</v>
      </c>
      <c r="J75642" s="2"/>
      <c r="K75642" s="2"/>
      <c r="L75642" s="2"/>
    </row>
    <row r="75643" spans="1:12" x14ac:dyDescent="0.3">
      <c r="A75643" s="1" t="s">
        <v>151300</v>
      </c>
      <c r="B75643" s="1" t="s">
        <v>151301</v>
      </c>
      <c r="C75643" s="1" t="s">
        <v>14</v>
      </c>
      <c r="D75643" s="2">
        <v>42905.594467592593</v>
      </c>
      <c r="E75643" s="2">
        <v>42905.604456018518</v>
      </c>
      <c r="F75643" s="2">
        <v>42906.469074074077</v>
      </c>
      <c r="G75643" s="2">
        <v>42915.640150462961</v>
      </c>
      <c r="H75643" s="2">
        <v>42927</v>
      </c>
      <c r="I75643">
        <v>10</v>
      </c>
      <c r="J75643" s="2"/>
      <c r="K75643" s="2"/>
      <c r="L75643" s="2"/>
    </row>
    <row r="75644" spans="1:12" x14ac:dyDescent="0.3">
      <c r="A75644" s="1" t="s">
        <v>151302</v>
      </c>
      <c r="B75644" s="1" t="s">
        <v>151303</v>
      </c>
      <c r="C75644" s="1" t="s">
        <v>14</v>
      </c>
      <c r="D75644" s="2">
        <v>43333.777418981481</v>
      </c>
      <c r="E75644" s="2">
        <v>43333.784884259258</v>
      </c>
      <c r="F75644" s="2">
        <v>43334.580555555556</v>
      </c>
      <c r="G75644" s="2">
        <v>43339.816967592589</v>
      </c>
      <c r="H75644" s="2">
        <v>43348</v>
      </c>
      <c r="I75644">
        <v>6</v>
      </c>
      <c r="J75644" s="2"/>
      <c r="K75644" s="2"/>
      <c r="L75644" s="2"/>
    </row>
    <row r="75645" spans="1:12" x14ac:dyDescent="0.3">
      <c r="A75645" s="1" t="s">
        <v>151304</v>
      </c>
      <c r="B75645" s="1" t="s">
        <v>151305</v>
      </c>
      <c r="C75645" s="1" t="s">
        <v>14</v>
      </c>
      <c r="D75645" s="2">
        <v>43261.922291666669</v>
      </c>
      <c r="E75645" s="2">
        <v>43261.929224537038</v>
      </c>
      <c r="F75645" s="2">
        <v>43263.441666666666</v>
      </c>
      <c r="G75645" s="2">
        <v>43264.686643518522</v>
      </c>
      <c r="H75645" s="2">
        <v>43271</v>
      </c>
      <c r="I75645">
        <v>2</v>
      </c>
      <c r="J75645" s="2"/>
      <c r="K75645" s="2"/>
      <c r="L75645" s="2"/>
    </row>
    <row r="75646" spans="1:12" x14ac:dyDescent="0.3">
      <c r="A75646" s="1" t="s">
        <v>151306</v>
      </c>
      <c r="B75646" s="1" t="s">
        <v>151307</v>
      </c>
      <c r="C75646" s="1" t="s">
        <v>14</v>
      </c>
      <c r="D75646" s="2">
        <v>42990.693576388891</v>
      </c>
      <c r="E75646" s="2">
        <v>42990.722280092596</v>
      </c>
      <c r="F75646" s="2">
        <v>42997.794421296298</v>
      </c>
      <c r="G75646" s="2">
        <v>43010.823634259257</v>
      </c>
      <c r="H75646" s="2">
        <v>43017</v>
      </c>
      <c r="I75646">
        <v>20</v>
      </c>
      <c r="J75646" s="2"/>
      <c r="K75646" s="2"/>
      <c r="L75646" s="2"/>
    </row>
    <row r="75647" spans="1:12" x14ac:dyDescent="0.3">
      <c r="A75647" s="1" t="s">
        <v>151308</v>
      </c>
      <c r="B75647" s="1" t="s">
        <v>151309</v>
      </c>
      <c r="C75647" s="1" t="s">
        <v>14</v>
      </c>
      <c r="D75647" s="2">
        <v>43050.67732638889</v>
      </c>
      <c r="E75647" s="2">
        <v>43050.691307870373</v>
      </c>
      <c r="F75647" s="2">
        <v>43053.664212962962</v>
      </c>
      <c r="G75647" s="2">
        <v>43063.831203703703</v>
      </c>
      <c r="H75647" s="2">
        <v>43076</v>
      </c>
      <c r="I75647">
        <v>13</v>
      </c>
      <c r="J75647" s="2"/>
      <c r="K75647" s="2"/>
      <c r="L75647" s="2"/>
    </row>
    <row r="75648" spans="1:12" x14ac:dyDescent="0.3">
      <c r="A75648" s="1" t="s">
        <v>151310</v>
      </c>
      <c r="B75648" s="1" t="s">
        <v>151311</v>
      </c>
      <c r="C75648" s="1" t="s">
        <v>14</v>
      </c>
      <c r="D75648" s="2">
        <v>43072.580497685187</v>
      </c>
      <c r="E75648" s="2">
        <v>43072.592719907407</v>
      </c>
      <c r="F75648" s="2">
        <v>43074.790775462963</v>
      </c>
      <c r="G75648" s="2">
        <v>43081.800150462965</v>
      </c>
      <c r="H75648" s="2">
        <v>43104</v>
      </c>
      <c r="I75648">
        <v>9</v>
      </c>
      <c r="J75648" s="2"/>
      <c r="K75648" s="2"/>
      <c r="L75648" s="2"/>
    </row>
    <row r="75649" spans="1:12" x14ac:dyDescent="0.3">
      <c r="A75649" s="1" t="s">
        <v>151312</v>
      </c>
      <c r="B75649" s="1" t="s">
        <v>151313</v>
      </c>
      <c r="C75649" s="1" t="s">
        <v>14</v>
      </c>
      <c r="D75649" s="2">
        <v>42926.846828703703</v>
      </c>
      <c r="E75649" s="2">
        <v>42926.854363425926</v>
      </c>
      <c r="F75649" s="2">
        <v>42927.728460648148</v>
      </c>
      <c r="G75649" s="2">
        <v>42937.762164351851</v>
      </c>
      <c r="H75649" s="2">
        <v>42950</v>
      </c>
      <c r="I75649">
        <v>10</v>
      </c>
      <c r="J75649" s="2"/>
      <c r="K75649" s="2"/>
      <c r="L75649" s="2"/>
    </row>
    <row r="75650" spans="1:12" x14ac:dyDescent="0.3">
      <c r="A75650" s="1" t="s">
        <v>151314</v>
      </c>
      <c r="B75650" s="1" t="s">
        <v>151315</v>
      </c>
      <c r="C75650" s="1" t="s">
        <v>14</v>
      </c>
      <c r="D75650" s="2">
        <v>43055.547881944447</v>
      </c>
      <c r="E75650" s="2">
        <v>43055.560486111113</v>
      </c>
      <c r="F75650" s="2">
        <v>43060.593587962961</v>
      </c>
      <c r="G75650" s="2">
        <v>43068.971539351849</v>
      </c>
      <c r="H75650" s="2">
        <v>43089</v>
      </c>
      <c r="I75650">
        <v>13</v>
      </c>
      <c r="J75650" s="2"/>
      <c r="K75650" s="2"/>
      <c r="L75650" s="2"/>
    </row>
    <row r="75651" spans="1:12" x14ac:dyDescent="0.3">
      <c r="A75651" s="1" t="s">
        <v>151316</v>
      </c>
      <c r="B75651" s="1" t="s">
        <v>151317</v>
      </c>
      <c r="C75651" s="1" t="s">
        <v>14</v>
      </c>
      <c r="D75651" s="2">
        <v>42888.608055555553</v>
      </c>
      <c r="E75651" s="2">
        <v>42892.559444444443</v>
      </c>
      <c r="F75651" s="2">
        <v>42893.501574074071</v>
      </c>
      <c r="G75651" s="2">
        <v>42900.612754629627</v>
      </c>
      <c r="H75651" s="2">
        <v>42909</v>
      </c>
      <c r="I75651">
        <v>12</v>
      </c>
      <c r="J75651" s="2"/>
      <c r="K75651" s="2"/>
      <c r="L75651" s="2"/>
    </row>
    <row r="75652" spans="1:12" x14ac:dyDescent="0.3">
      <c r="A75652" s="1" t="s">
        <v>151318</v>
      </c>
      <c r="B75652" s="1" t="s">
        <v>151319</v>
      </c>
      <c r="C75652" s="1" t="s">
        <v>14</v>
      </c>
      <c r="D75652" s="2">
        <v>43187.482106481482</v>
      </c>
      <c r="E75652" s="2">
        <v>43187.493252314816</v>
      </c>
      <c r="F75652" s="2">
        <v>43188.874259259261</v>
      </c>
      <c r="G75652" s="2">
        <v>43202.695902777778</v>
      </c>
      <c r="H75652" s="2">
        <v>43216</v>
      </c>
      <c r="I75652">
        <v>15</v>
      </c>
      <c r="J75652" s="2"/>
      <c r="K75652" s="2"/>
      <c r="L75652" s="2"/>
    </row>
    <row r="75653" spans="1:12" x14ac:dyDescent="0.3">
      <c r="A75653" s="1" t="s">
        <v>151320</v>
      </c>
      <c r="B75653" s="1" t="s">
        <v>151321</v>
      </c>
      <c r="C75653" s="1" t="s">
        <v>14</v>
      </c>
      <c r="D75653" s="2">
        <v>43249.484201388892</v>
      </c>
      <c r="E75653" s="2">
        <v>43249.554814814815</v>
      </c>
      <c r="F75653" s="2">
        <v>43262.599305555559</v>
      </c>
      <c r="G75653" s="2">
        <v>43264.604039351849</v>
      </c>
      <c r="H75653" s="2">
        <v>43285</v>
      </c>
      <c r="I75653">
        <v>15</v>
      </c>
      <c r="J75653" s="2"/>
      <c r="K75653" s="2"/>
      <c r="L75653" s="2"/>
    </row>
    <row r="75654" spans="1:12" x14ac:dyDescent="0.3">
      <c r="A75654" s="1" t="s">
        <v>151322</v>
      </c>
      <c r="B75654" s="1" t="s">
        <v>151323</v>
      </c>
      <c r="C75654" s="1" t="s">
        <v>14</v>
      </c>
      <c r="D75654" s="2">
        <v>43164.675787037035</v>
      </c>
      <c r="E75654" s="2">
        <v>43165.674131944441</v>
      </c>
      <c r="F75654" s="2">
        <v>43166.874201388891</v>
      </c>
      <c r="G75654" s="2">
        <v>43193.744675925926</v>
      </c>
      <c r="H75654" s="2">
        <v>43193</v>
      </c>
      <c r="I75654">
        <v>29</v>
      </c>
      <c r="J75654" s="2"/>
      <c r="K75654" s="2"/>
      <c r="L75654" s="2"/>
    </row>
    <row r="75655" spans="1:12" x14ac:dyDescent="0.3">
      <c r="A75655" s="1" t="s">
        <v>151324</v>
      </c>
      <c r="B75655" s="1" t="s">
        <v>151325</v>
      </c>
      <c r="C75655" s="1" t="s">
        <v>14</v>
      </c>
      <c r="D75655" s="2">
        <v>43086.547986111109</v>
      </c>
      <c r="E75655" s="2">
        <v>43086.553043981483</v>
      </c>
      <c r="F75655" s="2">
        <v>43087.811967592592</v>
      </c>
      <c r="G75655" s="2">
        <v>43096.711377314816</v>
      </c>
      <c r="H75655" s="2">
        <v>43115</v>
      </c>
      <c r="I75655">
        <v>10</v>
      </c>
      <c r="J75655" s="2"/>
      <c r="K75655" s="2"/>
      <c r="L75655" s="2"/>
    </row>
    <row r="75656" spans="1:12" x14ac:dyDescent="0.3">
      <c r="A75656" s="1" t="s">
        <v>151326</v>
      </c>
      <c r="B75656" s="1" t="s">
        <v>151327</v>
      </c>
      <c r="C75656" s="1" t="s">
        <v>14</v>
      </c>
      <c r="D75656" s="2">
        <v>43136.469155092593</v>
      </c>
      <c r="E75656" s="2">
        <v>43136.48300925926</v>
      </c>
      <c r="F75656" s="2">
        <v>43137.888136574074</v>
      </c>
      <c r="G75656" s="2">
        <v>43151.033032407409</v>
      </c>
      <c r="H75656" s="2">
        <v>43164</v>
      </c>
      <c r="I75656">
        <v>14</v>
      </c>
      <c r="J75656" s="2"/>
      <c r="K75656" s="2"/>
      <c r="L75656" s="2"/>
    </row>
    <row r="75657" spans="1:12" x14ac:dyDescent="0.3">
      <c r="A75657" s="1" t="s">
        <v>151328</v>
      </c>
      <c r="B75657" s="1" t="s">
        <v>151329</v>
      </c>
      <c r="C75657" s="1" t="s">
        <v>14</v>
      </c>
      <c r="D75657" s="2">
        <v>43210.534270833334</v>
      </c>
      <c r="E75657" s="2">
        <v>43214.806932870371</v>
      </c>
      <c r="F75657" s="2">
        <v>43213.775648148148</v>
      </c>
      <c r="G75657" s="2">
        <v>43216.836921296293</v>
      </c>
      <c r="H75657" s="2">
        <v>43230</v>
      </c>
      <c r="I75657">
        <v>6</v>
      </c>
      <c r="J75657" s="2"/>
      <c r="K75657" s="2"/>
      <c r="L75657" s="2"/>
    </row>
    <row r="75658" spans="1:12" x14ac:dyDescent="0.3">
      <c r="A75658" s="1" t="s">
        <v>151330</v>
      </c>
      <c r="B75658" s="1" t="s">
        <v>151331</v>
      </c>
      <c r="C75658" s="1" t="s">
        <v>14</v>
      </c>
      <c r="D75658" s="2">
        <v>43130.673668981479</v>
      </c>
      <c r="E75658" s="2">
        <v>43130.690844907411</v>
      </c>
      <c r="F75658" s="2">
        <v>43132.826226851852</v>
      </c>
      <c r="G75658" s="2">
        <v>43133.862708333334</v>
      </c>
      <c r="H75658" s="2">
        <v>43146</v>
      </c>
      <c r="I75658">
        <v>3</v>
      </c>
      <c r="J75658" s="2"/>
      <c r="K75658" s="2"/>
      <c r="L75658" s="2"/>
    </row>
    <row r="75659" spans="1:12" x14ac:dyDescent="0.3">
      <c r="A75659" s="1" t="s">
        <v>151332</v>
      </c>
      <c r="B75659" s="1" t="s">
        <v>151333</v>
      </c>
      <c r="C75659" s="1" t="s">
        <v>14</v>
      </c>
      <c r="D75659" s="2">
        <v>43234.524085648147</v>
      </c>
      <c r="E75659" s="2">
        <v>43234.536412037036</v>
      </c>
      <c r="F75659" s="2">
        <v>43235.447916666664</v>
      </c>
      <c r="G75659" s="2">
        <v>43244.797766203701</v>
      </c>
      <c r="H75659" s="2">
        <v>43258</v>
      </c>
      <c r="I75659">
        <v>10</v>
      </c>
      <c r="J75659" s="2"/>
      <c r="K75659" s="2"/>
      <c r="L75659" s="2"/>
    </row>
    <row r="75660" spans="1:12" x14ac:dyDescent="0.3">
      <c r="A75660" s="1" t="s">
        <v>151334</v>
      </c>
      <c r="B75660" s="1" t="s">
        <v>151335</v>
      </c>
      <c r="C75660" s="1" t="s">
        <v>14</v>
      </c>
      <c r="D75660" s="2">
        <v>42878.917083333334</v>
      </c>
      <c r="E75660" s="2">
        <v>42880.132152777776</v>
      </c>
      <c r="F75660" s="2">
        <v>42881.360115740739</v>
      </c>
      <c r="G75660" s="2">
        <v>42888.411111111112</v>
      </c>
      <c r="H75660" s="2">
        <v>42900</v>
      </c>
      <c r="I75660">
        <v>9</v>
      </c>
      <c r="J75660" s="2"/>
      <c r="K75660" s="2"/>
      <c r="L75660" s="2"/>
    </row>
    <row r="75661" spans="1:12" x14ac:dyDescent="0.3">
      <c r="A75661" s="1" t="s">
        <v>151336</v>
      </c>
      <c r="B75661" s="1" t="s">
        <v>151337</v>
      </c>
      <c r="C75661" s="1" t="s">
        <v>14</v>
      </c>
      <c r="D75661" s="2">
        <v>42954.986296296294</v>
      </c>
      <c r="E75661" s="2">
        <v>42954.996608796297</v>
      </c>
      <c r="F75661" s="2">
        <v>42955.923680555556</v>
      </c>
      <c r="G75661" s="2">
        <v>42958.695914351854</v>
      </c>
      <c r="H75661" s="2">
        <v>42972</v>
      </c>
      <c r="I75661">
        <v>3</v>
      </c>
      <c r="J75661" s="2"/>
      <c r="K75661" s="2"/>
      <c r="L75661" s="2"/>
    </row>
    <row r="75662" spans="1:12" x14ac:dyDescent="0.3">
      <c r="A75662" s="1" t="s">
        <v>151338</v>
      </c>
      <c r="B75662" s="1" t="s">
        <v>151339</v>
      </c>
      <c r="C75662" s="1" t="s">
        <v>14</v>
      </c>
      <c r="D75662" s="2">
        <v>43072.69054398148</v>
      </c>
      <c r="E75662" s="2">
        <v>43074.696759259263</v>
      </c>
      <c r="F75662" s="2">
        <v>43076.957337962966</v>
      </c>
      <c r="G75662" s="2">
        <v>43082.995416666665</v>
      </c>
      <c r="H75662" s="2">
        <v>43110</v>
      </c>
      <c r="I75662">
        <v>10</v>
      </c>
      <c r="J75662" s="2"/>
      <c r="K75662" s="2"/>
      <c r="L75662" s="2"/>
    </row>
    <row r="75663" spans="1:12" x14ac:dyDescent="0.3">
      <c r="A75663" s="1" t="s">
        <v>151340</v>
      </c>
      <c r="B75663" s="1" t="s">
        <v>151341</v>
      </c>
      <c r="C75663" s="1" t="s">
        <v>14</v>
      </c>
      <c r="D75663" s="2">
        <v>43235.692372685182</v>
      </c>
      <c r="E75663" s="2">
        <v>43235.734456018516</v>
      </c>
      <c r="F75663" s="2">
        <v>43237.623611111114</v>
      </c>
      <c r="G75663" s="2">
        <v>43255.897719907407</v>
      </c>
      <c r="H75663" s="2">
        <v>43255</v>
      </c>
      <c r="I75663">
        <v>20</v>
      </c>
      <c r="J75663" s="2"/>
      <c r="K75663" s="2"/>
      <c r="L75663" s="2"/>
    </row>
    <row r="75664" spans="1:12" x14ac:dyDescent="0.3">
      <c r="A75664" s="1" t="s">
        <v>151342</v>
      </c>
      <c r="B75664" s="1" t="s">
        <v>151343</v>
      </c>
      <c r="C75664" s="1" t="s">
        <v>14</v>
      </c>
      <c r="D75664" s="2">
        <v>43015.599398148152</v>
      </c>
      <c r="E75664" s="2">
        <v>43015.607870370368</v>
      </c>
      <c r="F75664" s="2">
        <v>43018.701550925929</v>
      </c>
      <c r="G75664" s="2">
        <v>43019.800254629627</v>
      </c>
      <c r="H75664" s="2">
        <v>43038</v>
      </c>
      <c r="I75664">
        <v>4</v>
      </c>
      <c r="J75664" s="2"/>
      <c r="K75664" s="2"/>
      <c r="L75664" s="2"/>
    </row>
    <row r="75665" spans="1:12" x14ac:dyDescent="0.3">
      <c r="A75665" s="1" t="s">
        <v>151344</v>
      </c>
      <c r="B75665" s="1" t="s">
        <v>151345</v>
      </c>
      <c r="C75665" s="1" t="s">
        <v>14</v>
      </c>
      <c r="D75665" s="2">
        <v>43138.599421296298</v>
      </c>
      <c r="E75665" s="2">
        <v>43138.607974537037</v>
      </c>
      <c r="F75665" s="2">
        <v>43139.84480324074</v>
      </c>
      <c r="G75665" s="2">
        <v>43151.831412037034</v>
      </c>
      <c r="H75665" s="2">
        <v>43167</v>
      </c>
      <c r="I75665">
        <v>13</v>
      </c>
      <c r="J75665" s="2"/>
      <c r="K75665" s="2"/>
      <c r="L75665" s="2"/>
    </row>
    <row r="75666" spans="1:12" x14ac:dyDescent="0.3">
      <c r="A75666" s="1" t="s">
        <v>151346</v>
      </c>
      <c r="B75666" s="1" t="s">
        <v>151347</v>
      </c>
      <c r="C75666" s="1" t="s">
        <v>14</v>
      </c>
      <c r="D75666" s="2">
        <v>42928.436539351853</v>
      </c>
      <c r="E75666" s="2">
        <v>42928.446620370371</v>
      </c>
      <c r="F75666" s="2">
        <v>42929.507060185184</v>
      </c>
      <c r="G75666" s="2">
        <v>42935.838194444441</v>
      </c>
      <c r="H75666" s="2">
        <v>42956</v>
      </c>
      <c r="I75666">
        <v>7</v>
      </c>
      <c r="J75666" s="2"/>
      <c r="K75666" s="2"/>
      <c r="L75666" s="2"/>
    </row>
    <row r="75667" spans="1:12" x14ac:dyDescent="0.3">
      <c r="A75667" s="1" t="s">
        <v>151348</v>
      </c>
      <c r="B75667" s="1" t="s">
        <v>151349</v>
      </c>
      <c r="C75667" s="1" t="s">
        <v>14</v>
      </c>
      <c r="D75667" s="2">
        <v>42971.829201388886</v>
      </c>
      <c r="E75667" s="2">
        <v>42972.63559027778</v>
      </c>
      <c r="F75667" s="2">
        <v>42975.633611111109</v>
      </c>
      <c r="G75667" s="2">
        <v>42978.856412037036</v>
      </c>
      <c r="H75667" s="2">
        <v>42992</v>
      </c>
      <c r="I75667">
        <v>7</v>
      </c>
      <c r="J75667" s="2"/>
      <c r="K75667" s="2"/>
      <c r="L75667" s="2"/>
    </row>
    <row r="75668" spans="1:12" x14ac:dyDescent="0.3">
      <c r="A75668" s="1" t="s">
        <v>151350</v>
      </c>
      <c r="B75668" s="1" t="s">
        <v>151351</v>
      </c>
      <c r="C75668" s="1" t="s">
        <v>14</v>
      </c>
      <c r="D75668" s="2">
        <v>43270.482256944444</v>
      </c>
      <c r="E75668" s="2">
        <v>43270.498761574076</v>
      </c>
      <c r="F75668" s="2">
        <v>43270.635416666664</v>
      </c>
      <c r="G75668" s="2">
        <v>43277.831643518519</v>
      </c>
      <c r="H75668" s="2">
        <v>43305</v>
      </c>
      <c r="I75668">
        <v>7</v>
      </c>
      <c r="J75668" s="2"/>
      <c r="K75668" s="2"/>
      <c r="L75668" s="2"/>
    </row>
    <row r="75669" spans="1:12" x14ac:dyDescent="0.3">
      <c r="A75669" s="1" t="s">
        <v>151352</v>
      </c>
      <c r="B75669" s="1" t="s">
        <v>151353</v>
      </c>
      <c r="C75669" s="1" t="s">
        <v>14</v>
      </c>
      <c r="D75669" s="2">
        <v>43323.772557870368</v>
      </c>
      <c r="E75669" s="2">
        <v>43323.780914351853</v>
      </c>
      <c r="F75669" s="2">
        <v>43325.638194444444</v>
      </c>
      <c r="G75669" s="2">
        <v>43333.020057870373</v>
      </c>
      <c r="H75669" s="2">
        <v>43334</v>
      </c>
      <c r="I75669">
        <v>9</v>
      </c>
      <c r="J75669" s="2"/>
      <c r="K75669" s="2"/>
      <c r="L75669" s="2"/>
    </row>
    <row r="75670" spans="1:12" x14ac:dyDescent="0.3">
      <c r="A75670" s="1" t="s">
        <v>151354</v>
      </c>
      <c r="B75670" s="1" t="s">
        <v>151355</v>
      </c>
      <c r="C75670" s="1" t="s">
        <v>14</v>
      </c>
      <c r="D75670" s="2">
        <v>43174.65520833333</v>
      </c>
      <c r="E75670" s="2">
        <v>43174.663506944446</v>
      </c>
      <c r="F75670" s="2">
        <v>43176.790752314817</v>
      </c>
      <c r="G75670" s="2">
        <v>43192.898217592592</v>
      </c>
      <c r="H75670" s="2">
        <v>43201</v>
      </c>
      <c r="I75670">
        <v>18</v>
      </c>
      <c r="J75670" s="2"/>
      <c r="K75670" s="2"/>
      <c r="L75670" s="2"/>
    </row>
    <row r="75671" spans="1:12" x14ac:dyDescent="0.3">
      <c r="A75671" s="1" t="s">
        <v>151356</v>
      </c>
      <c r="B75671" s="1" t="s">
        <v>151357</v>
      </c>
      <c r="C75671" s="1" t="s">
        <v>14</v>
      </c>
      <c r="D75671" s="2">
        <v>43058.895937499998</v>
      </c>
      <c r="E75671" s="2">
        <v>43059.901701388888</v>
      </c>
      <c r="F75671" s="2">
        <v>43063.758460648147</v>
      </c>
      <c r="G75671" s="2">
        <v>43069.759675925925</v>
      </c>
      <c r="H75671" s="2">
        <v>43077</v>
      </c>
      <c r="I75671">
        <v>10</v>
      </c>
      <c r="J75671" s="2"/>
      <c r="K75671" s="2"/>
      <c r="L75671" s="2"/>
    </row>
    <row r="75672" spans="1:12" x14ac:dyDescent="0.3">
      <c r="A75672" s="1" t="s">
        <v>151358</v>
      </c>
      <c r="B75672" s="1" t="s">
        <v>151359</v>
      </c>
      <c r="C75672" s="1" t="s">
        <v>14</v>
      </c>
      <c r="D75672" s="2">
        <v>43284.52921296296</v>
      </c>
      <c r="E75672" s="2">
        <v>43286.689409722225</v>
      </c>
      <c r="F75672" s="2">
        <v>43286.595833333333</v>
      </c>
      <c r="G75672" s="2">
        <v>43288.731168981481</v>
      </c>
      <c r="H75672" s="2">
        <v>43304</v>
      </c>
      <c r="I75672">
        <v>4</v>
      </c>
      <c r="J75672" s="2"/>
      <c r="K75672" s="2"/>
      <c r="L75672" s="2"/>
    </row>
    <row r="75673" spans="1:12" x14ac:dyDescent="0.3">
      <c r="A75673" s="1" t="s">
        <v>151360</v>
      </c>
      <c r="B75673" s="1" t="s">
        <v>151361</v>
      </c>
      <c r="C75673" s="1" t="s">
        <v>14</v>
      </c>
      <c r="D75673" s="2">
        <v>42995.8127662037</v>
      </c>
      <c r="E75673" s="2">
        <v>42997.322291666664</v>
      </c>
      <c r="F75673" s="2">
        <v>42997.935960648145</v>
      </c>
      <c r="G75673" s="2">
        <v>43003.59710648148</v>
      </c>
      <c r="H75673" s="2">
        <v>43013</v>
      </c>
      <c r="I75673">
        <v>7</v>
      </c>
      <c r="J75673" s="2"/>
      <c r="K75673" s="2"/>
      <c r="L75673" s="2"/>
    </row>
    <row r="75674" spans="1:12" x14ac:dyDescent="0.3">
      <c r="A75674" s="1" t="s">
        <v>151362</v>
      </c>
      <c r="B75674" s="1" t="s">
        <v>151363</v>
      </c>
      <c r="C75674" s="1" t="s">
        <v>14</v>
      </c>
      <c r="D75674" s="2">
        <v>43060.784548611111</v>
      </c>
      <c r="E75674" s="2">
        <v>43060.790671296294</v>
      </c>
      <c r="F75674" s="2">
        <v>43061.657812500001</v>
      </c>
      <c r="G75674" s="2">
        <v>43073.942372685182</v>
      </c>
      <c r="H75674" s="2">
        <v>43082</v>
      </c>
      <c r="I75674">
        <v>13</v>
      </c>
      <c r="J75674" s="2"/>
      <c r="K75674" s="2"/>
      <c r="L75674" s="2"/>
    </row>
    <row r="75675" spans="1:12" x14ac:dyDescent="0.3">
      <c r="A75675" s="1" t="s">
        <v>151364</v>
      </c>
      <c r="B75675" s="1" t="s">
        <v>151365</v>
      </c>
      <c r="C75675" s="1" t="s">
        <v>14</v>
      </c>
      <c r="D75675" s="2">
        <v>43199.73337962963</v>
      </c>
      <c r="E75675" s="2">
        <v>43199.744050925925</v>
      </c>
      <c r="F75675" s="2">
        <v>43200.935763888891</v>
      </c>
      <c r="G75675" s="2">
        <v>43230.962071759262</v>
      </c>
      <c r="H75675" s="2">
        <v>43222</v>
      </c>
      <c r="I75675">
        <v>31</v>
      </c>
      <c r="J75675" s="2"/>
      <c r="K75675" s="2"/>
      <c r="L75675" s="2"/>
    </row>
    <row r="75676" spans="1:12" x14ac:dyDescent="0.3">
      <c r="A75676" s="1" t="s">
        <v>151366</v>
      </c>
      <c r="B75676" s="1" t="s">
        <v>151367</v>
      </c>
      <c r="C75676" s="1" t="s">
        <v>14</v>
      </c>
      <c r="D75676" s="2">
        <v>43314.503460648149</v>
      </c>
      <c r="E75676" s="2">
        <v>43314.534884259258</v>
      </c>
      <c r="F75676" s="2">
        <v>43315.40902777778</v>
      </c>
      <c r="G75676" s="2">
        <v>43320.877372685187</v>
      </c>
      <c r="H75676" s="2">
        <v>43320</v>
      </c>
      <c r="I75676">
        <v>6</v>
      </c>
      <c r="J75676" s="2"/>
      <c r="K75676" s="2"/>
      <c r="L75676" s="2"/>
    </row>
    <row r="75677" spans="1:12" x14ac:dyDescent="0.3">
      <c r="A75677" s="1" t="s">
        <v>151368</v>
      </c>
      <c r="B75677" s="1" t="s">
        <v>151369</v>
      </c>
      <c r="C75677" s="1" t="s">
        <v>14</v>
      </c>
      <c r="D75677" s="2">
        <v>43128.990891203706</v>
      </c>
      <c r="E75677" s="2">
        <v>43128.998969907407</v>
      </c>
      <c r="F75677" s="2">
        <v>43132.523055555554</v>
      </c>
      <c r="G75677" s="2">
        <v>43138.738344907404</v>
      </c>
      <c r="H75677" s="2">
        <v>43154</v>
      </c>
      <c r="I75677">
        <v>9</v>
      </c>
      <c r="J75677" s="2"/>
      <c r="K75677" s="2"/>
      <c r="L75677" s="2"/>
    </row>
    <row r="75678" spans="1:12" x14ac:dyDescent="0.3">
      <c r="A75678" s="1" t="s">
        <v>151370</v>
      </c>
      <c r="B75678" s="1" t="s">
        <v>151371</v>
      </c>
      <c r="C75678" s="1" t="s">
        <v>14</v>
      </c>
      <c r="D75678" s="2">
        <v>43197.728819444441</v>
      </c>
      <c r="E75678" s="2">
        <v>43197.741747685184</v>
      </c>
      <c r="F75678" s="2">
        <v>43199.940717592595</v>
      </c>
      <c r="G75678" s="2">
        <v>43203.721307870372</v>
      </c>
      <c r="H75678" s="2">
        <v>43209</v>
      </c>
      <c r="I75678">
        <v>5</v>
      </c>
      <c r="J75678" s="2"/>
      <c r="K75678" s="2"/>
      <c r="L75678" s="2"/>
    </row>
    <row r="75679" spans="1:12" x14ac:dyDescent="0.3">
      <c r="A75679" s="1" t="s">
        <v>151372</v>
      </c>
      <c r="B75679" s="1" t="s">
        <v>151373</v>
      </c>
      <c r="C75679" s="1" t="s">
        <v>14</v>
      </c>
      <c r="D75679" s="2">
        <v>42999.738657407404</v>
      </c>
      <c r="E75679" s="2">
        <v>42999.746689814812</v>
      </c>
      <c r="F75679" s="2">
        <v>43006.791770833333</v>
      </c>
      <c r="G75679" s="2">
        <v>43010.947187500002</v>
      </c>
      <c r="H75679" s="2">
        <v>43018</v>
      </c>
      <c r="I75679">
        <v>11</v>
      </c>
      <c r="J75679" s="2"/>
      <c r="K75679" s="2"/>
      <c r="L75679" s="2"/>
    </row>
    <row r="75680" spans="1:12" x14ac:dyDescent="0.3">
      <c r="A75680" s="1" t="s">
        <v>151374</v>
      </c>
      <c r="B75680" s="1" t="s">
        <v>151375</v>
      </c>
      <c r="C75680" s="1" t="s">
        <v>14</v>
      </c>
      <c r="D75680" s="2">
        <v>42891.557847222219</v>
      </c>
      <c r="E75680" s="2">
        <v>42891.562731481485</v>
      </c>
      <c r="F75680" s="2">
        <v>42892.619837962964</v>
      </c>
      <c r="G75680" s="2">
        <v>42898.589965277781</v>
      </c>
      <c r="H75680" s="2">
        <v>42916</v>
      </c>
      <c r="I75680">
        <v>7</v>
      </c>
      <c r="J75680" s="2"/>
      <c r="K75680" s="2"/>
      <c r="L75680" s="2"/>
    </row>
    <row r="75681" spans="1:12" x14ac:dyDescent="0.3">
      <c r="A75681" s="1" t="s">
        <v>151376</v>
      </c>
      <c r="B75681" s="1" t="s">
        <v>151377</v>
      </c>
      <c r="C75681" s="1" t="s">
        <v>14</v>
      </c>
      <c r="D75681" s="2">
        <v>43196.611747685187</v>
      </c>
      <c r="E75681" s="2">
        <v>43196.621701388889</v>
      </c>
      <c r="F75681" s="2">
        <v>43199.700486111113</v>
      </c>
      <c r="G75681" s="2">
        <v>43213.669236111113</v>
      </c>
      <c r="H75681" s="2">
        <v>43228</v>
      </c>
      <c r="I75681">
        <v>17</v>
      </c>
      <c r="J75681" s="2"/>
      <c r="K75681" s="2"/>
      <c r="L75681" s="2"/>
    </row>
    <row r="75682" spans="1:12" x14ac:dyDescent="0.3">
      <c r="A75682" s="1" t="s">
        <v>151378</v>
      </c>
      <c r="B75682" s="1" t="s">
        <v>151379</v>
      </c>
      <c r="C75682" s="1" t="s">
        <v>14</v>
      </c>
      <c r="D75682" s="2">
        <v>43216.964803240742</v>
      </c>
      <c r="E75682" s="2">
        <v>43216.980127314811</v>
      </c>
      <c r="F75682" s="2">
        <v>43217.650694444441</v>
      </c>
      <c r="G75682" s="2">
        <v>43225.024629629632</v>
      </c>
      <c r="H75682" s="2">
        <v>43242</v>
      </c>
      <c r="I75682">
        <v>8</v>
      </c>
      <c r="J75682" s="2"/>
      <c r="K75682" s="2"/>
      <c r="L75682" s="2"/>
    </row>
    <row r="75683" spans="1:12" x14ac:dyDescent="0.3">
      <c r="A75683" s="1" t="s">
        <v>151380</v>
      </c>
      <c r="B75683" s="1" t="s">
        <v>151381</v>
      </c>
      <c r="C75683" s="1" t="s">
        <v>14</v>
      </c>
      <c r="D75683" s="2">
        <v>43057.489537037036</v>
      </c>
      <c r="E75683" s="2">
        <v>43057.496886574074</v>
      </c>
      <c r="F75683" s="2">
        <v>43059.928344907406</v>
      </c>
      <c r="G75683" s="2">
        <v>43062.88140046296</v>
      </c>
      <c r="H75683" s="2">
        <v>43076</v>
      </c>
      <c r="I75683">
        <v>5</v>
      </c>
      <c r="J75683" s="2"/>
      <c r="K75683" s="2"/>
      <c r="L75683" s="2"/>
    </row>
    <row r="75684" spans="1:12" x14ac:dyDescent="0.3">
      <c r="A75684" s="1" t="s">
        <v>151382</v>
      </c>
      <c r="B75684" s="1" t="s">
        <v>151383</v>
      </c>
      <c r="C75684" s="1" t="s">
        <v>14</v>
      </c>
      <c r="D75684" s="2">
        <v>43029.783182870371</v>
      </c>
      <c r="E75684" s="2">
        <v>43029.789120370369</v>
      </c>
      <c r="F75684" s="2">
        <v>43031.926122685189</v>
      </c>
      <c r="G75684" s="2">
        <v>43032.852546296293</v>
      </c>
      <c r="H75684" s="2">
        <v>43042</v>
      </c>
      <c r="I75684">
        <v>3</v>
      </c>
      <c r="J75684" s="2"/>
      <c r="K75684" s="2"/>
      <c r="L75684" s="2"/>
    </row>
    <row r="75685" spans="1:12" x14ac:dyDescent="0.3">
      <c r="A75685" s="1" t="s">
        <v>151384</v>
      </c>
      <c r="B75685" s="1" t="s">
        <v>151385</v>
      </c>
      <c r="C75685" s="1" t="s">
        <v>14</v>
      </c>
      <c r="D75685" s="2">
        <v>43104.860173611109</v>
      </c>
      <c r="E75685" s="2">
        <v>43105.854537037034</v>
      </c>
      <c r="F75685" s="2">
        <v>43109.846006944441</v>
      </c>
      <c r="G75685" s="2">
        <v>43115.707337962966</v>
      </c>
      <c r="H75685" s="2">
        <v>43132</v>
      </c>
      <c r="I75685">
        <v>10</v>
      </c>
      <c r="J75685" s="2"/>
      <c r="K75685" s="2"/>
      <c r="L75685" s="2"/>
    </row>
    <row r="75686" spans="1:12" x14ac:dyDescent="0.3">
      <c r="A75686" s="1" t="s">
        <v>151386</v>
      </c>
      <c r="B75686" s="1" t="s">
        <v>151387</v>
      </c>
      <c r="C75686" s="1" t="s">
        <v>14</v>
      </c>
      <c r="D75686" s="2">
        <v>42965.132233796299</v>
      </c>
      <c r="E75686" s="2">
        <v>42969.163495370369</v>
      </c>
      <c r="F75686" s="2">
        <v>42969.919456018521</v>
      </c>
      <c r="G75686" s="2">
        <v>42976.942997685182</v>
      </c>
      <c r="H75686" s="2">
        <v>42992</v>
      </c>
      <c r="I75686">
        <v>11</v>
      </c>
      <c r="J75686" s="2"/>
      <c r="K75686" s="2"/>
      <c r="L75686" s="2"/>
    </row>
    <row r="75687" spans="1:12" x14ac:dyDescent="0.3">
      <c r="A75687" s="1" t="s">
        <v>151388</v>
      </c>
      <c r="B75687" s="1" t="s">
        <v>151389</v>
      </c>
      <c r="C75687" s="1" t="s">
        <v>14</v>
      </c>
      <c r="D75687" s="2">
        <v>42956.645474537036</v>
      </c>
      <c r="E75687" s="2">
        <v>42956.655451388891</v>
      </c>
      <c r="F75687" s="2">
        <v>42957.878287037034</v>
      </c>
      <c r="G75687" s="2">
        <v>42976.796458333331</v>
      </c>
      <c r="H75687" s="2">
        <v>42982</v>
      </c>
      <c r="I75687">
        <v>20</v>
      </c>
      <c r="J75687" s="2"/>
      <c r="K75687" s="2"/>
      <c r="L75687" s="2"/>
    </row>
    <row r="75688" spans="1:12" x14ac:dyDescent="0.3">
      <c r="A75688" s="1" t="s">
        <v>151390</v>
      </c>
      <c r="B75688" s="1" t="s">
        <v>151391</v>
      </c>
      <c r="C75688" s="1" t="s">
        <v>14</v>
      </c>
      <c r="D75688" s="2">
        <v>43264.469409722224</v>
      </c>
      <c r="E75688" s="2">
        <v>43264.486539351848</v>
      </c>
      <c r="F75688" s="2">
        <v>43266.620138888888</v>
      </c>
      <c r="G75688" s="2">
        <v>43267.836828703701</v>
      </c>
      <c r="H75688" s="2">
        <v>43276</v>
      </c>
      <c r="I75688">
        <v>3</v>
      </c>
      <c r="J75688" s="2"/>
      <c r="K75688" s="2"/>
      <c r="L75688" s="2"/>
    </row>
    <row r="75689" spans="1:12" x14ac:dyDescent="0.3">
      <c r="A75689" s="1" t="s">
        <v>151392</v>
      </c>
      <c r="B75689" s="1" t="s">
        <v>151393</v>
      </c>
      <c r="C75689" s="1" t="s">
        <v>14</v>
      </c>
      <c r="D75689" s="2">
        <v>43166.54583333333</v>
      </c>
      <c r="E75689" s="2">
        <v>43166.552511574075</v>
      </c>
      <c r="F75689" s="2">
        <v>43167.671134259261</v>
      </c>
      <c r="G75689" s="2">
        <v>43206.55909722222</v>
      </c>
      <c r="H75689" s="2">
        <v>43185</v>
      </c>
      <c r="I75689">
        <v>40</v>
      </c>
      <c r="J75689" s="2"/>
      <c r="K75689" s="2"/>
      <c r="L75689" s="2"/>
    </row>
    <row r="75690" spans="1:12" x14ac:dyDescent="0.3">
      <c r="A75690" s="1" t="s">
        <v>151394</v>
      </c>
      <c r="B75690" s="1" t="s">
        <v>151395</v>
      </c>
      <c r="C75690" s="1" t="s">
        <v>14</v>
      </c>
      <c r="D75690" s="2">
        <v>43160.486331018517</v>
      </c>
      <c r="E75690" s="2">
        <v>43160.496898148151</v>
      </c>
      <c r="F75690" s="2">
        <v>43166.026226851849</v>
      </c>
      <c r="G75690" s="2">
        <v>43168.860150462962</v>
      </c>
      <c r="H75690" s="2">
        <v>43178</v>
      </c>
      <c r="I75690">
        <v>8</v>
      </c>
      <c r="J75690" s="2"/>
      <c r="K75690" s="2"/>
      <c r="L75690" s="2"/>
    </row>
    <row r="75691" spans="1:12" x14ac:dyDescent="0.3">
      <c r="A75691" s="1" t="s">
        <v>151396</v>
      </c>
      <c r="B75691" s="1" t="s">
        <v>151397</v>
      </c>
      <c r="C75691" s="1" t="s">
        <v>14</v>
      </c>
      <c r="D75691" s="2">
        <v>42832.410127314812</v>
      </c>
      <c r="E75691" s="2">
        <v>42832.420312499999</v>
      </c>
      <c r="F75691" s="2">
        <v>42835.648692129631</v>
      </c>
      <c r="G75691" s="2">
        <v>42838.54650462963</v>
      </c>
      <c r="H75691" s="2">
        <v>42860</v>
      </c>
      <c r="I75691">
        <v>6</v>
      </c>
      <c r="J75691" s="2"/>
      <c r="K75691" s="2"/>
      <c r="L75691" s="2"/>
    </row>
    <row r="75692" spans="1:12" x14ac:dyDescent="0.3">
      <c r="A75692" s="1" t="s">
        <v>151398</v>
      </c>
      <c r="B75692" s="1" t="s">
        <v>151399</v>
      </c>
      <c r="C75692" s="1" t="s">
        <v>14</v>
      </c>
      <c r="D75692" s="2">
        <v>43181.399687500001</v>
      </c>
      <c r="E75692" s="2">
        <v>43181.413726851853</v>
      </c>
      <c r="F75692" s="2">
        <v>43194.005219907405</v>
      </c>
      <c r="G75692" s="2">
        <v>43194.712083333332</v>
      </c>
      <c r="H75692" s="2">
        <v>43203</v>
      </c>
      <c r="I75692">
        <v>13</v>
      </c>
      <c r="J75692" s="2"/>
      <c r="K75692" s="2"/>
      <c r="L75692" s="2"/>
    </row>
    <row r="75693" spans="1:12" x14ac:dyDescent="0.3">
      <c r="A75693" s="1" t="s">
        <v>151400</v>
      </c>
      <c r="B75693" s="1" t="s">
        <v>151401</v>
      </c>
      <c r="C75693" s="1" t="s">
        <v>14</v>
      </c>
      <c r="D75693" s="2">
        <v>42869.41097222222</v>
      </c>
      <c r="E75693" s="2">
        <v>42870.446493055555</v>
      </c>
      <c r="F75693" s="2">
        <v>42871.612025462964</v>
      </c>
      <c r="G75693" s="2">
        <v>42909.439560185187</v>
      </c>
      <c r="H75693" s="2">
        <v>42888</v>
      </c>
      <c r="I75693">
        <v>40</v>
      </c>
      <c r="J75693" s="2"/>
      <c r="K75693" s="2"/>
      <c r="L75693" s="2"/>
    </row>
    <row r="75694" spans="1:12" x14ac:dyDescent="0.3">
      <c r="A75694" s="1" t="s">
        <v>151402</v>
      </c>
      <c r="B75694" s="1" t="s">
        <v>151403</v>
      </c>
      <c r="C75694" s="1" t="s">
        <v>14</v>
      </c>
      <c r="D75694" s="2">
        <v>43224.892071759263</v>
      </c>
      <c r="E75694" s="2">
        <v>43224.899467592593</v>
      </c>
      <c r="F75694" s="2">
        <v>43228.457638888889</v>
      </c>
      <c r="G75694" s="2">
        <v>43231.702766203707</v>
      </c>
      <c r="H75694" s="2">
        <v>43255</v>
      </c>
      <c r="I75694">
        <v>6</v>
      </c>
      <c r="J75694" s="2"/>
      <c r="K75694" s="2"/>
      <c r="L75694" s="2"/>
    </row>
    <row r="75695" spans="1:12" x14ac:dyDescent="0.3">
      <c r="A75695" s="1" t="s">
        <v>151404</v>
      </c>
      <c r="B75695" s="1" t="s">
        <v>151405</v>
      </c>
      <c r="C75695" s="1" t="s">
        <v>14</v>
      </c>
      <c r="D75695" s="2">
        <v>43059.477407407408</v>
      </c>
      <c r="E75695" s="2">
        <v>43059.482916666668</v>
      </c>
      <c r="F75695" s="2">
        <v>43060.791365740741</v>
      </c>
      <c r="G75695" s="2">
        <v>43069.485972222225</v>
      </c>
      <c r="H75695" s="2">
        <v>43081</v>
      </c>
      <c r="I75695">
        <v>10</v>
      </c>
      <c r="J75695" s="2"/>
      <c r="K75695" s="2"/>
      <c r="L75695" s="2"/>
    </row>
    <row r="75696" spans="1:12" x14ac:dyDescent="0.3">
      <c r="A75696" s="1" t="s">
        <v>151406</v>
      </c>
      <c r="B75696" s="1" t="s">
        <v>151407</v>
      </c>
      <c r="C75696" s="1" t="s">
        <v>14</v>
      </c>
      <c r="D75696" s="2">
        <v>43166.816886574074</v>
      </c>
      <c r="E75696" s="2">
        <v>43166.82607638889</v>
      </c>
      <c r="F75696" s="2">
        <v>43167.797002314815</v>
      </c>
      <c r="G75696" s="2">
        <v>43180.538090277776</v>
      </c>
      <c r="H75696" s="2">
        <v>43182</v>
      </c>
      <c r="I75696">
        <v>13</v>
      </c>
      <c r="J75696" s="2"/>
      <c r="K75696" s="2"/>
      <c r="L75696" s="2"/>
    </row>
    <row r="75697" spans="1:12" x14ac:dyDescent="0.3">
      <c r="A75697" s="1" t="s">
        <v>151408</v>
      </c>
      <c r="B75697" s="1" t="s">
        <v>151409</v>
      </c>
      <c r="C75697" s="1" t="s">
        <v>14</v>
      </c>
      <c r="D75697" s="2">
        <v>43241.983298611114</v>
      </c>
      <c r="E75697" s="2">
        <v>43243.110046296293</v>
      </c>
      <c r="F75697" s="2">
        <v>43243.540277777778</v>
      </c>
      <c r="G75697" s="2">
        <v>43259.716782407406</v>
      </c>
      <c r="H75697" s="2">
        <v>43271</v>
      </c>
      <c r="I75697">
        <v>17</v>
      </c>
      <c r="J75697" s="2"/>
      <c r="K75697" s="2"/>
      <c r="L75697" s="2"/>
    </row>
    <row r="75698" spans="1:12" x14ac:dyDescent="0.3">
      <c r="A75698" s="1" t="s">
        <v>151410</v>
      </c>
      <c r="B75698" s="1" t="s">
        <v>151411</v>
      </c>
      <c r="C75698" s="1" t="s">
        <v>14</v>
      </c>
      <c r="D75698" s="2">
        <v>42927.424884259257</v>
      </c>
      <c r="E75698" s="2">
        <v>42927.433113425926</v>
      </c>
      <c r="F75698" s="2">
        <v>42930.734594907408</v>
      </c>
      <c r="G75698" s="2">
        <v>42956.827673611115</v>
      </c>
      <c r="H75698" s="2">
        <v>42957</v>
      </c>
      <c r="I75698">
        <v>29</v>
      </c>
      <c r="J75698" s="2"/>
      <c r="K75698" s="2"/>
      <c r="L75698" s="2"/>
    </row>
    <row r="75699" spans="1:12" x14ac:dyDescent="0.3">
      <c r="A75699" s="1" t="s">
        <v>151412</v>
      </c>
      <c r="B75699" s="1" t="s">
        <v>151413</v>
      </c>
      <c r="C75699" s="1" t="s">
        <v>14</v>
      </c>
      <c r="D75699" s="2">
        <v>43026.344837962963</v>
      </c>
      <c r="E75699" s="2">
        <v>43026.997453703705</v>
      </c>
      <c r="F75699" s="2">
        <v>43028.603483796294</v>
      </c>
      <c r="G75699" s="2">
        <v>43035.69866898148</v>
      </c>
      <c r="H75699" s="2">
        <v>43048</v>
      </c>
      <c r="I75699">
        <v>9</v>
      </c>
      <c r="J75699" s="2"/>
      <c r="K75699" s="2"/>
      <c r="L75699" s="2"/>
    </row>
    <row r="75700" spans="1:12" x14ac:dyDescent="0.3">
      <c r="A75700" s="1" t="s">
        <v>151414</v>
      </c>
      <c r="B75700" s="1" t="s">
        <v>151415</v>
      </c>
      <c r="C75700" s="1" t="s">
        <v>14</v>
      </c>
      <c r="D75700" s="2">
        <v>43063.784502314818</v>
      </c>
      <c r="E75700" s="2">
        <v>43063.926516203705</v>
      </c>
      <c r="F75700" s="2">
        <v>43067.008460648147</v>
      </c>
      <c r="G75700" s="2">
        <v>43068.714780092596</v>
      </c>
      <c r="H75700" s="2">
        <v>43077</v>
      </c>
      <c r="I75700">
        <v>4</v>
      </c>
      <c r="J75700" s="2"/>
      <c r="K75700" s="2"/>
      <c r="L75700" s="2"/>
    </row>
    <row r="75701" spans="1:12" x14ac:dyDescent="0.3">
      <c r="A75701" s="1" t="s">
        <v>151416</v>
      </c>
      <c r="B75701" s="1" t="s">
        <v>151417</v>
      </c>
      <c r="C75701" s="1" t="s">
        <v>14</v>
      </c>
      <c r="D75701" s="2">
        <v>43117.499444444446</v>
      </c>
      <c r="E75701" s="2">
        <v>43117.590648148151</v>
      </c>
      <c r="F75701" s="2">
        <v>43124.786736111113</v>
      </c>
      <c r="G75701" s="2">
        <v>43129.742164351854</v>
      </c>
      <c r="H75701" s="2">
        <v>43145</v>
      </c>
      <c r="I75701">
        <v>12</v>
      </c>
      <c r="J75701" s="2"/>
      <c r="K75701" s="2"/>
      <c r="L75701" s="2"/>
    </row>
    <row r="75702" spans="1:12" x14ac:dyDescent="0.3">
      <c r="A75702" s="1" t="s">
        <v>151418</v>
      </c>
      <c r="B75702" s="1" t="s">
        <v>151419</v>
      </c>
      <c r="C75702" s="1" t="s">
        <v>14</v>
      </c>
      <c r="D75702" s="2">
        <v>43227.487372685187</v>
      </c>
      <c r="E75702" s="2">
        <v>43227.756967592592</v>
      </c>
      <c r="F75702" s="2">
        <v>43228.62222222222</v>
      </c>
      <c r="G75702" s="2">
        <v>43231.640821759262</v>
      </c>
      <c r="H75702" s="2">
        <v>43249</v>
      </c>
      <c r="I75702">
        <v>4</v>
      </c>
      <c r="J75702" s="2"/>
      <c r="K75702" s="2"/>
      <c r="L75702" s="2"/>
    </row>
    <row r="75703" spans="1:12" x14ac:dyDescent="0.3">
      <c r="A75703" s="1" t="s">
        <v>151420</v>
      </c>
      <c r="B75703" s="1" t="s">
        <v>151421</v>
      </c>
      <c r="C75703" s="1" t="s">
        <v>14</v>
      </c>
      <c r="D75703" s="2">
        <v>42879.550462962965</v>
      </c>
      <c r="E75703" s="2">
        <v>42881.10796296296</v>
      </c>
      <c r="F75703" s="2">
        <v>42884.639490740738</v>
      </c>
      <c r="G75703" s="2">
        <v>42892.561967592592</v>
      </c>
      <c r="H75703" s="2">
        <v>42902</v>
      </c>
      <c r="I75703">
        <v>13</v>
      </c>
      <c r="J75703" s="2"/>
      <c r="K75703" s="2"/>
      <c r="L75703" s="2"/>
    </row>
    <row r="75704" spans="1:12" x14ac:dyDescent="0.3">
      <c r="A75704" s="1" t="s">
        <v>151422</v>
      </c>
      <c r="B75704" s="1" t="s">
        <v>151423</v>
      </c>
      <c r="C75704" s="1" t="s">
        <v>14</v>
      </c>
      <c r="D75704" s="2">
        <v>43019.567199074074</v>
      </c>
      <c r="E75704" s="2">
        <v>43019.576006944444</v>
      </c>
      <c r="F75704" s="2">
        <v>43019.869618055556</v>
      </c>
      <c r="G75704" s="2">
        <v>43021.839942129627</v>
      </c>
      <c r="H75704" s="2">
        <v>43032</v>
      </c>
      <c r="I75704">
        <v>2</v>
      </c>
      <c r="J75704" s="2"/>
      <c r="K75704" s="2"/>
      <c r="L75704" s="2"/>
    </row>
    <row r="75705" spans="1:12" x14ac:dyDescent="0.3">
      <c r="A75705" s="1" t="s">
        <v>151424</v>
      </c>
      <c r="B75705" s="1" t="s">
        <v>151425</v>
      </c>
      <c r="C75705" s="1" t="s">
        <v>14</v>
      </c>
      <c r="D75705" s="2">
        <v>43322.815775462965</v>
      </c>
      <c r="E75705" s="2">
        <v>43322.823171296295</v>
      </c>
      <c r="F75705" s="2">
        <v>43325.497916666667</v>
      </c>
      <c r="G75705" s="2">
        <v>43329.610335648147</v>
      </c>
      <c r="H75705" s="2">
        <v>43343</v>
      </c>
      <c r="I75705">
        <v>6</v>
      </c>
      <c r="J75705" s="2"/>
      <c r="K75705" s="2"/>
      <c r="L75705" s="2"/>
    </row>
    <row r="75706" spans="1:12" x14ac:dyDescent="0.3">
      <c r="A75706" s="1" t="s">
        <v>151426</v>
      </c>
      <c r="B75706" s="1" t="s">
        <v>151427</v>
      </c>
      <c r="C75706" s="1" t="s">
        <v>14</v>
      </c>
      <c r="D75706" s="2">
        <v>42802.654432870368</v>
      </c>
      <c r="E75706" s="2">
        <v>42802.654432870368</v>
      </c>
      <c r="F75706" s="2">
        <v>42803.645682870374</v>
      </c>
      <c r="G75706" s="2">
        <v>42807.331655092596</v>
      </c>
      <c r="H75706" s="2">
        <v>42828</v>
      </c>
      <c r="I75706">
        <v>4</v>
      </c>
      <c r="J75706" s="2"/>
      <c r="K75706" s="2"/>
      <c r="L75706" s="2"/>
    </row>
    <row r="75707" spans="1:12" x14ac:dyDescent="0.3">
      <c r="A75707" s="1" t="s">
        <v>151428</v>
      </c>
      <c r="B75707" s="1" t="s">
        <v>151429</v>
      </c>
      <c r="C75707" s="1" t="s">
        <v>14</v>
      </c>
      <c r="D75707" s="2">
        <v>43163.911643518521</v>
      </c>
      <c r="E75707" s="2">
        <v>43163.922685185185</v>
      </c>
      <c r="F75707" s="2">
        <v>43164.851018518515</v>
      </c>
      <c r="G75707" s="2">
        <v>43206.818668981483</v>
      </c>
      <c r="H75707" s="2">
        <v>43181</v>
      </c>
      <c r="I75707">
        <v>42</v>
      </c>
      <c r="J75707" s="2"/>
      <c r="K75707" s="2"/>
      <c r="L75707" s="2"/>
    </row>
    <row r="75708" spans="1:12" x14ac:dyDescent="0.3">
      <c r="A75708" s="1" t="s">
        <v>151430</v>
      </c>
      <c r="B75708" s="1" t="s">
        <v>151431</v>
      </c>
      <c r="C75708" s="1" t="s">
        <v>14</v>
      </c>
      <c r="D75708" s="2">
        <v>43180.403194444443</v>
      </c>
      <c r="E75708" s="2">
        <v>43181.131238425929</v>
      </c>
      <c r="F75708" s="2">
        <v>43181.913148148145</v>
      </c>
      <c r="G75708" s="2">
        <v>43187.915081018517</v>
      </c>
      <c r="H75708" s="2">
        <v>43200</v>
      </c>
      <c r="I75708">
        <v>7</v>
      </c>
      <c r="J75708" s="2"/>
      <c r="K75708" s="2"/>
      <c r="L75708" s="2"/>
    </row>
    <row r="75709" spans="1:12" x14ac:dyDescent="0.3">
      <c r="A75709" s="1" t="s">
        <v>151432</v>
      </c>
      <c r="B75709" s="1" t="s">
        <v>151433</v>
      </c>
      <c r="C75709" s="1" t="s">
        <v>14</v>
      </c>
      <c r="D75709" s="2">
        <v>43167.716006944444</v>
      </c>
      <c r="E75709" s="2">
        <v>43167.729548611111</v>
      </c>
      <c r="F75709" s="2">
        <v>43168.837905092594</v>
      </c>
      <c r="G75709" s="2">
        <v>43180.51972222222</v>
      </c>
      <c r="H75709" s="2">
        <v>43186</v>
      </c>
      <c r="I75709">
        <v>12</v>
      </c>
      <c r="J75709" s="2"/>
      <c r="K75709" s="2"/>
      <c r="L75709" s="2"/>
    </row>
    <row r="75710" spans="1:12" x14ac:dyDescent="0.3">
      <c r="A75710" s="1" t="s">
        <v>151434</v>
      </c>
      <c r="B75710" s="1" t="s">
        <v>151435</v>
      </c>
      <c r="C75710" s="1" t="s">
        <v>14</v>
      </c>
      <c r="D75710" s="2">
        <v>42999.490011574075</v>
      </c>
      <c r="E75710" s="2">
        <v>42999.505057870374</v>
      </c>
      <c r="F75710" s="2">
        <v>42999.937418981484</v>
      </c>
      <c r="G75710" s="2">
        <v>43012.831203703703</v>
      </c>
      <c r="H75710" s="2">
        <v>43031</v>
      </c>
      <c r="I75710">
        <v>13</v>
      </c>
      <c r="J75710" s="2"/>
      <c r="K75710" s="2"/>
      <c r="L75710" s="2"/>
    </row>
    <row r="75711" spans="1:12" x14ac:dyDescent="0.3">
      <c r="A75711" s="1" t="s">
        <v>151436</v>
      </c>
      <c r="B75711" s="1" t="s">
        <v>151437</v>
      </c>
      <c r="C75711" s="1" t="s">
        <v>14</v>
      </c>
      <c r="D75711" s="2">
        <v>43165.732824074075</v>
      </c>
      <c r="E75711" s="2">
        <v>43165.764317129629</v>
      </c>
      <c r="F75711" s="2">
        <v>43166.869351851848</v>
      </c>
      <c r="G75711" s="2">
        <v>43174.928344907406</v>
      </c>
      <c r="H75711" s="2">
        <v>43181</v>
      </c>
      <c r="I75711">
        <v>9</v>
      </c>
      <c r="J75711" s="2"/>
      <c r="K75711" s="2"/>
      <c r="L75711" s="2"/>
    </row>
    <row r="75712" spans="1:12" x14ac:dyDescent="0.3">
      <c r="A75712" s="1" t="s">
        <v>151438</v>
      </c>
      <c r="B75712" s="1" t="s">
        <v>151439</v>
      </c>
      <c r="C75712" s="1" t="s">
        <v>14</v>
      </c>
      <c r="D75712" s="2">
        <v>42887.420972222222</v>
      </c>
      <c r="E75712" s="2">
        <v>42887.432384259257</v>
      </c>
      <c r="F75712" s="2">
        <v>42892.703159722223</v>
      </c>
      <c r="G75712" s="2">
        <v>42894.449976851851</v>
      </c>
      <c r="H75712" s="2">
        <v>42900</v>
      </c>
      <c r="I75712">
        <v>7</v>
      </c>
      <c r="J75712" s="2"/>
      <c r="K75712" s="2"/>
      <c r="L75712" s="2"/>
    </row>
    <row r="75713" spans="1:12" x14ac:dyDescent="0.3">
      <c r="A75713" s="1" t="s">
        <v>151440</v>
      </c>
      <c r="B75713" s="1" t="s">
        <v>151441</v>
      </c>
      <c r="C75713" s="1" t="s">
        <v>14</v>
      </c>
      <c r="D75713" s="2">
        <v>43285.077557870369</v>
      </c>
      <c r="E75713" s="2">
        <v>43286.690729166665</v>
      </c>
      <c r="F75713" s="2">
        <v>43291.561111111114</v>
      </c>
      <c r="G75713" s="2">
        <v>43292.705925925926</v>
      </c>
      <c r="H75713" s="2">
        <v>43301</v>
      </c>
      <c r="I75713">
        <v>7</v>
      </c>
      <c r="J75713" s="2"/>
      <c r="K75713" s="2"/>
      <c r="L75713" s="2"/>
    </row>
    <row r="75714" spans="1:12" x14ac:dyDescent="0.3">
      <c r="A75714" s="1" t="s">
        <v>151442</v>
      </c>
      <c r="B75714" s="1" t="s">
        <v>151443</v>
      </c>
      <c r="C75714" s="1" t="s">
        <v>14</v>
      </c>
      <c r="D75714" s="2">
        <v>43328.724606481483</v>
      </c>
      <c r="E75714" s="2">
        <v>43328.732870370368</v>
      </c>
      <c r="F75714" s="2">
        <v>43332.487500000003</v>
      </c>
      <c r="G75714" s="2">
        <v>43333.735775462963</v>
      </c>
      <c r="H75714" s="2">
        <v>43342</v>
      </c>
      <c r="I75714">
        <v>5</v>
      </c>
      <c r="J75714" s="2"/>
      <c r="K75714" s="2"/>
      <c r="L75714" s="2"/>
    </row>
    <row r="75715" spans="1:12" x14ac:dyDescent="0.3">
      <c r="A75715" s="1" t="s">
        <v>151444</v>
      </c>
      <c r="B75715" s="1" t="s">
        <v>151445</v>
      </c>
      <c r="C75715" s="1" t="s">
        <v>14</v>
      </c>
      <c r="D75715" s="2">
        <v>42991.64671296296</v>
      </c>
      <c r="E75715" s="2">
        <v>42991.673900462964</v>
      </c>
      <c r="F75715" s="2">
        <v>42992.899976851855</v>
      </c>
      <c r="G75715" s="2">
        <v>43003.837442129632</v>
      </c>
      <c r="H75715" s="2">
        <v>43006</v>
      </c>
      <c r="I75715">
        <v>12</v>
      </c>
      <c r="J75715" s="2"/>
      <c r="K75715" s="2"/>
      <c r="L75715" s="2"/>
    </row>
    <row r="75716" spans="1:12" x14ac:dyDescent="0.3">
      <c r="A75716" s="1" t="s">
        <v>151446</v>
      </c>
      <c r="B75716" s="1" t="s">
        <v>151447</v>
      </c>
      <c r="C75716" s="1" t="s">
        <v>14</v>
      </c>
      <c r="D75716" s="2">
        <v>43039.55369212963</v>
      </c>
      <c r="E75716" s="2">
        <v>43039.566250000003</v>
      </c>
      <c r="F75716" s="2">
        <v>43042.920023148145</v>
      </c>
      <c r="G75716" s="2">
        <v>43056.776643518519</v>
      </c>
      <c r="H75716" s="2">
        <v>43062</v>
      </c>
      <c r="I75716">
        <v>17</v>
      </c>
      <c r="J75716" s="2"/>
      <c r="K75716" s="2"/>
      <c r="L75716" s="2"/>
    </row>
    <row r="75717" spans="1:12" x14ac:dyDescent="0.3">
      <c r="A75717" s="1" t="s">
        <v>151448</v>
      </c>
      <c r="B75717" s="1" t="s">
        <v>151449</v>
      </c>
      <c r="C75717" s="1" t="s">
        <v>545</v>
      </c>
      <c r="D75717" s="2">
        <v>43087.773958333331</v>
      </c>
      <c r="E75717" s="2">
        <v>43089.494398148148</v>
      </c>
      <c r="F75717" s="2"/>
      <c r="G75717" s="2"/>
      <c r="H75717" s="2">
        <v>43116</v>
      </c>
      <c r="J75717" s="2"/>
      <c r="K75717" s="2"/>
      <c r="L75717" s="2"/>
    </row>
    <row r="75718" spans="1:12" x14ac:dyDescent="0.3">
      <c r="A75718" s="1" t="s">
        <v>151450</v>
      </c>
      <c r="B75718" s="1" t="s">
        <v>151451</v>
      </c>
      <c r="C75718" s="1" t="s">
        <v>14</v>
      </c>
      <c r="D75718" s="2">
        <v>43107.984652777777</v>
      </c>
      <c r="E75718" s="2">
        <v>43107.99119212963</v>
      </c>
      <c r="F75718" s="2">
        <v>43110.9377662037</v>
      </c>
      <c r="G75718" s="2">
        <v>43124.610717592594</v>
      </c>
      <c r="H75718" s="2">
        <v>43140</v>
      </c>
      <c r="I75718">
        <v>16</v>
      </c>
      <c r="J75718" s="2"/>
      <c r="K75718" s="2"/>
      <c r="L75718" s="2"/>
    </row>
    <row r="75719" spans="1:12" x14ac:dyDescent="0.3">
      <c r="A75719" s="1" t="s">
        <v>151452</v>
      </c>
      <c r="B75719" s="1" t="s">
        <v>151453</v>
      </c>
      <c r="C75719" s="1" t="s">
        <v>14</v>
      </c>
      <c r="D75719" s="2">
        <v>43285.408171296294</v>
      </c>
      <c r="E75719" s="2">
        <v>43286.689027777778</v>
      </c>
      <c r="F75719" s="2">
        <v>43287.438194444447</v>
      </c>
      <c r="G75719" s="2">
        <v>43293.739155092589</v>
      </c>
      <c r="H75719" s="2">
        <v>43314</v>
      </c>
      <c r="I75719">
        <v>8</v>
      </c>
      <c r="J75719" s="2"/>
      <c r="K75719" s="2"/>
      <c r="L75719" s="2"/>
    </row>
    <row r="75720" spans="1:12" x14ac:dyDescent="0.3">
      <c r="A75720" s="1" t="s">
        <v>151454</v>
      </c>
      <c r="B75720" s="1" t="s">
        <v>151455</v>
      </c>
      <c r="C75720" s="1" t="s">
        <v>14</v>
      </c>
      <c r="D75720" s="2">
        <v>42877.69734953704</v>
      </c>
      <c r="E75720" s="2">
        <v>42877.705104166664</v>
      </c>
      <c r="F75720" s="2">
        <v>42878.48746527778</v>
      </c>
      <c r="G75720" s="2">
        <v>42884.604189814818</v>
      </c>
      <c r="H75720" s="2">
        <v>42899</v>
      </c>
      <c r="I75720">
        <v>6</v>
      </c>
      <c r="J75720" s="2"/>
      <c r="K75720" s="2"/>
      <c r="L75720" s="2"/>
    </row>
    <row r="75721" spans="1:12" x14ac:dyDescent="0.3">
      <c r="A75721" s="1" t="s">
        <v>151456</v>
      </c>
      <c r="B75721" s="1" t="s">
        <v>151457</v>
      </c>
      <c r="C75721" s="1" t="s">
        <v>14</v>
      </c>
      <c r="D75721" s="2">
        <v>43054.877280092594</v>
      </c>
      <c r="E75721" s="2">
        <v>43056.171354166669</v>
      </c>
      <c r="F75721" s="2">
        <v>43056.769166666665</v>
      </c>
      <c r="G75721" s="2">
        <v>43096.878206018519</v>
      </c>
      <c r="H75721" s="2">
        <v>43080</v>
      </c>
      <c r="I75721">
        <v>42</v>
      </c>
      <c r="J75721" s="2"/>
      <c r="K75721" s="2"/>
      <c r="L75721" s="2"/>
    </row>
    <row r="75722" spans="1:12" x14ac:dyDescent="0.3">
      <c r="A75722" s="1" t="s">
        <v>151458</v>
      </c>
      <c r="B75722" s="1" t="s">
        <v>151459</v>
      </c>
      <c r="C75722" s="1" t="s">
        <v>14</v>
      </c>
      <c r="D75722" s="2">
        <v>42986.904351851852</v>
      </c>
      <c r="E75722" s="2">
        <v>42986.920393518521</v>
      </c>
      <c r="F75722" s="2">
        <v>42989.470138888886</v>
      </c>
      <c r="G75722" s="2">
        <v>43008.611111111109</v>
      </c>
      <c r="H75722" s="2">
        <v>43010</v>
      </c>
      <c r="I75722">
        <v>21</v>
      </c>
      <c r="J75722" s="2"/>
      <c r="K75722" s="2"/>
      <c r="L75722" s="2"/>
    </row>
    <row r="75723" spans="1:12" x14ac:dyDescent="0.3">
      <c r="A75723" s="1" t="s">
        <v>151460</v>
      </c>
      <c r="B75723" s="1" t="s">
        <v>151461</v>
      </c>
      <c r="C75723" s="1" t="s">
        <v>14</v>
      </c>
      <c r="D75723" s="2">
        <v>42772.747511574074</v>
      </c>
      <c r="E75723" s="2">
        <v>42772.753738425927</v>
      </c>
      <c r="F75723" s="2">
        <v>42774.463692129626</v>
      </c>
      <c r="G75723" s="2">
        <v>42787.706770833334</v>
      </c>
      <c r="H75723" s="2">
        <v>42797</v>
      </c>
      <c r="I75723">
        <v>14</v>
      </c>
      <c r="J75723" s="2"/>
      <c r="K75723" s="2"/>
      <c r="L75723" s="2"/>
    </row>
    <row r="75724" spans="1:12" x14ac:dyDescent="0.3">
      <c r="A75724" s="1" t="s">
        <v>151462</v>
      </c>
      <c r="B75724" s="1" t="s">
        <v>151463</v>
      </c>
      <c r="C75724" s="1" t="s">
        <v>14</v>
      </c>
      <c r="D75724" s="2">
        <v>43197.594884259262</v>
      </c>
      <c r="E75724" s="2">
        <v>43197.604317129626</v>
      </c>
      <c r="F75724" s="2">
        <v>43199.973530092589</v>
      </c>
      <c r="G75724" s="2">
        <v>43234.930092592593</v>
      </c>
      <c r="H75724" s="2">
        <v>43230</v>
      </c>
      <c r="I75724">
        <v>37</v>
      </c>
      <c r="J75724" s="2"/>
      <c r="K75724" s="2"/>
      <c r="L75724" s="2"/>
    </row>
    <row r="75725" spans="1:12" x14ac:dyDescent="0.3">
      <c r="A75725" s="1" t="s">
        <v>151464</v>
      </c>
      <c r="B75725" s="1" t="s">
        <v>151465</v>
      </c>
      <c r="C75725" s="1" t="s">
        <v>14</v>
      </c>
      <c r="D75725" s="2">
        <v>43309.76153935185</v>
      </c>
      <c r="E75725" s="2">
        <v>43311.355173611111</v>
      </c>
      <c r="F75725" s="2">
        <v>43311.505555555559</v>
      </c>
      <c r="G75725" s="2">
        <v>43327.506620370368</v>
      </c>
      <c r="H75725" s="2">
        <v>43357</v>
      </c>
      <c r="I75725">
        <v>17</v>
      </c>
      <c r="J75725" s="2"/>
      <c r="K75725" s="2"/>
      <c r="L75725" s="2"/>
    </row>
    <row r="75726" spans="1:12" x14ac:dyDescent="0.3">
      <c r="A75726" s="1" t="s">
        <v>151466</v>
      </c>
      <c r="B75726" s="1" t="s">
        <v>151467</v>
      </c>
      <c r="C75726" s="1" t="s">
        <v>14</v>
      </c>
      <c r="D75726" s="2">
        <v>42980.769166666665</v>
      </c>
      <c r="E75726" s="2">
        <v>42983.191701388889</v>
      </c>
      <c r="F75726" s="2">
        <v>42987.571273148147</v>
      </c>
      <c r="G75726" s="2">
        <v>42999.725416666668</v>
      </c>
      <c r="H75726" s="2">
        <v>43007</v>
      </c>
      <c r="I75726">
        <v>18</v>
      </c>
      <c r="J75726" s="2"/>
      <c r="K75726" s="2"/>
      <c r="L75726" s="2"/>
    </row>
    <row r="75727" spans="1:12" x14ac:dyDescent="0.3">
      <c r="A75727" s="1" t="s">
        <v>151468</v>
      </c>
      <c r="B75727" s="1" t="s">
        <v>151469</v>
      </c>
      <c r="C75727" s="1" t="s">
        <v>14</v>
      </c>
      <c r="D75727" s="2">
        <v>42940.979456018518</v>
      </c>
      <c r="E75727" s="2">
        <v>42940.989652777775</v>
      </c>
      <c r="F75727" s="2">
        <v>42942.132789351854</v>
      </c>
      <c r="G75727" s="2">
        <v>42948.824837962966</v>
      </c>
      <c r="H75727" s="2">
        <v>42972</v>
      </c>
      <c r="I75727">
        <v>7</v>
      </c>
      <c r="J75727" s="2"/>
      <c r="K75727" s="2"/>
      <c r="L75727" s="2"/>
    </row>
    <row r="75728" spans="1:12" x14ac:dyDescent="0.3">
      <c r="A75728" s="1" t="s">
        <v>151470</v>
      </c>
      <c r="B75728" s="1" t="s">
        <v>151471</v>
      </c>
      <c r="C75728" s="1" t="s">
        <v>14</v>
      </c>
      <c r="D75728" s="2">
        <v>43094.871203703704</v>
      </c>
      <c r="E75728" s="2">
        <v>43094.881018518521</v>
      </c>
      <c r="F75728" s="2">
        <v>43095.950613425928</v>
      </c>
      <c r="G75728" s="2">
        <v>43104.577951388892</v>
      </c>
      <c r="H75728" s="2">
        <v>43119</v>
      </c>
      <c r="I75728">
        <v>9</v>
      </c>
      <c r="J75728" s="2"/>
      <c r="K75728" s="2"/>
      <c r="L75728" s="2"/>
    </row>
    <row r="75729" spans="1:12" x14ac:dyDescent="0.3">
      <c r="A75729" s="1" t="s">
        <v>151472</v>
      </c>
      <c r="B75729" s="1" t="s">
        <v>151473</v>
      </c>
      <c r="C75729" s="1" t="s">
        <v>14</v>
      </c>
      <c r="D75729" s="2">
        <v>43073.541307870371</v>
      </c>
      <c r="E75729" s="2">
        <v>43075.118159722224</v>
      </c>
      <c r="F75729" s="2">
        <v>43076.99523148148</v>
      </c>
      <c r="G75729" s="2">
        <v>43103.89135416667</v>
      </c>
      <c r="H75729" s="2">
        <v>43109</v>
      </c>
      <c r="I75729">
        <v>30</v>
      </c>
      <c r="J75729" s="2"/>
      <c r="K75729" s="2"/>
      <c r="L75729" s="2"/>
    </row>
    <row r="75730" spans="1:12" x14ac:dyDescent="0.3">
      <c r="A75730" s="1" t="s">
        <v>151474</v>
      </c>
      <c r="B75730" s="1" t="s">
        <v>151475</v>
      </c>
      <c r="C75730" s="1" t="s">
        <v>14</v>
      </c>
      <c r="D75730" s="2">
        <v>43116.013321759259</v>
      </c>
      <c r="E75730" s="2">
        <v>43116.021354166667</v>
      </c>
      <c r="F75730" s="2">
        <v>43116.732673611114</v>
      </c>
      <c r="G75730" s="2">
        <v>43117.843692129631</v>
      </c>
      <c r="H75730" s="2">
        <v>43138</v>
      </c>
      <c r="I75730">
        <v>1</v>
      </c>
      <c r="J75730" s="2"/>
      <c r="K75730" s="2"/>
      <c r="L75730" s="2"/>
    </row>
    <row r="75731" spans="1:12" x14ac:dyDescent="0.3">
      <c r="A75731" s="1" t="s">
        <v>151476</v>
      </c>
      <c r="B75731" s="1" t="s">
        <v>151477</v>
      </c>
      <c r="C75731" s="1" t="s">
        <v>14</v>
      </c>
      <c r="D75731" s="2">
        <v>43144.453958333332</v>
      </c>
      <c r="E75731" s="2">
        <v>43144.463217592594</v>
      </c>
      <c r="F75731" s="2">
        <v>43145.786793981482</v>
      </c>
      <c r="G75731" s="2">
        <v>43152.874201388891</v>
      </c>
      <c r="H75731" s="2">
        <v>43166</v>
      </c>
      <c r="I75731">
        <v>8</v>
      </c>
      <c r="J75731" s="2"/>
      <c r="K75731" s="2"/>
      <c r="L75731" s="2"/>
    </row>
    <row r="75732" spans="1:12" x14ac:dyDescent="0.3">
      <c r="A75732" s="1" t="s">
        <v>151478</v>
      </c>
      <c r="B75732" s="1" t="s">
        <v>151479</v>
      </c>
      <c r="C75732" s="1" t="s">
        <v>14</v>
      </c>
      <c r="D75732" s="2">
        <v>42989.339756944442</v>
      </c>
      <c r="E75732" s="2">
        <v>42990.184895833336</v>
      </c>
      <c r="F75732" s="2">
        <v>42991.821018518516</v>
      </c>
      <c r="G75732" s="2">
        <v>42997.557349537034</v>
      </c>
      <c r="H75732" s="2">
        <v>43005</v>
      </c>
      <c r="I75732">
        <v>8</v>
      </c>
      <c r="J75732" s="2"/>
      <c r="K75732" s="2"/>
      <c r="L75732" s="2"/>
    </row>
    <row r="75733" spans="1:12" x14ac:dyDescent="0.3">
      <c r="A75733" s="1" t="s">
        <v>151480</v>
      </c>
      <c r="B75733" s="1" t="s">
        <v>151481</v>
      </c>
      <c r="C75733" s="1" t="s">
        <v>14</v>
      </c>
      <c r="D75733" s="2">
        <v>42809.964062500003</v>
      </c>
      <c r="E75733" s="2">
        <v>42809.964062500003</v>
      </c>
      <c r="F75733" s="2">
        <v>42815.348796296297</v>
      </c>
      <c r="G75733" s="2">
        <v>42818.706597222219</v>
      </c>
      <c r="H75733" s="2">
        <v>42828</v>
      </c>
      <c r="I75733">
        <v>8</v>
      </c>
      <c r="J75733" s="2"/>
      <c r="K75733" s="2"/>
      <c r="L75733" s="2"/>
    </row>
    <row r="75734" spans="1:12" x14ac:dyDescent="0.3">
      <c r="A75734" s="1" t="s">
        <v>151482</v>
      </c>
      <c r="B75734" s="1" t="s">
        <v>151483</v>
      </c>
      <c r="C75734" s="1" t="s">
        <v>14</v>
      </c>
      <c r="D75734" s="2">
        <v>42895.804988425924</v>
      </c>
      <c r="E75734" s="2">
        <v>42895.812627314815</v>
      </c>
      <c r="F75734" s="2">
        <v>42899.530393518522</v>
      </c>
      <c r="G75734" s="2">
        <v>42900.582083333335</v>
      </c>
      <c r="H75734" s="2">
        <v>42909</v>
      </c>
      <c r="I75734">
        <v>4</v>
      </c>
      <c r="J75734" s="2"/>
      <c r="K75734" s="2"/>
      <c r="L75734" s="2"/>
    </row>
    <row r="75735" spans="1:12" x14ac:dyDescent="0.3">
      <c r="A75735" s="1" t="s">
        <v>151484</v>
      </c>
      <c r="B75735" s="1" t="s">
        <v>151485</v>
      </c>
      <c r="C75735" s="1" t="s">
        <v>14</v>
      </c>
      <c r="D75735" s="2">
        <v>43227.000625000001</v>
      </c>
      <c r="E75735" s="2">
        <v>43227.634398148148</v>
      </c>
      <c r="F75735" s="2">
        <v>43230.395833333336</v>
      </c>
      <c r="G75735" s="2">
        <v>43235.739976851852</v>
      </c>
      <c r="H75735" s="2">
        <v>43273</v>
      </c>
      <c r="I75735">
        <v>8</v>
      </c>
      <c r="J75735" s="2"/>
      <c r="K75735" s="2"/>
      <c r="L75735" s="2"/>
    </row>
    <row r="75736" spans="1:12" x14ac:dyDescent="0.3">
      <c r="A75736" s="1" t="s">
        <v>151486</v>
      </c>
      <c r="B75736" s="1" t="s">
        <v>151487</v>
      </c>
      <c r="C75736" s="1" t="s">
        <v>14</v>
      </c>
      <c r="D75736" s="2">
        <v>43112.467164351852</v>
      </c>
      <c r="E75736" s="2">
        <v>43113.089722222219</v>
      </c>
      <c r="F75736" s="2">
        <v>43115.727777777778</v>
      </c>
      <c r="G75736" s="2">
        <v>43122.915879629632</v>
      </c>
      <c r="H75736" s="2">
        <v>43138</v>
      </c>
      <c r="I75736">
        <v>10</v>
      </c>
      <c r="J75736" s="2"/>
      <c r="K75736" s="2"/>
      <c r="L75736" s="2"/>
    </row>
    <row r="75737" spans="1:12" x14ac:dyDescent="0.3">
      <c r="A75737" s="1" t="s">
        <v>151488</v>
      </c>
      <c r="B75737" s="1" t="s">
        <v>151489</v>
      </c>
      <c r="C75737" s="1" t="s">
        <v>14</v>
      </c>
      <c r="D75737" s="2">
        <v>43014.425798611112</v>
      </c>
      <c r="E75737" s="2">
        <v>43014.436331018522</v>
      </c>
      <c r="F75737" s="2">
        <v>43019.559421296297</v>
      </c>
      <c r="G75737" s="2">
        <v>43026.857233796298</v>
      </c>
      <c r="H75737" s="2">
        <v>43047</v>
      </c>
      <c r="I75737">
        <v>12</v>
      </c>
      <c r="J75737" s="2"/>
      <c r="K75737" s="2"/>
      <c r="L75737" s="2"/>
    </row>
    <row r="75738" spans="1:12" x14ac:dyDescent="0.3">
      <c r="A75738" s="1" t="s">
        <v>151490</v>
      </c>
      <c r="B75738" s="1" t="s">
        <v>151491</v>
      </c>
      <c r="C75738" s="1" t="s">
        <v>14</v>
      </c>
      <c r="D75738" s="2">
        <v>42885.656678240739</v>
      </c>
      <c r="E75738" s="2">
        <v>42885.663518518515</v>
      </c>
      <c r="F75738" s="2">
        <v>42887.536307870374</v>
      </c>
      <c r="G75738" s="2">
        <v>42892.435856481483</v>
      </c>
      <c r="H75738" s="2">
        <v>42908</v>
      </c>
      <c r="I75738">
        <v>6</v>
      </c>
      <c r="J75738" s="2"/>
      <c r="K75738" s="2"/>
      <c r="L75738" s="2"/>
    </row>
    <row r="75739" spans="1:12" x14ac:dyDescent="0.3">
      <c r="A75739" s="1" t="s">
        <v>151492</v>
      </c>
      <c r="B75739" s="1" t="s">
        <v>151493</v>
      </c>
      <c r="C75739" s="1" t="s">
        <v>14</v>
      </c>
      <c r="D75739" s="2">
        <v>43333.377986111111</v>
      </c>
      <c r="E75739" s="2">
        <v>43333.385659722226</v>
      </c>
      <c r="F75739" s="2">
        <v>43334.609722222223</v>
      </c>
      <c r="G75739" s="2">
        <v>43335.89738425926</v>
      </c>
      <c r="H75739" s="2">
        <v>43355</v>
      </c>
      <c r="I75739">
        <v>2</v>
      </c>
      <c r="J75739" s="2"/>
      <c r="K75739" s="2"/>
      <c r="L75739" s="2"/>
    </row>
    <row r="75740" spans="1:12" x14ac:dyDescent="0.3">
      <c r="A75740" s="1" t="s">
        <v>151494</v>
      </c>
      <c r="B75740" s="1" t="s">
        <v>151495</v>
      </c>
      <c r="C75740" s="1" t="s">
        <v>14</v>
      </c>
      <c r="D75740" s="2">
        <v>43226.419710648152</v>
      </c>
      <c r="E75740" s="2">
        <v>43226.427291666667</v>
      </c>
      <c r="F75740" s="2">
        <v>43228.569444444445</v>
      </c>
      <c r="G75740" s="2">
        <v>43234.714375000003</v>
      </c>
      <c r="H75740" s="2">
        <v>43244</v>
      </c>
      <c r="I75740">
        <v>8</v>
      </c>
      <c r="J75740" s="2"/>
      <c r="K75740" s="2"/>
      <c r="L75740" s="2"/>
    </row>
    <row r="75741" spans="1:12" x14ac:dyDescent="0.3">
      <c r="A75741" s="1" t="s">
        <v>151496</v>
      </c>
      <c r="B75741" s="1" t="s">
        <v>151497</v>
      </c>
      <c r="C75741" s="1" t="s">
        <v>14</v>
      </c>
      <c r="D75741" s="2">
        <v>43079.478877314818</v>
      </c>
      <c r="E75741" s="2">
        <v>43079.483657407407</v>
      </c>
      <c r="F75741" s="2">
        <v>43081.556875000002</v>
      </c>
      <c r="G75741" s="2">
        <v>43146.698298611111</v>
      </c>
      <c r="H75741" s="2">
        <v>43104</v>
      </c>
      <c r="I75741">
        <v>67</v>
      </c>
      <c r="J75741" s="2"/>
      <c r="K75741" s="2"/>
      <c r="L75741" s="2"/>
    </row>
    <row r="75742" spans="1:12" x14ac:dyDescent="0.3">
      <c r="A75742" s="1" t="s">
        <v>151498</v>
      </c>
      <c r="B75742" s="1" t="s">
        <v>151499</v>
      </c>
      <c r="C75742" s="1" t="s">
        <v>14</v>
      </c>
      <c r="D75742" s="2">
        <v>43087.68105324074</v>
      </c>
      <c r="E75742" s="2">
        <v>43087.731064814812</v>
      </c>
      <c r="F75742" s="2">
        <v>43088.776608796295</v>
      </c>
      <c r="G75742" s="2">
        <v>43095.871608796297</v>
      </c>
      <c r="H75742" s="2">
        <v>43111</v>
      </c>
      <c r="I75742">
        <v>8</v>
      </c>
      <c r="J75742" s="2"/>
      <c r="K75742" s="2"/>
      <c r="L75742" s="2"/>
    </row>
    <row r="75743" spans="1:12" x14ac:dyDescent="0.3">
      <c r="A75743" s="1" t="s">
        <v>151500</v>
      </c>
      <c r="B75743" s="1" t="s">
        <v>151501</v>
      </c>
      <c r="C75743" s="1" t="s">
        <v>14</v>
      </c>
      <c r="D75743" s="2">
        <v>42940.677986111114</v>
      </c>
      <c r="E75743" s="2">
        <v>42940.687685185185</v>
      </c>
      <c r="F75743" s="2">
        <v>42941.556759259256</v>
      </c>
      <c r="G75743" s="2">
        <v>42943.877824074072</v>
      </c>
      <c r="H75743" s="2">
        <v>42951</v>
      </c>
      <c r="I75743">
        <v>3</v>
      </c>
      <c r="J75743" s="2"/>
      <c r="K75743" s="2"/>
      <c r="L75743" s="2"/>
    </row>
    <row r="75744" spans="1:12" x14ac:dyDescent="0.3">
      <c r="A75744" s="1" t="s">
        <v>151502</v>
      </c>
      <c r="B75744" s="1" t="s">
        <v>151503</v>
      </c>
      <c r="C75744" s="1" t="s">
        <v>14</v>
      </c>
      <c r="D75744" s="2">
        <v>43224.663136574076</v>
      </c>
      <c r="E75744" s="2">
        <v>43224.676076388889</v>
      </c>
      <c r="F75744" s="2">
        <v>43234.65902777778</v>
      </c>
      <c r="G75744" s="2">
        <v>43243.647685185184</v>
      </c>
      <c r="H75744" s="2">
        <v>43255</v>
      </c>
      <c r="I75744">
        <v>18</v>
      </c>
      <c r="J75744" s="2"/>
      <c r="K75744" s="2"/>
      <c r="L75744" s="2"/>
    </row>
    <row r="75745" spans="1:12" x14ac:dyDescent="0.3">
      <c r="A75745" s="1" t="s">
        <v>151504</v>
      </c>
      <c r="B75745" s="1" t="s">
        <v>151505</v>
      </c>
      <c r="C75745" s="1" t="s">
        <v>14</v>
      </c>
      <c r="D75745" s="2">
        <v>43056.55097222222</v>
      </c>
      <c r="E75745" s="2">
        <v>43056.576805555553</v>
      </c>
      <c r="F75745" s="2">
        <v>43056.87127314815</v>
      </c>
      <c r="G75745" s="2">
        <v>43067.825937499998</v>
      </c>
      <c r="H75745" s="2">
        <v>43080</v>
      </c>
      <c r="I75745">
        <v>11</v>
      </c>
      <c r="J75745" s="2"/>
      <c r="K75745" s="2"/>
      <c r="L75745" s="2"/>
    </row>
    <row r="75746" spans="1:12" x14ac:dyDescent="0.3">
      <c r="A75746" s="1" t="s">
        <v>151506</v>
      </c>
      <c r="B75746" s="1" t="s">
        <v>151507</v>
      </c>
      <c r="C75746" s="1" t="s">
        <v>14</v>
      </c>
      <c r="D75746" s="2">
        <v>43103.725243055553</v>
      </c>
      <c r="E75746" s="2">
        <v>43104.377476851849</v>
      </c>
      <c r="F75746" s="2">
        <v>43109.739317129628</v>
      </c>
      <c r="G75746" s="2">
        <v>43138.878344907411</v>
      </c>
      <c r="H75746" s="2">
        <v>43136</v>
      </c>
      <c r="I75746">
        <v>35</v>
      </c>
      <c r="J75746" s="2"/>
      <c r="K75746" s="2"/>
      <c r="L75746" s="2"/>
    </row>
    <row r="75747" spans="1:12" x14ac:dyDescent="0.3">
      <c r="A75747" s="1" t="s">
        <v>151508</v>
      </c>
      <c r="B75747" s="1" t="s">
        <v>151509</v>
      </c>
      <c r="C75747" s="1" t="s">
        <v>14</v>
      </c>
      <c r="D75747" s="2">
        <v>43312.359166666669</v>
      </c>
      <c r="E75747" s="2">
        <v>43313.147465277776</v>
      </c>
      <c r="F75747" s="2">
        <v>43313.47152777778</v>
      </c>
      <c r="G75747" s="2">
        <v>43318.596168981479</v>
      </c>
      <c r="H75747" s="2">
        <v>43326</v>
      </c>
      <c r="I75747">
        <v>6</v>
      </c>
      <c r="J75747" s="2"/>
      <c r="K75747" s="2"/>
      <c r="L75747" s="2"/>
    </row>
    <row r="75748" spans="1:12" x14ac:dyDescent="0.3">
      <c r="A75748" s="1" t="s">
        <v>151510</v>
      </c>
      <c r="B75748" s="1" t="s">
        <v>151511</v>
      </c>
      <c r="C75748" s="1" t="s">
        <v>14</v>
      </c>
      <c r="D75748" s="2">
        <v>43006.634976851848</v>
      </c>
      <c r="E75748" s="2">
        <v>43007.093807870369</v>
      </c>
      <c r="F75748" s="2">
        <v>43013.888194444444</v>
      </c>
      <c r="G75748" s="2">
        <v>43015.68304398148</v>
      </c>
      <c r="H75748" s="2">
        <v>43024</v>
      </c>
      <c r="I75748">
        <v>9</v>
      </c>
      <c r="J75748" s="2"/>
      <c r="K75748" s="2"/>
      <c r="L75748" s="2"/>
    </row>
    <row r="75749" spans="1:12" x14ac:dyDescent="0.3">
      <c r="A75749" s="1" t="s">
        <v>151512</v>
      </c>
      <c r="B75749" s="1" t="s">
        <v>151513</v>
      </c>
      <c r="C75749" s="1" t="s">
        <v>14</v>
      </c>
      <c r="D75749" s="2">
        <v>43117.936793981484</v>
      </c>
      <c r="E75749" s="2">
        <v>43117.951493055552</v>
      </c>
      <c r="F75749" s="2">
        <v>43119.003738425927</v>
      </c>
      <c r="G75749" s="2">
        <v>43126.957696759258</v>
      </c>
      <c r="H75749" s="2">
        <v>43140</v>
      </c>
      <c r="I75749">
        <v>9</v>
      </c>
      <c r="J75749" s="2"/>
      <c r="K75749" s="2"/>
      <c r="L75749" s="2"/>
    </row>
    <row r="75750" spans="1:12" x14ac:dyDescent="0.3">
      <c r="A75750" s="1" t="s">
        <v>151514</v>
      </c>
      <c r="B75750" s="1" t="s">
        <v>151515</v>
      </c>
      <c r="C75750" s="1" t="s">
        <v>14</v>
      </c>
      <c r="D75750" s="2">
        <v>43328.589699074073</v>
      </c>
      <c r="E75750" s="2">
        <v>43329.607870370368</v>
      </c>
      <c r="F75750" s="2">
        <v>43332.328472222223</v>
      </c>
      <c r="G75750" s="2">
        <v>43335.755115740743</v>
      </c>
      <c r="H75750" s="2">
        <v>43354</v>
      </c>
      <c r="I75750">
        <v>7</v>
      </c>
      <c r="J75750" s="2"/>
      <c r="K75750" s="2"/>
      <c r="L75750" s="2"/>
    </row>
    <row r="75751" spans="1:12" x14ac:dyDescent="0.3">
      <c r="A75751" s="1" t="s">
        <v>151516</v>
      </c>
      <c r="B75751" s="1" t="s">
        <v>151517</v>
      </c>
      <c r="C75751" s="1" t="s">
        <v>14</v>
      </c>
      <c r="D75751" s="2">
        <v>43151.782881944448</v>
      </c>
      <c r="E75751" s="2">
        <v>43151.792071759257</v>
      </c>
      <c r="F75751" s="2">
        <v>43152.879548611112</v>
      </c>
      <c r="G75751" s="2">
        <v>43160.628495370373</v>
      </c>
      <c r="H75751" s="2">
        <v>43165</v>
      </c>
      <c r="I75751">
        <v>8</v>
      </c>
      <c r="J75751" s="2"/>
      <c r="K75751" s="2"/>
      <c r="L75751" s="2"/>
    </row>
    <row r="75752" spans="1:12" x14ac:dyDescent="0.3">
      <c r="A75752" s="1" t="s">
        <v>151518</v>
      </c>
      <c r="B75752" s="1" t="s">
        <v>151519</v>
      </c>
      <c r="C75752" s="1" t="s">
        <v>14</v>
      </c>
      <c r="D75752" s="2">
        <v>42929.610752314817</v>
      </c>
      <c r="E75752" s="2">
        <v>42930.100231481483</v>
      </c>
      <c r="F75752" s="2">
        <v>42937.736076388886</v>
      </c>
      <c r="G75752" s="2">
        <v>42947.767905092594</v>
      </c>
      <c r="H75752" s="2">
        <v>42961</v>
      </c>
      <c r="I75752">
        <v>18</v>
      </c>
      <c r="J75752" s="2"/>
      <c r="K75752" s="2"/>
      <c r="L75752" s="2"/>
    </row>
    <row r="75753" spans="1:12" x14ac:dyDescent="0.3">
      <c r="A75753" s="1" t="s">
        <v>151520</v>
      </c>
      <c r="B75753" s="1" t="s">
        <v>151521</v>
      </c>
      <c r="C75753" s="1" t="s">
        <v>14</v>
      </c>
      <c r="D75753" s="2">
        <v>42993.375069444446</v>
      </c>
      <c r="E75753" s="2">
        <v>42993.385578703703</v>
      </c>
      <c r="F75753" s="2">
        <v>42993.827384259261</v>
      </c>
      <c r="G75753" s="2">
        <v>42996.870775462965</v>
      </c>
      <c r="H75753" s="2">
        <v>43005</v>
      </c>
      <c r="I75753">
        <v>3</v>
      </c>
      <c r="J75753" s="2"/>
      <c r="K75753" s="2"/>
      <c r="L75753" s="2"/>
    </row>
    <row r="75754" spans="1:12" x14ac:dyDescent="0.3">
      <c r="A75754" s="1" t="s">
        <v>151522</v>
      </c>
      <c r="B75754" s="1" t="s">
        <v>151523</v>
      </c>
      <c r="C75754" s="1" t="s">
        <v>14</v>
      </c>
      <c r="D75754" s="2">
        <v>43131.676469907405</v>
      </c>
      <c r="E75754" s="2">
        <v>43132.133067129631</v>
      </c>
      <c r="F75754" s="2">
        <v>43132.874652777777</v>
      </c>
      <c r="G75754" s="2">
        <v>43139.678032407406</v>
      </c>
      <c r="H75754" s="2">
        <v>43157</v>
      </c>
      <c r="I75754">
        <v>8</v>
      </c>
      <c r="J75754" s="2"/>
      <c r="K75754" s="2"/>
      <c r="L75754" s="2"/>
    </row>
    <row r="75755" spans="1:12" x14ac:dyDescent="0.3">
      <c r="A75755" s="1" t="s">
        <v>151524</v>
      </c>
      <c r="B75755" s="1" t="s">
        <v>151525</v>
      </c>
      <c r="C75755" s="1" t="s">
        <v>14</v>
      </c>
      <c r="D75755" s="2">
        <v>42955.902453703704</v>
      </c>
      <c r="E75755" s="2">
        <v>42955.913321759261</v>
      </c>
      <c r="F75755" s="2">
        <v>42956.55327546296</v>
      </c>
      <c r="G75755" s="2">
        <v>42961.721504629626</v>
      </c>
      <c r="H75755" s="2">
        <v>42975</v>
      </c>
      <c r="I75755">
        <v>5</v>
      </c>
      <c r="J75755" s="2"/>
      <c r="K75755" s="2"/>
      <c r="L75755" s="2"/>
    </row>
    <row r="75756" spans="1:12" x14ac:dyDescent="0.3">
      <c r="A75756" s="1" t="s">
        <v>151526</v>
      </c>
      <c r="B75756" s="1" t="s">
        <v>151527</v>
      </c>
      <c r="C75756" s="1" t="s">
        <v>14</v>
      </c>
      <c r="D75756" s="2">
        <v>43135.633240740739</v>
      </c>
      <c r="E75756" s="2">
        <v>43135.646053240744</v>
      </c>
      <c r="F75756" s="2">
        <v>43137.904143518521</v>
      </c>
      <c r="G75756" s="2">
        <v>43162.807615740741</v>
      </c>
      <c r="H75756" s="2">
        <v>43165</v>
      </c>
      <c r="I75756">
        <v>27</v>
      </c>
      <c r="J75756" s="2"/>
      <c r="K75756" s="2"/>
      <c r="L75756" s="2"/>
    </row>
    <row r="75757" spans="1:12" x14ac:dyDescent="0.3">
      <c r="A75757" s="1" t="s">
        <v>151528</v>
      </c>
      <c r="B75757" s="1" t="s">
        <v>151529</v>
      </c>
      <c r="C75757" s="1" t="s">
        <v>14</v>
      </c>
      <c r="D75757" s="2">
        <v>43148.506527777776</v>
      </c>
      <c r="E75757" s="2">
        <v>43148.518611111111</v>
      </c>
      <c r="F75757" s="2">
        <v>43150.846770833334</v>
      </c>
      <c r="G75757" s="2">
        <v>43159.603622685187</v>
      </c>
      <c r="H75757" s="2">
        <v>43173</v>
      </c>
      <c r="I75757">
        <v>11</v>
      </c>
      <c r="J75757" s="2"/>
      <c r="K75757" s="2"/>
      <c r="L75757" s="2"/>
    </row>
    <row r="75758" spans="1:12" x14ac:dyDescent="0.3">
      <c r="A75758" s="1" t="s">
        <v>151530</v>
      </c>
      <c r="B75758" s="1" t="s">
        <v>151531</v>
      </c>
      <c r="C75758" s="1" t="s">
        <v>14</v>
      </c>
      <c r="D75758" s="2">
        <v>43139.432233796295</v>
      </c>
      <c r="E75758" s="2">
        <v>43140.435081018521</v>
      </c>
      <c r="F75758" s="2">
        <v>43147.831145833334</v>
      </c>
      <c r="G75758" s="2">
        <v>43159.970636574071</v>
      </c>
      <c r="H75758" s="2">
        <v>43172</v>
      </c>
      <c r="I75758">
        <v>20</v>
      </c>
      <c r="J75758" s="2"/>
      <c r="K75758" s="2"/>
      <c r="L75758" s="2"/>
    </row>
    <row r="75759" spans="1:12" x14ac:dyDescent="0.3">
      <c r="A75759" s="1" t="s">
        <v>151532</v>
      </c>
      <c r="B75759" s="1" t="s">
        <v>151533</v>
      </c>
      <c r="C75759" s="1" t="s">
        <v>14</v>
      </c>
      <c r="D75759" s="2">
        <v>43064.484618055554</v>
      </c>
      <c r="E75759" s="2">
        <v>43064.49423611111</v>
      </c>
      <c r="F75759" s="2">
        <v>43069.661296296297</v>
      </c>
      <c r="G75759" s="2">
        <v>43090.87972222222</v>
      </c>
      <c r="H75759" s="2">
        <v>43095</v>
      </c>
      <c r="I75759">
        <v>26</v>
      </c>
      <c r="J75759" s="2"/>
      <c r="K75759" s="2"/>
      <c r="L75759" s="2"/>
    </row>
    <row r="75760" spans="1:12" x14ac:dyDescent="0.3">
      <c r="A75760" s="1" t="s">
        <v>151534</v>
      </c>
      <c r="B75760" s="1" t="s">
        <v>151535</v>
      </c>
      <c r="C75760" s="1" t="s">
        <v>14</v>
      </c>
      <c r="D75760" s="2">
        <v>43241.388622685183</v>
      </c>
      <c r="E75760" s="2">
        <v>43241.400682870371</v>
      </c>
      <c r="F75760" s="2">
        <v>43242.561805555553</v>
      </c>
      <c r="G75760" s="2">
        <v>43257.827696759261</v>
      </c>
      <c r="H75760" s="2">
        <v>43271</v>
      </c>
      <c r="I75760">
        <v>16</v>
      </c>
      <c r="J75760" s="2"/>
      <c r="K75760" s="2"/>
      <c r="L75760" s="2"/>
    </row>
    <row r="75761" spans="1:12" x14ac:dyDescent="0.3">
      <c r="A75761" s="1" t="s">
        <v>151536</v>
      </c>
      <c r="B75761" s="1" t="s">
        <v>151537</v>
      </c>
      <c r="C75761" s="1" t="s">
        <v>14</v>
      </c>
      <c r="D75761" s="2">
        <v>42818.389224537037</v>
      </c>
      <c r="E75761" s="2">
        <v>42818.396064814813</v>
      </c>
      <c r="F75761" s="2">
        <v>42818.499236111114</v>
      </c>
      <c r="G75761" s="2">
        <v>42888.697141203702</v>
      </c>
      <c r="H75761" s="2">
        <v>42844</v>
      </c>
      <c r="I75761">
        <v>70</v>
      </c>
      <c r="J75761" s="2"/>
      <c r="K75761" s="2"/>
      <c r="L75761" s="2"/>
    </row>
    <row r="75762" spans="1:12" x14ac:dyDescent="0.3">
      <c r="A75762" s="1" t="s">
        <v>151538</v>
      </c>
      <c r="B75762" s="1" t="s">
        <v>151539</v>
      </c>
      <c r="C75762" s="1" t="s">
        <v>14</v>
      </c>
      <c r="D75762" s="2">
        <v>43202.566643518519</v>
      </c>
      <c r="E75762" s="2">
        <v>43203.551504629628</v>
      </c>
      <c r="F75762" s="2">
        <v>43203.964386574073</v>
      </c>
      <c r="G75762" s="2">
        <v>43210.88957175926</v>
      </c>
      <c r="H75762" s="2">
        <v>43228</v>
      </c>
      <c r="I75762">
        <v>8</v>
      </c>
      <c r="J75762" s="2"/>
      <c r="K75762" s="2"/>
      <c r="L75762" s="2"/>
    </row>
    <row r="75763" spans="1:12" x14ac:dyDescent="0.3">
      <c r="A75763" s="1" t="s">
        <v>151540</v>
      </c>
      <c r="B75763" s="1" t="s">
        <v>151541</v>
      </c>
      <c r="C75763" s="1" t="s">
        <v>14</v>
      </c>
      <c r="D75763" s="2">
        <v>43222.884363425925</v>
      </c>
      <c r="E75763" s="2">
        <v>43224.147083333337</v>
      </c>
      <c r="F75763" s="2">
        <v>43224.60833333333</v>
      </c>
      <c r="G75763" s="2">
        <v>43225.794363425928</v>
      </c>
      <c r="H75763" s="2">
        <v>43236</v>
      </c>
      <c r="I75763">
        <v>2</v>
      </c>
      <c r="J75763" s="2"/>
      <c r="K75763" s="2"/>
      <c r="L75763" s="2"/>
    </row>
    <row r="75764" spans="1:12" x14ac:dyDescent="0.3">
      <c r="A75764" s="1" t="s">
        <v>151542</v>
      </c>
      <c r="B75764" s="1" t="s">
        <v>151543</v>
      </c>
      <c r="C75764" s="1" t="s">
        <v>14</v>
      </c>
      <c r="D75764" s="2">
        <v>43262.613715277781</v>
      </c>
      <c r="E75764" s="2">
        <v>43262.688761574071</v>
      </c>
      <c r="F75764" s="2">
        <v>43263.3</v>
      </c>
      <c r="G75764" s="2">
        <v>43267.04409722222</v>
      </c>
      <c r="H75764" s="2">
        <v>43293</v>
      </c>
      <c r="I75764">
        <v>4</v>
      </c>
      <c r="J75764" s="2"/>
      <c r="K75764" s="2"/>
      <c r="L75764" s="2"/>
    </row>
    <row r="75765" spans="1:12" x14ac:dyDescent="0.3">
      <c r="A75765" s="1" t="s">
        <v>151544</v>
      </c>
      <c r="B75765" s="1" t="s">
        <v>151545</v>
      </c>
      <c r="C75765" s="1" t="s">
        <v>14</v>
      </c>
      <c r="D75765" s="2">
        <v>42942.826099537036</v>
      </c>
      <c r="E75765" s="2">
        <v>42943.413530092592</v>
      </c>
      <c r="F75765" s="2">
        <v>42944.773368055554</v>
      </c>
      <c r="G75765" s="2">
        <v>42946.516388888886</v>
      </c>
      <c r="H75765" s="2">
        <v>42958</v>
      </c>
      <c r="I75765">
        <v>3</v>
      </c>
      <c r="J75765" s="2"/>
      <c r="K75765" s="2"/>
      <c r="L75765" s="2"/>
    </row>
    <row r="75766" spans="1:12" x14ac:dyDescent="0.3">
      <c r="A75766" s="1" t="s">
        <v>151546</v>
      </c>
      <c r="B75766" s="1" t="s">
        <v>151547</v>
      </c>
      <c r="C75766" s="1" t="s">
        <v>14</v>
      </c>
      <c r="D75766" s="2">
        <v>42999.856608796297</v>
      </c>
      <c r="E75766" s="2">
        <v>42999.86409722222</v>
      </c>
      <c r="F75766" s="2">
        <v>43003.842743055553</v>
      </c>
      <c r="G75766" s="2">
        <v>43012.799745370372</v>
      </c>
      <c r="H75766" s="2">
        <v>43026</v>
      </c>
      <c r="I75766">
        <v>12</v>
      </c>
      <c r="J75766" s="2"/>
      <c r="K75766" s="2"/>
      <c r="L75766" s="2"/>
    </row>
    <row r="75767" spans="1:12" x14ac:dyDescent="0.3">
      <c r="A75767" s="1" t="s">
        <v>151548</v>
      </c>
      <c r="B75767" s="1" t="s">
        <v>151549</v>
      </c>
      <c r="C75767" s="1" t="s">
        <v>14</v>
      </c>
      <c r="D75767" s="2">
        <v>43188.691168981481</v>
      </c>
      <c r="E75767" s="2">
        <v>43193.242152777777</v>
      </c>
      <c r="F75767" s="2">
        <v>43194.900497685187</v>
      </c>
      <c r="G75767" s="2">
        <v>43199.835578703707</v>
      </c>
      <c r="H75767" s="2">
        <v>43215</v>
      </c>
      <c r="I75767">
        <v>11</v>
      </c>
      <c r="J75767" s="2"/>
      <c r="K75767" s="2"/>
      <c r="L75767" s="2"/>
    </row>
    <row r="75768" spans="1:12" x14ac:dyDescent="0.3">
      <c r="A75768" s="1" t="s">
        <v>151550</v>
      </c>
      <c r="B75768" s="1" t="s">
        <v>151551</v>
      </c>
      <c r="C75768" s="1" t="s">
        <v>14</v>
      </c>
      <c r="D75768" s="2">
        <v>43013.894363425927</v>
      </c>
      <c r="E75768" s="2">
        <v>43013.905694444446</v>
      </c>
      <c r="F75768" s="2">
        <v>43014.81040509259</v>
      </c>
      <c r="G75768" s="2">
        <v>43031.97828703704</v>
      </c>
      <c r="H75768" s="2">
        <v>43045</v>
      </c>
      <c r="I75768">
        <v>18</v>
      </c>
      <c r="J75768" s="2"/>
      <c r="K75768" s="2"/>
      <c r="L75768" s="2"/>
    </row>
    <row r="75769" spans="1:12" x14ac:dyDescent="0.3">
      <c r="A75769" s="1" t="s">
        <v>151552</v>
      </c>
      <c r="B75769" s="1" t="s">
        <v>151553</v>
      </c>
      <c r="C75769" s="1" t="s">
        <v>14</v>
      </c>
      <c r="D75769" s="2">
        <v>43262.391562500001</v>
      </c>
      <c r="E75769" s="2">
        <v>43262.401504629626</v>
      </c>
      <c r="F75769" s="2">
        <v>43262.591666666667</v>
      </c>
      <c r="G75769" s="2">
        <v>43263.772245370368</v>
      </c>
      <c r="H75769" s="2">
        <v>43271</v>
      </c>
      <c r="I75769">
        <v>1</v>
      </c>
      <c r="J75769" s="2"/>
      <c r="K75769" s="2"/>
      <c r="L75769" s="2"/>
    </row>
    <row r="75770" spans="1:12" x14ac:dyDescent="0.3">
      <c r="A75770" s="1" t="s">
        <v>151554</v>
      </c>
      <c r="B75770" s="1" t="s">
        <v>151555</v>
      </c>
      <c r="C75770" s="1" t="s">
        <v>14</v>
      </c>
      <c r="D75770" s="2">
        <v>43267.560590277775</v>
      </c>
      <c r="E75770" s="2">
        <v>43267.582962962966</v>
      </c>
      <c r="F75770" s="2">
        <v>43271.51458333333</v>
      </c>
      <c r="G75770" s="2">
        <v>43277.704664351855</v>
      </c>
      <c r="H75770" s="2">
        <v>43297</v>
      </c>
      <c r="I75770">
        <v>10</v>
      </c>
      <c r="J75770" s="2"/>
      <c r="K75770" s="2"/>
      <c r="L75770" s="2"/>
    </row>
    <row r="75771" spans="1:12" x14ac:dyDescent="0.3">
      <c r="A75771" s="1" t="s">
        <v>151556</v>
      </c>
      <c r="B75771" s="1" t="s">
        <v>151557</v>
      </c>
      <c r="C75771" s="1" t="s">
        <v>14</v>
      </c>
      <c r="D75771" s="2">
        <v>43045.519537037035</v>
      </c>
      <c r="E75771" s="2">
        <v>43047.146481481483</v>
      </c>
      <c r="F75771" s="2">
        <v>43050.571319444447</v>
      </c>
      <c r="G75771" s="2">
        <v>43060.955428240741</v>
      </c>
      <c r="H75771" s="2">
        <v>43073</v>
      </c>
      <c r="I75771">
        <v>15</v>
      </c>
      <c r="J75771" s="2"/>
      <c r="K75771" s="2"/>
      <c r="L75771" s="2"/>
    </row>
    <row r="75772" spans="1:12" x14ac:dyDescent="0.3">
      <c r="A75772" s="1" t="s">
        <v>151558</v>
      </c>
      <c r="B75772" s="1" t="s">
        <v>151559</v>
      </c>
      <c r="C75772" s="1" t="s">
        <v>14</v>
      </c>
      <c r="D75772" s="2">
        <v>43265.731064814812</v>
      </c>
      <c r="E75772" s="2">
        <v>43265.74863425926</v>
      </c>
      <c r="F75772" s="2">
        <v>43266.436805555553</v>
      </c>
      <c r="G75772" s="2">
        <v>43270.726782407408</v>
      </c>
      <c r="H75772" s="2">
        <v>43277</v>
      </c>
      <c r="I75772">
        <v>4</v>
      </c>
      <c r="J75772" s="2"/>
      <c r="K75772" s="2"/>
      <c r="L75772" s="2"/>
    </row>
    <row r="75773" spans="1:12" x14ac:dyDescent="0.3">
      <c r="A75773" s="1" t="s">
        <v>151560</v>
      </c>
      <c r="B75773" s="1" t="s">
        <v>151561</v>
      </c>
      <c r="C75773" s="1" t="s">
        <v>14</v>
      </c>
      <c r="D75773" s="2">
        <v>42945.596087962964</v>
      </c>
      <c r="E75773" s="2">
        <v>42945.607777777775</v>
      </c>
      <c r="F75773" s="2">
        <v>42947.838773148149</v>
      </c>
      <c r="G75773" s="2">
        <v>42954.682835648149</v>
      </c>
      <c r="H75773" s="2">
        <v>42969</v>
      </c>
      <c r="I75773">
        <v>9</v>
      </c>
      <c r="J75773" s="2"/>
      <c r="K75773" s="2"/>
      <c r="L75773" s="2"/>
    </row>
    <row r="75774" spans="1:12" x14ac:dyDescent="0.3">
      <c r="A75774" s="1" t="s">
        <v>151562</v>
      </c>
      <c r="B75774" s="1" t="s">
        <v>151563</v>
      </c>
      <c r="C75774" s="1" t="s">
        <v>14</v>
      </c>
      <c r="D75774" s="2">
        <v>43299.031377314815</v>
      </c>
      <c r="E75774" s="2">
        <v>43299.042754629627</v>
      </c>
      <c r="F75774" s="2">
        <v>43299.423611111109</v>
      </c>
      <c r="G75774" s="2">
        <v>43305.935254629629</v>
      </c>
      <c r="H75774" s="2">
        <v>43313</v>
      </c>
      <c r="I75774">
        <v>6</v>
      </c>
      <c r="J75774" s="2"/>
      <c r="K75774" s="2"/>
      <c r="L75774" s="2"/>
    </row>
    <row r="75775" spans="1:12" x14ac:dyDescent="0.3">
      <c r="A75775" s="1" t="s">
        <v>151564</v>
      </c>
      <c r="B75775" s="1" t="s">
        <v>151565</v>
      </c>
      <c r="C75775" s="1" t="s">
        <v>14</v>
      </c>
      <c r="D75775" s="2">
        <v>43047.558993055558</v>
      </c>
      <c r="E75775" s="2">
        <v>43048.188298611109</v>
      </c>
      <c r="F75775" s="2">
        <v>43048.785879629628</v>
      </c>
      <c r="G75775" s="2">
        <v>43049.681793981479</v>
      </c>
      <c r="H75775" s="2">
        <v>43073</v>
      </c>
      <c r="I75775">
        <v>2</v>
      </c>
      <c r="J75775" s="2"/>
      <c r="K75775" s="2"/>
      <c r="L75775" s="2"/>
    </row>
    <row r="75776" spans="1:12" x14ac:dyDescent="0.3">
      <c r="A75776" s="1" t="s">
        <v>151566</v>
      </c>
      <c r="B75776" s="1" t="s">
        <v>151567</v>
      </c>
      <c r="C75776" s="1" t="s">
        <v>14</v>
      </c>
      <c r="D75776" s="2">
        <v>43052.647847222222</v>
      </c>
      <c r="E75776" s="2">
        <v>43054.108506944445</v>
      </c>
      <c r="F75776" s="2">
        <v>43056.710300925923</v>
      </c>
      <c r="G75776" s="2">
        <v>43062.786203703705</v>
      </c>
      <c r="H75776" s="2">
        <v>43070</v>
      </c>
      <c r="I75776">
        <v>10</v>
      </c>
      <c r="J75776" s="2"/>
      <c r="K75776" s="2"/>
      <c r="L75776" s="2"/>
    </row>
    <row r="75777" spans="1:12" x14ac:dyDescent="0.3">
      <c r="A75777" s="1" t="s">
        <v>151568</v>
      </c>
      <c r="B75777" s="1" t="s">
        <v>151569</v>
      </c>
      <c r="C75777" s="1" t="s">
        <v>14</v>
      </c>
      <c r="D75777" s="2">
        <v>43145.526967592596</v>
      </c>
      <c r="E75777" s="2">
        <v>43145.535034722219</v>
      </c>
      <c r="F75777" s="2">
        <v>43146.672476851854</v>
      </c>
      <c r="G75777" s="2">
        <v>43153.853425925925</v>
      </c>
      <c r="H75777" s="2">
        <v>43167</v>
      </c>
      <c r="I75777">
        <v>8</v>
      </c>
      <c r="J75777" s="2"/>
      <c r="K75777" s="2"/>
      <c r="L75777" s="2"/>
    </row>
    <row r="75778" spans="1:12" x14ac:dyDescent="0.3">
      <c r="A75778" s="1" t="s">
        <v>151570</v>
      </c>
      <c r="B75778" s="1" t="s">
        <v>151571</v>
      </c>
      <c r="C75778" s="1" t="s">
        <v>14</v>
      </c>
      <c r="D75778" s="2">
        <v>43257.823611111111</v>
      </c>
      <c r="E75778" s="2">
        <v>43258.830324074072</v>
      </c>
      <c r="F75778" s="2">
        <v>43259.526388888888</v>
      </c>
      <c r="G75778" s="2">
        <v>43267.695659722223</v>
      </c>
      <c r="H75778" s="2">
        <v>43294</v>
      </c>
      <c r="I75778">
        <v>9</v>
      </c>
      <c r="J75778" s="2"/>
      <c r="K75778" s="2"/>
      <c r="L75778" s="2"/>
    </row>
    <row r="75779" spans="1:12" x14ac:dyDescent="0.3">
      <c r="A75779" s="1" t="s">
        <v>151572</v>
      </c>
      <c r="B75779" s="1" t="s">
        <v>151573</v>
      </c>
      <c r="C75779" s="1" t="s">
        <v>14</v>
      </c>
      <c r="D75779" s="2">
        <v>42906.675555555557</v>
      </c>
      <c r="E75779" s="2">
        <v>42907.101446759261</v>
      </c>
      <c r="F75779" s="2">
        <v>42908.429143518515</v>
      </c>
      <c r="G75779" s="2">
        <v>42913.702662037038</v>
      </c>
      <c r="H75779" s="2">
        <v>42928</v>
      </c>
      <c r="I75779">
        <v>7</v>
      </c>
      <c r="J75779" s="2"/>
      <c r="K75779" s="2"/>
      <c r="L75779" s="2"/>
    </row>
    <row r="75780" spans="1:12" x14ac:dyDescent="0.3">
      <c r="A75780" s="1" t="s">
        <v>151574</v>
      </c>
      <c r="B75780" s="1" t="s">
        <v>151575</v>
      </c>
      <c r="C75780" s="1" t="s">
        <v>14</v>
      </c>
      <c r="D75780" s="2">
        <v>42892.897106481483</v>
      </c>
      <c r="E75780" s="2">
        <v>42892.906435185185</v>
      </c>
      <c r="F75780" s="2">
        <v>42895.493055555555</v>
      </c>
      <c r="G75780" s="2">
        <v>42905.661180555559</v>
      </c>
      <c r="H75780" s="2">
        <v>42921</v>
      </c>
      <c r="I75780">
        <v>12</v>
      </c>
      <c r="J75780" s="2"/>
      <c r="K75780" s="2"/>
      <c r="L75780" s="2"/>
    </row>
    <row r="75781" spans="1:12" x14ac:dyDescent="0.3">
      <c r="A75781" s="1" t="s">
        <v>151576</v>
      </c>
      <c r="B75781" s="1" t="s">
        <v>151577</v>
      </c>
      <c r="C75781" s="1" t="s">
        <v>14</v>
      </c>
      <c r="D75781" s="2">
        <v>42937.842777777776</v>
      </c>
      <c r="E75781" s="2">
        <v>42937.850925925923</v>
      </c>
      <c r="F75781" s="2">
        <v>42940.75681712963</v>
      </c>
      <c r="G75781" s="2">
        <v>42941.926979166667</v>
      </c>
      <c r="H75781" s="2">
        <v>42957</v>
      </c>
      <c r="I75781">
        <v>4</v>
      </c>
      <c r="J75781" s="2"/>
      <c r="K75781" s="2"/>
      <c r="L75781" s="2"/>
    </row>
    <row r="75782" spans="1:12" x14ac:dyDescent="0.3">
      <c r="A75782" s="1" t="s">
        <v>151578</v>
      </c>
      <c r="B75782" s="1" t="s">
        <v>151579</v>
      </c>
      <c r="C75782" s="1" t="s">
        <v>14</v>
      </c>
      <c r="D75782" s="2">
        <v>42980.935891203706</v>
      </c>
      <c r="E75782" s="2">
        <v>42983.197534722225</v>
      </c>
      <c r="F75782" s="2">
        <v>42984.778761574074</v>
      </c>
      <c r="G75782" s="2">
        <v>42994.618877314817</v>
      </c>
      <c r="H75782" s="2">
        <v>43021</v>
      </c>
      <c r="I75782">
        <v>13</v>
      </c>
      <c r="J75782" s="2"/>
      <c r="K75782" s="2"/>
      <c r="L75782" s="2"/>
    </row>
    <row r="75783" spans="1:12" x14ac:dyDescent="0.3">
      <c r="A75783" s="1" t="s">
        <v>151580</v>
      </c>
      <c r="B75783" s="1" t="s">
        <v>151581</v>
      </c>
      <c r="C75783" s="1" t="s">
        <v>14</v>
      </c>
      <c r="D75783" s="2">
        <v>43160.940706018519</v>
      </c>
      <c r="E75783" s="2">
        <v>43160.980011574073</v>
      </c>
      <c r="F75783" s="2">
        <v>43161.77380787037</v>
      </c>
      <c r="G75783" s="2">
        <v>43171.940833333334</v>
      </c>
      <c r="H75783" s="2">
        <v>43179</v>
      </c>
      <c r="I75783">
        <v>11</v>
      </c>
      <c r="J75783" s="2"/>
      <c r="K75783" s="2"/>
      <c r="L75783" s="2"/>
    </row>
    <row r="75784" spans="1:12" x14ac:dyDescent="0.3">
      <c r="A75784" s="1" t="s">
        <v>151582</v>
      </c>
      <c r="B75784" s="1" t="s">
        <v>151583</v>
      </c>
      <c r="C75784" s="1" t="s">
        <v>14</v>
      </c>
      <c r="D75784" s="2">
        <v>42951.458437499998</v>
      </c>
      <c r="E75784" s="2">
        <v>42951.500254629631</v>
      </c>
      <c r="F75784" s="2">
        <v>42954.898379629631</v>
      </c>
      <c r="G75784" s="2">
        <v>42958.956944444442</v>
      </c>
      <c r="H75784" s="2">
        <v>42976</v>
      </c>
      <c r="I75784">
        <v>7</v>
      </c>
      <c r="J75784" s="2"/>
      <c r="K75784" s="2"/>
      <c r="L75784" s="2"/>
    </row>
    <row r="75785" spans="1:12" x14ac:dyDescent="0.3">
      <c r="A75785" s="1" t="s">
        <v>151584</v>
      </c>
      <c r="B75785" s="1" t="s">
        <v>151585</v>
      </c>
      <c r="C75785" s="1" t="s">
        <v>14</v>
      </c>
      <c r="D75785" s="2">
        <v>43154.377152777779</v>
      </c>
      <c r="E75785" s="2">
        <v>43154.385798611111</v>
      </c>
      <c r="F75785" s="2">
        <v>43158.075694444444</v>
      </c>
      <c r="G75785" s="2">
        <v>43179.746249999997</v>
      </c>
      <c r="H75785" s="2">
        <v>43187</v>
      </c>
      <c r="I75785">
        <v>25</v>
      </c>
      <c r="J75785" s="2"/>
      <c r="K75785" s="2"/>
      <c r="L75785" s="2"/>
    </row>
    <row r="75786" spans="1:12" x14ac:dyDescent="0.3">
      <c r="A75786" s="1" t="s">
        <v>151586</v>
      </c>
      <c r="B75786" s="1" t="s">
        <v>151587</v>
      </c>
      <c r="C75786" s="1" t="s">
        <v>14</v>
      </c>
      <c r="D75786" s="2">
        <v>43071.54446759259</v>
      </c>
      <c r="E75786" s="2">
        <v>43071.549560185187</v>
      </c>
      <c r="F75786" s="2">
        <v>43073.702499999999</v>
      </c>
      <c r="G75786" s="2">
        <v>43080.786157407405</v>
      </c>
      <c r="H75786" s="2">
        <v>43096</v>
      </c>
      <c r="I75786">
        <v>9</v>
      </c>
      <c r="J75786" s="2"/>
      <c r="K75786" s="2"/>
      <c r="L75786" s="2"/>
    </row>
    <row r="75787" spans="1:12" x14ac:dyDescent="0.3">
      <c r="A75787" s="1" t="s">
        <v>151588</v>
      </c>
      <c r="B75787" s="1" t="s">
        <v>151589</v>
      </c>
      <c r="C75787" s="1" t="s">
        <v>14</v>
      </c>
      <c r="D75787" s="2">
        <v>43145.70008101852</v>
      </c>
      <c r="E75787" s="2">
        <v>43145.714062500003</v>
      </c>
      <c r="F75787" s="2">
        <v>43147.673229166663</v>
      </c>
      <c r="G75787" s="2">
        <v>43157.92015046296</v>
      </c>
      <c r="H75787" s="2">
        <v>43171</v>
      </c>
      <c r="I75787">
        <v>12</v>
      </c>
      <c r="J75787" s="2"/>
      <c r="K75787" s="2"/>
      <c r="L75787" s="2"/>
    </row>
    <row r="75788" spans="1:12" x14ac:dyDescent="0.3">
      <c r="A75788" s="1" t="s">
        <v>151590</v>
      </c>
      <c r="B75788" s="1" t="s">
        <v>151591</v>
      </c>
      <c r="C75788" s="1" t="s">
        <v>14</v>
      </c>
      <c r="D75788" s="2">
        <v>43200.807037037041</v>
      </c>
      <c r="E75788" s="2">
        <v>43200.813240740739</v>
      </c>
      <c r="F75788" s="2">
        <v>43202.86010416667</v>
      </c>
      <c r="G75788" s="2">
        <v>43229.863020833334</v>
      </c>
      <c r="H75788" s="2">
        <v>43231</v>
      </c>
      <c r="I75788">
        <v>29</v>
      </c>
      <c r="J75788" s="2"/>
      <c r="K75788" s="2"/>
      <c r="L75788" s="2"/>
    </row>
    <row r="75789" spans="1:12" x14ac:dyDescent="0.3">
      <c r="A75789" s="1" t="s">
        <v>151592</v>
      </c>
      <c r="B75789" s="1" t="s">
        <v>151593</v>
      </c>
      <c r="C75789" s="1" t="s">
        <v>14</v>
      </c>
      <c r="D75789" s="2">
        <v>43126.019837962966</v>
      </c>
      <c r="E75789" s="2">
        <v>43126.040046296293</v>
      </c>
      <c r="F75789" s="2">
        <v>43129.52306712963</v>
      </c>
      <c r="G75789" s="2">
        <v>43138.860231481478</v>
      </c>
      <c r="H75789" s="2">
        <v>43153</v>
      </c>
      <c r="I75789">
        <v>12</v>
      </c>
      <c r="J75789" s="2"/>
      <c r="K75789" s="2"/>
      <c r="L75789" s="2"/>
    </row>
    <row r="75790" spans="1:12" x14ac:dyDescent="0.3">
      <c r="A75790" s="1" t="s">
        <v>151594</v>
      </c>
      <c r="B75790" s="1" t="s">
        <v>151595</v>
      </c>
      <c r="C75790" s="1" t="s">
        <v>14</v>
      </c>
      <c r="D75790" s="2">
        <v>43333.531840277778</v>
      </c>
      <c r="E75790" s="2">
        <v>43333.549131944441</v>
      </c>
      <c r="F75790" s="2">
        <v>43334.532638888886</v>
      </c>
      <c r="G75790" s="2">
        <v>43340.762997685182</v>
      </c>
      <c r="H75790" s="2">
        <v>43360</v>
      </c>
      <c r="I75790">
        <v>7</v>
      </c>
      <c r="J75790" s="2"/>
      <c r="K75790" s="2"/>
      <c r="L75790" s="2"/>
    </row>
    <row r="75791" spans="1:12" x14ac:dyDescent="0.3">
      <c r="A75791" s="1" t="s">
        <v>151596</v>
      </c>
      <c r="B75791" s="1" t="s">
        <v>151597</v>
      </c>
      <c r="C75791" s="1" t="s">
        <v>14</v>
      </c>
      <c r="D75791" s="2">
        <v>43161.91511574074</v>
      </c>
      <c r="E75791" s="2">
        <v>43161.92391203704</v>
      </c>
      <c r="F75791" s="2">
        <v>43165.871377314812</v>
      </c>
      <c r="G75791" s="2">
        <v>43187.852569444447</v>
      </c>
      <c r="H75791" s="2">
        <v>43185</v>
      </c>
      <c r="I75791">
        <v>25</v>
      </c>
      <c r="J75791" s="2"/>
      <c r="K75791" s="2"/>
      <c r="L75791" s="2"/>
    </row>
    <row r="75792" spans="1:12" x14ac:dyDescent="0.3">
      <c r="A75792" s="1" t="s">
        <v>151598</v>
      </c>
      <c r="B75792" s="1" t="s">
        <v>151599</v>
      </c>
      <c r="C75792" s="1" t="s">
        <v>14</v>
      </c>
      <c r="D75792" s="2">
        <v>42860.764386574076</v>
      </c>
      <c r="E75792" s="2">
        <v>42860.771134259259</v>
      </c>
      <c r="F75792" s="2">
        <v>42864.395185185182</v>
      </c>
      <c r="G75792" s="2">
        <v>42877.575520833336</v>
      </c>
      <c r="H75792" s="2">
        <v>42893</v>
      </c>
      <c r="I75792">
        <v>16</v>
      </c>
      <c r="J75792" s="2"/>
      <c r="K75792" s="2"/>
      <c r="L75792" s="2"/>
    </row>
    <row r="75793" spans="1:12" x14ac:dyDescent="0.3">
      <c r="A75793" s="1" t="s">
        <v>151600</v>
      </c>
      <c r="B75793" s="1" t="s">
        <v>151601</v>
      </c>
      <c r="C75793" s="1" t="s">
        <v>14</v>
      </c>
      <c r="D75793" s="2">
        <v>43300.500983796293</v>
      </c>
      <c r="E75793" s="2">
        <v>43301.210682870369</v>
      </c>
      <c r="F75793" s="2">
        <v>43305.611111111109</v>
      </c>
      <c r="G75793" s="2">
        <v>43309.878981481481</v>
      </c>
      <c r="H75793" s="2">
        <v>43318</v>
      </c>
      <c r="I75793">
        <v>9</v>
      </c>
      <c r="J75793" s="2"/>
      <c r="K75793" s="2"/>
      <c r="L75793" s="2"/>
    </row>
    <row r="75794" spans="1:12" x14ac:dyDescent="0.3">
      <c r="A75794" s="1" t="s">
        <v>151602</v>
      </c>
      <c r="B75794" s="1" t="s">
        <v>151603</v>
      </c>
      <c r="C75794" s="1" t="s">
        <v>14</v>
      </c>
      <c r="D75794" s="2">
        <v>42862.80296296296</v>
      </c>
      <c r="E75794" s="2">
        <v>42862.812731481485</v>
      </c>
      <c r="F75794" s="2">
        <v>42865.176145833335</v>
      </c>
      <c r="G75794" s="2">
        <v>42867.502905092595</v>
      </c>
      <c r="H75794" s="2">
        <v>42874</v>
      </c>
      <c r="I75794">
        <v>4</v>
      </c>
      <c r="J75794" s="2"/>
      <c r="K75794" s="2"/>
      <c r="L75794" s="2"/>
    </row>
    <row r="75795" spans="1:12" x14ac:dyDescent="0.3">
      <c r="A75795" s="1" t="s">
        <v>151604</v>
      </c>
      <c r="B75795" s="1" t="s">
        <v>151605</v>
      </c>
      <c r="C75795" s="1" t="s">
        <v>14</v>
      </c>
      <c r="D75795" s="2">
        <v>43049.480937499997</v>
      </c>
      <c r="E75795" s="2">
        <v>43049.491388888891</v>
      </c>
      <c r="F75795" s="2">
        <v>43056.520150462966</v>
      </c>
      <c r="G75795" s="2">
        <v>43068.923182870371</v>
      </c>
      <c r="H75795" s="2">
        <v>43081</v>
      </c>
      <c r="I75795">
        <v>19</v>
      </c>
      <c r="J75795" s="2"/>
      <c r="K75795" s="2"/>
      <c r="L75795" s="2"/>
    </row>
    <row r="75796" spans="1:12" x14ac:dyDescent="0.3">
      <c r="A75796" s="1" t="s">
        <v>151606</v>
      </c>
      <c r="B75796" s="1" t="s">
        <v>151607</v>
      </c>
      <c r="C75796" s="1" t="s">
        <v>14</v>
      </c>
      <c r="D75796" s="2">
        <v>42831.573553240742</v>
      </c>
      <c r="E75796" s="2">
        <v>42831.585405092592</v>
      </c>
      <c r="F75796" s="2">
        <v>42832.552291666667</v>
      </c>
      <c r="G75796" s="2">
        <v>42843.700243055559</v>
      </c>
      <c r="H75796" s="2">
        <v>42857</v>
      </c>
      <c r="I75796">
        <v>12</v>
      </c>
      <c r="J75796" s="2"/>
      <c r="K75796" s="2"/>
      <c r="L75796" s="2"/>
    </row>
    <row r="75797" spans="1:12" x14ac:dyDescent="0.3">
      <c r="A75797" s="1" t="s">
        <v>151608</v>
      </c>
      <c r="B75797" s="1" t="s">
        <v>151609</v>
      </c>
      <c r="C75797" s="1" t="s">
        <v>14</v>
      </c>
      <c r="D75797" s="2">
        <v>43332.341273148151</v>
      </c>
      <c r="E75797" s="2">
        <v>43332.59412037037</v>
      </c>
      <c r="F75797" s="2">
        <v>43333.632638888892</v>
      </c>
      <c r="G75797" s="2">
        <v>43339.696296296293</v>
      </c>
      <c r="H75797" s="2">
        <v>43357</v>
      </c>
      <c r="I75797">
        <v>7</v>
      </c>
      <c r="J75797" s="2"/>
      <c r="K75797" s="2"/>
      <c r="L75797" s="2"/>
    </row>
    <row r="75798" spans="1:12" x14ac:dyDescent="0.3">
      <c r="A75798" s="1" t="s">
        <v>151610</v>
      </c>
      <c r="B75798" s="1" t="s">
        <v>151611</v>
      </c>
      <c r="C75798" s="1" t="s">
        <v>14</v>
      </c>
      <c r="D75798" s="2">
        <v>42968.904664351852</v>
      </c>
      <c r="E75798" s="2">
        <v>42968.920914351853</v>
      </c>
      <c r="F75798" s="2">
        <v>42970.774826388886</v>
      </c>
      <c r="G75798" s="2">
        <v>42976.72084490741</v>
      </c>
      <c r="H75798" s="2">
        <v>42991</v>
      </c>
      <c r="I75798">
        <v>7</v>
      </c>
      <c r="J75798" s="2"/>
      <c r="K75798" s="2"/>
      <c r="L75798" s="2"/>
    </row>
    <row r="75799" spans="1:12" x14ac:dyDescent="0.3">
      <c r="A75799" s="1" t="s">
        <v>151612</v>
      </c>
      <c r="B75799" s="1" t="s">
        <v>151613</v>
      </c>
      <c r="C75799" s="1" t="s">
        <v>14</v>
      </c>
      <c r="D75799" s="2">
        <v>43111.837627314817</v>
      </c>
      <c r="E75799" s="2">
        <v>43111.844317129631</v>
      </c>
      <c r="F75799" s="2">
        <v>43112.877141203702</v>
      </c>
      <c r="G75799" s="2">
        <v>43123.811863425923</v>
      </c>
      <c r="H75799" s="2">
        <v>43146</v>
      </c>
      <c r="I75799">
        <v>11</v>
      </c>
      <c r="J75799" s="2"/>
      <c r="K75799" s="2"/>
      <c r="L75799" s="2"/>
    </row>
    <row r="75800" spans="1:12" x14ac:dyDescent="0.3">
      <c r="A75800" s="1" t="s">
        <v>151614</v>
      </c>
      <c r="B75800" s="1" t="s">
        <v>151615</v>
      </c>
      <c r="C75800" s="1" t="s">
        <v>14</v>
      </c>
      <c r="D75800" s="2">
        <v>43143.109155092592</v>
      </c>
      <c r="E75800" s="2">
        <v>43143.117256944446</v>
      </c>
      <c r="F75800" s="2">
        <v>43145.828182870369</v>
      </c>
      <c r="G75800" s="2">
        <v>43150.849641203706</v>
      </c>
      <c r="H75800" s="2">
        <v>43165</v>
      </c>
      <c r="I75800">
        <v>7</v>
      </c>
      <c r="J75800" s="2"/>
      <c r="K75800" s="2"/>
      <c r="L75800" s="2"/>
    </row>
    <row r="75801" spans="1:12" x14ac:dyDescent="0.3">
      <c r="A75801" s="1" t="s">
        <v>151616</v>
      </c>
      <c r="B75801" s="1" t="s">
        <v>151617</v>
      </c>
      <c r="C75801" s="1" t="s">
        <v>14</v>
      </c>
      <c r="D75801" s="2">
        <v>43301.681469907409</v>
      </c>
      <c r="E75801" s="2">
        <v>43301.691168981481</v>
      </c>
      <c r="F75801" s="2">
        <v>43304.411805555559</v>
      </c>
      <c r="G75801" s="2">
        <v>43306.931608796294</v>
      </c>
      <c r="H75801" s="2">
        <v>43315</v>
      </c>
      <c r="I75801">
        <v>5</v>
      </c>
      <c r="J75801" s="2"/>
      <c r="K75801" s="2"/>
      <c r="L75801" s="2"/>
    </row>
    <row r="75802" spans="1:12" x14ac:dyDescent="0.3">
      <c r="A75802" s="1" t="s">
        <v>151618</v>
      </c>
      <c r="B75802" s="1" t="s">
        <v>151619</v>
      </c>
      <c r="C75802" s="1" t="s">
        <v>14</v>
      </c>
      <c r="D75802" s="2">
        <v>43195.759108796294</v>
      </c>
      <c r="E75802" s="2">
        <v>43195.769224537034</v>
      </c>
      <c r="F75802" s="2">
        <v>43197.053240740737</v>
      </c>
      <c r="G75802" s="2">
        <v>43203.779236111113</v>
      </c>
      <c r="H75802" s="2">
        <v>43220</v>
      </c>
      <c r="I75802">
        <v>8</v>
      </c>
      <c r="J75802" s="2"/>
      <c r="K75802" s="2"/>
      <c r="L75802" s="2"/>
    </row>
    <row r="75803" spans="1:12" x14ac:dyDescent="0.3">
      <c r="A75803" s="1" t="s">
        <v>151620</v>
      </c>
      <c r="B75803" s="1" t="s">
        <v>151621</v>
      </c>
      <c r="C75803" s="1" t="s">
        <v>14</v>
      </c>
      <c r="D75803" s="2">
        <v>43326.828587962962</v>
      </c>
      <c r="E75803" s="2">
        <v>43326.837372685186</v>
      </c>
      <c r="F75803" s="2">
        <v>43328.681250000001</v>
      </c>
      <c r="G75803" s="2">
        <v>43333.524768518517</v>
      </c>
      <c r="H75803" s="2">
        <v>43354</v>
      </c>
      <c r="I75803">
        <v>6</v>
      </c>
      <c r="J75803" s="2"/>
      <c r="K75803" s="2"/>
      <c r="L75803" s="2"/>
    </row>
    <row r="75804" spans="1:12" x14ac:dyDescent="0.3">
      <c r="A75804" s="1" t="s">
        <v>151622</v>
      </c>
      <c r="B75804" s="1" t="s">
        <v>151623</v>
      </c>
      <c r="C75804" s="1" t="s">
        <v>14</v>
      </c>
      <c r="D75804" s="2">
        <v>43324.567349537036</v>
      </c>
      <c r="E75804" s="2">
        <v>43324.576539351852</v>
      </c>
      <c r="F75804" s="2">
        <v>43326.6</v>
      </c>
      <c r="G75804" s="2">
        <v>43339.988749999997</v>
      </c>
      <c r="H75804" s="2">
        <v>43349</v>
      </c>
      <c r="I75804">
        <v>15</v>
      </c>
      <c r="J75804" s="2"/>
      <c r="K75804" s="2"/>
      <c r="L75804" s="2"/>
    </row>
    <row r="75805" spans="1:12" x14ac:dyDescent="0.3">
      <c r="A75805" s="1" t="s">
        <v>151624</v>
      </c>
      <c r="B75805" s="1" t="s">
        <v>151625</v>
      </c>
      <c r="C75805" s="1" t="s">
        <v>14</v>
      </c>
      <c r="D75805" s="2">
        <v>42976.031574074077</v>
      </c>
      <c r="E75805" s="2">
        <v>42977.409907407404</v>
      </c>
      <c r="F75805" s="2">
        <v>42977.666747685187</v>
      </c>
      <c r="G75805" s="2">
        <v>42979.800358796296</v>
      </c>
      <c r="H75805" s="2">
        <v>42989</v>
      </c>
      <c r="I75805">
        <v>3</v>
      </c>
      <c r="J75805" s="2"/>
      <c r="K75805" s="2"/>
      <c r="L75805" s="2"/>
    </row>
    <row r="75806" spans="1:12" x14ac:dyDescent="0.3">
      <c r="A75806" s="1" t="s">
        <v>151626</v>
      </c>
      <c r="B75806" s="1" t="s">
        <v>151627</v>
      </c>
      <c r="C75806" s="1" t="s">
        <v>14</v>
      </c>
      <c r="D75806" s="2">
        <v>43121.787048611113</v>
      </c>
      <c r="E75806" s="2">
        <v>43122.581388888888</v>
      </c>
      <c r="F75806" s="2">
        <v>43127.009629629632</v>
      </c>
      <c r="G75806" s="2">
        <v>43133.048090277778</v>
      </c>
      <c r="H75806" s="2">
        <v>43150</v>
      </c>
      <c r="I75806">
        <v>11</v>
      </c>
      <c r="J75806" s="2"/>
      <c r="K75806" s="2"/>
      <c r="L75806" s="2"/>
    </row>
    <row r="75807" spans="1:12" x14ac:dyDescent="0.3">
      <c r="A75807" s="1" t="s">
        <v>151628</v>
      </c>
      <c r="B75807" s="1" t="s">
        <v>151629</v>
      </c>
      <c r="C75807" s="1" t="s">
        <v>14</v>
      </c>
      <c r="D75807" s="2">
        <v>42934.572569444441</v>
      </c>
      <c r="E75807" s="2">
        <v>42934.580069444448</v>
      </c>
      <c r="F75807" s="2">
        <v>42935.807534722226</v>
      </c>
      <c r="G75807" s="2">
        <v>42941.821956018517</v>
      </c>
      <c r="H75807" s="2">
        <v>42956</v>
      </c>
      <c r="I75807">
        <v>7</v>
      </c>
      <c r="J75807" s="2"/>
      <c r="K75807" s="2"/>
      <c r="L75807" s="2"/>
    </row>
    <row r="75808" spans="1:12" x14ac:dyDescent="0.3">
      <c r="A75808" s="1" t="s">
        <v>151630</v>
      </c>
      <c r="B75808" s="1" t="s">
        <v>151631</v>
      </c>
      <c r="C75808" s="1" t="s">
        <v>14</v>
      </c>
      <c r="D75808" s="2">
        <v>43324.947199074071</v>
      </c>
      <c r="E75808" s="2">
        <v>43324.955057870371</v>
      </c>
      <c r="F75808" s="2">
        <v>43326.645138888889</v>
      </c>
      <c r="G75808" s="2">
        <v>43329.940185185187</v>
      </c>
      <c r="H75808" s="2">
        <v>43329</v>
      </c>
      <c r="I75808">
        <v>4</v>
      </c>
      <c r="J75808" s="2"/>
      <c r="K75808" s="2"/>
      <c r="L75808" s="2"/>
    </row>
    <row r="75809" spans="1:12" x14ac:dyDescent="0.3">
      <c r="A75809" s="1" t="s">
        <v>151632</v>
      </c>
      <c r="B75809" s="1" t="s">
        <v>151633</v>
      </c>
      <c r="C75809" s="1" t="s">
        <v>14</v>
      </c>
      <c r="D75809" s="2">
        <v>43204.845833333333</v>
      </c>
      <c r="E75809" s="2">
        <v>43204.855891203704</v>
      </c>
      <c r="F75809" s="2">
        <v>43206.76085648148</v>
      </c>
      <c r="G75809" s="2">
        <v>43215.716747685183</v>
      </c>
      <c r="H75809" s="2">
        <v>43234</v>
      </c>
      <c r="I75809">
        <v>10</v>
      </c>
      <c r="J75809" s="2"/>
      <c r="K75809" s="2"/>
      <c r="L75809" s="2"/>
    </row>
    <row r="75810" spans="1:12" x14ac:dyDescent="0.3">
      <c r="A75810" s="1" t="s">
        <v>151634</v>
      </c>
      <c r="B75810" s="1" t="s">
        <v>151635</v>
      </c>
      <c r="C75810" s="1" t="s">
        <v>14</v>
      </c>
      <c r="D75810" s="2">
        <v>42781.472638888888</v>
      </c>
      <c r="E75810" s="2">
        <v>42781.480775462966</v>
      </c>
      <c r="F75810" s="2">
        <v>42782.467962962961</v>
      </c>
      <c r="G75810" s="2">
        <v>42788.807430555556</v>
      </c>
      <c r="H75810" s="2">
        <v>42810</v>
      </c>
      <c r="I75810">
        <v>7</v>
      </c>
      <c r="J75810" s="2"/>
      <c r="K75810" s="2"/>
      <c r="L75810" s="2"/>
    </row>
    <row r="75811" spans="1:12" x14ac:dyDescent="0.3">
      <c r="A75811" s="1" t="s">
        <v>151636</v>
      </c>
      <c r="B75811" s="1" t="s">
        <v>151637</v>
      </c>
      <c r="C75811" s="1" t="s">
        <v>14</v>
      </c>
      <c r="D75811" s="2">
        <v>43052.840613425928</v>
      </c>
      <c r="E75811" s="2">
        <v>43052.852569444447</v>
      </c>
      <c r="F75811" s="2">
        <v>43055.686585648145</v>
      </c>
      <c r="G75811" s="2">
        <v>43066.725810185184</v>
      </c>
      <c r="H75811" s="2">
        <v>43083</v>
      </c>
      <c r="I75811">
        <v>13</v>
      </c>
      <c r="J75811" s="2"/>
      <c r="K75811" s="2"/>
      <c r="L75811" s="2"/>
    </row>
    <row r="75812" spans="1:12" x14ac:dyDescent="0.3">
      <c r="A75812" s="1" t="s">
        <v>151638</v>
      </c>
      <c r="B75812" s="1" t="s">
        <v>151639</v>
      </c>
      <c r="C75812" s="1" t="s">
        <v>14</v>
      </c>
      <c r="D75812" s="2">
        <v>42834.801574074074</v>
      </c>
      <c r="E75812" s="2">
        <v>42834.809166666666</v>
      </c>
      <c r="F75812" s="2">
        <v>42838.385497685187</v>
      </c>
      <c r="G75812" s="2">
        <v>42851.416666666664</v>
      </c>
      <c r="H75812" s="2">
        <v>42867</v>
      </c>
      <c r="I75812">
        <v>16</v>
      </c>
      <c r="J75812" s="2"/>
      <c r="K75812" s="2"/>
      <c r="L75812" s="2"/>
    </row>
    <row r="75813" spans="1:12" x14ac:dyDescent="0.3">
      <c r="A75813" s="1" t="s">
        <v>151640</v>
      </c>
      <c r="B75813" s="1" t="s">
        <v>151641</v>
      </c>
      <c r="C75813" s="1" t="s">
        <v>14</v>
      </c>
      <c r="D75813" s="2">
        <v>43293.789733796293</v>
      </c>
      <c r="E75813" s="2">
        <v>43293.808333333334</v>
      </c>
      <c r="F75813" s="2">
        <v>43294.591666666667</v>
      </c>
      <c r="G75813" s="2">
        <v>43305.736770833333</v>
      </c>
      <c r="H75813" s="2">
        <v>43318</v>
      </c>
      <c r="I75813">
        <v>11</v>
      </c>
      <c r="J75813" s="2"/>
      <c r="K75813" s="2"/>
      <c r="L75813" s="2"/>
    </row>
    <row r="75814" spans="1:12" x14ac:dyDescent="0.3">
      <c r="A75814" s="1" t="s">
        <v>151642</v>
      </c>
      <c r="B75814" s="1" t="s">
        <v>151643</v>
      </c>
      <c r="C75814" s="1" t="s">
        <v>14</v>
      </c>
      <c r="D75814" s="2">
        <v>43187.929212962961</v>
      </c>
      <c r="E75814" s="2">
        <v>43187.937696759262</v>
      </c>
      <c r="F75814" s="2">
        <v>43188.89402777778</v>
      </c>
      <c r="G75814" s="2">
        <v>43222.624189814815</v>
      </c>
      <c r="H75814" s="2">
        <v>43208</v>
      </c>
      <c r="I75814">
        <v>34</v>
      </c>
      <c r="J75814" s="2"/>
      <c r="K75814" s="2"/>
      <c r="L75814" s="2"/>
    </row>
    <row r="75815" spans="1:12" x14ac:dyDescent="0.3">
      <c r="A75815" s="1" t="s">
        <v>151644</v>
      </c>
      <c r="B75815" s="1" t="s">
        <v>151645</v>
      </c>
      <c r="C75815" s="1" t="s">
        <v>14</v>
      </c>
      <c r="D75815" s="2">
        <v>43105.691145833334</v>
      </c>
      <c r="E75815" s="2">
        <v>43105.7</v>
      </c>
      <c r="F75815" s="2">
        <v>43108.822997685187</v>
      </c>
      <c r="G75815" s="2">
        <v>43150.954722222225</v>
      </c>
      <c r="H75815" s="2">
        <v>43137</v>
      </c>
      <c r="I75815">
        <v>45</v>
      </c>
      <c r="J75815" s="2"/>
      <c r="K75815" s="2"/>
      <c r="L75815" s="2"/>
    </row>
    <row r="75816" spans="1:12" x14ac:dyDescent="0.3">
      <c r="A75816" s="1" t="s">
        <v>151646</v>
      </c>
      <c r="B75816" s="1" t="s">
        <v>151647</v>
      </c>
      <c r="C75816" s="1" t="s">
        <v>14</v>
      </c>
      <c r="D75816" s="2">
        <v>42920.002592592595</v>
      </c>
      <c r="E75816" s="2">
        <v>42920.010520833333</v>
      </c>
      <c r="F75816" s="2">
        <v>42929.569456018522</v>
      </c>
      <c r="G75816" s="2">
        <v>42943.672291666669</v>
      </c>
      <c r="H75816" s="2">
        <v>42949</v>
      </c>
      <c r="I75816">
        <v>23</v>
      </c>
      <c r="J75816" s="2"/>
      <c r="K75816" s="2"/>
      <c r="L75816" s="2"/>
    </row>
    <row r="75817" spans="1:12" x14ac:dyDescent="0.3">
      <c r="A75817" s="1" t="s">
        <v>151648</v>
      </c>
      <c r="B75817" s="1" t="s">
        <v>151649</v>
      </c>
      <c r="C75817" s="1" t="s">
        <v>14</v>
      </c>
      <c r="D75817" s="2">
        <v>43206.718078703707</v>
      </c>
      <c r="E75817" s="2">
        <v>43206.773553240739</v>
      </c>
      <c r="F75817" s="2">
        <v>43207.535520833335</v>
      </c>
      <c r="G75817" s="2">
        <v>43213.810069444444</v>
      </c>
      <c r="H75817" s="2">
        <v>43229</v>
      </c>
      <c r="I75817">
        <v>7</v>
      </c>
      <c r="J75817" s="2"/>
      <c r="K75817" s="2"/>
      <c r="L75817" s="2"/>
    </row>
    <row r="75818" spans="1:12" x14ac:dyDescent="0.3">
      <c r="A75818" s="1" t="s">
        <v>151650</v>
      </c>
      <c r="B75818" s="1" t="s">
        <v>151651</v>
      </c>
      <c r="C75818" s="1" t="s">
        <v>14</v>
      </c>
      <c r="D75818" s="2">
        <v>43145.573599537034</v>
      </c>
      <c r="E75818" s="2">
        <v>43145.580277777779</v>
      </c>
      <c r="F75818" s="2">
        <v>43148.09542824074</v>
      </c>
      <c r="G75818" s="2">
        <v>43161.048032407409</v>
      </c>
      <c r="H75818" s="2">
        <v>43175</v>
      </c>
      <c r="I75818">
        <v>15</v>
      </c>
      <c r="J75818" s="2"/>
      <c r="K75818" s="2"/>
      <c r="L75818" s="2"/>
    </row>
    <row r="75819" spans="1:12" x14ac:dyDescent="0.3">
      <c r="A75819" s="1" t="s">
        <v>151652</v>
      </c>
      <c r="B75819" s="1" t="s">
        <v>151653</v>
      </c>
      <c r="C75819" s="1" t="s">
        <v>14</v>
      </c>
      <c r="D75819" s="2">
        <v>42993.569976851853</v>
      </c>
      <c r="E75819" s="2">
        <v>42993.576655092591</v>
      </c>
      <c r="F75819" s="2">
        <v>42993.829965277779</v>
      </c>
      <c r="G75819" s="2">
        <v>43003.893009259256</v>
      </c>
      <c r="H75819" s="2">
        <v>43026</v>
      </c>
      <c r="I75819">
        <v>10</v>
      </c>
      <c r="J75819" s="2"/>
      <c r="K75819" s="2"/>
      <c r="L75819" s="2"/>
    </row>
    <row r="75820" spans="1:12" x14ac:dyDescent="0.3">
      <c r="A75820" s="1" t="s">
        <v>151654</v>
      </c>
      <c r="B75820" s="1" t="s">
        <v>151655</v>
      </c>
      <c r="C75820" s="1" t="s">
        <v>14</v>
      </c>
      <c r="D75820" s="2">
        <v>43133.340439814812</v>
      </c>
      <c r="E75820" s="2">
        <v>43137.230462962965</v>
      </c>
      <c r="F75820" s="2">
        <v>43137.853958333333</v>
      </c>
      <c r="G75820" s="2">
        <v>43147.599930555552</v>
      </c>
      <c r="H75820" s="2">
        <v>43164</v>
      </c>
      <c r="I75820">
        <v>14</v>
      </c>
      <c r="J75820" s="2"/>
      <c r="K75820" s="2"/>
      <c r="L75820" s="2"/>
    </row>
    <row r="75821" spans="1:12" x14ac:dyDescent="0.3">
      <c r="A75821" s="1" t="s">
        <v>151656</v>
      </c>
      <c r="B75821" s="1" t="s">
        <v>151657</v>
      </c>
      <c r="C75821" s="1" t="s">
        <v>14</v>
      </c>
      <c r="D75821" s="2">
        <v>43256.52553240741</v>
      </c>
      <c r="E75821" s="2">
        <v>43256.605312500003</v>
      </c>
      <c r="F75821" s="2">
        <v>43257.529166666667</v>
      </c>
      <c r="G75821" s="2">
        <v>43260.67564814815</v>
      </c>
      <c r="H75821" s="2">
        <v>43300</v>
      </c>
      <c r="I75821">
        <v>4</v>
      </c>
      <c r="J75821" s="2"/>
      <c r="K75821" s="2"/>
      <c r="L75821" s="2"/>
    </row>
    <row r="75822" spans="1:12" x14ac:dyDescent="0.3">
      <c r="A75822" s="1" t="s">
        <v>151658</v>
      </c>
      <c r="B75822" s="1" t="s">
        <v>151659</v>
      </c>
      <c r="C75822" s="1" t="s">
        <v>14</v>
      </c>
      <c r="D75822" s="2">
        <v>43319.972187500003</v>
      </c>
      <c r="E75822" s="2">
        <v>43319.982789351852</v>
      </c>
      <c r="F75822" s="2">
        <v>43325.62777777778</v>
      </c>
      <c r="G75822" s="2">
        <v>43326.841006944444</v>
      </c>
      <c r="H75822" s="2">
        <v>43329</v>
      </c>
      <c r="I75822">
        <v>6</v>
      </c>
      <c r="J75822" s="2"/>
      <c r="K75822" s="2"/>
      <c r="L75822" s="2"/>
    </row>
    <row r="75823" spans="1:12" x14ac:dyDescent="0.3">
      <c r="A75823" s="1" t="s">
        <v>151660</v>
      </c>
      <c r="B75823" s="1" t="s">
        <v>151661</v>
      </c>
      <c r="C75823" s="1" t="s">
        <v>14</v>
      </c>
      <c r="D75823" s="2">
        <v>42791.902407407404</v>
      </c>
      <c r="E75823" s="2">
        <v>42791.909895833334</v>
      </c>
      <c r="F75823" s="2">
        <v>42796.599305555559</v>
      </c>
      <c r="G75823" s="2">
        <v>42804.674953703703</v>
      </c>
      <c r="H75823" s="2">
        <v>42816</v>
      </c>
      <c r="I75823">
        <v>12</v>
      </c>
      <c r="J75823" s="2"/>
      <c r="K75823" s="2"/>
      <c r="L75823" s="2"/>
    </row>
    <row r="75824" spans="1:12" x14ac:dyDescent="0.3">
      <c r="A75824" s="1" t="s">
        <v>151662</v>
      </c>
      <c r="B75824" s="1" t="s">
        <v>151663</v>
      </c>
      <c r="C75824" s="1" t="s">
        <v>14</v>
      </c>
      <c r="D75824" s="2">
        <v>43115.631631944445</v>
      </c>
      <c r="E75824" s="2">
        <v>43115.637789351851</v>
      </c>
      <c r="F75824" s="2">
        <v>43117.848634259259</v>
      </c>
      <c r="G75824" s="2">
        <v>43124.87263888889</v>
      </c>
      <c r="H75824" s="2">
        <v>43139</v>
      </c>
      <c r="I75824">
        <v>9</v>
      </c>
      <c r="J75824" s="2"/>
      <c r="K75824" s="2"/>
      <c r="L75824" s="2"/>
    </row>
    <row r="75825" spans="1:12" x14ac:dyDescent="0.3">
      <c r="A75825" s="1" t="s">
        <v>151664</v>
      </c>
      <c r="B75825" s="1" t="s">
        <v>151665</v>
      </c>
      <c r="C75825" s="1" t="s">
        <v>14</v>
      </c>
      <c r="D75825" s="2">
        <v>42964.494525462964</v>
      </c>
      <c r="E75825" s="2">
        <v>42964.503437500003</v>
      </c>
      <c r="F75825" s="2">
        <v>42970.869120370371</v>
      </c>
      <c r="G75825" s="2">
        <v>42984.36347222222</v>
      </c>
      <c r="H75825" s="2">
        <v>43006</v>
      </c>
      <c r="I75825">
        <v>19</v>
      </c>
      <c r="J75825" s="2"/>
      <c r="K75825" s="2"/>
      <c r="L75825" s="2"/>
    </row>
    <row r="75826" spans="1:12" x14ac:dyDescent="0.3">
      <c r="A75826" s="1" t="s">
        <v>151666</v>
      </c>
      <c r="B75826" s="1" t="s">
        <v>151667</v>
      </c>
      <c r="C75826" s="1" t="s">
        <v>14</v>
      </c>
      <c r="D75826" s="2">
        <v>42990.921620370369</v>
      </c>
      <c r="E75826" s="2">
        <v>42990.933668981481</v>
      </c>
      <c r="F75826" s="2">
        <v>42991.899409722224</v>
      </c>
      <c r="G75826" s="2">
        <v>42996.71733796296</v>
      </c>
      <c r="H75826" s="2">
        <v>43011</v>
      </c>
      <c r="I75826">
        <v>5</v>
      </c>
      <c r="J75826" s="2"/>
      <c r="K75826" s="2"/>
      <c r="L75826" s="2"/>
    </row>
    <row r="75827" spans="1:12" x14ac:dyDescent="0.3">
      <c r="A75827" s="1" t="s">
        <v>151668</v>
      </c>
      <c r="B75827" s="1" t="s">
        <v>151669</v>
      </c>
      <c r="C75827" s="1" t="s">
        <v>14</v>
      </c>
      <c r="D75827" s="2">
        <v>43209.850092592591</v>
      </c>
      <c r="E75827" s="2">
        <v>43209.857881944445</v>
      </c>
      <c r="F75827" s="2">
        <v>43214.909004629626</v>
      </c>
      <c r="G75827" s="2">
        <v>43216.903854166667</v>
      </c>
      <c r="H75827" s="2">
        <v>43227</v>
      </c>
      <c r="I75827">
        <v>7</v>
      </c>
      <c r="J75827" s="2"/>
      <c r="K75827" s="2"/>
      <c r="L75827" s="2"/>
    </row>
    <row r="75828" spans="1:12" x14ac:dyDescent="0.3">
      <c r="A75828" s="1" t="s">
        <v>151670</v>
      </c>
      <c r="B75828" s="1" t="s">
        <v>151671</v>
      </c>
      <c r="C75828" s="1" t="s">
        <v>14</v>
      </c>
      <c r="D75828" s="2">
        <v>42937.606817129628</v>
      </c>
      <c r="E75828" s="2">
        <v>42937.61822916667</v>
      </c>
      <c r="F75828" s="2">
        <v>42941.606550925928</v>
      </c>
      <c r="G75828" s="2">
        <v>42958.80746527778</v>
      </c>
      <c r="H75828" s="2">
        <v>42965</v>
      </c>
      <c r="I75828">
        <v>21</v>
      </c>
      <c r="J75828" s="2"/>
      <c r="K75828" s="2"/>
      <c r="L75828" s="2"/>
    </row>
    <row r="75829" spans="1:12" x14ac:dyDescent="0.3">
      <c r="A75829" s="1" t="s">
        <v>151672</v>
      </c>
      <c r="B75829" s="1" t="s">
        <v>151673</v>
      </c>
      <c r="C75829" s="1" t="s">
        <v>14</v>
      </c>
      <c r="D75829" s="2">
        <v>43017.450046296297</v>
      </c>
      <c r="E75829" s="2">
        <v>43018.149560185186</v>
      </c>
      <c r="F75829" s="2">
        <v>43024.921944444446</v>
      </c>
      <c r="G75829" s="2">
        <v>43025.926863425928</v>
      </c>
      <c r="H75829" s="2">
        <v>43039</v>
      </c>
      <c r="I75829">
        <v>8</v>
      </c>
      <c r="J75829" s="2"/>
      <c r="K75829" s="2"/>
      <c r="L75829" s="2"/>
    </row>
    <row r="75830" spans="1:12" x14ac:dyDescent="0.3">
      <c r="A75830" s="1" t="s">
        <v>151674</v>
      </c>
      <c r="B75830" s="1" t="s">
        <v>151675</v>
      </c>
      <c r="C75830" s="1" t="s">
        <v>14</v>
      </c>
      <c r="D75830" s="2">
        <v>42789.693206018521</v>
      </c>
      <c r="E75830" s="2">
        <v>42789.701631944445</v>
      </c>
      <c r="F75830" s="2">
        <v>42795.296574074076</v>
      </c>
      <c r="G75830" s="2">
        <v>42813.279236111113</v>
      </c>
      <c r="H75830" s="2">
        <v>42815</v>
      </c>
      <c r="I75830">
        <v>23</v>
      </c>
      <c r="J75830" s="2"/>
      <c r="K75830" s="2"/>
      <c r="L75830" s="2"/>
    </row>
    <row r="75831" spans="1:12" x14ac:dyDescent="0.3">
      <c r="A75831" s="1" t="s">
        <v>151676</v>
      </c>
      <c r="B75831" s="1" t="s">
        <v>151677</v>
      </c>
      <c r="C75831" s="1" t="s">
        <v>14</v>
      </c>
      <c r="D75831" s="2">
        <v>43223.472870370373</v>
      </c>
      <c r="E75831" s="2">
        <v>43224.161099537036</v>
      </c>
      <c r="F75831" s="2">
        <v>43224.593055555553</v>
      </c>
      <c r="G75831" s="2">
        <v>43232.642083333332</v>
      </c>
      <c r="H75831" s="2">
        <v>43256</v>
      </c>
      <c r="I75831">
        <v>9</v>
      </c>
      <c r="J75831" s="2"/>
      <c r="K75831" s="2"/>
      <c r="L75831" s="2"/>
    </row>
    <row r="75832" spans="1:12" x14ac:dyDescent="0.3">
      <c r="A75832" s="1" t="s">
        <v>151678</v>
      </c>
      <c r="B75832" s="1" t="s">
        <v>151679</v>
      </c>
      <c r="C75832" s="1" t="s">
        <v>14</v>
      </c>
      <c r="D75832" s="2">
        <v>43097.701562499999</v>
      </c>
      <c r="E75832" s="2">
        <v>43097.713553240741</v>
      </c>
      <c r="F75832" s="2">
        <v>43102.590509259258</v>
      </c>
      <c r="G75832" s="2">
        <v>43109.760810185187</v>
      </c>
      <c r="H75832" s="2">
        <v>43132</v>
      </c>
      <c r="I75832">
        <v>12</v>
      </c>
      <c r="J75832" s="2"/>
      <c r="K75832" s="2"/>
      <c r="L75832" s="2"/>
    </row>
    <row r="75833" spans="1:12" x14ac:dyDescent="0.3">
      <c r="A75833" s="1" t="s">
        <v>151680</v>
      </c>
      <c r="B75833" s="1" t="s">
        <v>151681</v>
      </c>
      <c r="C75833" s="1" t="s">
        <v>14</v>
      </c>
      <c r="D75833" s="2">
        <v>43300.879710648151</v>
      </c>
      <c r="E75833" s="2">
        <v>43301.877650462964</v>
      </c>
      <c r="F75833" s="2">
        <v>43304.446527777778</v>
      </c>
      <c r="G75833" s="2">
        <v>43309.767187500001</v>
      </c>
      <c r="H75833" s="2">
        <v>43321</v>
      </c>
      <c r="I75833">
        <v>8</v>
      </c>
      <c r="J75833" s="2"/>
      <c r="K75833" s="2"/>
      <c r="L75833" s="2"/>
    </row>
    <row r="75834" spans="1:12" x14ac:dyDescent="0.3">
      <c r="A75834" s="1" t="s">
        <v>151682</v>
      </c>
      <c r="B75834" s="1" t="s">
        <v>151683</v>
      </c>
      <c r="C75834" s="1" t="s">
        <v>14</v>
      </c>
      <c r="D75834" s="2">
        <v>43123.589733796296</v>
      </c>
      <c r="E75834" s="2">
        <v>43123.595370370371</v>
      </c>
      <c r="F75834" s="2">
        <v>43125.80190972222</v>
      </c>
      <c r="G75834" s="2">
        <v>43133.056817129633</v>
      </c>
      <c r="H75834" s="2">
        <v>43154</v>
      </c>
      <c r="I75834">
        <v>9</v>
      </c>
      <c r="J75834" s="2"/>
      <c r="K75834" s="2"/>
      <c r="L75834" s="2"/>
    </row>
    <row r="75835" spans="1:12" x14ac:dyDescent="0.3">
      <c r="A75835" s="1" t="s">
        <v>151684</v>
      </c>
      <c r="B75835" s="1" t="s">
        <v>151685</v>
      </c>
      <c r="C75835" s="1" t="s">
        <v>14</v>
      </c>
      <c r="D75835" s="2">
        <v>43273.936666666668</v>
      </c>
      <c r="E75835" s="2">
        <v>43273.942812499998</v>
      </c>
      <c r="F75835" s="2">
        <v>43277.45208333333</v>
      </c>
      <c r="G75835" s="2">
        <v>43279.941354166665</v>
      </c>
      <c r="H75835" s="2">
        <v>43293</v>
      </c>
      <c r="I75835">
        <v>6</v>
      </c>
      <c r="J75835" s="2"/>
      <c r="K75835" s="2"/>
      <c r="L75835" s="2"/>
    </row>
    <row r="75836" spans="1:12" x14ac:dyDescent="0.3">
      <c r="A75836" s="1" t="s">
        <v>151686</v>
      </c>
      <c r="B75836" s="1" t="s">
        <v>151687</v>
      </c>
      <c r="C75836" s="1" t="s">
        <v>14</v>
      </c>
      <c r="D75836" s="2">
        <v>43244.490636574075</v>
      </c>
      <c r="E75836" s="2">
        <v>43244.513159722221</v>
      </c>
      <c r="F75836" s="2">
        <v>43245.62777777778</v>
      </c>
      <c r="G75836" s="2">
        <v>43259.630277777775</v>
      </c>
      <c r="H75836" s="2">
        <v>43270</v>
      </c>
      <c r="I75836">
        <v>15</v>
      </c>
      <c r="J75836" s="2"/>
      <c r="K75836" s="2"/>
      <c r="L75836" s="2"/>
    </row>
    <row r="75837" spans="1:12" x14ac:dyDescent="0.3">
      <c r="A75837" s="1" t="s">
        <v>151688</v>
      </c>
      <c r="B75837" s="1" t="s">
        <v>151689</v>
      </c>
      <c r="C75837" s="1" t="s">
        <v>14</v>
      </c>
      <c r="D75837" s="2">
        <v>43276.656828703701</v>
      </c>
      <c r="E75837" s="2">
        <v>43278.354050925926</v>
      </c>
      <c r="F75837" s="2">
        <v>43278.477777777778</v>
      </c>
      <c r="G75837" s="2">
        <v>43287.686550925922</v>
      </c>
      <c r="H75837" s="2">
        <v>43297</v>
      </c>
      <c r="I75837">
        <v>11</v>
      </c>
      <c r="J75837" s="2"/>
      <c r="K75837" s="2"/>
      <c r="L75837" s="2"/>
    </row>
    <row r="75838" spans="1:12" x14ac:dyDescent="0.3">
      <c r="A75838" s="1" t="s">
        <v>151690</v>
      </c>
      <c r="B75838" s="1" t="s">
        <v>151691</v>
      </c>
      <c r="C75838" s="1" t="s">
        <v>14</v>
      </c>
      <c r="D75838" s="2">
        <v>43299.018888888888</v>
      </c>
      <c r="E75838" s="2">
        <v>43300.017638888887</v>
      </c>
      <c r="F75838" s="2">
        <v>43300.482638888891</v>
      </c>
      <c r="G75838" s="2">
        <v>43319.475601851853</v>
      </c>
      <c r="H75838" s="2">
        <v>43321</v>
      </c>
      <c r="I75838">
        <v>20</v>
      </c>
      <c r="J75838" s="2"/>
      <c r="K75838" s="2"/>
      <c r="L75838" s="2"/>
    </row>
    <row r="75839" spans="1:12" x14ac:dyDescent="0.3">
      <c r="A75839" s="1" t="s">
        <v>151692</v>
      </c>
      <c r="B75839" s="1" t="s">
        <v>151693</v>
      </c>
      <c r="C75839" s="1" t="s">
        <v>14</v>
      </c>
      <c r="D75839" s="2">
        <v>43144.423368055555</v>
      </c>
      <c r="E75839" s="2">
        <v>43146.15828703704</v>
      </c>
      <c r="F75839" s="2">
        <v>43153.864699074074</v>
      </c>
      <c r="G75839" s="2">
        <v>43157.845000000001</v>
      </c>
      <c r="H75839" s="2">
        <v>43166</v>
      </c>
      <c r="I75839">
        <v>13</v>
      </c>
      <c r="J75839" s="2"/>
      <c r="K75839" s="2"/>
      <c r="L75839" s="2"/>
    </row>
    <row r="75840" spans="1:12" x14ac:dyDescent="0.3">
      <c r="A75840" s="1" t="s">
        <v>151694</v>
      </c>
      <c r="B75840" s="1" t="s">
        <v>151695</v>
      </c>
      <c r="C75840" s="1" t="s">
        <v>14</v>
      </c>
      <c r="D75840" s="2">
        <v>43031.827164351853</v>
      </c>
      <c r="E75840" s="2">
        <v>43032.144849537035</v>
      </c>
      <c r="F75840" s="2">
        <v>43033.732060185182</v>
      </c>
      <c r="G75840" s="2">
        <v>43046.751782407409</v>
      </c>
      <c r="H75840" s="2">
        <v>43052</v>
      </c>
      <c r="I75840">
        <v>14</v>
      </c>
      <c r="J75840" s="2"/>
      <c r="K75840" s="2"/>
      <c r="L75840" s="2"/>
    </row>
    <row r="75841" spans="1:12" x14ac:dyDescent="0.3">
      <c r="A75841" s="1" t="s">
        <v>151696</v>
      </c>
      <c r="B75841" s="1" t="s">
        <v>151697</v>
      </c>
      <c r="C75841" s="1" t="s">
        <v>14</v>
      </c>
      <c r="D75841" s="2">
        <v>43051.390775462962</v>
      </c>
      <c r="E75841" s="2">
        <v>43051.399629629632</v>
      </c>
      <c r="F75841" s="2">
        <v>43053.90221064815</v>
      </c>
      <c r="G75841" s="2">
        <v>43063.758101851854</v>
      </c>
      <c r="H75841" s="2">
        <v>43081</v>
      </c>
      <c r="I75841">
        <v>12</v>
      </c>
      <c r="J75841" s="2"/>
      <c r="K75841" s="2"/>
      <c r="L75841" s="2"/>
    </row>
    <row r="75842" spans="1:12" x14ac:dyDescent="0.3">
      <c r="A75842" s="1" t="s">
        <v>151698</v>
      </c>
      <c r="B75842" s="1" t="s">
        <v>151699</v>
      </c>
      <c r="C75842" s="1" t="s">
        <v>14</v>
      </c>
      <c r="D75842" s="2">
        <v>42891.022418981483</v>
      </c>
      <c r="E75842" s="2">
        <v>42892.571527777778</v>
      </c>
      <c r="F75842" s="2">
        <v>42893.623078703706</v>
      </c>
      <c r="G75842" s="2">
        <v>42914.504560185182</v>
      </c>
      <c r="H75842" s="2">
        <v>42914</v>
      </c>
      <c r="I75842">
        <v>23</v>
      </c>
      <c r="J75842" s="2"/>
      <c r="K75842" s="2"/>
      <c r="L75842" s="2"/>
    </row>
    <row r="75843" spans="1:12" x14ac:dyDescent="0.3">
      <c r="A75843" s="1" t="s">
        <v>151700</v>
      </c>
      <c r="B75843" s="1" t="s">
        <v>151701</v>
      </c>
      <c r="C75843" s="1" t="s">
        <v>14</v>
      </c>
      <c r="D75843" s="2">
        <v>43137.400625000002</v>
      </c>
      <c r="E75843" s="2">
        <v>43137.409988425927</v>
      </c>
      <c r="F75843" s="2">
        <v>43152.119664351849</v>
      </c>
      <c r="G75843" s="2">
        <v>43161.004143518519</v>
      </c>
      <c r="H75843" s="2">
        <v>43166</v>
      </c>
      <c r="I75843">
        <v>23</v>
      </c>
      <c r="J75843" s="2"/>
      <c r="K75843" s="2"/>
      <c r="L75843" s="2"/>
    </row>
    <row r="75844" spans="1:12" x14ac:dyDescent="0.3">
      <c r="A75844" s="1" t="s">
        <v>151702</v>
      </c>
      <c r="B75844" s="1" t="s">
        <v>151703</v>
      </c>
      <c r="C75844" s="1" t="s">
        <v>14</v>
      </c>
      <c r="D75844" s="2">
        <v>43229.419432870367</v>
      </c>
      <c r="E75844" s="2">
        <v>43230.178194444445</v>
      </c>
      <c r="F75844" s="2">
        <v>43230.604166666664</v>
      </c>
      <c r="G75844" s="2">
        <v>43231.915844907409</v>
      </c>
      <c r="H75844" s="2">
        <v>43238</v>
      </c>
      <c r="I75844">
        <v>2</v>
      </c>
      <c r="J75844" s="2"/>
      <c r="K75844" s="2"/>
      <c r="L75844" s="2"/>
    </row>
    <row r="75845" spans="1:12" x14ac:dyDescent="0.3">
      <c r="A75845" s="1" t="s">
        <v>151704</v>
      </c>
      <c r="B75845" s="1" t="s">
        <v>151705</v>
      </c>
      <c r="C75845" s="1" t="s">
        <v>14</v>
      </c>
      <c r="D75845" s="2">
        <v>43215.710324074076</v>
      </c>
      <c r="E75845" s="2">
        <v>43215.731377314813</v>
      </c>
      <c r="F75845" s="2">
        <v>43217.662499999999</v>
      </c>
      <c r="G75845" s="2">
        <v>43220.617060185185</v>
      </c>
      <c r="H75845" s="2">
        <v>43230</v>
      </c>
      <c r="I75845">
        <v>4</v>
      </c>
      <c r="J75845" s="2"/>
      <c r="K75845" s="2"/>
      <c r="L75845" s="2"/>
    </row>
    <row r="75846" spans="1:12" x14ac:dyDescent="0.3">
      <c r="A75846" s="1" t="s">
        <v>151706</v>
      </c>
      <c r="B75846" s="1" t="s">
        <v>151707</v>
      </c>
      <c r="C75846" s="1" t="s">
        <v>14</v>
      </c>
      <c r="D75846" s="2">
        <v>43149.806655092594</v>
      </c>
      <c r="E75846" s="2">
        <v>43149.852164351854</v>
      </c>
      <c r="F75846" s="2">
        <v>43151.814965277779</v>
      </c>
      <c r="G75846" s="2">
        <v>43183.681423611109</v>
      </c>
      <c r="H75846" s="2">
        <v>43168</v>
      </c>
      <c r="I75846">
        <v>33</v>
      </c>
      <c r="J75846" s="2"/>
      <c r="K75846" s="2"/>
      <c r="L75846" s="2"/>
    </row>
    <row r="75847" spans="1:12" x14ac:dyDescent="0.3">
      <c r="A75847" s="1" t="s">
        <v>151708</v>
      </c>
      <c r="B75847" s="1" t="s">
        <v>151709</v>
      </c>
      <c r="C75847" s="1" t="s">
        <v>14</v>
      </c>
      <c r="D75847" s="2">
        <v>43255.340648148151</v>
      </c>
      <c r="E75847" s="2">
        <v>43255.354814814818</v>
      </c>
      <c r="F75847" s="2">
        <v>43255.503472222219</v>
      </c>
      <c r="G75847" s="2">
        <v>43259.723634259259</v>
      </c>
      <c r="H75847" s="2">
        <v>43306</v>
      </c>
      <c r="I75847">
        <v>4</v>
      </c>
      <c r="J75847" s="2"/>
      <c r="K75847" s="2"/>
      <c r="L75847" s="2"/>
    </row>
    <row r="75848" spans="1:12" x14ac:dyDescent="0.3">
      <c r="A75848" s="1" t="s">
        <v>151710</v>
      </c>
      <c r="B75848" s="1" t="s">
        <v>151711</v>
      </c>
      <c r="C75848" s="1" t="s">
        <v>14</v>
      </c>
      <c r="D75848" s="2">
        <v>43104.612546296295</v>
      </c>
      <c r="E75848" s="2">
        <v>43104.617627314816</v>
      </c>
      <c r="F75848" s="2">
        <v>43105.672673611109</v>
      </c>
      <c r="G75848" s="2">
        <v>43110.76666666667</v>
      </c>
      <c r="H75848" s="2">
        <v>43129</v>
      </c>
      <c r="I75848">
        <v>6</v>
      </c>
      <c r="J75848" s="2"/>
      <c r="K75848" s="2"/>
      <c r="L75848" s="2"/>
    </row>
    <row r="75849" spans="1:12" x14ac:dyDescent="0.3">
      <c r="A75849" s="1" t="s">
        <v>151712</v>
      </c>
      <c r="B75849" s="1" t="s">
        <v>151713</v>
      </c>
      <c r="C75849" s="1" t="s">
        <v>14</v>
      </c>
      <c r="D75849" s="2">
        <v>42994.747303240743</v>
      </c>
      <c r="E75849" s="2">
        <v>42994.754444444443</v>
      </c>
      <c r="F75849" s="2">
        <v>42999.720763888887</v>
      </c>
      <c r="G75849" s="2">
        <v>43011.89984953704</v>
      </c>
      <c r="H75849" s="2">
        <v>43021</v>
      </c>
      <c r="I75849">
        <v>17</v>
      </c>
      <c r="J75849" s="2"/>
      <c r="K75849" s="2"/>
      <c r="L75849" s="2"/>
    </row>
    <row r="75850" spans="1:12" x14ac:dyDescent="0.3">
      <c r="A75850" s="1" t="s">
        <v>151714</v>
      </c>
      <c r="B75850" s="1" t="s">
        <v>151715</v>
      </c>
      <c r="C75850" s="1" t="s">
        <v>14</v>
      </c>
      <c r="D75850" s="2">
        <v>43205.47383101852</v>
      </c>
      <c r="E75850" s="2">
        <v>43207.258067129631</v>
      </c>
      <c r="F75850" s="2">
        <v>43208.916273148148</v>
      </c>
      <c r="G75850" s="2">
        <v>43243.753807870373</v>
      </c>
      <c r="H75850" s="2">
        <v>43231</v>
      </c>
      <c r="I75850">
        <v>38</v>
      </c>
      <c r="J75850" s="2"/>
      <c r="K75850" s="2"/>
      <c r="L75850" s="2"/>
    </row>
    <row r="75851" spans="1:12" x14ac:dyDescent="0.3">
      <c r="A75851" s="1" t="s">
        <v>151716</v>
      </c>
      <c r="B75851" s="1" t="s">
        <v>151717</v>
      </c>
      <c r="C75851" s="1" t="s">
        <v>14</v>
      </c>
      <c r="D75851" s="2">
        <v>43074.632673611108</v>
      </c>
      <c r="E75851" s="2">
        <v>43074.646701388891</v>
      </c>
      <c r="F75851" s="2">
        <v>43080.831550925926</v>
      </c>
      <c r="G75851" s="2">
        <v>43105.023206018515</v>
      </c>
      <c r="H75851" s="2">
        <v>43108</v>
      </c>
      <c r="I75851">
        <v>30</v>
      </c>
      <c r="J75851" s="2"/>
      <c r="K75851" s="2"/>
      <c r="L75851" s="2"/>
    </row>
    <row r="75852" spans="1:12" x14ac:dyDescent="0.3">
      <c r="A75852" s="1" t="s">
        <v>151718</v>
      </c>
      <c r="B75852" s="1" t="s">
        <v>151719</v>
      </c>
      <c r="C75852" s="1" t="s">
        <v>14</v>
      </c>
      <c r="D75852" s="2">
        <v>43233.637465277781</v>
      </c>
      <c r="E75852" s="2">
        <v>43233.648194444446</v>
      </c>
      <c r="F75852" s="2">
        <v>43236.342361111114</v>
      </c>
      <c r="G75852" s="2">
        <v>43247.573923611111</v>
      </c>
      <c r="H75852" s="2">
        <v>43255</v>
      </c>
      <c r="I75852">
        <v>13</v>
      </c>
      <c r="J75852" s="2"/>
      <c r="K75852" s="2"/>
      <c r="L75852" s="2"/>
    </row>
    <row r="75853" spans="1:12" x14ac:dyDescent="0.3">
      <c r="A75853" s="1" t="s">
        <v>151720</v>
      </c>
      <c r="B75853" s="1" t="s">
        <v>151721</v>
      </c>
      <c r="C75853" s="1" t="s">
        <v>14</v>
      </c>
      <c r="D75853" s="2">
        <v>43328.666145833333</v>
      </c>
      <c r="E75853" s="2">
        <v>43328.67392361111</v>
      </c>
      <c r="F75853" s="2">
        <v>43329.442361111112</v>
      </c>
      <c r="G75853" s="2">
        <v>43335.692962962959</v>
      </c>
      <c r="H75853" s="2">
        <v>43357</v>
      </c>
      <c r="I75853">
        <v>7</v>
      </c>
      <c r="J75853" s="2"/>
      <c r="K75853" s="2"/>
      <c r="L75853" s="2"/>
    </row>
    <row r="75854" spans="1:12" x14ac:dyDescent="0.3">
      <c r="A75854" s="1" t="s">
        <v>151722</v>
      </c>
      <c r="B75854" s="1" t="s">
        <v>151723</v>
      </c>
      <c r="C75854" s="1" t="s">
        <v>14</v>
      </c>
      <c r="D75854" s="2">
        <v>43034.785520833335</v>
      </c>
      <c r="E75854" s="2">
        <v>43034.796631944446</v>
      </c>
      <c r="F75854" s="2">
        <v>43035.861250000002</v>
      </c>
      <c r="G75854" s="2">
        <v>43053.037916666668</v>
      </c>
      <c r="H75854" s="2">
        <v>43069</v>
      </c>
      <c r="I75854">
        <v>18</v>
      </c>
      <c r="J75854" s="2"/>
      <c r="K75854" s="2"/>
      <c r="L75854" s="2"/>
    </row>
    <row r="75855" spans="1:12" x14ac:dyDescent="0.3">
      <c r="A75855" s="1" t="s">
        <v>151724</v>
      </c>
      <c r="B75855" s="1" t="s">
        <v>151725</v>
      </c>
      <c r="C75855" s="1" t="s">
        <v>14</v>
      </c>
      <c r="D75855" s="2">
        <v>43327.626331018517</v>
      </c>
      <c r="E75855" s="2">
        <v>43328.62804398148</v>
      </c>
      <c r="F75855" s="2">
        <v>43329.620833333334</v>
      </c>
      <c r="G75855" s="2">
        <v>43335.911168981482</v>
      </c>
      <c r="H75855" s="2">
        <v>43334</v>
      </c>
      <c r="I75855">
        <v>8</v>
      </c>
      <c r="J75855" s="2"/>
      <c r="K75855" s="2"/>
      <c r="L75855" s="2"/>
    </row>
    <row r="75856" spans="1:12" x14ac:dyDescent="0.3">
      <c r="A75856" s="1" t="s">
        <v>151726</v>
      </c>
      <c r="B75856" s="1" t="s">
        <v>151727</v>
      </c>
      <c r="C75856" s="1" t="s">
        <v>14</v>
      </c>
      <c r="D75856" s="2">
        <v>43012.562777777777</v>
      </c>
      <c r="E75856" s="2">
        <v>43012.575787037036</v>
      </c>
      <c r="F75856" s="2">
        <v>43013.820289351854</v>
      </c>
      <c r="G75856" s="2">
        <v>43018.613020833334</v>
      </c>
      <c r="H75856" s="2">
        <v>43031</v>
      </c>
      <c r="I75856">
        <v>6</v>
      </c>
      <c r="J75856" s="2"/>
      <c r="K75856" s="2"/>
      <c r="L75856" s="2"/>
    </row>
    <row r="75857" spans="1:12" x14ac:dyDescent="0.3">
      <c r="A75857" s="1" t="s">
        <v>151728</v>
      </c>
      <c r="B75857" s="1" t="s">
        <v>151729</v>
      </c>
      <c r="C75857" s="1" t="s">
        <v>14</v>
      </c>
      <c r="D75857" s="2">
        <v>43161.352129629631</v>
      </c>
      <c r="E75857" s="2">
        <v>43161.396215277775</v>
      </c>
      <c r="F75857" s="2">
        <v>43162.004537037035</v>
      </c>
      <c r="G75857" s="2">
        <v>43178.794733796298</v>
      </c>
      <c r="H75857" s="2">
        <v>43194</v>
      </c>
      <c r="I75857">
        <v>17</v>
      </c>
      <c r="J75857" s="2"/>
      <c r="K75857" s="2"/>
      <c r="L75857" s="2"/>
    </row>
    <row r="75858" spans="1:12" x14ac:dyDescent="0.3">
      <c r="A75858" s="1" t="s">
        <v>151730</v>
      </c>
      <c r="B75858" s="1" t="s">
        <v>151731</v>
      </c>
      <c r="C75858" s="1" t="s">
        <v>14</v>
      </c>
      <c r="D75858" s="2">
        <v>43272.668761574074</v>
      </c>
      <c r="E75858" s="2">
        <v>43273.109143518515</v>
      </c>
      <c r="F75858" s="2">
        <v>43273.574305555558</v>
      </c>
      <c r="G75858" s="2">
        <v>43278.614861111113</v>
      </c>
      <c r="H75858" s="2">
        <v>43308</v>
      </c>
      <c r="I75858">
        <v>5</v>
      </c>
      <c r="J75858" s="2"/>
      <c r="K75858" s="2"/>
      <c r="L75858" s="2"/>
    </row>
    <row r="75859" spans="1:12" x14ac:dyDescent="0.3">
      <c r="A75859" s="1" t="s">
        <v>151732</v>
      </c>
      <c r="B75859" s="1" t="s">
        <v>151733</v>
      </c>
      <c r="C75859" s="1" t="s">
        <v>14</v>
      </c>
      <c r="D75859" s="2">
        <v>42835.98101851852</v>
      </c>
      <c r="E75859" s="2">
        <v>42836.590416666666</v>
      </c>
      <c r="F75859" s="2">
        <v>42837.69054398148</v>
      </c>
      <c r="G75859" s="2">
        <v>42843.547314814816</v>
      </c>
      <c r="H75859" s="2">
        <v>42871</v>
      </c>
      <c r="I75859">
        <v>7</v>
      </c>
      <c r="J75859" s="2"/>
      <c r="K75859" s="2"/>
      <c r="L75859" s="2"/>
    </row>
    <row r="75860" spans="1:12" x14ac:dyDescent="0.3">
      <c r="A75860" s="1" t="s">
        <v>151734</v>
      </c>
      <c r="B75860" s="1" t="s">
        <v>151735</v>
      </c>
      <c r="C75860" s="1" t="s">
        <v>14</v>
      </c>
      <c r="D75860" s="2">
        <v>43279.010081018518</v>
      </c>
      <c r="E75860" s="2">
        <v>43280.120335648149</v>
      </c>
      <c r="F75860" s="2">
        <v>43280.6</v>
      </c>
      <c r="G75860" s="2">
        <v>43285.092164351852</v>
      </c>
      <c r="H75860" s="2">
        <v>43306</v>
      </c>
      <c r="I75860">
        <v>6</v>
      </c>
      <c r="J75860" s="2"/>
      <c r="K75860" s="2"/>
      <c r="L75860" s="2"/>
    </row>
    <row r="75861" spans="1:12" x14ac:dyDescent="0.3">
      <c r="A75861" s="1" t="s">
        <v>151736</v>
      </c>
      <c r="B75861" s="1" t="s">
        <v>151737</v>
      </c>
      <c r="C75861" s="1" t="s">
        <v>14</v>
      </c>
      <c r="D75861" s="2">
        <v>42906.476168981484</v>
      </c>
      <c r="E75861" s="2">
        <v>42906.483032407406</v>
      </c>
      <c r="F75861" s="2">
        <v>42907.415439814817</v>
      </c>
      <c r="G75861" s="2">
        <v>42915.63144675926</v>
      </c>
      <c r="H75861" s="2">
        <v>42926</v>
      </c>
      <c r="I75861">
        <v>9</v>
      </c>
      <c r="J75861" s="2"/>
      <c r="K75861" s="2"/>
      <c r="L75861" s="2"/>
    </row>
    <row r="75862" spans="1:12" x14ac:dyDescent="0.3">
      <c r="A75862" s="1" t="s">
        <v>151738</v>
      </c>
      <c r="B75862" s="1" t="s">
        <v>151739</v>
      </c>
      <c r="C75862" s="1" t="s">
        <v>14</v>
      </c>
      <c r="D75862" s="2">
        <v>42963.80190972222</v>
      </c>
      <c r="E75862" s="2">
        <v>42963.854421296295</v>
      </c>
      <c r="F75862" s="2">
        <v>42965.784386574072</v>
      </c>
      <c r="G75862" s="2">
        <v>42970.770162037035</v>
      </c>
      <c r="H75862" s="2">
        <v>42983</v>
      </c>
      <c r="I75862">
        <v>6</v>
      </c>
      <c r="J75862" s="2"/>
      <c r="K75862" s="2"/>
      <c r="L75862" s="2"/>
    </row>
    <row r="75863" spans="1:12" x14ac:dyDescent="0.3">
      <c r="A75863" s="1" t="s">
        <v>151740</v>
      </c>
      <c r="B75863" s="1" t="s">
        <v>151741</v>
      </c>
      <c r="C75863" s="1" t="s">
        <v>14</v>
      </c>
      <c r="D75863" s="2">
        <v>42851.453425925924</v>
      </c>
      <c r="E75863" s="2">
        <v>42851.461921296293</v>
      </c>
      <c r="F75863" s="2">
        <v>42852.613483796296</v>
      </c>
      <c r="G75863" s="2">
        <v>42857.716168981482</v>
      </c>
      <c r="H75863" s="2">
        <v>42870</v>
      </c>
      <c r="I75863">
        <v>6</v>
      </c>
      <c r="J75863" s="2"/>
      <c r="K75863" s="2"/>
      <c r="L75863" s="2"/>
    </row>
    <row r="75864" spans="1:12" x14ac:dyDescent="0.3">
      <c r="A75864" s="1" t="s">
        <v>151742</v>
      </c>
      <c r="B75864" s="1" t="s">
        <v>151743</v>
      </c>
      <c r="C75864" s="1" t="s">
        <v>14</v>
      </c>
      <c r="D75864" s="2">
        <v>43175.025555555556</v>
      </c>
      <c r="E75864" s="2">
        <v>43176.11146990741</v>
      </c>
      <c r="F75864" s="2">
        <v>43179.943599537037</v>
      </c>
      <c r="G75864" s="2">
        <v>43181.630995370368</v>
      </c>
      <c r="H75864" s="2">
        <v>43187</v>
      </c>
      <c r="I75864">
        <v>6</v>
      </c>
      <c r="J75864" s="2"/>
      <c r="K75864" s="2"/>
      <c r="L75864" s="2"/>
    </row>
    <row r="75865" spans="1:12" x14ac:dyDescent="0.3">
      <c r="A75865" s="1" t="s">
        <v>151744</v>
      </c>
      <c r="B75865" s="1" t="s">
        <v>151745</v>
      </c>
      <c r="C75865" s="1" t="s">
        <v>14</v>
      </c>
      <c r="D75865" s="2">
        <v>42890.550023148149</v>
      </c>
      <c r="E75865" s="2">
        <v>42890.559201388889</v>
      </c>
      <c r="F75865" s="2">
        <v>42892.633657407408</v>
      </c>
      <c r="G75865" s="2">
        <v>42899.586516203701</v>
      </c>
      <c r="H75865" s="2">
        <v>42912</v>
      </c>
      <c r="I75865">
        <v>9</v>
      </c>
      <c r="J75865" s="2"/>
      <c r="K75865" s="2"/>
      <c r="L75865" s="2"/>
    </row>
    <row r="75866" spans="1:12" x14ac:dyDescent="0.3">
      <c r="A75866" s="1" t="s">
        <v>151746</v>
      </c>
      <c r="B75866" s="1" t="s">
        <v>151747</v>
      </c>
      <c r="C75866" s="1" t="s">
        <v>14</v>
      </c>
      <c r="D75866" s="2">
        <v>43205.840543981481</v>
      </c>
      <c r="E75866" s="2">
        <v>43205.854710648149</v>
      </c>
      <c r="F75866" s="2">
        <v>43207.915844907409</v>
      </c>
      <c r="G75866" s="2">
        <v>43226.848425925928</v>
      </c>
      <c r="H75866" s="2">
        <v>43231</v>
      </c>
      <c r="I75866">
        <v>21</v>
      </c>
      <c r="J75866" s="2"/>
      <c r="K75866" s="2"/>
      <c r="L75866" s="2"/>
    </row>
    <row r="75867" spans="1:12" x14ac:dyDescent="0.3">
      <c r="A75867" s="1" t="s">
        <v>151748</v>
      </c>
      <c r="B75867" s="1" t="s">
        <v>151749</v>
      </c>
      <c r="C75867" s="1" t="s">
        <v>14</v>
      </c>
      <c r="D75867" s="2">
        <v>42978.533425925925</v>
      </c>
      <c r="E75867" s="2">
        <v>42979.101076388892</v>
      </c>
      <c r="F75867" s="2">
        <v>42982.552025462966</v>
      </c>
      <c r="G75867" s="2">
        <v>42984.601469907408</v>
      </c>
      <c r="H75867" s="2">
        <v>43000</v>
      </c>
      <c r="I75867">
        <v>6</v>
      </c>
      <c r="J75867" s="2"/>
      <c r="K75867" s="2"/>
      <c r="L75867" s="2"/>
    </row>
    <row r="75868" spans="1:12" x14ac:dyDescent="0.3">
      <c r="A75868" s="1" t="s">
        <v>151750</v>
      </c>
      <c r="B75868" s="1" t="s">
        <v>151751</v>
      </c>
      <c r="C75868" s="1" t="s">
        <v>14</v>
      </c>
      <c r="D75868" s="2">
        <v>42945.495347222219</v>
      </c>
      <c r="E75868" s="2">
        <v>42945.503831018519</v>
      </c>
      <c r="F75868" s="2">
        <v>42947.838750000003</v>
      </c>
      <c r="G75868" s="2">
        <v>42951.808946759258</v>
      </c>
      <c r="H75868" s="2">
        <v>42969</v>
      </c>
      <c r="I75868">
        <v>6</v>
      </c>
      <c r="J75868" s="2"/>
      <c r="K75868" s="2"/>
      <c r="L75868" s="2"/>
    </row>
    <row r="75869" spans="1:12" x14ac:dyDescent="0.3">
      <c r="A75869" s="1" t="s">
        <v>151752</v>
      </c>
      <c r="B75869" s="1" t="s">
        <v>151753</v>
      </c>
      <c r="C75869" s="1" t="s">
        <v>14</v>
      </c>
      <c r="D75869" s="2">
        <v>43319.545289351852</v>
      </c>
      <c r="E75869" s="2">
        <v>43319.552337962959</v>
      </c>
      <c r="F75869" s="2">
        <v>43325.614583333336</v>
      </c>
      <c r="G75869" s="2">
        <v>43329.564328703702</v>
      </c>
      <c r="H75869" s="2">
        <v>43339</v>
      </c>
      <c r="I75869">
        <v>10</v>
      </c>
      <c r="J75869" s="2"/>
      <c r="K75869" s="2"/>
      <c r="L75869" s="2"/>
    </row>
    <row r="75870" spans="1:12" x14ac:dyDescent="0.3">
      <c r="A75870" s="1" t="s">
        <v>151754</v>
      </c>
      <c r="B75870" s="1" t="s">
        <v>151755</v>
      </c>
      <c r="C75870" s="1" t="s">
        <v>14</v>
      </c>
      <c r="D75870" s="2">
        <v>43232.561585648145</v>
      </c>
      <c r="E75870" s="2">
        <v>43232.579606481479</v>
      </c>
      <c r="F75870" s="2">
        <v>43235.652083333334</v>
      </c>
      <c r="G75870" s="2">
        <v>43239.008402777778</v>
      </c>
      <c r="H75870" s="2">
        <v>43264</v>
      </c>
      <c r="I75870">
        <v>6</v>
      </c>
      <c r="J75870" s="2"/>
      <c r="K75870" s="2"/>
      <c r="L75870" s="2"/>
    </row>
    <row r="75871" spans="1:12" x14ac:dyDescent="0.3">
      <c r="A75871" s="1" t="s">
        <v>151756</v>
      </c>
      <c r="B75871" s="1" t="s">
        <v>151757</v>
      </c>
      <c r="C75871" s="1" t="s">
        <v>14</v>
      </c>
      <c r="D75871" s="2">
        <v>42944.681944444441</v>
      </c>
      <c r="E75871" s="2">
        <v>42945.696898148148</v>
      </c>
      <c r="F75871" s="2">
        <v>42948.717685185184</v>
      </c>
      <c r="G75871" s="2">
        <v>42957.841446759259</v>
      </c>
      <c r="H75871" s="2">
        <v>42976</v>
      </c>
      <c r="I75871">
        <v>13</v>
      </c>
      <c r="J75871" s="2"/>
      <c r="K75871" s="2"/>
      <c r="L75871" s="2"/>
    </row>
    <row r="75872" spans="1:12" x14ac:dyDescent="0.3">
      <c r="A75872" s="1" t="s">
        <v>151758</v>
      </c>
      <c r="B75872" s="1" t="s">
        <v>151759</v>
      </c>
      <c r="C75872" s="1" t="s">
        <v>14</v>
      </c>
      <c r="D75872" s="2">
        <v>43320.409548611111</v>
      </c>
      <c r="E75872" s="2">
        <v>43320.420185185183</v>
      </c>
      <c r="F75872" s="2">
        <v>43321.513888888891</v>
      </c>
      <c r="G75872" s="2">
        <v>43328.778449074074</v>
      </c>
      <c r="H75872" s="2">
        <v>43343</v>
      </c>
      <c r="I75872">
        <v>8</v>
      </c>
      <c r="J75872" s="2"/>
      <c r="K75872" s="2"/>
      <c r="L75872" s="2"/>
    </row>
    <row r="75873" spans="1:12" x14ac:dyDescent="0.3">
      <c r="A75873" s="1" t="s">
        <v>151760</v>
      </c>
      <c r="B75873" s="1" t="s">
        <v>151761</v>
      </c>
      <c r="C75873" s="1" t="s">
        <v>14</v>
      </c>
      <c r="D75873" s="2">
        <v>43064.889733796299</v>
      </c>
      <c r="E75873" s="2">
        <v>43064.930104166669</v>
      </c>
      <c r="F75873" s="2">
        <v>43068.943680555552</v>
      </c>
      <c r="G75873" s="2">
        <v>43087.98097222222</v>
      </c>
      <c r="H75873" s="2">
        <v>43088</v>
      </c>
      <c r="I75873">
        <v>23</v>
      </c>
      <c r="J75873" s="2"/>
      <c r="K75873" s="2"/>
      <c r="L75873" s="2"/>
    </row>
    <row r="75874" spans="1:12" x14ac:dyDescent="0.3">
      <c r="A75874" s="1" t="s">
        <v>151762</v>
      </c>
      <c r="B75874" s="1" t="s">
        <v>151763</v>
      </c>
      <c r="C75874" s="1" t="s">
        <v>14</v>
      </c>
      <c r="D75874" s="2">
        <v>43061.699004629627</v>
      </c>
      <c r="E75874" s="2">
        <v>43063.132430555554</v>
      </c>
      <c r="F75874" s="2">
        <v>43063.911168981482</v>
      </c>
      <c r="G75874" s="2">
        <v>43073.872407407405</v>
      </c>
      <c r="H75874" s="2">
        <v>43089</v>
      </c>
      <c r="I75874">
        <v>12</v>
      </c>
      <c r="J75874" s="2"/>
      <c r="K75874" s="2"/>
      <c r="L75874" s="2"/>
    </row>
    <row r="75875" spans="1:12" x14ac:dyDescent="0.3">
      <c r="A75875" s="1" t="s">
        <v>151764</v>
      </c>
      <c r="B75875" s="1" t="s">
        <v>151765</v>
      </c>
      <c r="C75875" s="1" t="s">
        <v>14</v>
      </c>
      <c r="D75875" s="2">
        <v>43011.676134259258</v>
      </c>
      <c r="E75875" s="2">
        <v>43012.113900462966</v>
      </c>
      <c r="F75875" s="2">
        <v>43021.840312499997</v>
      </c>
      <c r="G75875" s="2">
        <v>43032.388912037037</v>
      </c>
      <c r="H75875" s="2">
        <v>43040</v>
      </c>
      <c r="I75875">
        <v>20</v>
      </c>
      <c r="J75875" s="2"/>
      <c r="K75875" s="2"/>
      <c r="L75875" s="2"/>
    </row>
    <row r="75876" spans="1:12" x14ac:dyDescent="0.3">
      <c r="A75876" s="1" t="s">
        <v>151766</v>
      </c>
      <c r="B75876" s="1" t="s">
        <v>151767</v>
      </c>
      <c r="C75876" s="1" t="s">
        <v>14</v>
      </c>
      <c r="D75876" s="2">
        <v>42876.516145833331</v>
      </c>
      <c r="E75876" s="2">
        <v>42877.546053240738</v>
      </c>
      <c r="F75876" s="2">
        <v>42878.430115740739</v>
      </c>
      <c r="G75876" s="2">
        <v>42886.372604166667</v>
      </c>
      <c r="H75876" s="2">
        <v>42899</v>
      </c>
      <c r="I75876">
        <v>9</v>
      </c>
      <c r="J75876" s="2"/>
      <c r="K75876" s="2"/>
      <c r="L75876" s="2"/>
    </row>
    <row r="75877" spans="1:12" x14ac:dyDescent="0.3">
      <c r="A75877" s="1" t="s">
        <v>151768</v>
      </c>
      <c r="B75877" s="1" t="s">
        <v>151769</v>
      </c>
      <c r="C75877" s="1" t="s">
        <v>14</v>
      </c>
      <c r="D75877" s="2">
        <v>43168.811388888891</v>
      </c>
      <c r="E75877" s="2">
        <v>43168.825266203705</v>
      </c>
      <c r="F75877" s="2">
        <v>43172.039224537039</v>
      </c>
      <c r="G75877" s="2">
        <v>43180.872511574074</v>
      </c>
      <c r="H75877" s="2">
        <v>43187</v>
      </c>
      <c r="I75877">
        <v>12</v>
      </c>
      <c r="J75877" s="2"/>
      <c r="K75877" s="2"/>
      <c r="L75877" s="2"/>
    </row>
    <row r="75878" spans="1:12" x14ac:dyDescent="0.3">
      <c r="A75878" s="1" t="s">
        <v>151770</v>
      </c>
      <c r="B75878" s="1" t="s">
        <v>151771</v>
      </c>
      <c r="C75878" s="1" t="s">
        <v>14</v>
      </c>
      <c r="D75878" s="2">
        <v>43184.122245370374</v>
      </c>
      <c r="E75878" s="2">
        <v>43184.132175925923</v>
      </c>
      <c r="F75878" s="2">
        <v>43187.890810185185</v>
      </c>
      <c r="G75878" s="2">
        <v>43191.525497685187</v>
      </c>
      <c r="H75878" s="2">
        <v>43196</v>
      </c>
      <c r="I75878">
        <v>7</v>
      </c>
      <c r="J75878" s="2"/>
      <c r="K75878" s="2"/>
      <c r="L75878" s="2"/>
    </row>
    <row r="75879" spans="1:12" x14ac:dyDescent="0.3">
      <c r="A75879" s="1" t="s">
        <v>151772</v>
      </c>
      <c r="B75879" s="1" t="s">
        <v>151773</v>
      </c>
      <c r="C75879" s="1" t="s">
        <v>14</v>
      </c>
      <c r="D75879" s="2">
        <v>43221.665277777778</v>
      </c>
      <c r="E75879" s="2">
        <v>43222.68041666667</v>
      </c>
      <c r="F75879" s="2">
        <v>43227.557638888888</v>
      </c>
      <c r="G75879" s="2">
        <v>43235.914571759262</v>
      </c>
      <c r="H75879" s="2">
        <v>43248</v>
      </c>
      <c r="I75879">
        <v>14</v>
      </c>
      <c r="J75879" s="2"/>
      <c r="K75879" s="2"/>
      <c r="L75879" s="2"/>
    </row>
    <row r="75880" spans="1:12" x14ac:dyDescent="0.3">
      <c r="A75880" s="1" t="s">
        <v>151774</v>
      </c>
      <c r="B75880" s="1" t="s">
        <v>151775</v>
      </c>
      <c r="C75880" s="1" t="s">
        <v>14</v>
      </c>
      <c r="D75880" s="2">
        <v>42969.701504629629</v>
      </c>
      <c r="E75880" s="2">
        <v>42969.731157407405</v>
      </c>
      <c r="F75880" s="2">
        <v>42971.514328703706</v>
      </c>
      <c r="G75880" s="2">
        <v>42979.89508101852</v>
      </c>
      <c r="H75880" s="2">
        <v>42993</v>
      </c>
      <c r="I75880">
        <v>10</v>
      </c>
      <c r="J75880" s="2"/>
      <c r="K75880" s="2"/>
      <c r="L75880" s="2"/>
    </row>
    <row r="75881" spans="1:12" x14ac:dyDescent="0.3">
      <c r="A75881" s="1" t="s">
        <v>151776</v>
      </c>
      <c r="B75881" s="1" t="s">
        <v>151777</v>
      </c>
      <c r="C75881" s="1" t="s">
        <v>14</v>
      </c>
      <c r="D75881" s="2">
        <v>43194.748657407406</v>
      </c>
      <c r="E75881" s="2">
        <v>43196.798761574071</v>
      </c>
      <c r="F75881" s="2">
        <v>43200.853055555555</v>
      </c>
      <c r="G75881" s="2">
        <v>43210.822685185187</v>
      </c>
      <c r="H75881" s="2">
        <v>43223</v>
      </c>
      <c r="I75881">
        <v>16</v>
      </c>
      <c r="J75881" s="2"/>
      <c r="K75881" s="2"/>
      <c r="L75881" s="2"/>
    </row>
    <row r="75882" spans="1:12" x14ac:dyDescent="0.3">
      <c r="A75882" s="1" t="s">
        <v>151778</v>
      </c>
      <c r="B75882" s="1" t="s">
        <v>151779</v>
      </c>
      <c r="C75882" s="1" t="s">
        <v>14</v>
      </c>
      <c r="D75882" s="2">
        <v>42859.423333333332</v>
      </c>
      <c r="E75882" s="2">
        <v>42860.093935185185</v>
      </c>
      <c r="F75882" s="2">
        <v>42860.398993055554</v>
      </c>
      <c r="G75882" s="2">
        <v>42867.540208333332</v>
      </c>
      <c r="H75882" s="2">
        <v>42884</v>
      </c>
      <c r="I75882">
        <v>8</v>
      </c>
      <c r="J75882" s="2"/>
      <c r="K75882" s="2"/>
      <c r="L75882" s="2"/>
    </row>
    <row r="75883" spans="1:12" x14ac:dyDescent="0.3">
      <c r="A75883" s="1" t="s">
        <v>151780</v>
      </c>
      <c r="B75883" s="1" t="s">
        <v>151781</v>
      </c>
      <c r="C75883" s="1" t="s">
        <v>14</v>
      </c>
      <c r="D75883" s="2">
        <v>43059.477175925924</v>
      </c>
      <c r="E75883" s="2">
        <v>43059.490601851852</v>
      </c>
      <c r="F75883" s="2">
        <v>43061.894791666666</v>
      </c>
      <c r="G75883" s="2">
        <v>43063.931423611109</v>
      </c>
      <c r="H75883" s="2">
        <v>43073</v>
      </c>
      <c r="I75883">
        <v>4</v>
      </c>
      <c r="J75883" s="2"/>
      <c r="K75883" s="2"/>
      <c r="L75883" s="2"/>
    </row>
    <row r="75884" spans="1:12" x14ac:dyDescent="0.3">
      <c r="A75884" s="1" t="s">
        <v>151782</v>
      </c>
      <c r="B75884" s="1" t="s">
        <v>151783</v>
      </c>
      <c r="C75884" s="1" t="s">
        <v>14</v>
      </c>
      <c r="D75884" s="2">
        <v>43028.792962962965</v>
      </c>
      <c r="E75884" s="2">
        <v>43032.144791666666</v>
      </c>
      <c r="F75884" s="2">
        <v>43032.574594907404</v>
      </c>
      <c r="G75884" s="2">
        <v>43033.830625000002</v>
      </c>
      <c r="H75884" s="2">
        <v>43042</v>
      </c>
      <c r="I75884">
        <v>5</v>
      </c>
      <c r="J75884" s="2"/>
      <c r="K75884" s="2"/>
      <c r="L75884" s="2"/>
    </row>
    <row r="75885" spans="1:12" x14ac:dyDescent="0.3">
      <c r="A75885" s="1" t="s">
        <v>151784</v>
      </c>
      <c r="B75885" s="1" t="s">
        <v>151785</v>
      </c>
      <c r="C75885" s="1" t="s">
        <v>14</v>
      </c>
      <c r="D75885" s="2">
        <v>42768.497465277775</v>
      </c>
      <c r="E75885" s="2">
        <v>42768.514652777776</v>
      </c>
      <c r="F75885" s="2">
        <v>42769.531736111108</v>
      </c>
      <c r="G75885" s="2">
        <v>42788.411111111112</v>
      </c>
      <c r="H75885" s="2">
        <v>42801</v>
      </c>
      <c r="I75885">
        <v>19</v>
      </c>
      <c r="J75885" s="2"/>
      <c r="K75885" s="2"/>
      <c r="L75885" s="2"/>
    </row>
    <row r="75886" spans="1:12" x14ac:dyDescent="0.3">
      <c r="A75886" s="1" t="s">
        <v>151786</v>
      </c>
      <c r="B75886" s="1" t="s">
        <v>151787</v>
      </c>
      <c r="C75886" s="1" t="s">
        <v>14</v>
      </c>
      <c r="D75886" s="2">
        <v>43314.633981481478</v>
      </c>
      <c r="E75886" s="2">
        <v>43314.642511574071</v>
      </c>
      <c r="F75886" s="2">
        <v>43315.267361111109</v>
      </c>
      <c r="G75886" s="2">
        <v>43328.683032407411</v>
      </c>
      <c r="H75886" s="2">
        <v>43326</v>
      </c>
      <c r="I75886">
        <v>14</v>
      </c>
      <c r="J75886" s="2"/>
      <c r="K75886" s="2"/>
      <c r="L75886" s="2"/>
    </row>
    <row r="75887" spans="1:12" x14ac:dyDescent="0.3">
      <c r="A75887" s="1" t="s">
        <v>151788</v>
      </c>
      <c r="B75887" s="1" t="s">
        <v>151789</v>
      </c>
      <c r="C75887" s="1" t="s">
        <v>14</v>
      </c>
      <c r="D75887" s="2">
        <v>43192.907719907409</v>
      </c>
      <c r="E75887" s="2">
        <v>43192.923333333332</v>
      </c>
      <c r="F75887" s="2">
        <v>43195.747673611113</v>
      </c>
      <c r="G75887" s="2">
        <v>43197.0234375</v>
      </c>
      <c r="H75887" s="2">
        <v>43202</v>
      </c>
      <c r="I75887">
        <v>4</v>
      </c>
      <c r="J75887" s="2"/>
      <c r="K75887" s="2"/>
      <c r="L75887" s="2"/>
    </row>
    <row r="75888" spans="1:12" x14ac:dyDescent="0.3">
      <c r="A75888" s="1" t="s">
        <v>151790</v>
      </c>
      <c r="B75888" s="1" t="s">
        <v>151791</v>
      </c>
      <c r="C75888" s="1" t="s">
        <v>14</v>
      </c>
      <c r="D75888" s="2">
        <v>43322.962881944448</v>
      </c>
      <c r="E75888" s="2">
        <v>43322.975335648145</v>
      </c>
      <c r="F75888" s="2">
        <v>43328.76458333333</v>
      </c>
      <c r="G75888" s="2">
        <v>43329.733090277776</v>
      </c>
      <c r="H75888" s="2">
        <v>43329</v>
      </c>
      <c r="I75888">
        <v>6</v>
      </c>
      <c r="J75888" s="2"/>
      <c r="K75888" s="2"/>
      <c r="L75888" s="2"/>
    </row>
    <row r="75889" spans="1:12" x14ac:dyDescent="0.3">
      <c r="A75889" s="1" t="s">
        <v>151792</v>
      </c>
      <c r="B75889" s="1" t="s">
        <v>151793</v>
      </c>
      <c r="C75889" s="1" t="s">
        <v>14</v>
      </c>
      <c r="D75889" s="2">
        <v>42930.559791666667</v>
      </c>
      <c r="E75889" s="2">
        <v>42931.149733796294</v>
      </c>
      <c r="F75889" s="2">
        <v>42933.73364583333</v>
      </c>
      <c r="G75889" s="2">
        <v>42935.831817129627</v>
      </c>
      <c r="H75889" s="2">
        <v>42943</v>
      </c>
      <c r="I75889">
        <v>5</v>
      </c>
      <c r="J75889" s="2"/>
      <c r="K75889" s="2"/>
      <c r="L75889" s="2"/>
    </row>
    <row r="75890" spans="1:12" x14ac:dyDescent="0.3">
      <c r="A75890" s="1" t="s">
        <v>151794</v>
      </c>
      <c r="B75890" s="1" t="s">
        <v>151795</v>
      </c>
      <c r="C75890" s="1" t="s">
        <v>14</v>
      </c>
      <c r="D75890" s="2">
        <v>42911.643935185188</v>
      </c>
      <c r="E75890" s="2">
        <v>42912.649398148147</v>
      </c>
      <c r="F75890" s="2">
        <v>42913.607465277775</v>
      </c>
      <c r="G75890" s="2">
        <v>42916.678287037037</v>
      </c>
      <c r="H75890" s="2">
        <v>42930</v>
      </c>
      <c r="I75890">
        <v>5</v>
      </c>
      <c r="J75890" s="2"/>
      <c r="K75890" s="2"/>
      <c r="L75890" s="2"/>
    </row>
    <row r="75891" spans="1:12" x14ac:dyDescent="0.3">
      <c r="A75891" s="1" t="s">
        <v>151796</v>
      </c>
      <c r="B75891" s="1" t="s">
        <v>151797</v>
      </c>
      <c r="C75891" s="1" t="s">
        <v>14</v>
      </c>
      <c r="D75891" s="2">
        <v>43326.787939814814</v>
      </c>
      <c r="E75891" s="2">
        <v>43326.79886574074</v>
      </c>
      <c r="F75891" s="2">
        <v>43327.597222222219</v>
      </c>
      <c r="G75891" s="2">
        <v>43335.617094907408</v>
      </c>
      <c r="H75891" s="2">
        <v>43349</v>
      </c>
      <c r="I75891">
        <v>8</v>
      </c>
      <c r="J75891" s="2"/>
      <c r="K75891" s="2"/>
      <c r="L75891" s="2"/>
    </row>
    <row r="75892" spans="1:12" x14ac:dyDescent="0.3">
      <c r="A75892" s="1" t="s">
        <v>151798</v>
      </c>
      <c r="B75892" s="1" t="s">
        <v>151799</v>
      </c>
      <c r="C75892" s="1" t="s">
        <v>14</v>
      </c>
      <c r="D75892" s="2">
        <v>43321.696898148148</v>
      </c>
      <c r="E75892" s="2">
        <v>43321.767581018517</v>
      </c>
      <c r="F75892" s="2">
        <v>43322.623611111114</v>
      </c>
      <c r="G75892" s="2">
        <v>43327.668333333335</v>
      </c>
      <c r="H75892" s="2">
        <v>43335</v>
      </c>
      <c r="I75892">
        <v>5</v>
      </c>
      <c r="J75892" s="2"/>
      <c r="K75892" s="2"/>
      <c r="L75892" s="2"/>
    </row>
    <row r="75893" spans="1:12" x14ac:dyDescent="0.3">
      <c r="A75893" s="1" t="s">
        <v>151800</v>
      </c>
      <c r="B75893" s="1" t="s">
        <v>151801</v>
      </c>
      <c r="C75893" s="1" t="s">
        <v>14</v>
      </c>
      <c r="D75893" s="2">
        <v>42930.390486111108</v>
      </c>
      <c r="E75893" s="2">
        <v>42930.405393518522</v>
      </c>
      <c r="F75893" s="2">
        <v>42935.801840277774</v>
      </c>
      <c r="G75893" s="2">
        <v>42942.809548611112</v>
      </c>
      <c r="H75893" s="2">
        <v>42954</v>
      </c>
      <c r="I75893">
        <v>12</v>
      </c>
      <c r="J75893" s="2"/>
      <c r="K75893" s="2"/>
      <c r="L75893" s="2"/>
    </row>
    <row r="75894" spans="1:12" x14ac:dyDescent="0.3">
      <c r="A75894" s="1" t="s">
        <v>151802</v>
      </c>
      <c r="B75894" s="1" t="s">
        <v>151803</v>
      </c>
      <c r="C75894" s="1" t="s">
        <v>14</v>
      </c>
      <c r="D75894" s="2">
        <v>43163.89744212963</v>
      </c>
      <c r="E75894" s="2">
        <v>43163.90896990741</v>
      </c>
      <c r="F75894" s="2">
        <v>43172.019733796296</v>
      </c>
      <c r="G75894" s="2">
        <v>43179.821516203701</v>
      </c>
      <c r="H75894" s="2">
        <v>43180</v>
      </c>
      <c r="I75894">
        <v>15</v>
      </c>
      <c r="J75894" s="2"/>
      <c r="K75894" s="2"/>
      <c r="L75894" s="2"/>
    </row>
    <row r="75895" spans="1:12" x14ac:dyDescent="0.3">
      <c r="A75895" s="1" t="s">
        <v>151804</v>
      </c>
      <c r="B75895" s="1" t="s">
        <v>151805</v>
      </c>
      <c r="C75895" s="1" t="s">
        <v>14</v>
      </c>
      <c r="D75895" s="2">
        <v>43149.568622685183</v>
      </c>
      <c r="E75895" s="2">
        <v>43149.615717592591</v>
      </c>
      <c r="F75895" s="2">
        <v>43152.881504629629</v>
      </c>
      <c r="G75895" s="2">
        <v>43166.826180555552</v>
      </c>
      <c r="H75895" s="2">
        <v>43168</v>
      </c>
      <c r="I75895">
        <v>17</v>
      </c>
      <c r="J75895" s="2"/>
      <c r="K75895" s="2"/>
      <c r="L75895" s="2"/>
    </row>
    <row r="75896" spans="1:12" x14ac:dyDescent="0.3">
      <c r="A75896" s="1" t="s">
        <v>151806</v>
      </c>
      <c r="B75896" s="1" t="s">
        <v>151807</v>
      </c>
      <c r="C75896" s="1" t="s">
        <v>14</v>
      </c>
      <c r="D75896" s="2">
        <v>43109.734305555554</v>
      </c>
      <c r="E75896" s="2">
        <v>43110.439074074071</v>
      </c>
      <c r="F75896" s="2">
        <v>43115.75508101852</v>
      </c>
      <c r="G75896" s="2">
        <v>43120.605995370373</v>
      </c>
      <c r="H75896" s="2">
        <v>43136</v>
      </c>
      <c r="I75896">
        <v>10</v>
      </c>
      <c r="J75896" s="2"/>
      <c r="K75896" s="2"/>
      <c r="L75896" s="2"/>
    </row>
    <row r="75897" spans="1:12" x14ac:dyDescent="0.3">
      <c r="A75897" s="1" t="s">
        <v>151808</v>
      </c>
      <c r="B75897" s="1" t="s">
        <v>151809</v>
      </c>
      <c r="C75897" s="1" t="s">
        <v>14</v>
      </c>
      <c r="D75897" s="2">
        <v>42993.908958333333</v>
      </c>
      <c r="E75897" s="2">
        <v>42994.908194444448</v>
      </c>
      <c r="F75897" s="2">
        <v>42997.574999999997</v>
      </c>
      <c r="G75897" s="2">
        <v>42998.817858796298</v>
      </c>
      <c r="H75897" s="2">
        <v>43006</v>
      </c>
      <c r="I75897">
        <v>4</v>
      </c>
      <c r="J75897" s="2"/>
      <c r="K75897" s="2"/>
      <c r="L75897" s="2"/>
    </row>
    <row r="75898" spans="1:12" x14ac:dyDescent="0.3">
      <c r="A75898" s="1" t="s">
        <v>151810</v>
      </c>
      <c r="B75898" s="1" t="s">
        <v>151811</v>
      </c>
      <c r="C75898" s="1" t="s">
        <v>14</v>
      </c>
      <c r="D75898" s="2">
        <v>43185.771296296298</v>
      </c>
      <c r="E75898" s="2">
        <v>43185.782893518517</v>
      </c>
      <c r="F75898" s="2">
        <v>43187.855902777781</v>
      </c>
      <c r="G75898" s="2">
        <v>43194.663124999999</v>
      </c>
      <c r="H75898" s="2">
        <v>43202</v>
      </c>
      <c r="I75898">
        <v>8</v>
      </c>
      <c r="J75898" s="2"/>
      <c r="K75898" s="2"/>
      <c r="L75898" s="2"/>
    </row>
    <row r="75899" spans="1:12" x14ac:dyDescent="0.3">
      <c r="A75899" s="1" t="s">
        <v>151812</v>
      </c>
      <c r="B75899" s="1" t="s">
        <v>151813</v>
      </c>
      <c r="C75899" s="1" t="s">
        <v>14</v>
      </c>
      <c r="D75899" s="2">
        <v>42772.605173611111</v>
      </c>
      <c r="E75899" s="2">
        <v>42772.612013888887</v>
      </c>
      <c r="F75899" s="2">
        <v>42773.33320601852</v>
      </c>
      <c r="G75899" s="2">
        <v>42780.570671296293</v>
      </c>
      <c r="H75899" s="2">
        <v>42807</v>
      </c>
      <c r="I75899">
        <v>7</v>
      </c>
      <c r="J75899" s="2"/>
      <c r="K75899" s="2"/>
      <c r="L75899" s="2"/>
    </row>
    <row r="75900" spans="1:12" x14ac:dyDescent="0.3">
      <c r="A75900" s="1" t="s">
        <v>151814</v>
      </c>
      <c r="B75900" s="1" t="s">
        <v>151815</v>
      </c>
      <c r="C75900" s="1" t="s">
        <v>14</v>
      </c>
      <c r="D75900" s="2">
        <v>43138.646134259259</v>
      </c>
      <c r="E75900" s="2">
        <v>43138.66134259259</v>
      </c>
      <c r="F75900" s="2">
        <v>43139.874178240738</v>
      </c>
      <c r="G75900" s="2">
        <v>43148.068055555559</v>
      </c>
      <c r="H75900" s="2">
        <v>43161</v>
      </c>
      <c r="I75900">
        <v>9</v>
      </c>
      <c r="J75900" s="2"/>
      <c r="K75900" s="2"/>
      <c r="L75900" s="2"/>
    </row>
    <row r="75901" spans="1:12" x14ac:dyDescent="0.3">
      <c r="A75901" s="1" t="s">
        <v>151816</v>
      </c>
      <c r="B75901" s="1" t="s">
        <v>151817</v>
      </c>
      <c r="C75901" s="1" t="s">
        <v>14</v>
      </c>
      <c r="D75901" s="2">
        <v>43108.643206018518</v>
      </c>
      <c r="E75901" s="2">
        <v>43108.672685185185</v>
      </c>
      <c r="F75901" s="2">
        <v>43110.845277777778</v>
      </c>
      <c r="G75901" s="2">
        <v>43125.6721412037</v>
      </c>
      <c r="H75901" s="2">
        <v>43140</v>
      </c>
      <c r="I75901">
        <v>17</v>
      </c>
      <c r="J75901" s="2"/>
      <c r="K75901" s="2"/>
      <c r="L75901" s="2"/>
    </row>
    <row r="75902" spans="1:12" x14ac:dyDescent="0.3">
      <c r="A75902" s="1" t="s">
        <v>151818</v>
      </c>
      <c r="B75902" s="1" t="s">
        <v>151819</v>
      </c>
      <c r="C75902" s="1" t="s">
        <v>14</v>
      </c>
      <c r="D75902" s="2">
        <v>43258.683020833334</v>
      </c>
      <c r="E75902" s="2">
        <v>43258.695648148147</v>
      </c>
      <c r="F75902" s="2">
        <v>43265.589583333334</v>
      </c>
      <c r="G75902" s="2">
        <v>43278.748993055553</v>
      </c>
      <c r="H75902" s="2">
        <v>43304</v>
      </c>
      <c r="I75902">
        <v>20</v>
      </c>
      <c r="J75902" s="2"/>
      <c r="K75902" s="2"/>
      <c r="L75902" s="2"/>
    </row>
    <row r="75903" spans="1:12" x14ac:dyDescent="0.3">
      <c r="A75903" s="1" t="s">
        <v>151820</v>
      </c>
      <c r="B75903" s="1" t="s">
        <v>151821</v>
      </c>
      <c r="C75903" s="1" t="s">
        <v>14</v>
      </c>
      <c r="D75903" s="2">
        <v>43017.630509259259</v>
      </c>
      <c r="E75903" s="2">
        <v>43017.647303240738</v>
      </c>
      <c r="F75903" s="2">
        <v>43021.589386574073</v>
      </c>
      <c r="G75903" s="2">
        <v>43028.735023148147</v>
      </c>
      <c r="H75903" s="2">
        <v>43035</v>
      </c>
      <c r="I75903">
        <v>11</v>
      </c>
      <c r="J75903" s="2"/>
      <c r="K75903" s="2"/>
      <c r="L75903" s="2"/>
    </row>
    <row r="75904" spans="1:12" x14ac:dyDescent="0.3">
      <c r="A75904" s="1" t="s">
        <v>151822</v>
      </c>
      <c r="B75904" s="1" t="s">
        <v>151823</v>
      </c>
      <c r="C75904" s="1" t="s">
        <v>14</v>
      </c>
      <c r="D75904" s="2">
        <v>43047.420219907406</v>
      </c>
      <c r="E75904" s="2">
        <v>43047.427766203706</v>
      </c>
      <c r="F75904" s="2">
        <v>43049.727002314816</v>
      </c>
      <c r="G75904" s="2">
        <v>43061.005312499998</v>
      </c>
      <c r="H75904" s="2">
        <v>43075</v>
      </c>
      <c r="I75904">
        <v>13</v>
      </c>
      <c r="J75904" s="2"/>
      <c r="K75904" s="2"/>
      <c r="L75904" s="2"/>
    </row>
    <row r="75905" spans="1:12" x14ac:dyDescent="0.3">
      <c r="A75905" s="1" t="s">
        <v>151824</v>
      </c>
      <c r="B75905" s="1" t="s">
        <v>151825</v>
      </c>
      <c r="C75905" s="1" t="s">
        <v>14</v>
      </c>
      <c r="D75905" s="2">
        <v>42924.021817129629</v>
      </c>
      <c r="E75905" s="2">
        <v>42924.031412037039</v>
      </c>
      <c r="F75905" s="2">
        <v>42928.499108796299</v>
      </c>
      <c r="G75905" s="2">
        <v>42937.567337962966</v>
      </c>
      <c r="H75905" s="2">
        <v>42955</v>
      </c>
      <c r="I75905">
        <v>13</v>
      </c>
      <c r="J75905" s="2"/>
      <c r="K75905" s="2"/>
      <c r="L75905" s="2"/>
    </row>
    <row r="75906" spans="1:12" x14ac:dyDescent="0.3">
      <c r="A75906" s="1" t="s">
        <v>151826</v>
      </c>
      <c r="B75906" s="1" t="s">
        <v>151827</v>
      </c>
      <c r="C75906" s="1" t="s">
        <v>14</v>
      </c>
      <c r="D75906" s="2">
        <v>42813.456967592596</v>
      </c>
      <c r="E75906" s="2">
        <v>42813.456967592596</v>
      </c>
      <c r="F75906" s="2">
        <v>42814.472314814811</v>
      </c>
      <c r="G75906" s="2">
        <v>42836.400393518517</v>
      </c>
      <c r="H75906" s="2">
        <v>42842</v>
      </c>
      <c r="I75906">
        <v>22</v>
      </c>
      <c r="J75906" s="2"/>
      <c r="K75906" s="2"/>
      <c r="L75906" s="2"/>
    </row>
    <row r="75907" spans="1:12" x14ac:dyDescent="0.3">
      <c r="A75907" s="1" t="s">
        <v>151828</v>
      </c>
      <c r="B75907" s="1" t="s">
        <v>151829</v>
      </c>
      <c r="C75907" s="1" t="s">
        <v>14</v>
      </c>
      <c r="D75907" s="2">
        <v>43168.513842592591</v>
      </c>
      <c r="E75907" s="2">
        <v>43168.555960648147</v>
      </c>
      <c r="F75907" s="2">
        <v>43172.821134259262</v>
      </c>
      <c r="G75907" s="2">
        <v>43174.90185185185</v>
      </c>
      <c r="H75907" s="2">
        <v>43186</v>
      </c>
      <c r="I75907">
        <v>6</v>
      </c>
      <c r="J75907" s="2"/>
      <c r="K75907" s="2"/>
      <c r="L75907" s="2"/>
    </row>
    <row r="75908" spans="1:12" x14ac:dyDescent="0.3">
      <c r="A75908" s="1" t="s">
        <v>151830</v>
      </c>
      <c r="B75908" s="1" t="s">
        <v>151831</v>
      </c>
      <c r="C75908" s="1" t="s">
        <v>14</v>
      </c>
      <c r="D75908" s="2">
        <v>43323.663171296299</v>
      </c>
      <c r="E75908" s="2">
        <v>43323.670300925929</v>
      </c>
      <c r="F75908" s="2">
        <v>43325.417361111111</v>
      </c>
      <c r="G75908" s="2">
        <v>43328.835914351854</v>
      </c>
      <c r="H75908" s="2">
        <v>43333</v>
      </c>
      <c r="I75908">
        <v>5</v>
      </c>
      <c r="J75908" s="2"/>
      <c r="K75908" s="2"/>
      <c r="L75908" s="2"/>
    </row>
    <row r="75909" spans="1:12" x14ac:dyDescent="0.3">
      <c r="A75909" s="1" t="s">
        <v>151832</v>
      </c>
      <c r="B75909" s="1" t="s">
        <v>151833</v>
      </c>
      <c r="C75909" s="1" t="s">
        <v>14</v>
      </c>
      <c r="D75909" s="2">
        <v>43104.538958333331</v>
      </c>
      <c r="E75909" s="2">
        <v>43105.108414351853</v>
      </c>
      <c r="F75909" s="2">
        <v>43116.762766203705</v>
      </c>
      <c r="G75909" s="2">
        <v>43119.050555555557</v>
      </c>
      <c r="H75909" s="2">
        <v>43153</v>
      </c>
      <c r="I75909">
        <v>14</v>
      </c>
      <c r="J75909" s="2"/>
      <c r="K75909" s="2"/>
      <c r="L75909" s="2"/>
    </row>
    <row r="75910" spans="1:12" x14ac:dyDescent="0.3">
      <c r="A75910" s="1" t="s">
        <v>151834</v>
      </c>
      <c r="B75910" s="1" t="s">
        <v>151835</v>
      </c>
      <c r="C75910" s="1" t="s">
        <v>14</v>
      </c>
      <c r="D75910" s="2">
        <v>43062.4922337963</v>
      </c>
      <c r="E75910" s="2">
        <v>43062.501307870371</v>
      </c>
      <c r="F75910" s="2">
        <v>43063.639872685184</v>
      </c>
      <c r="G75910" s="2">
        <v>43085.500011574077</v>
      </c>
      <c r="H75910" s="2">
        <v>43084</v>
      </c>
      <c r="I75910">
        <v>23</v>
      </c>
      <c r="J75910" s="2"/>
      <c r="K75910" s="2"/>
      <c r="L75910" s="2"/>
    </row>
    <row r="75911" spans="1:12" x14ac:dyDescent="0.3">
      <c r="A75911" s="1" t="s">
        <v>151836</v>
      </c>
      <c r="B75911" s="1" t="s">
        <v>151837</v>
      </c>
      <c r="C75911" s="1" t="s">
        <v>14</v>
      </c>
      <c r="D75911" s="2">
        <v>43271.557280092595</v>
      </c>
      <c r="E75911" s="2">
        <v>43271.568483796298</v>
      </c>
      <c r="F75911" s="2">
        <v>43272.916666666664</v>
      </c>
      <c r="G75911" s="2">
        <v>43273.733194444445</v>
      </c>
      <c r="H75911" s="2">
        <v>43284</v>
      </c>
      <c r="I75911">
        <v>2</v>
      </c>
      <c r="J75911" s="2"/>
      <c r="K75911" s="2"/>
      <c r="L75911" s="2"/>
    </row>
    <row r="75912" spans="1:12" x14ac:dyDescent="0.3">
      <c r="A75912" s="1" t="s">
        <v>151838</v>
      </c>
      <c r="B75912" s="1" t="s">
        <v>151839</v>
      </c>
      <c r="C75912" s="1" t="s">
        <v>14</v>
      </c>
      <c r="D75912" s="2">
        <v>43307.956817129627</v>
      </c>
      <c r="E75912" s="2">
        <v>43307.962361111109</v>
      </c>
      <c r="F75912" s="2">
        <v>43308.496527777781</v>
      </c>
      <c r="G75912" s="2">
        <v>43315.550335648149</v>
      </c>
      <c r="H75912" s="2">
        <v>43328</v>
      </c>
      <c r="I75912">
        <v>7</v>
      </c>
      <c r="J75912" s="2"/>
      <c r="K75912" s="2"/>
      <c r="L75912" s="2"/>
    </row>
    <row r="75913" spans="1:12" x14ac:dyDescent="0.3">
      <c r="A75913" s="1" t="s">
        <v>151840</v>
      </c>
      <c r="B75913" s="1" t="s">
        <v>151841</v>
      </c>
      <c r="C75913" s="1" t="s">
        <v>14</v>
      </c>
      <c r="D75913" s="2">
        <v>43333.606678240743</v>
      </c>
      <c r="E75913" s="2">
        <v>43333.61822916667</v>
      </c>
      <c r="F75913" s="2">
        <v>43333.633333333331</v>
      </c>
      <c r="G75913" s="2">
        <v>43339.887939814813</v>
      </c>
      <c r="H75913" s="2">
        <v>43377</v>
      </c>
      <c r="I75913">
        <v>6</v>
      </c>
      <c r="J75913" s="2"/>
      <c r="K75913" s="2"/>
      <c r="L75913" s="2"/>
    </row>
    <row r="75914" spans="1:12" x14ac:dyDescent="0.3">
      <c r="A75914" s="1" t="s">
        <v>151842</v>
      </c>
      <c r="B75914" s="1" t="s">
        <v>151843</v>
      </c>
      <c r="C75914" s="1" t="s">
        <v>14</v>
      </c>
      <c r="D75914" s="2">
        <v>42908.797222222223</v>
      </c>
      <c r="E75914" s="2">
        <v>42908.812719907408</v>
      </c>
      <c r="F75914" s="2">
        <v>42909.477696759262</v>
      </c>
      <c r="G75914" s="2">
        <v>42920.58556712963</v>
      </c>
      <c r="H75914" s="2">
        <v>42930</v>
      </c>
      <c r="I75914">
        <v>11</v>
      </c>
      <c r="J75914" s="2"/>
      <c r="K75914" s="2"/>
      <c r="L75914" s="2"/>
    </row>
    <row r="75915" spans="1:12" x14ac:dyDescent="0.3">
      <c r="A75915" s="1" t="s">
        <v>151844</v>
      </c>
      <c r="B75915" s="1" t="s">
        <v>151845</v>
      </c>
      <c r="C75915" s="1" t="s">
        <v>14</v>
      </c>
      <c r="D75915" s="2">
        <v>43100.001458333332</v>
      </c>
      <c r="E75915" s="2">
        <v>43100.009583333333</v>
      </c>
      <c r="F75915" s="2">
        <v>43102.852106481485</v>
      </c>
      <c r="G75915" s="2">
        <v>43109.760752314818</v>
      </c>
      <c r="H75915" s="2">
        <v>43126</v>
      </c>
      <c r="I75915">
        <v>9</v>
      </c>
      <c r="J75915" s="2"/>
      <c r="K75915" s="2"/>
      <c r="L75915" s="2"/>
    </row>
    <row r="75916" spans="1:12" x14ac:dyDescent="0.3">
      <c r="A75916" s="1" t="s">
        <v>151846</v>
      </c>
      <c r="B75916" s="1" t="s">
        <v>151847</v>
      </c>
      <c r="C75916" s="1" t="s">
        <v>14</v>
      </c>
      <c r="D75916" s="2">
        <v>42855.799490740741</v>
      </c>
      <c r="E75916" s="2">
        <v>42855.809166666666</v>
      </c>
      <c r="F75916" s="2">
        <v>42857.429050925923</v>
      </c>
      <c r="G75916" s="2">
        <v>42863.382210648146</v>
      </c>
      <c r="H75916" s="2">
        <v>42887</v>
      </c>
      <c r="I75916">
        <v>7</v>
      </c>
      <c r="J75916" s="2"/>
      <c r="K75916" s="2"/>
      <c r="L75916" s="2"/>
    </row>
    <row r="75917" spans="1:12" x14ac:dyDescent="0.3">
      <c r="A75917" s="1" t="s">
        <v>151848</v>
      </c>
      <c r="B75917" s="1" t="s">
        <v>151849</v>
      </c>
      <c r="C75917" s="1" t="s">
        <v>14</v>
      </c>
      <c r="D75917" s="2">
        <v>42766.664537037039</v>
      </c>
      <c r="E75917" s="2">
        <v>42768.118483796294</v>
      </c>
      <c r="F75917" s="2">
        <v>42768.418576388889</v>
      </c>
      <c r="G75917" s="2">
        <v>42774.637997685182</v>
      </c>
      <c r="H75917" s="2">
        <v>42789</v>
      </c>
      <c r="I75917">
        <v>7</v>
      </c>
      <c r="J75917" s="2"/>
      <c r="K75917" s="2"/>
      <c r="L75917" s="2"/>
    </row>
    <row r="75918" spans="1:12" x14ac:dyDescent="0.3">
      <c r="A75918" s="1" t="s">
        <v>151850</v>
      </c>
      <c r="B75918" s="1" t="s">
        <v>151851</v>
      </c>
      <c r="C75918" s="1" t="s">
        <v>14</v>
      </c>
      <c r="D75918" s="2">
        <v>43269.585335648146</v>
      </c>
      <c r="E75918" s="2">
        <v>43269.597025462965</v>
      </c>
      <c r="F75918" s="2">
        <v>43270.634027777778</v>
      </c>
      <c r="G75918" s="2">
        <v>43271.781689814816</v>
      </c>
      <c r="H75918" s="2">
        <v>43279</v>
      </c>
      <c r="I75918">
        <v>2</v>
      </c>
      <c r="J75918" s="2"/>
      <c r="K75918" s="2"/>
      <c r="L75918" s="2"/>
    </row>
    <row r="75919" spans="1:12" x14ac:dyDescent="0.3">
      <c r="A75919" s="1" t="s">
        <v>151852</v>
      </c>
      <c r="B75919" s="1" t="s">
        <v>151853</v>
      </c>
      <c r="C75919" s="1" t="s">
        <v>14</v>
      </c>
      <c r="D75919" s="2">
        <v>43237.122974537036</v>
      </c>
      <c r="E75919" s="2">
        <v>43237.149560185186</v>
      </c>
      <c r="F75919" s="2">
        <v>43237.57708333333</v>
      </c>
      <c r="G75919" s="2">
        <v>43252.718460648146</v>
      </c>
      <c r="H75919" s="2">
        <v>43258</v>
      </c>
      <c r="I75919">
        <v>15</v>
      </c>
      <c r="J75919" s="2"/>
      <c r="K75919" s="2"/>
      <c r="L75919" s="2"/>
    </row>
    <row r="75920" spans="1:12" x14ac:dyDescent="0.3">
      <c r="A75920" s="1" t="s">
        <v>151854</v>
      </c>
      <c r="B75920" s="1" t="s">
        <v>151855</v>
      </c>
      <c r="C75920" s="1" t="s">
        <v>14</v>
      </c>
      <c r="D75920" s="2">
        <v>43136.809618055559</v>
      </c>
      <c r="E75920" s="2">
        <v>43138.119629629633</v>
      </c>
      <c r="F75920" s="2">
        <v>43139.623888888891</v>
      </c>
      <c r="G75920" s="2">
        <v>43150.860289351855</v>
      </c>
      <c r="H75920" s="2">
        <v>43161</v>
      </c>
      <c r="I75920">
        <v>14</v>
      </c>
      <c r="J75920" s="2"/>
      <c r="K75920" s="2"/>
      <c r="L75920" s="2"/>
    </row>
    <row r="75921" spans="1:12" x14ac:dyDescent="0.3">
      <c r="A75921" s="1" t="s">
        <v>151856</v>
      </c>
      <c r="B75921" s="1" t="s">
        <v>151857</v>
      </c>
      <c r="C75921" s="1" t="s">
        <v>14</v>
      </c>
      <c r="D75921" s="2">
        <v>43217.696909722225</v>
      </c>
      <c r="E75921" s="2">
        <v>43217.716527777775</v>
      </c>
      <c r="F75921" s="2">
        <v>43224.643750000003</v>
      </c>
      <c r="G75921" s="2">
        <v>43231.742256944446</v>
      </c>
      <c r="H75921" s="2">
        <v>43237</v>
      </c>
      <c r="I75921">
        <v>14</v>
      </c>
      <c r="J75921" s="2"/>
      <c r="K75921" s="2"/>
      <c r="L75921" s="2"/>
    </row>
    <row r="75922" spans="1:12" x14ac:dyDescent="0.3">
      <c r="A75922" s="1" t="s">
        <v>151858</v>
      </c>
      <c r="B75922" s="1" t="s">
        <v>151859</v>
      </c>
      <c r="C75922" s="1" t="s">
        <v>14</v>
      </c>
      <c r="D75922" s="2">
        <v>43275.457349537035</v>
      </c>
      <c r="E75922" s="2">
        <v>43275.471226851849</v>
      </c>
      <c r="F75922" s="2">
        <v>43277.609722222223</v>
      </c>
      <c r="G75922" s="2">
        <v>43291.422627314816</v>
      </c>
      <c r="H75922" s="2">
        <v>43306</v>
      </c>
      <c r="I75922">
        <v>15</v>
      </c>
      <c r="J75922" s="2"/>
      <c r="K75922" s="2"/>
      <c r="L75922" s="2"/>
    </row>
    <row r="75923" spans="1:12" x14ac:dyDescent="0.3">
      <c r="A75923" s="1" t="s">
        <v>151860</v>
      </c>
      <c r="B75923" s="1" t="s">
        <v>151861</v>
      </c>
      <c r="C75923" s="1" t="s">
        <v>14</v>
      </c>
      <c r="D75923" s="2">
        <v>42815.77988425926</v>
      </c>
      <c r="E75923" s="2">
        <v>42815.77988425926</v>
      </c>
      <c r="F75923" s="2">
        <v>42816.469918981478</v>
      </c>
      <c r="G75923" s="2">
        <v>42818.70144675926</v>
      </c>
      <c r="H75923" s="2">
        <v>42843</v>
      </c>
      <c r="I75923">
        <v>2</v>
      </c>
      <c r="J75923" s="2"/>
      <c r="K75923" s="2"/>
      <c r="L75923" s="2"/>
    </row>
    <row r="75924" spans="1:12" x14ac:dyDescent="0.3">
      <c r="A75924" s="1" t="s">
        <v>151862</v>
      </c>
      <c r="B75924" s="1" t="s">
        <v>151863</v>
      </c>
      <c r="C75924" s="1" t="s">
        <v>14</v>
      </c>
      <c r="D75924" s="2">
        <v>42961.935127314813</v>
      </c>
      <c r="E75924" s="2">
        <v>42963.142650462964</v>
      </c>
      <c r="F75924" s="2">
        <v>42963.87358796296</v>
      </c>
      <c r="G75924" s="2">
        <v>42965.58871527778</v>
      </c>
      <c r="H75924" s="2">
        <v>42977</v>
      </c>
      <c r="I75924">
        <v>3</v>
      </c>
      <c r="J75924" s="2"/>
      <c r="K75924" s="2"/>
      <c r="L75924" s="2"/>
    </row>
    <row r="75925" spans="1:12" x14ac:dyDescent="0.3">
      <c r="A75925" s="1" t="s">
        <v>151864</v>
      </c>
      <c r="B75925" s="1" t="s">
        <v>151865</v>
      </c>
      <c r="C75925" s="1" t="s">
        <v>14</v>
      </c>
      <c r="D75925" s="2">
        <v>42883.973981481482</v>
      </c>
      <c r="E75925" s="2">
        <v>42883.982824074075</v>
      </c>
      <c r="F75925" s="2">
        <v>42884.440775462965</v>
      </c>
      <c r="G75925" s="2">
        <v>42914.673437500001</v>
      </c>
      <c r="H75925" s="2">
        <v>42909</v>
      </c>
      <c r="I75925">
        <v>30</v>
      </c>
      <c r="J75925" s="2"/>
      <c r="K75925" s="2"/>
      <c r="L75925" s="2"/>
    </row>
    <row r="75926" spans="1:12" x14ac:dyDescent="0.3">
      <c r="A75926" s="1" t="s">
        <v>151866</v>
      </c>
      <c r="B75926" s="1" t="s">
        <v>151867</v>
      </c>
      <c r="C75926" s="1" t="s">
        <v>14</v>
      </c>
      <c r="D75926" s="2">
        <v>43183.410763888889</v>
      </c>
      <c r="E75926" s="2">
        <v>43183.491875</v>
      </c>
      <c r="F75926" s="2">
        <v>43186.811701388891</v>
      </c>
      <c r="G75926" s="2">
        <v>43187.862546296295</v>
      </c>
      <c r="H75926" s="2">
        <v>43196</v>
      </c>
      <c r="I75926">
        <v>4</v>
      </c>
      <c r="J75926" s="2"/>
      <c r="K75926" s="2"/>
      <c r="L75926" s="2"/>
    </row>
    <row r="75927" spans="1:12" x14ac:dyDescent="0.3">
      <c r="A75927" s="1" t="s">
        <v>151868</v>
      </c>
      <c r="B75927" s="1" t="s">
        <v>151869</v>
      </c>
      <c r="C75927" s="1" t="s">
        <v>14</v>
      </c>
      <c r="D75927" s="2">
        <v>43224.830671296295</v>
      </c>
      <c r="E75927" s="2">
        <v>43228.177465277775</v>
      </c>
      <c r="F75927" s="2">
        <v>43228.544444444444</v>
      </c>
      <c r="G75927" s="2">
        <v>43235.839259259257</v>
      </c>
      <c r="H75927" s="2">
        <v>43249</v>
      </c>
      <c r="I75927">
        <v>11</v>
      </c>
      <c r="J75927" s="2"/>
      <c r="K75927" s="2"/>
      <c r="L75927" s="2"/>
    </row>
    <row r="75928" spans="1:12" x14ac:dyDescent="0.3">
      <c r="A75928" s="1" t="s">
        <v>151870</v>
      </c>
      <c r="B75928" s="1" t="s">
        <v>151871</v>
      </c>
      <c r="C75928" s="1" t="s">
        <v>14</v>
      </c>
      <c r="D75928" s="2">
        <v>43317.664074074077</v>
      </c>
      <c r="E75928" s="2">
        <v>43317.670300925929</v>
      </c>
      <c r="F75928" s="2">
        <v>43318.522916666669</v>
      </c>
      <c r="G75928" s="2">
        <v>43326.023993055554</v>
      </c>
      <c r="H75928" s="2">
        <v>43339</v>
      </c>
      <c r="I75928">
        <v>8</v>
      </c>
      <c r="J75928" s="2"/>
      <c r="K75928" s="2"/>
      <c r="L75928" s="2"/>
    </row>
    <row r="75929" spans="1:12" x14ac:dyDescent="0.3">
      <c r="A75929" s="1" t="s">
        <v>151872</v>
      </c>
      <c r="B75929" s="1" t="s">
        <v>151873</v>
      </c>
      <c r="C75929" s="1" t="s">
        <v>14</v>
      </c>
      <c r="D75929" s="2">
        <v>43180.917013888888</v>
      </c>
      <c r="E75929" s="2">
        <v>43180.924004629633</v>
      </c>
      <c r="F75929" s="2">
        <v>43182.742280092592</v>
      </c>
      <c r="G75929" s="2">
        <v>43194.702881944446</v>
      </c>
      <c r="H75929" s="2">
        <v>43200</v>
      </c>
      <c r="I75929">
        <v>13</v>
      </c>
      <c r="J75929" s="2"/>
      <c r="K75929" s="2"/>
      <c r="L75929" s="2"/>
    </row>
    <row r="75930" spans="1:12" x14ac:dyDescent="0.3">
      <c r="A75930" s="1" t="s">
        <v>151874</v>
      </c>
      <c r="B75930" s="1" t="s">
        <v>151875</v>
      </c>
      <c r="C75930" s="1" t="s">
        <v>101</v>
      </c>
      <c r="D75930" s="2">
        <v>42862.432615740741</v>
      </c>
      <c r="E75930" s="2">
        <v>42864.399537037039</v>
      </c>
      <c r="F75930" s="2">
        <v>42865.356400462966</v>
      </c>
      <c r="G75930" s="2"/>
      <c r="H75930" s="2">
        <v>42898</v>
      </c>
      <c r="J75930" s="2"/>
      <c r="K75930" s="2"/>
      <c r="L75930" s="2"/>
    </row>
    <row r="75931" spans="1:12" x14ac:dyDescent="0.3">
      <c r="A75931" s="1" t="s">
        <v>151876</v>
      </c>
      <c r="B75931" s="1" t="s">
        <v>151877</v>
      </c>
      <c r="C75931" s="1" t="s">
        <v>14</v>
      </c>
      <c r="D75931" s="2">
        <v>42887.368090277778</v>
      </c>
      <c r="E75931" s="2">
        <v>42887.377118055556</v>
      </c>
      <c r="F75931" s="2">
        <v>42888.610763888886</v>
      </c>
      <c r="G75931" s="2">
        <v>42895.517766203702</v>
      </c>
      <c r="H75931" s="2">
        <v>42912</v>
      </c>
      <c r="I75931">
        <v>8</v>
      </c>
      <c r="J75931" s="2"/>
      <c r="K75931" s="2"/>
      <c r="L75931" s="2"/>
    </row>
    <row r="75932" spans="1:12" x14ac:dyDescent="0.3">
      <c r="A75932" s="1" t="s">
        <v>151878</v>
      </c>
      <c r="B75932" s="1" t="s">
        <v>151879</v>
      </c>
      <c r="C75932" s="1" t="s">
        <v>14</v>
      </c>
      <c r="D75932" s="2">
        <v>42913.487824074073</v>
      </c>
      <c r="E75932" s="2">
        <v>42913.516770833332</v>
      </c>
      <c r="F75932" s="2">
        <v>42915.640173611115</v>
      </c>
      <c r="G75932" s="2">
        <v>42926.772592592592</v>
      </c>
      <c r="H75932" s="2">
        <v>42935</v>
      </c>
      <c r="I75932">
        <v>13</v>
      </c>
      <c r="J75932" s="2"/>
      <c r="K75932" s="2"/>
      <c r="L75932" s="2"/>
    </row>
    <row r="75933" spans="1:12" x14ac:dyDescent="0.3">
      <c r="A75933" s="1" t="s">
        <v>151880</v>
      </c>
      <c r="B75933" s="1" t="s">
        <v>151881</v>
      </c>
      <c r="C75933" s="1" t="s">
        <v>14</v>
      </c>
      <c r="D75933" s="2">
        <v>42892.616655092592</v>
      </c>
      <c r="E75933" s="2">
        <v>42892.626944444448</v>
      </c>
      <c r="F75933" s="2">
        <v>42893.644456018519</v>
      </c>
      <c r="G75933" s="2">
        <v>42905.783263888887</v>
      </c>
      <c r="H75933" s="2">
        <v>42915</v>
      </c>
      <c r="I75933">
        <v>13</v>
      </c>
      <c r="J75933" s="2"/>
      <c r="K75933" s="2"/>
      <c r="L75933" s="2"/>
    </row>
    <row r="75934" spans="1:12" x14ac:dyDescent="0.3">
      <c r="A75934" s="1" t="s">
        <v>151882</v>
      </c>
      <c r="B75934" s="1" t="s">
        <v>151883</v>
      </c>
      <c r="C75934" s="1" t="s">
        <v>14</v>
      </c>
      <c r="D75934" s="2">
        <v>43163.955462962964</v>
      </c>
      <c r="E75934" s="2">
        <v>43163.964895833335</v>
      </c>
      <c r="F75934" s="2">
        <v>43164.779062499998</v>
      </c>
      <c r="G75934" s="2">
        <v>43185.646770833337</v>
      </c>
      <c r="H75934" s="2">
        <v>43186</v>
      </c>
      <c r="I75934">
        <v>21</v>
      </c>
      <c r="J75934" s="2"/>
      <c r="K75934" s="2"/>
      <c r="L75934" s="2"/>
    </row>
    <row r="75935" spans="1:12" x14ac:dyDescent="0.3">
      <c r="A75935" s="1" t="s">
        <v>151884</v>
      </c>
      <c r="B75935" s="1" t="s">
        <v>151885</v>
      </c>
      <c r="C75935" s="1" t="s">
        <v>14</v>
      </c>
      <c r="D75935" s="2">
        <v>43171.90079861111</v>
      </c>
      <c r="E75935" s="2">
        <v>43171.908576388887</v>
      </c>
      <c r="F75935" s="2">
        <v>43172.695486111108</v>
      </c>
      <c r="G75935" s="2">
        <v>43173.794328703705</v>
      </c>
      <c r="H75935" s="2">
        <v>43181</v>
      </c>
      <c r="I75935">
        <v>1</v>
      </c>
      <c r="J75935" s="2"/>
      <c r="K75935" s="2"/>
      <c r="L75935" s="2"/>
    </row>
    <row r="75936" spans="1:12" x14ac:dyDescent="0.3">
      <c r="A75936" s="1" t="s">
        <v>151886</v>
      </c>
      <c r="B75936" s="1" t="s">
        <v>151887</v>
      </c>
      <c r="C75936" s="1" t="s">
        <v>14</v>
      </c>
      <c r="D75936" s="2">
        <v>42755.888969907406</v>
      </c>
      <c r="E75936" s="2">
        <v>42759.150324074071</v>
      </c>
      <c r="F75936" s="2">
        <v>42759.433749999997</v>
      </c>
      <c r="G75936" s="2">
        <v>42763.481979166667</v>
      </c>
      <c r="H75936" s="2">
        <v>42794</v>
      </c>
      <c r="I75936">
        <v>7</v>
      </c>
      <c r="J75936" s="2"/>
      <c r="K75936" s="2"/>
      <c r="L75936" s="2"/>
    </row>
    <row r="75937" spans="1:12" x14ac:dyDescent="0.3">
      <c r="A75937" s="1" t="s">
        <v>151888</v>
      </c>
      <c r="B75937" s="1" t="s">
        <v>151889</v>
      </c>
      <c r="C75937" s="1" t="s">
        <v>14</v>
      </c>
      <c r="D75937" s="2">
        <v>43153.794976851852</v>
      </c>
      <c r="E75937" s="2">
        <v>43153.802453703705</v>
      </c>
      <c r="F75937" s="2">
        <v>43154.943113425928</v>
      </c>
      <c r="G75937" s="2">
        <v>43176.5471412037</v>
      </c>
      <c r="H75937" s="2">
        <v>43173</v>
      </c>
      <c r="I75937">
        <v>22</v>
      </c>
      <c r="J75937" s="2"/>
      <c r="K75937" s="2"/>
      <c r="L75937" s="2"/>
    </row>
    <row r="75938" spans="1:12" x14ac:dyDescent="0.3">
      <c r="A75938" s="1" t="s">
        <v>151890</v>
      </c>
      <c r="B75938" s="1" t="s">
        <v>151891</v>
      </c>
      <c r="C75938" s="1" t="s">
        <v>14</v>
      </c>
      <c r="D75938" s="2">
        <v>43266.797395833331</v>
      </c>
      <c r="E75938" s="2">
        <v>43266.820972222224</v>
      </c>
      <c r="F75938" s="2">
        <v>43270.307638888888</v>
      </c>
      <c r="G75938" s="2">
        <v>43281.730011574073</v>
      </c>
      <c r="H75938" s="2">
        <v>43308</v>
      </c>
      <c r="I75938">
        <v>14</v>
      </c>
      <c r="J75938" s="2"/>
      <c r="K75938" s="2"/>
      <c r="L75938" s="2"/>
    </row>
    <row r="75939" spans="1:12" x14ac:dyDescent="0.3">
      <c r="A75939" s="1" t="s">
        <v>151892</v>
      </c>
      <c r="B75939" s="1" t="s">
        <v>151893</v>
      </c>
      <c r="C75939" s="1" t="s">
        <v>14</v>
      </c>
      <c r="D75939" s="2">
        <v>43251.739594907405</v>
      </c>
      <c r="E75939" s="2">
        <v>43251.746712962966</v>
      </c>
      <c r="F75939" s="2">
        <v>43255.611111111109</v>
      </c>
      <c r="G75939" s="2">
        <v>43257.773472222223</v>
      </c>
      <c r="H75939" s="2">
        <v>43277</v>
      </c>
      <c r="I75939">
        <v>6</v>
      </c>
      <c r="J75939" s="2"/>
      <c r="K75939" s="2"/>
      <c r="L75939" s="2"/>
    </row>
    <row r="75940" spans="1:12" x14ac:dyDescent="0.3">
      <c r="A75940" s="1" t="s">
        <v>151894</v>
      </c>
      <c r="B75940" s="1" t="s">
        <v>151895</v>
      </c>
      <c r="C75940" s="1" t="s">
        <v>14</v>
      </c>
      <c r="D75940" s="2">
        <v>42949.757175925923</v>
      </c>
      <c r="E75940" s="2">
        <v>42949.767511574071</v>
      </c>
      <c r="F75940" s="2">
        <v>42950.77275462963</v>
      </c>
      <c r="G75940" s="2">
        <v>42956.840428240743</v>
      </c>
      <c r="H75940" s="2">
        <v>42983</v>
      </c>
      <c r="I75940">
        <v>7</v>
      </c>
      <c r="J75940" s="2"/>
      <c r="K75940" s="2"/>
      <c r="L75940" s="2"/>
    </row>
    <row r="75941" spans="1:12" x14ac:dyDescent="0.3">
      <c r="A75941" s="1" t="s">
        <v>151896</v>
      </c>
      <c r="B75941" s="1" t="s">
        <v>151897</v>
      </c>
      <c r="C75941" s="1" t="s">
        <v>14</v>
      </c>
      <c r="D75941" s="2">
        <v>42968.605057870373</v>
      </c>
      <c r="E75941" s="2">
        <v>42968.614745370367</v>
      </c>
      <c r="F75941" s="2">
        <v>42970.569444444445</v>
      </c>
      <c r="G75941" s="2">
        <v>42998.852627314816</v>
      </c>
      <c r="H75941" s="2">
        <v>42997</v>
      </c>
      <c r="I75941">
        <v>30</v>
      </c>
      <c r="J75941" s="2"/>
      <c r="K75941" s="2"/>
      <c r="L75941" s="2"/>
    </row>
    <row r="75942" spans="1:12" x14ac:dyDescent="0.3">
      <c r="A75942" s="1" t="s">
        <v>151898</v>
      </c>
      <c r="B75942" s="1" t="s">
        <v>151899</v>
      </c>
      <c r="C75942" s="1" t="s">
        <v>14</v>
      </c>
      <c r="D75942" s="2">
        <v>43000.718101851853</v>
      </c>
      <c r="E75942" s="2">
        <v>43001.104259259257</v>
      </c>
      <c r="F75942" s="2">
        <v>43004.512337962966</v>
      </c>
      <c r="G75942" s="2">
        <v>43010.658229166664</v>
      </c>
      <c r="H75942" s="2">
        <v>43024</v>
      </c>
      <c r="I75942">
        <v>9</v>
      </c>
      <c r="J75942" s="2"/>
      <c r="K75942" s="2"/>
      <c r="L75942" s="2"/>
    </row>
    <row r="75943" spans="1:12" x14ac:dyDescent="0.3">
      <c r="A75943" s="1" t="s">
        <v>151900</v>
      </c>
      <c r="B75943" s="1" t="s">
        <v>151901</v>
      </c>
      <c r="C75943" s="1" t="s">
        <v>14</v>
      </c>
      <c r="D75943" s="2">
        <v>43138.622256944444</v>
      </c>
      <c r="E75943" s="2">
        <v>43138.632800925923</v>
      </c>
      <c r="F75943" s="2">
        <v>43141.064710648148</v>
      </c>
      <c r="G75943" s="2">
        <v>43147.752858796295</v>
      </c>
      <c r="H75943" s="2">
        <v>43154</v>
      </c>
      <c r="I75943">
        <v>9</v>
      </c>
      <c r="J75943" s="2"/>
      <c r="K75943" s="2"/>
      <c r="L75943" s="2"/>
    </row>
    <row r="75944" spans="1:12" x14ac:dyDescent="0.3">
      <c r="A75944" s="1" t="s">
        <v>151902</v>
      </c>
      <c r="B75944" s="1" t="s">
        <v>151903</v>
      </c>
      <c r="C75944" s="1" t="s">
        <v>14</v>
      </c>
      <c r="D75944" s="2">
        <v>42935.693981481483</v>
      </c>
      <c r="E75944" s="2">
        <v>42935.701631944445</v>
      </c>
      <c r="F75944" s="2">
        <v>42937.84171296296</v>
      </c>
      <c r="G75944" s="2">
        <v>42971.600856481484</v>
      </c>
      <c r="H75944" s="2">
        <v>42965</v>
      </c>
      <c r="I75944">
        <v>35</v>
      </c>
      <c r="J75944" s="2"/>
      <c r="K75944" s="2"/>
      <c r="L75944" s="2"/>
    </row>
    <row r="75945" spans="1:12" x14ac:dyDescent="0.3">
      <c r="A75945" s="1" t="s">
        <v>151904</v>
      </c>
      <c r="B75945" s="1" t="s">
        <v>151905</v>
      </c>
      <c r="C75945" s="1" t="s">
        <v>14</v>
      </c>
      <c r="D75945" s="2">
        <v>42948.674745370372</v>
      </c>
      <c r="E75945" s="2">
        <v>42948.696562500001</v>
      </c>
      <c r="F75945" s="2">
        <v>42949.935289351852</v>
      </c>
      <c r="G75945" s="2">
        <v>42959.679849537039</v>
      </c>
      <c r="H75945" s="2">
        <v>42970</v>
      </c>
      <c r="I75945">
        <v>11</v>
      </c>
      <c r="J75945" s="2"/>
      <c r="K75945" s="2"/>
      <c r="L75945" s="2"/>
    </row>
    <row r="75946" spans="1:12" x14ac:dyDescent="0.3">
      <c r="A75946" s="1" t="s">
        <v>151906</v>
      </c>
      <c r="B75946" s="1" t="s">
        <v>151907</v>
      </c>
      <c r="C75946" s="1" t="s">
        <v>14</v>
      </c>
      <c r="D75946" s="2">
        <v>43187.557488425926</v>
      </c>
      <c r="E75946" s="2">
        <v>43188.135706018518</v>
      </c>
      <c r="F75946" s="2">
        <v>43194.748564814814</v>
      </c>
      <c r="G75946" s="2">
        <v>43207.772129629629</v>
      </c>
      <c r="H75946" s="2">
        <v>43214</v>
      </c>
      <c r="I75946">
        <v>20</v>
      </c>
      <c r="J75946" s="2"/>
      <c r="K75946" s="2"/>
      <c r="L75946" s="2"/>
    </row>
    <row r="75947" spans="1:12" x14ac:dyDescent="0.3">
      <c r="A75947" s="1" t="s">
        <v>151908</v>
      </c>
      <c r="B75947" s="1" t="s">
        <v>151909</v>
      </c>
      <c r="C75947" s="1" t="s">
        <v>14</v>
      </c>
      <c r="D75947" s="2">
        <v>43069.561886574076</v>
      </c>
      <c r="E75947" s="2">
        <v>43069.577951388892</v>
      </c>
      <c r="F75947" s="2">
        <v>43070.932314814818</v>
      </c>
      <c r="G75947" s="2">
        <v>43080.703229166669</v>
      </c>
      <c r="H75947" s="2">
        <v>43091</v>
      </c>
      <c r="I75947">
        <v>11</v>
      </c>
      <c r="J75947" s="2"/>
      <c r="K75947" s="2"/>
      <c r="L75947" s="2"/>
    </row>
    <row r="75948" spans="1:12" x14ac:dyDescent="0.3">
      <c r="A75948" s="1" t="s">
        <v>151910</v>
      </c>
      <c r="B75948" s="1" t="s">
        <v>151911</v>
      </c>
      <c r="C75948" s="1" t="s">
        <v>14</v>
      </c>
      <c r="D75948" s="2">
        <v>42916.575462962966</v>
      </c>
      <c r="E75948" s="2">
        <v>42917.198171296295</v>
      </c>
      <c r="F75948" s="2">
        <v>42921.297858796293</v>
      </c>
      <c r="G75948" s="2">
        <v>42926.686319444445</v>
      </c>
      <c r="H75948" s="2">
        <v>42936</v>
      </c>
      <c r="I75948">
        <v>10</v>
      </c>
      <c r="J75948" s="2"/>
      <c r="K75948" s="2"/>
      <c r="L75948" s="2"/>
    </row>
    <row r="75949" spans="1:12" x14ac:dyDescent="0.3">
      <c r="A75949" s="1" t="s">
        <v>151912</v>
      </c>
      <c r="B75949" s="1" t="s">
        <v>151913</v>
      </c>
      <c r="C75949" s="1" t="s">
        <v>14</v>
      </c>
      <c r="D75949" s="2">
        <v>42934.037592592591</v>
      </c>
      <c r="E75949" s="2">
        <v>42934.048715277779</v>
      </c>
      <c r="F75949" s="2">
        <v>42937.769120370373</v>
      </c>
      <c r="G75949" s="2">
        <v>42944.676689814813</v>
      </c>
      <c r="H75949" s="2">
        <v>42956</v>
      </c>
      <c r="I75949">
        <v>10</v>
      </c>
      <c r="J75949" s="2"/>
      <c r="K75949" s="2"/>
      <c r="L75949" s="2"/>
    </row>
    <row r="75950" spans="1:12" x14ac:dyDescent="0.3">
      <c r="A75950" s="1" t="s">
        <v>151914</v>
      </c>
      <c r="B75950" s="1" t="s">
        <v>151915</v>
      </c>
      <c r="C75950" s="1" t="s">
        <v>14</v>
      </c>
      <c r="D75950" s="2">
        <v>43069.826574074075</v>
      </c>
      <c r="E75950" s="2">
        <v>43071.109363425923</v>
      </c>
      <c r="F75950" s="2">
        <v>43075.814918981479</v>
      </c>
      <c r="G75950" s="2">
        <v>43080.972129629627</v>
      </c>
      <c r="H75950" s="2">
        <v>43087</v>
      </c>
      <c r="I75950">
        <v>11</v>
      </c>
      <c r="J75950" s="2"/>
      <c r="K75950" s="2"/>
      <c r="L75950" s="2"/>
    </row>
    <row r="75951" spans="1:12" x14ac:dyDescent="0.3">
      <c r="A75951" s="1" t="s">
        <v>151916</v>
      </c>
      <c r="B75951" s="1" t="s">
        <v>151917</v>
      </c>
      <c r="C75951" s="1" t="s">
        <v>14</v>
      </c>
      <c r="D75951" s="2">
        <v>43093.730995370373</v>
      </c>
      <c r="E75951" s="2">
        <v>43093.741793981484</v>
      </c>
      <c r="F75951" s="2">
        <v>43095.947928240741</v>
      </c>
      <c r="G75951" s="2">
        <v>43106.665937500002</v>
      </c>
      <c r="H75951" s="2">
        <v>43126</v>
      </c>
      <c r="I75951">
        <v>12</v>
      </c>
      <c r="J75951" s="2"/>
      <c r="K75951" s="2"/>
      <c r="L75951" s="2"/>
    </row>
    <row r="75952" spans="1:12" x14ac:dyDescent="0.3">
      <c r="A75952" s="1" t="s">
        <v>151918</v>
      </c>
      <c r="B75952" s="1" t="s">
        <v>151919</v>
      </c>
      <c r="C75952" s="1" t="s">
        <v>14</v>
      </c>
      <c r="D75952" s="2">
        <v>43302.460706018515</v>
      </c>
      <c r="E75952" s="2">
        <v>43302.465474537035</v>
      </c>
      <c r="F75952" s="2">
        <v>43304.591666666667</v>
      </c>
      <c r="G75952" s="2">
        <v>43308.711122685185</v>
      </c>
      <c r="H75952" s="2">
        <v>43325</v>
      </c>
      <c r="I75952">
        <v>6</v>
      </c>
      <c r="J75952" s="2"/>
      <c r="K75952" s="2"/>
      <c r="L75952" s="2"/>
    </row>
    <row r="75953" spans="1:12" x14ac:dyDescent="0.3">
      <c r="A75953" s="1" t="s">
        <v>151920</v>
      </c>
      <c r="B75953" s="1" t="s">
        <v>151921</v>
      </c>
      <c r="C75953" s="1" t="s">
        <v>14</v>
      </c>
      <c r="D75953" s="2">
        <v>43055.547268518516</v>
      </c>
      <c r="E75953" s="2">
        <v>43055.576064814813</v>
      </c>
      <c r="F75953" s="2">
        <v>43059.862175925926</v>
      </c>
      <c r="G75953" s="2">
        <v>43063.804525462961</v>
      </c>
      <c r="H75953" s="2">
        <v>43075</v>
      </c>
      <c r="I75953">
        <v>8</v>
      </c>
      <c r="J75953" s="2"/>
      <c r="K75953" s="2"/>
      <c r="L75953" s="2"/>
    </row>
    <row r="75954" spans="1:12" x14ac:dyDescent="0.3">
      <c r="A75954" s="1" t="s">
        <v>151922</v>
      </c>
      <c r="B75954" s="1" t="s">
        <v>151923</v>
      </c>
      <c r="C75954" s="1" t="s">
        <v>14</v>
      </c>
      <c r="D75954" s="2">
        <v>43081.857048611113</v>
      </c>
      <c r="E75954" s="2">
        <v>43081.869618055556</v>
      </c>
      <c r="F75954" s="2">
        <v>43084.703831018516</v>
      </c>
      <c r="G75954" s="2">
        <v>43090.29146990741</v>
      </c>
      <c r="H75954" s="2">
        <v>43108</v>
      </c>
      <c r="I75954">
        <v>8</v>
      </c>
      <c r="J75954" s="2"/>
      <c r="K75954" s="2"/>
      <c r="L75954" s="2"/>
    </row>
    <row r="75955" spans="1:12" x14ac:dyDescent="0.3">
      <c r="A75955" s="1" t="s">
        <v>151924</v>
      </c>
      <c r="B75955" s="1" t="s">
        <v>151925</v>
      </c>
      <c r="C75955" s="1" t="s">
        <v>14</v>
      </c>
      <c r="D75955" s="2">
        <v>42986.398773148147</v>
      </c>
      <c r="E75955" s="2">
        <v>42990.184618055559</v>
      </c>
      <c r="F75955" s="2">
        <v>42990.805497685185</v>
      </c>
      <c r="G75955" s="2">
        <v>42997.852164351854</v>
      </c>
      <c r="H75955" s="2">
        <v>43004</v>
      </c>
      <c r="I75955">
        <v>11</v>
      </c>
      <c r="J75955" s="2"/>
      <c r="K75955" s="2"/>
      <c r="L75955" s="2"/>
    </row>
    <row r="75956" spans="1:12" x14ac:dyDescent="0.3">
      <c r="A75956" s="1" t="s">
        <v>151926</v>
      </c>
      <c r="B75956" s="1" t="s">
        <v>151927</v>
      </c>
      <c r="C75956" s="1" t="s">
        <v>14</v>
      </c>
      <c r="D75956" s="2">
        <v>42904.415752314817</v>
      </c>
      <c r="E75956" s="2">
        <v>42904.423796296294</v>
      </c>
      <c r="F75956" s="2">
        <v>42905.644409722219</v>
      </c>
      <c r="G75956" s="2">
        <v>42921.670289351852</v>
      </c>
      <c r="H75956" s="2">
        <v>42927</v>
      </c>
      <c r="I75956">
        <v>17</v>
      </c>
      <c r="J75956" s="2"/>
      <c r="K75956" s="2"/>
      <c r="L75956" s="2"/>
    </row>
    <row r="75957" spans="1:12" x14ac:dyDescent="0.3">
      <c r="A75957" s="1" t="s">
        <v>151928</v>
      </c>
      <c r="B75957" s="1" t="s">
        <v>151929</v>
      </c>
      <c r="C75957" s="1" t="s">
        <v>14</v>
      </c>
      <c r="D75957" s="2">
        <v>43314.757210648146</v>
      </c>
      <c r="E75957" s="2">
        <v>43314.76766203704</v>
      </c>
      <c r="F75957" s="2">
        <v>43315.568055555559</v>
      </c>
      <c r="G75957" s="2">
        <v>43320.897314814814</v>
      </c>
      <c r="H75957" s="2">
        <v>43326</v>
      </c>
      <c r="I75957">
        <v>6</v>
      </c>
      <c r="J75957" s="2"/>
      <c r="K75957" s="2"/>
      <c r="L75957" s="2"/>
    </row>
    <row r="75958" spans="1:12" x14ac:dyDescent="0.3">
      <c r="A75958" s="1" t="s">
        <v>151930</v>
      </c>
      <c r="B75958" s="1" t="s">
        <v>151931</v>
      </c>
      <c r="C75958" s="1" t="s">
        <v>14</v>
      </c>
      <c r="D75958" s="2">
        <v>43276.719768518517</v>
      </c>
      <c r="E75958" s="2">
        <v>43276.732222222221</v>
      </c>
      <c r="F75958" s="2">
        <v>43277.477777777778</v>
      </c>
      <c r="G75958" s="2">
        <v>43293.434548611112</v>
      </c>
      <c r="H75958" s="2">
        <v>43311</v>
      </c>
      <c r="I75958">
        <v>16</v>
      </c>
      <c r="J75958" s="2"/>
      <c r="K75958" s="2"/>
      <c r="L75958" s="2"/>
    </row>
    <row r="75959" spans="1:12" x14ac:dyDescent="0.3">
      <c r="A75959" s="1" t="s">
        <v>151932</v>
      </c>
      <c r="B75959" s="1" t="s">
        <v>151933</v>
      </c>
      <c r="C75959" s="1" t="s">
        <v>14</v>
      </c>
      <c r="D75959" s="2">
        <v>43144.717673611114</v>
      </c>
      <c r="E75959" s="2">
        <v>43144.727465277778</v>
      </c>
      <c r="F75959" s="2">
        <v>43150.984155092592</v>
      </c>
      <c r="G75959" s="2">
        <v>43158.102175925924</v>
      </c>
      <c r="H75959" s="2">
        <v>43182</v>
      </c>
      <c r="I75959">
        <v>13</v>
      </c>
      <c r="J75959" s="2"/>
      <c r="K75959" s="2"/>
      <c r="L75959" s="2"/>
    </row>
    <row r="75960" spans="1:12" x14ac:dyDescent="0.3">
      <c r="A75960" s="1" t="s">
        <v>151934</v>
      </c>
      <c r="B75960" s="1" t="s">
        <v>151935</v>
      </c>
      <c r="C75960" s="1" t="s">
        <v>14</v>
      </c>
      <c r="D75960" s="2">
        <v>43018.561157407406</v>
      </c>
      <c r="E75960" s="2">
        <v>43019.159456018519</v>
      </c>
      <c r="F75960" s="2">
        <v>43019.856180555558</v>
      </c>
      <c r="G75960" s="2">
        <v>43025.663877314815</v>
      </c>
      <c r="H75960" s="2">
        <v>43042</v>
      </c>
      <c r="I75960">
        <v>7</v>
      </c>
      <c r="J75960" s="2"/>
      <c r="K75960" s="2"/>
      <c r="L75960" s="2"/>
    </row>
    <row r="75961" spans="1:12" x14ac:dyDescent="0.3">
      <c r="A75961" s="1" t="s">
        <v>151936</v>
      </c>
      <c r="B75961" s="1" t="s">
        <v>151937</v>
      </c>
      <c r="C75961" s="1" t="s">
        <v>14</v>
      </c>
      <c r="D75961" s="2">
        <v>43060.621967592589</v>
      </c>
      <c r="E75961" s="2">
        <v>43060.629328703704</v>
      </c>
      <c r="F75961" s="2">
        <v>43062.613321759258</v>
      </c>
      <c r="G75961" s="2">
        <v>43105.689050925925</v>
      </c>
      <c r="H75961" s="2">
        <v>43081</v>
      </c>
      <c r="I75961">
        <v>45</v>
      </c>
      <c r="J75961" s="2"/>
      <c r="K75961" s="2"/>
      <c r="L75961" s="2"/>
    </row>
    <row r="75962" spans="1:12" x14ac:dyDescent="0.3">
      <c r="A75962" s="1" t="s">
        <v>151938</v>
      </c>
      <c r="B75962" s="1" t="s">
        <v>151939</v>
      </c>
      <c r="C75962" s="1" t="s">
        <v>14</v>
      </c>
      <c r="D75962" s="2">
        <v>43185.606400462966</v>
      </c>
      <c r="E75962" s="2">
        <v>43185.616516203707</v>
      </c>
      <c r="F75962" s="2">
        <v>43186.911296296297</v>
      </c>
      <c r="G75962" s="2">
        <v>43192.63354166667</v>
      </c>
      <c r="H75962" s="2">
        <v>43202</v>
      </c>
      <c r="I75962">
        <v>7</v>
      </c>
      <c r="J75962" s="2"/>
      <c r="K75962" s="2"/>
      <c r="L75962" s="2"/>
    </row>
    <row r="75963" spans="1:12" x14ac:dyDescent="0.3">
      <c r="A75963" s="1" t="s">
        <v>151940</v>
      </c>
      <c r="B75963" s="1" t="s">
        <v>151941</v>
      </c>
      <c r="C75963" s="1" t="s">
        <v>14</v>
      </c>
      <c r="D75963" s="2">
        <v>43022.651284722226</v>
      </c>
      <c r="E75963" s="2">
        <v>43022.660868055558</v>
      </c>
      <c r="F75963" s="2">
        <v>43024.854224537034</v>
      </c>
      <c r="G75963" s="2">
        <v>43027.752500000002</v>
      </c>
      <c r="H75963" s="2">
        <v>43034</v>
      </c>
      <c r="I75963">
        <v>5</v>
      </c>
      <c r="J75963" s="2"/>
      <c r="K75963" s="2"/>
      <c r="L75963" s="2"/>
    </row>
    <row r="75964" spans="1:12" x14ac:dyDescent="0.3">
      <c r="A75964" s="1" t="s">
        <v>151942</v>
      </c>
      <c r="B75964" s="1" t="s">
        <v>151943</v>
      </c>
      <c r="C75964" s="1" t="s">
        <v>14</v>
      </c>
      <c r="D75964" s="2">
        <v>43268.442372685182</v>
      </c>
      <c r="E75964" s="2">
        <v>43268.459004629629</v>
      </c>
      <c r="F75964" s="2">
        <v>43276.6</v>
      </c>
      <c r="G75964" s="2">
        <v>43280.589375000003</v>
      </c>
      <c r="H75964" s="2">
        <v>43298</v>
      </c>
      <c r="I75964">
        <v>12</v>
      </c>
      <c r="J75964" s="2"/>
      <c r="K75964" s="2"/>
      <c r="L75964" s="2"/>
    </row>
    <row r="75965" spans="1:12" x14ac:dyDescent="0.3">
      <c r="A75965" s="1" t="s">
        <v>151944</v>
      </c>
      <c r="B75965" s="1" t="s">
        <v>151945</v>
      </c>
      <c r="C75965" s="1" t="s">
        <v>14</v>
      </c>
      <c r="D75965" s="2">
        <v>42891.66196759259</v>
      </c>
      <c r="E75965" s="2">
        <v>42891.718912037039</v>
      </c>
      <c r="F75965" s="2">
        <v>42892.602407407408</v>
      </c>
      <c r="G75965" s="2">
        <v>42894.562303240738</v>
      </c>
      <c r="H75965" s="2">
        <v>42912</v>
      </c>
      <c r="I75965">
        <v>2</v>
      </c>
      <c r="J75965" s="2"/>
      <c r="K75965" s="2"/>
      <c r="L75965" s="2"/>
    </row>
    <row r="75966" spans="1:12" x14ac:dyDescent="0.3">
      <c r="A75966" s="1" t="s">
        <v>151946</v>
      </c>
      <c r="B75966" s="1" t="s">
        <v>151947</v>
      </c>
      <c r="C75966" s="1" t="s">
        <v>268</v>
      </c>
      <c r="D75966" s="2">
        <v>42767.981550925928</v>
      </c>
      <c r="E75966" s="2">
        <v>42767.989768518521</v>
      </c>
      <c r="F75966" s="2"/>
      <c r="G75966" s="2"/>
      <c r="H75966" s="2">
        <v>42808</v>
      </c>
      <c r="J75966" s="2"/>
      <c r="K75966" s="2"/>
      <c r="L75966" s="2"/>
    </row>
    <row r="75967" spans="1:12" x14ac:dyDescent="0.3">
      <c r="A75967" s="1" t="s">
        <v>151948</v>
      </c>
      <c r="B75967" s="1" t="s">
        <v>151949</v>
      </c>
      <c r="C75967" s="1" t="s">
        <v>14</v>
      </c>
      <c r="D75967" s="2">
        <v>43119.6641087963</v>
      </c>
      <c r="E75967" s="2">
        <v>43119.677152777775</v>
      </c>
      <c r="F75967" s="2">
        <v>43123.908912037034</v>
      </c>
      <c r="G75967" s="2">
        <v>43139.996168981481</v>
      </c>
      <c r="H75967" s="2">
        <v>43181</v>
      </c>
      <c r="I75967">
        <v>20</v>
      </c>
      <c r="J75967" s="2"/>
      <c r="K75967" s="2"/>
      <c r="L75967" s="2"/>
    </row>
    <row r="75968" spans="1:12" x14ac:dyDescent="0.3">
      <c r="A75968" s="1" t="s">
        <v>151950</v>
      </c>
      <c r="B75968" s="1" t="s">
        <v>151951</v>
      </c>
      <c r="C75968" s="1" t="s">
        <v>14</v>
      </c>
      <c r="D75968" s="2">
        <v>42871.469340277778</v>
      </c>
      <c r="E75968" s="2">
        <v>42872.173900462964</v>
      </c>
      <c r="F75968" s="2">
        <v>42872.6090625</v>
      </c>
      <c r="G75968" s="2">
        <v>42878.446064814816</v>
      </c>
      <c r="H75968" s="2">
        <v>42893</v>
      </c>
      <c r="I75968">
        <v>6</v>
      </c>
      <c r="J75968" s="2"/>
      <c r="K75968" s="2"/>
      <c r="L75968" s="2"/>
    </row>
    <row r="75969" spans="1:12" x14ac:dyDescent="0.3">
      <c r="A75969" s="1" t="s">
        <v>151952</v>
      </c>
      <c r="B75969" s="1" t="s">
        <v>151953</v>
      </c>
      <c r="C75969" s="1" t="s">
        <v>14</v>
      </c>
      <c r="D75969" s="2">
        <v>43143.758449074077</v>
      </c>
      <c r="E75969" s="2">
        <v>43143.771099537036</v>
      </c>
      <c r="F75969" s="2">
        <v>43146.678287037037</v>
      </c>
      <c r="G75969" s="2">
        <v>43148.606122685182</v>
      </c>
      <c r="H75969" s="2">
        <v>43160</v>
      </c>
      <c r="I75969">
        <v>4</v>
      </c>
      <c r="J75969" s="2"/>
      <c r="K75969" s="2"/>
      <c r="L75969" s="2"/>
    </row>
    <row r="75970" spans="1:12" x14ac:dyDescent="0.3">
      <c r="A75970" s="1" t="s">
        <v>151954</v>
      </c>
      <c r="B75970" s="1" t="s">
        <v>151955</v>
      </c>
      <c r="C75970" s="1" t="s">
        <v>14</v>
      </c>
      <c r="D75970" s="2">
        <v>43215.829780092594</v>
      </c>
      <c r="E75970" s="2">
        <v>43215.85528935185</v>
      </c>
      <c r="F75970" s="2">
        <v>43216.555555555555</v>
      </c>
      <c r="G75970" s="2">
        <v>43224.52616898148</v>
      </c>
      <c r="H75970" s="2">
        <v>43242</v>
      </c>
      <c r="I75970">
        <v>8</v>
      </c>
      <c r="J75970" s="2"/>
      <c r="K75970" s="2"/>
      <c r="L75970" s="2"/>
    </row>
    <row r="75971" spans="1:12" x14ac:dyDescent="0.3">
      <c r="A75971" s="1" t="s">
        <v>151956</v>
      </c>
      <c r="B75971" s="1" t="s">
        <v>151957</v>
      </c>
      <c r="C75971" s="1" t="s">
        <v>14</v>
      </c>
      <c r="D75971" s="2">
        <v>43087.662731481483</v>
      </c>
      <c r="E75971" s="2">
        <v>43088.41065972222</v>
      </c>
      <c r="F75971" s="2">
        <v>43089.620335648149</v>
      </c>
      <c r="G75971" s="2">
        <v>43098.776076388887</v>
      </c>
      <c r="H75971" s="2">
        <v>43116</v>
      </c>
      <c r="I75971">
        <v>11</v>
      </c>
      <c r="J75971" s="2"/>
      <c r="K75971" s="2"/>
      <c r="L75971" s="2"/>
    </row>
    <row r="75972" spans="1:12" x14ac:dyDescent="0.3">
      <c r="A75972" s="1" t="s">
        <v>151958</v>
      </c>
      <c r="B75972" s="1" t="s">
        <v>151959</v>
      </c>
      <c r="C75972" s="1" t="s">
        <v>14</v>
      </c>
      <c r="D75972" s="2">
        <v>42835.936400462961</v>
      </c>
      <c r="E75972" s="2">
        <v>42836.09039351852</v>
      </c>
      <c r="F75972" s="2">
        <v>42837.772037037037</v>
      </c>
      <c r="G75972" s="2">
        <v>42843.68959490741</v>
      </c>
      <c r="H75972" s="2">
        <v>42857</v>
      </c>
      <c r="I75972">
        <v>7</v>
      </c>
      <c r="J75972" s="2"/>
      <c r="K75972" s="2"/>
      <c r="L75972" s="2"/>
    </row>
    <row r="75973" spans="1:12" x14ac:dyDescent="0.3">
      <c r="A75973" s="1" t="s">
        <v>151960</v>
      </c>
      <c r="B75973" s="1" t="s">
        <v>151961</v>
      </c>
      <c r="C75973" s="1" t="s">
        <v>14</v>
      </c>
      <c r="D75973" s="2">
        <v>43320.486134259256</v>
      </c>
      <c r="E75973" s="2">
        <v>43320.496712962966</v>
      </c>
      <c r="F75973" s="2">
        <v>43322.412499999999</v>
      </c>
      <c r="G75973" s="2">
        <v>43332.978888888887</v>
      </c>
      <c r="H75973" s="2">
        <v>43343</v>
      </c>
      <c r="I75973">
        <v>12</v>
      </c>
      <c r="J75973" s="2"/>
      <c r="K75973" s="2"/>
      <c r="L75973" s="2"/>
    </row>
    <row r="75974" spans="1:12" x14ac:dyDescent="0.3">
      <c r="A75974" s="1" t="s">
        <v>151962</v>
      </c>
      <c r="B75974" s="1" t="s">
        <v>151963</v>
      </c>
      <c r="C75974" s="1" t="s">
        <v>14</v>
      </c>
      <c r="D75974" s="2">
        <v>42876.882395833331</v>
      </c>
      <c r="E75974" s="2">
        <v>42876.892523148148</v>
      </c>
      <c r="F75974" s="2">
        <v>42878.701273148145</v>
      </c>
      <c r="G75974" s="2">
        <v>42880.432175925926</v>
      </c>
      <c r="H75974" s="2">
        <v>42895</v>
      </c>
      <c r="I75974">
        <v>3</v>
      </c>
      <c r="J75974" s="2"/>
      <c r="K75974" s="2"/>
      <c r="L75974" s="2"/>
    </row>
    <row r="75975" spans="1:12" x14ac:dyDescent="0.3">
      <c r="A75975" s="1" t="s">
        <v>151964</v>
      </c>
      <c r="B75975" s="1" t="s">
        <v>151965</v>
      </c>
      <c r="C75975" s="1" t="s">
        <v>14</v>
      </c>
      <c r="D75975" s="2">
        <v>42854.734976851854</v>
      </c>
      <c r="E75975" s="2">
        <v>42855.529594907406</v>
      </c>
      <c r="F75975" s="2">
        <v>42867.439039351855</v>
      </c>
      <c r="G75975" s="2">
        <v>42873.525462962964</v>
      </c>
      <c r="H75975" s="2">
        <v>42888</v>
      </c>
      <c r="I75975">
        <v>18</v>
      </c>
      <c r="J75975" s="2"/>
      <c r="K75975" s="2"/>
      <c r="L75975" s="2"/>
    </row>
    <row r="75976" spans="1:12" x14ac:dyDescent="0.3">
      <c r="A75976" s="1" t="s">
        <v>151966</v>
      </c>
      <c r="B75976" s="1" t="s">
        <v>151967</v>
      </c>
      <c r="C75976" s="1" t="s">
        <v>14</v>
      </c>
      <c r="D75976" s="2">
        <v>43319.803356481483</v>
      </c>
      <c r="E75976" s="2">
        <v>43319.812858796293</v>
      </c>
      <c r="F75976" s="2">
        <v>43320.5</v>
      </c>
      <c r="G75976" s="2">
        <v>43325.765405092592</v>
      </c>
      <c r="H75976" s="2">
        <v>43340</v>
      </c>
      <c r="I75976">
        <v>5</v>
      </c>
      <c r="J75976" s="2"/>
      <c r="K75976" s="2"/>
      <c r="L75976" s="2"/>
    </row>
    <row r="75977" spans="1:12" x14ac:dyDescent="0.3">
      <c r="A75977" s="1" t="s">
        <v>151968</v>
      </c>
      <c r="B75977" s="1" t="s">
        <v>151969</v>
      </c>
      <c r="C75977" s="1" t="s">
        <v>14</v>
      </c>
      <c r="D75977" s="2">
        <v>43037.986215277779</v>
      </c>
      <c r="E75977" s="2">
        <v>43039.171226851853</v>
      </c>
      <c r="F75977" s="2">
        <v>43039.919108796297</v>
      </c>
      <c r="G75977" s="2">
        <v>43040.544895833336</v>
      </c>
      <c r="H75977" s="2">
        <v>43049</v>
      </c>
      <c r="I75977">
        <v>2</v>
      </c>
      <c r="J75977" s="2"/>
      <c r="K75977" s="2"/>
      <c r="L75977" s="2"/>
    </row>
    <row r="75978" spans="1:12" x14ac:dyDescent="0.3">
      <c r="A75978" s="1" t="s">
        <v>151970</v>
      </c>
      <c r="B75978" s="1" t="s">
        <v>151971</v>
      </c>
      <c r="C75978" s="1" t="s">
        <v>14</v>
      </c>
      <c r="D75978" s="2">
        <v>43328.675659722219</v>
      </c>
      <c r="E75978" s="2">
        <v>43328.684270833335</v>
      </c>
      <c r="F75978" s="2">
        <v>43329.767361111109</v>
      </c>
      <c r="G75978" s="2">
        <v>43333.028136574074</v>
      </c>
      <c r="H75978" s="2">
        <v>43333</v>
      </c>
      <c r="I75978">
        <v>4</v>
      </c>
      <c r="J75978" s="2"/>
      <c r="K75978" s="2"/>
      <c r="L75978" s="2"/>
    </row>
    <row r="75979" spans="1:12" x14ac:dyDescent="0.3">
      <c r="A75979" s="1" t="s">
        <v>151972</v>
      </c>
      <c r="B75979" s="1" t="s">
        <v>151973</v>
      </c>
      <c r="C75979" s="1" t="s">
        <v>14</v>
      </c>
      <c r="D75979" s="2">
        <v>42972.595370370371</v>
      </c>
      <c r="E75979" s="2">
        <v>42972.604363425926</v>
      </c>
      <c r="F75979" s="2">
        <v>42975.643078703702</v>
      </c>
      <c r="G75979" s="2">
        <v>42977.628437500003</v>
      </c>
      <c r="H75979" s="2">
        <v>42997</v>
      </c>
      <c r="I75979">
        <v>5</v>
      </c>
      <c r="J75979" s="2"/>
      <c r="K75979" s="2"/>
      <c r="L75979" s="2"/>
    </row>
    <row r="75980" spans="1:12" x14ac:dyDescent="0.3">
      <c r="A75980" s="1" t="s">
        <v>151974</v>
      </c>
      <c r="B75980" s="1" t="s">
        <v>151975</v>
      </c>
      <c r="C75980" s="1" t="s">
        <v>14</v>
      </c>
      <c r="D75980" s="2">
        <v>42785.432152777779</v>
      </c>
      <c r="E75980" s="2">
        <v>42785.438622685186</v>
      </c>
      <c r="F75980" s="2">
        <v>42797.40415509259</v>
      </c>
      <c r="G75980" s="2">
        <v>42808.497025462966</v>
      </c>
      <c r="H75980" s="2">
        <v>42821</v>
      </c>
      <c r="I75980">
        <v>23</v>
      </c>
      <c r="J75980" s="2"/>
      <c r="K75980" s="2"/>
      <c r="L75980" s="2"/>
    </row>
    <row r="75981" spans="1:12" x14ac:dyDescent="0.3">
      <c r="A75981" s="1" t="s">
        <v>151976</v>
      </c>
      <c r="B75981" s="1" t="s">
        <v>151977</v>
      </c>
      <c r="C75981" s="1" t="s">
        <v>14</v>
      </c>
      <c r="D75981" s="2">
        <v>43063.534178240741</v>
      </c>
      <c r="E75981" s="2">
        <v>43063.623935185184</v>
      </c>
      <c r="F75981" s="2">
        <v>43066.841319444444</v>
      </c>
      <c r="G75981" s="2">
        <v>43078.568541666667</v>
      </c>
      <c r="H75981" s="2">
        <v>43088</v>
      </c>
      <c r="I75981">
        <v>15</v>
      </c>
      <c r="J75981" s="2"/>
      <c r="K75981" s="2"/>
      <c r="L75981" s="2"/>
    </row>
    <row r="75982" spans="1:12" x14ac:dyDescent="0.3">
      <c r="A75982" s="1" t="s">
        <v>151978</v>
      </c>
      <c r="B75982" s="1" t="s">
        <v>151979</v>
      </c>
      <c r="C75982" s="1" t="s">
        <v>14</v>
      </c>
      <c r="D75982" s="2">
        <v>43306.902673611112</v>
      </c>
      <c r="E75982" s="2">
        <v>43306.92728009259</v>
      </c>
      <c r="F75982" s="2">
        <v>43308.605555555558</v>
      </c>
      <c r="G75982" s="2">
        <v>43314.779687499999</v>
      </c>
      <c r="H75982" s="2">
        <v>43322</v>
      </c>
      <c r="I75982">
        <v>7</v>
      </c>
      <c r="J75982" s="2"/>
      <c r="K75982" s="2"/>
      <c r="L75982" s="2"/>
    </row>
    <row r="75983" spans="1:12" x14ac:dyDescent="0.3">
      <c r="A75983" s="1" t="s">
        <v>151980</v>
      </c>
      <c r="B75983" s="1" t="s">
        <v>151981</v>
      </c>
      <c r="C75983" s="1" t="s">
        <v>14</v>
      </c>
      <c r="D75983" s="2">
        <v>43140.606516203705</v>
      </c>
      <c r="E75983" s="2">
        <v>43140.617442129631</v>
      </c>
      <c r="F75983" s="2">
        <v>43145.844270833331</v>
      </c>
      <c r="G75983" s="2">
        <v>43175.62327546296</v>
      </c>
      <c r="H75983" s="2">
        <v>43171</v>
      </c>
      <c r="I75983">
        <v>35</v>
      </c>
      <c r="J75983" s="2"/>
      <c r="K75983" s="2"/>
      <c r="L75983" s="2"/>
    </row>
    <row r="75984" spans="1:12" x14ac:dyDescent="0.3">
      <c r="A75984" s="1" t="s">
        <v>151982</v>
      </c>
      <c r="B75984" s="1" t="s">
        <v>151983</v>
      </c>
      <c r="C75984" s="1" t="s">
        <v>14</v>
      </c>
      <c r="D75984" s="2">
        <v>43238.024398148147</v>
      </c>
      <c r="E75984" s="2">
        <v>43238.176747685182</v>
      </c>
      <c r="F75984" s="2">
        <v>43255.668749999997</v>
      </c>
      <c r="G75984" s="2">
        <v>43256.499293981484</v>
      </c>
      <c r="H75984" s="2">
        <v>43257</v>
      </c>
      <c r="I75984">
        <v>18</v>
      </c>
      <c r="J75984" s="2"/>
      <c r="K75984" s="2"/>
      <c r="L75984" s="2"/>
    </row>
    <row r="75985" spans="1:12" x14ac:dyDescent="0.3">
      <c r="A75985" s="1" t="s">
        <v>151984</v>
      </c>
      <c r="B75985" s="1" t="s">
        <v>151985</v>
      </c>
      <c r="C75985" s="1" t="s">
        <v>14</v>
      </c>
      <c r="D75985" s="2">
        <v>43306.518368055556</v>
      </c>
      <c r="E75985" s="2">
        <v>43308.100358796299</v>
      </c>
      <c r="F75985" s="2">
        <v>43308.585416666669</v>
      </c>
      <c r="G75985" s="2">
        <v>43314.539444444446</v>
      </c>
      <c r="H75985" s="2">
        <v>43325</v>
      </c>
      <c r="I75985">
        <v>8</v>
      </c>
      <c r="J75985" s="2"/>
      <c r="K75985" s="2"/>
      <c r="L75985" s="2"/>
    </row>
    <row r="75986" spans="1:12" x14ac:dyDescent="0.3">
      <c r="A75986" s="1" t="s">
        <v>151986</v>
      </c>
      <c r="B75986" s="1" t="s">
        <v>151987</v>
      </c>
      <c r="C75986" s="1" t="s">
        <v>14</v>
      </c>
      <c r="D75986" s="2">
        <v>42964.798993055556</v>
      </c>
      <c r="E75986" s="2">
        <v>42964.83011574074</v>
      </c>
      <c r="F75986" s="2">
        <v>42965.592442129629</v>
      </c>
      <c r="G75986" s="2">
        <v>42968.804652777777</v>
      </c>
      <c r="H75986" s="2">
        <v>42984</v>
      </c>
      <c r="I75986">
        <v>4</v>
      </c>
      <c r="J75986" s="2"/>
      <c r="K75986" s="2"/>
      <c r="L75986" s="2"/>
    </row>
    <row r="75987" spans="1:12" x14ac:dyDescent="0.3">
      <c r="A75987" s="1" t="s">
        <v>151988</v>
      </c>
      <c r="B75987" s="1" t="s">
        <v>151989</v>
      </c>
      <c r="C75987" s="1" t="s">
        <v>14</v>
      </c>
      <c r="D75987" s="2">
        <v>43202.357743055552</v>
      </c>
      <c r="E75987" s="2">
        <v>43203.105416666665</v>
      </c>
      <c r="F75987" s="2">
        <v>43203.757800925923</v>
      </c>
      <c r="G75987" s="2">
        <v>43204.708078703705</v>
      </c>
      <c r="H75987" s="2">
        <v>43214</v>
      </c>
      <c r="I75987">
        <v>2</v>
      </c>
      <c r="J75987" s="2"/>
      <c r="K75987" s="2"/>
      <c r="L75987" s="2"/>
    </row>
    <row r="75988" spans="1:12" x14ac:dyDescent="0.3">
      <c r="A75988" s="1" t="s">
        <v>151990</v>
      </c>
      <c r="B75988" s="1" t="s">
        <v>151991</v>
      </c>
      <c r="C75988" s="1" t="s">
        <v>14</v>
      </c>
      <c r="D75988" s="2">
        <v>42833.936018518521</v>
      </c>
      <c r="E75988" s="2">
        <v>42833.941076388888</v>
      </c>
      <c r="F75988" s="2">
        <v>42838.67796296296</v>
      </c>
      <c r="G75988" s="2">
        <v>42857.630428240744</v>
      </c>
      <c r="H75988" s="2">
        <v>42871</v>
      </c>
      <c r="I75988">
        <v>23</v>
      </c>
      <c r="J75988" s="2"/>
      <c r="K75988" s="2"/>
      <c r="L75988" s="2"/>
    </row>
    <row r="75989" spans="1:12" x14ac:dyDescent="0.3">
      <c r="A75989" s="1" t="s">
        <v>151992</v>
      </c>
      <c r="B75989" s="1" t="s">
        <v>151993</v>
      </c>
      <c r="C75989" s="1" t="s">
        <v>14</v>
      </c>
      <c r="D75989" s="2">
        <v>42817.524652777778</v>
      </c>
      <c r="E75989" s="2">
        <v>42818.546238425923</v>
      </c>
      <c r="F75989" s="2">
        <v>42824.447893518518</v>
      </c>
      <c r="G75989" s="2">
        <v>42836.745393518519</v>
      </c>
      <c r="H75989" s="2">
        <v>42845</v>
      </c>
      <c r="I75989">
        <v>19</v>
      </c>
      <c r="J75989" s="2"/>
      <c r="K75989" s="2"/>
      <c r="L75989" s="2"/>
    </row>
    <row r="75990" spans="1:12" x14ac:dyDescent="0.3">
      <c r="A75990" s="1" t="s">
        <v>151994</v>
      </c>
      <c r="B75990" s="1" t="s">
        <v>151995</v>
      </c>
      <c r="C75990" s="1" t="s">
        <v>14</v>
      </c>
      <c r="D75990" s="2">
        <v>42881.568414351852</v>
      </c>
      <c r="E75990" s="2">
        <v>42881.576574074075</v>
      </c>
      <c r="F75990" s="2">
        <v>42881.642210648148</v>
      </c>
      <c r="G75990" s="2">
        <v>42886.342118055552</v>
      </c>
      <c r="H75990" s="2">
        <v>42907</v>
      </c>
      <c r="I75990">
        <v>4</v>
      </c>
      <c r="J75990" s="2"/>
      <c r="K75990" s="2"/>
      <c r="L75990" s="2"/>
    </row>
    <row r="75991" spans="1:12" x14ac:dyDescent="0.3">
      <c r="A75991" s="1" t="s">
        <v>151996</v>
      </c>
      <c r="B75991" s="1" t="s">
        <v>151997</v>
      </c>
      <c r="C75991" s="1" t="s">
        <v>14</v>
      </c>
      <c r="D75991" s="2">
        <v>43223.95821759259</v>
      </c>
      <c r="E75991" s="2">
        <v>43223.965821759259</v>
      </c>
      <c r="F75991" s="2">
        <v>43224.54583333333</v>
      </c>
      <c r="G75991" s="2">
        <v>43230.939108796294</v>
      </c>
      <c r="H75991" s="2">
        <v>43263</v>
      </c>
      <c r="I75991">
        <v>6</v>
      </c>
      <c r="J75991" s="2"/>
      <c r="K75991" s="2"/>
      <c r="L75991" s="2"/>
    </row>
    <row r="75992" spans="1:12" x14ac:dyDescent="0.3">
      <c r="A75992" s="1" t="s">
        <v>151998</v>
      </c>
      <c r="B75992" s="1" t="s">
        <v>151999</v>
      </c>
      <c r="C75992" s="1" t="s">
        <v>14</v>
      </c>
      <c r="D75992" s="2">
        <v>42963.684502314813</v>
      </c>
      <c r="E75992" s="2">
        <v>42964.128923611112</v>
      </c>
      <c r="F75992" s="2">
        <v>42964.744097222225</v>
      </c>
      <c r="G75992" s="2">
        <v>42970.862708333334</v>
      </c>
      <c r="H75992" s="2">
        <v>42983</v>
      </c>
      <c r="I75992">
        <v>7</v>
      </c>
      <c r="J75992" s="2"/>
      <c r="K75992" s="2"/>
      <c r="L75992" s="2"/>
    </row>
    <row r="75993" spans="1:12" x14ac:dyDescent="0.3">
      <c r="A75993" s="1" t="s">
        <v>152000</v>
      </c>
      <c r="B75993" s="1" t="s">
        <v>152001</v>
      </c>
      <c r="C75993" s="1" t="s">
        <v>14</v>
      </c>
      <c r="D75993" s="2">
        <v>43180.468946759262</v>
      </c>
      <c r="E75993" s="2">
        <v>43180.479421296295</v>
      </c>
      <c r="F75993" s="2">
        <v>43186.111770833333</v>
      </c>
      <c r="G75993" s="2">
        <v>43200.753113425926</v>
      </c>
      <c r="H75993" s="2">
        <v>43203</v>
      </c>
      <c r="I75993">
        <v>20</v>
      </c>
      <c r="J75993" s="2"/>
      <c r="K75993" s="2"/>
      <c r="L75993" s="2"/>
    </row>
    <row r="75994" spans="1:12" x14ac:dyDescent="0.3">
      <c r="A75994" s="1" t="s">
        <v>152002</v>
      </c>
      <c r="B75994" s="1" t="s">
        <v>152003</v>
      </c>
      <c r="C75994" s="1" t="s">
        <v>14</v>
      </c>
      <c r="D75994" s="2">
        <v>43190.868958333333</v>
      </c>
      <c r="E75994" s="2">
        <v>43190.881168981483</v>
      </c>
      <c r="F75994" s="2">
        <v>43194.036145833335</v>
      </c>
      <c r="G75994" s="2">
        <v>43194.755972222221</v>
      </c>
      <c r="H75994" s="2">
        <v>43202</v>
      </c>
      <c r="I75994">
        <v>3</v>
      </c>
      <c r="J75994" s="2"/>
      <c r="K75994" s="2"/>
      <c r="L75994" s="2"/>
    </row>
    <row r="75995" spans="1:12" x14ac:dyDescent="0.3">
      <c r="A75995" s="1" t="s">
        <v>152004</v>
      </c>
      <c r="B75995" s="1" t="s">
        <v>152005</v>
      </c>
      <c r="C75995" s="1" t="s">
        <v>14</v>
      </c>
      <c r="D75995" s="2">
        <v>42778.881562499999</v>
      </c>
      <c r="E75995" s="2">
        <v>42778.891099537039</v>
      </c>
      <c r="F75995" s="2">
        <v>42779.513437499998</v>
      </c>
      <c r="G75995" s="2">
        <v>42782.19971064815</v>
      </c>
      <c r="H75995" s="2">
        <v>42804</v>
      </c>
      <c r="I75995">
        <v>3</v>
      </c>
      <c r="J75995" s="2"/>
      <c r="K75995" s="2"/>
      <c r="L75995" s="2"/>
    </row>
    <row r="75996" spans="1:12" x14ac:dyDescent="0.3">
      <c r="A75996" s="1" t="s">
        <v>152006</v>
      </c>
      <c r="B75996" s="1" t="s">
        <v>152007</v>
      </c>
      <c r="C75996" s="1" t="s">
        <v>14</v>
      </c>
      <c r="D75996" s="2">
        <v>43248.444710648146</v>
      </c>
      <c r="E75996" s="2">
        <v>43248.454050925924</v>
      </c>
      <c r="F75996" s="2">
        <v>43248.572916666664</v>
      </c>
      <c r="G75996" s="2">
        <v>43254.470358796294</v>
      </c>
      <c r="H75996" s="2">
        <v>43279</v>
      </c>
      <c r="I75996">
        <v>6</v>
      </c>
      <c r="J75996" s="2"/>
      <c r="K75996" s="2"/>
      <c r="L75996" s="2"/>
    </row>
    <row r="75997" spans="1:12" x14ac:dyDescent="0.3">
      <c r="A75997" s="1" t="s">
        <v>152008</v>
      </c>
      <c r="B75997" s="1" t="s">
        <v>152009</v>
      </c>
      <c r="C75997" s="1" t="s">
        <v>14</v>
      </c>
      <c r="D75997" s="2">
        <v>43315.978043981479</v>
      </c>
      <c r="E75997" s="2">
        <v>43315.982812499999</v>
      </c>
      <c r="F75997" s="2">
        <v>43321.613888888889</v>
      </c>
      <c r="G75997" s="2">
        <v>43326.539606481485</v>
      </c>
      <c r="H75997" s="2">
        <v>43340</v>
      </c>
      <c r="I75997">
        <v>10</v>
      </c>
      <c r="J75997" s="2"/>
      <c r="K75997" s="2"/>
      <c r="L75997" s="2"/>
    </row>
    <row r="75998" spans="1:12" x14ac:dyDescent="0.3">
      <c r="A75998" s="1" t="s">
        <v>152010</v>
      </c>
      <c r="B75998" s="1" t="s">
        <v>152011</v>
      </c>
      <c r="C75998" s="1" t="s">
        <v>14</v>
      </c>
      <c r="D75998" s="2">
        <v>43201.448750000003</v>
      </c>
      <c r="E75998" s="2">
        <v>43201.465648148151</v>
      </c>
      <c r="F75998" s="2">
        <v>43201.93209490741</v>
      </c>
      <c r="G75998" s="2">
        <v>43206.887870370374</v>
      </c>
      <c r="H75998" s="2">
        <v>43224</v>
      </c>
      <c r="I75998">
        <v>5</v>
      </c>
      <c r="J75998" s="2"/>
      <c r="K75998" s="2"/>
      <c r="L75998" s="2"/>
    </row>
    <row r="75999" spans="1:12" x14ac:dyDescent="0.3">
      <c r="A75999" s="1" t="s">
        <v>152012</v>
      </c>
      <c r="B75999" s="1" t="s">
        <v>152013</v>
      </c>
      <c r="C75999" s="1" t="s">
        <v>14</v>
      </c>
      <c r="D75999" s="2">
        <v>42870.839641203704</v>
      </c>
      <c r="E75999" s="2">
        <v>42870.843946759262</v>
      </c>
      <c r="F75999" s="2">
        <v>42871.892881944441</v>
      </c>
      <c r="G75999" s="2">
        <v>42874.435914351852</v>
      </c>
      <c r="H75999" s="2">
        <v>42881</v>
      </c>
      <c r="I75999">
        <v>3</v>
      </c>
      <c r="J75999" s="2"/>
      <c r="K75999" s="2"/>
      <c r="L75999" s="2"/>
    </row>
    <row r="76000" spans="1:12" x14ac:dyDescent="0.3">
      <c r="A76000" s="1" t="s">
        <v>152014</v>
      </c>
      <c r="B76000" s="1" t="s">
        <v>152015</v>
      </c>
      <c r="C76000" s="1" t="s">
        <v>14</v>
      </c>
      <c r="D76000" s="2">
        <v>43075.558344907404</v>
      </c>
      <c r="E76000" s="2">
        <v>43075.56554398148</v>
      </c>
      <c r="F76000" s="2">
        <v>43077.901863425926</v>
      </c>
      <c r="G76000" s="2">
        <v>43161.63554398148</v>
      </c>
      <c r="H76000" s="2">
        <v>43111</v>
      </c>
      <c r="I76000">
        <v>86</v>
      </c>
      <c r="J76000" s="2"/>
      <c r="K76000" s="2"/>
      <c r="L76000" s="2"/>
    </row>
    <row r="76001" spans="1:12" x14ac:dyDescent="0.3">
      <c r="A76001" s="1" t="s">
        <v>152016</v>
      </c>
      <c r="B76001" s="1" t="s">
        <v>152017</v>
      </c>
      <c r="C76001" s="1" t="s">
        <v>14</v>
      </c>
      <c r="D76001" s="2">
        <v>43334.892500000002</v>
      </c>
      <c r="E76001" s="2">
        <v>43334.89949074074</v>
      </c>
      <c r="F76001" s="2">
        <v>43336.56527777778</v>
      </c>
      <c r="G76001" s="2">
        <v>43339.639976851853</v>
      </c>
      <c r="H76001" s="2">
        <v>43343</v>
      </c>
      <c r="I76001">
        <v>4</v>
      </c>
      <c r="J76001" s="2"/>
      <c r="K76001" s="2"/>
      <c r="L76001" s="2"/>
    </row>
    <row r="76002" spans="1:12" x14ac:dyDescent="0.3">
      <c r="A76002" s="1" t="s">
        <v>152018</v>
      </c>
      <c r="B76002" s="1" t="s">
        <v>152019</v>
      </c>
      <c r="C76002" s="1" t="s">
        <v>14</v>
      </c>
      <c r="D76002" s="2">
        <v>43259.99596064815</v>
      </c>
      <c r="E76002" s="2">
        <v>43260.014201388891</v>
      </c>
      <c r="F76002" s="2">
        <v>43263.572222222225</v>
      </c>
      <c r="G76002" s="2">
        <v>43265.874282407407</v>
      </c>
      <c r="H76002" s="2">
        <v>43277</v>
      </c>
      <c r="I76002">
        <v>5</v>
      </c>
      <c r="J76002" s="2"/>
      <c r="K76002" s="2"/>
      <c r="L76002" s="2"/>
    </row>
    <row r="76003" spans="1:12" x14ac:dyDescent="0.3">
      <c r="A76003" s="1" t="s">
        <v>152020</v>
      </c>
      <c r="B76003" s="1" t="s">
        <v>152021</v>
      </c>
      <c r="C76003" s="1" t="s">
        <v>14</v>
      </c>
      <c r="D76003" s="2">
        <v>43063.641331018516</v>
      </c>
      <c r="E76003" s="2">
        <v>43063.759340277778</v>
      </c>
      <c r="F76003" s="2">
        <v>43066.731192129628</v>
      </c>
      <c r="G76003" s="2">
        <v>43076.891099537039</v>
      </c>
      <c r="H76003" s="2">
        <v>43090</v>
      </c>
      <c r="I76003">
        <v>13</v>
      </c>
      <c r="J76003" s="2"/>
      <c r="K76003" s="2"/>
      <c r="L76003" s="2"/>
    </row>
    <row r="76004" spans="1:12" x14ac:dyDescent="0.3">
      <c r="A76004" s="1" t="s">
        <v>152022</v>
      </c>
      <c r="B76004" s="1" t="s">
        <v>152023</v>
      </c>
      <c r="C76004" s="1" t="s">
        <v>14</v>
      </c>
      <c r="D76004" s="2">
        <v>43230.815520833334</v>
      </c>
      <c r="E76004" s="2">
        <v>43230.827164351853</v>
      </c>
      <c r="F76004" s="2">
        <v>43231.568749999999</v>
      </c>
      <c r="G76004" s="2">
        <v>43241.435115740744</v>
      </c>
      <c r="H76004" s="2">
        <v>43249</v>
      </c>
      <c r="I76004">
        <v>10</v>
      </c>
      <c r="J76004" s="2"/>
      <c r="K76004" s="2"/>
      <c r="L76004" s="2"/>
    </row>
    <row r="76005" spans="1:12" x14ac:dyDescent="0.3">
      <c r="A76005" s="1" t="s">
        <v>152024</v>
      </c>
      <c r="B76005" s="1" t="s">
        <v>152025</v>
      </c>
      <c r="C76005" s="1" t="s">
        <v>14</v>
      </c>
      <c r="D76005" s="2">
        <v>43006.545763888891</v>
      </c>
      <c r="E76005" s="2">
        <v>43006.559178240743</v>
      </c>
      <c r="F76005" s="2">
        <v>43006.848310185182</v>
      </c>
      <c r="G76005" s="2">
        <v>43012.894293981481</v>
      </c>
      <c r="H76005" s="2">
        <v>43035</v>
      </c>
      <c r="I76005">
        <v>6</v>
      </c>
      <c r="J76005" s="2"/>
      <c r="K76005" s="2"/>
      <c r="L76005" s="2"/>
    </row>
    <row r="76006" spans="1:12" x14ac:dyDescent="0.3">
      <c r="A76006" s="1" t="s">
        <v>152026</v>
      </c>
      <c r="B76006" s="1" t="s">
        <v>152027</v>
      </c>
      <c r="C76006" s="1" t="s">
        <v>14</v>
      </c>
      <c r="D76006" s="2">
        <v>43278.783888888887</v>
      </c>
      <c r="E76006" s="2">
        <v>43278.799953703703</v>
      </c>
      <c r="F76006" s="2">
        <v>43279.600694444445</v>
      </c>
      <c r="G76006" s="2">
        <v>43284.774074074077</v>
      </c>
      <c r="H76006" s="2">
        <v>43306</v>
      </c>
      <c r="I76006">
        <v>5</v>
      </c>
      <c r="J76006" s="2"/>
      <c r="K76006" s="2"/>
      <c r="L76006" s="2"/>
    </row>
    <row r="76007" spans="1:12" x14ac:dyDescent="0.3">
      <c r="A76007" s="1" t="s">
        <v>152028</v>
      </c>
      <c r="B76007" s="1" t="s">
        <v>152029</v>
      </c>
      <c r="C76007" s="1" t="s">
        <v>14</v>
      </c>
      <c r="D76007" s="2">
        <v>43178.962719907409</v>
      </c>
      <c r="E76007" s="2">
        <v>43178.97792824074</v>
      </c>
      <c r="F76007" s="2">
        <v>43180.873969907407</v>
      </c>
      <c r="G76007" s="2">
        <v>43181.957615740743</v>
      </c>
      <c r="H76007" s="2">
        <v>43194</v>
      </c>
      <c r="I76007">
        <v>2</v>
      </c>
      <c r="J76007" s="2"/>
      <c r="K76007" s="2"/>
      <c r="L76007" s="2"/>
    </row>
    <row r="76008" spans="1:12" x14ac:dyDescent="0.3">
      <c r="A76008" s="1" t="s">
        <v>152030</v>
      </c>
      <c r="B76008" s="1" t="s">
        <v>152031</v>
      </c>
      <c r="C76008" s="1" t="s">
        <v>14</v>
      </c>
      <c r="D76008" s="2">
        <v>43255.374108796299</v>
      </c>
      <c r="E76008" s="2">
        <v>43255.383206018516</v>
      </c>
      <c r="F76008" s="2">
        <v>43255.595833333333</v>
      </c>
      <c r="G76008" s="2">
        <v>43270.002418981479</v>
      </c>
      <c r="H76008" s="2">
        <v>43286</v>
      </c>
      <c r="I76008">
        <v>14</v>
      </c>
      <c r="J76008" s="2"/>
      <c r="K76008" s="2"/>
      <c r="L76008" s="2"/>
    </row>
    <row r="76009" spans="1:12" x14ac:dyDescent="0.3">
      <c r="A76009" s="1" t="s">
        <v>152032</v>
      </c>
      <c r="B76009" s="1" t="s">
        <v>152033</v>
      </c>
      <c r="C76009" s="1" t="s">
        <v>14</v>
      </c>
      <c r="D76009" s="2">
        <v>43069.931192129632</v>
      </c>
      <c r="E76009" s="2">
        <v>43070.438368055555</v>
      </c>
      <c r="F76009" s="2">
        <v>43075.967986111114</v>
      </c>
      <c r="G76009" s="2">
        <v>43084.816157407404</v>
      </c>
      <c r="H76009" s="2">
        <v>43109</v>
      </c>
      <c r="I76009">
        <v>14</v>
      </c>
      <c r="J76009" s="2"/>
      <c r="K76009" s="2"/>
      <c r="L76009" s="2"/>
    </row>
    <row r="76010" spans="1:12" x14ac:dyDescent="0.3">
      <c r="A76010" s="1" t="s">
        <v>152034</v>
      </c>
      <c r="B76010" s="1" t="s">
        <v>152035</v>
      </c>
      <c r="C76010" s="1" t="s">
        <v>14</v>
      </c>
      <c r="D76010" s="2">
        <v>43310.788773148146</v>
      </c>
      <c r="E76010" s="2">
        <v>43311.771539351852</v>
      </c>
      <c r="F76010" s="2">
        <v>43312.481249999997</v>
      </c>
      <c r="G76010" s="2">
        <v>43318.665763888886</v>
      </c>
      <c r="H76010" s="2">
        <v>43328</v>
      </c>
      <c r="I76010">
        <v>7</v>
      </c>
      <c r="J76010" s="2"/>
      <c r="K76010" s="2"/>
      <c r="L76010" s="2"/>
    </row>
    <row r="76011" spans="1:12" x14ac:dyDescent="0.3">
      <c r="A76011" s="1" t="s">
        <v>152036</v>
      </c>
      <c r="B76011" s="1" t="s">
        <v>152037</v>
      </c>
      <c r="C76011" s="1" t="s">
        <v>14</v>
      </c>
      <c r="D76011" s="2">
        <v>43206.860625000001</v>
      </c>
      <c r="E76011" s="2">
        <v>43206.96675925926</v>
      </c>
      <c r="F76011" s="2">
        <v>43207.93178240741</v>
      </c>
      <c r="G76011" s="2">
        <v>43236.869317129633</v>
      </c>
      <c r="H76011" s="2">
        <v>43231</v>
      </c>
      <c r="I76011">
        <v>30</v>
      </c>
      <c r="J76011" s="2"/>
      <c r="K76011" s="2"/>
      <c r="L76011" s="2"/>
    </row>
    <row r="76012" spans="1:12" x14ac:dyDescent="0.3">
      <c r="A76012" s="1" t="s">
        <v>152038</v>
      </c>
      <c r="B76012" s="1" t="s">
        <v>152039</v>
      </c>
      <c r="C76012" s="1" t="s">
        <v>14</v>
      </c>
      <c r="D76012" s="2">
        <v>43335.037754629629</v>
      </c>
      <c r="E76012" s="2">
        <v>43335.045219907406</v>
      </c>
      <c r="F76012" s="2">
        <v>43340.546527777777</v>
      </c>
      <c r="G76012" s="2">
        <v>43341.782465277778</v>
      </c>
      <c r="H76012" s="2">
        <v>43348</v>
      </c>
      <c r="I76012">
        <v>6</v>
      </c>
      <c r="J76012" s="2"/>
      <c r="K76012" s="2"/>
      <c r="L76012" s="2"/>
    </row>
    <row r="76013" spans="1:12" x14ac:dyDescent="0.3">
      <c r="A76013" s="1" t="s">
        <v>152040</v>
      </c>
      <c r="B76013" s="1" t="s">
        <v>152041</v>
      </c>
      <c r="C76013" s="1" t="s">
        <v>14</v>
      </c>
      <c r="D76013" s="2">
        <v>42800.864895833336</v>
      </c>
      <c r="E76013" s="2">
        <v>42800.871678240743</v>
      </c>
      <c r="F76013" s="2">
        <v>42802.557210648149</v>
      </c>
      <c r="G76013" s="2">
        <v>42804.38722222222</v>
      </c>
      <c r="H76013" s="2">
        <v>42818</v>
      </c>
      <c r="I76013">
        <v>3</v>
      </c>
      <c r="J76013" s="2"/>
      <c r="K76013" s="2"/>
      <c r="L76013" s="2"/>
    </row>
    <row r="76014" spans="1:12" x14ac:dyDescent="0.3">
      <c r="A76014" s="1" t="s">
        <v>152042</v>
      </c>
      <c r="B76014" s="1" t="s">
        <v>152043</v>
      </c>
      <c r="C76014" s="1" t="s">
        <v>14</v>
      </c>
      <c r="D76014" s="2">
        <v>43044.834907407407</v>
      </c>
      <c r="E76014" s="2">
        <v>43044.844386574077</v>
      </c>
      <c r="F76014" s="2">
        <v>43045.693483796298</v>
      </c>
      <c r="G76014" s="2">
        <v>43049.630324074074</v>
      </c>
      <c r="H76014" s="2">
        <v>43067</v>
      </c>
      <c r="I76014">
        <v>4</v>
      </c>
      <c r="J76014" s="2"/>
      <c r="K76014" s="2"/>
      <c r="L76014" s="2"/>
    </row>
    <row r="76015" spans="1:12" x14ac:dyDescent="0.3">
      <c r="A76015" s="1" t="s">
        <v>152044</v>
      </c>
      <c r="B76015" s="1" t="s">
        <v>152045</v>
      </c>
      <c r="C76015" s="1" t="s">
        <v>14</v>
      </c>
      <c r="D76015" s="2">
        <v>43206.559733796297</v>
      </c>
      <c r="E76015" s="2">
        <v>43207.341296296298</v>
      </c>
      <c r="F76015" s="2">
        <v>43207.910162037035</v>
      </c>
      <c r="G76015" s="2">
        <v>43213.502847222226</v>
      </c>
      <c r="H76015" s="2">
        <v>43234</v>
      </c>
      <c r="I76015">
        <v>6</v>
      </c>
      <c r="J76015" s="2"/>
      <c r="K76015" s="2"/>
      <c r="L76015" s="2"/>
    </row>
    <row r="76016" spans="1:12" x14ac:dyDescent="0.3">
      <c r="A76016" s="1" t="s">
        <v>152046</v>
      </c>
      <c r="B76016" s="1" t="s">
        <v>152047</v>
      </c>
      <c r="C76016" s="1" t="s">
        <v>14</v>
      </c>
      <c r="D76016" s="2">
        <v>43149.644282407404</v>
      </c>
      <c r="E76016" s="2">
        <v>43151.310543981483</v>
      </c>
      <c r="F76016" s="2">
        <v>43153.122766203705</v>
      </c>
      <c r="G76016" s="2">
        <v>43170.700416666667</v>
      </c>
      <c r="H76016" s="2">
        <v>43181</v>
      </c>
      <c r="I76016">
        <v>21</v>
      </c>
      <c r="J76016" s="2"/>
      <c r="K76016" s="2"/>
      <c r="L76016" s="2"/>
    </row>
    <row r="76017" spans="1:12" x14ac:dyDescent="0.3">
      <c r="A76017" s="1" t="s">
        <v>152048</v>
      </c>
      <c r="B76017" s="1" t="s">
        <v>152049</v>
      </c>
      <c r="C76017" s="1" t="s">
        <v>14</v>
      </c>
      <c r="D76017" s="2">
        <v>42922.786631944444</v>
      </c>
      <c r="E76017" s="2">
        <v>42922.794641203705</v>
      </c>
      <c r="F76017" s="2">
        <v>42923.615613425929</v>
      </c>
      <c r="G76017" s="2">
        <v>42937.923472222225</v>
      </c>
      <c r="H76017" s="2">
        <v>42954</v>
      </c>
      <c r="I76017">
        <v>15</v>
      </c>
      <c r="J76017" s="2"/>
      <c r="K76017" s="2"/>
      <c r="L76017" s="2"/>
    </row>
    <row r="76018" spans="1:12" x14ac:dyDescent="0.3">
      <c r="A76018" s="1" t="s">
        <v>152050</v>
      </c>
      <c r="B76018" s="1" t="s">
        <v>152051</v>
      </c>
      <c r="C76018" s="1" t="s">
        <v>14</v>
      </c>
      <c r="D76018" s="2">
        <v>43177.807662037034</v>
      </c>
      <c r="E76018" s="2">
        <v>43177.816250000003</v>
      </c>
      <c r="F76018" s="2">
        <v>43181.788680555554</v>
      </c>
      <c r="G76018" s="2">
        <v>43207.506076388891</v>
      </c>
      <c r="H76018" s="2">
        <v>43207</v>
      </c>
      <c r="I76018">
        <v>29</v>
      </c>
      <c r="J76018" s="2"/>
      <c r="K76018" s="2"/>
      <c r="L76018" s="2"/>
    </row>
    <row r="76019" spans="1:12" x14ac:dyDescent="0.3">
      <c r="A76019" s="1" t="s">
        <v>152052</v>
      </c>
      <c r="B76019" s="1" t="s">
        <v>152053</v>
      </c>
      <c r="C76019" s="1" t="s">
        <v>14</v>
      </c>
      <c r="D76019" s="2">
        <v>43215.781064814815</v>
      </c>
      <c r="E76019" s="2">
        <v>43216.774571759262</v>
      </c>
      <c r="F76019" s="2">
        <v>43220.484027777777</v>
      </c>
      <c r="G76019" s="2">
        <v>43227.921122685184</v>
      </c>
      <c r="H76019" s="2">
        <v>43243</v>
      </c>
      <c r="I76019">
        <v>12</v>
      </c>
      <c r="J76019" s="2"/>
      <c r="K76019" s="2"/>
      <c r="L76019" s="2"/>
    </row>
    <row r="76020" spans="1:12" x14ac:dyDescent="0.3">
      <c r="A76020" s="1" t="s">
        <v>152054</v>
      </c>
      <c r="B76020" s="1" t="s">
        <v>152055</v>
      </c>
      <c r="C76020" s="1" t="s">
        <v>14</v>
      </c>
      <c r="D76020" s="2">
        <v>42930.698472222219</v>
      </c>
      <c r="E76020" s="2">
        <v>42930.711585648147</v>
      </c>
      <c r="F76020" s="2">
        <v>42935.697800925926</v>
      </c>
      <c r="G76020" s="2">
        <v>42947.685486111113</v>
      </c>
      <c r="H76020" s="2">
        <v>42948</v>
      </c>
      <c r="I76020">
        <v>16</v>
      </c>
      <c r="J76020" s="2"/>
      <c r="K76020" s="2"/>
      <c r="L76020" s="2"/>
    </row>
    <row r="76021" spans="1:12" x14ac:dyDescent="0.3">
      <c r="A76021" s="1" t="s">
        <v>152056</v>
      </c>
      <c r="B76021" s="1" t="s">
        <v>152057</v>
      </c>
      <c r="C76021" s="1" t="s">
        <v>14</v>
      </c>
      <c r="D76021" s="2">
        <v>43289.830254629633</v>
      </c>
      <c r="E76021" s="2">
        <v>43289.840462962966</v>
      </c>
      <c r="F76021" s="2">
        <v>43291.64166666667</v>
      </c>
      <c r="G76021" s="2">
        <v>43292.616967592592</v>
      </c>
      <c r="H76021" s="2">
        <v>43300</v>
      </c>
      <c r="I76021">
        <v>2</v>
      </c>
      <c r="J76021" s="2"/>
      <c r="K76021" s="2"/>
      <c r="L76021" s="2"/>
    </row>
    <row r="76022" spans="1:12" x14ac:dyDescent="0.3">
      <c r="A76022" s="1" t="s">
        <v>152058</v>
      </c>
      <c r="B76022" s="1" t="s">
        <v>152059</v>
      </c>
      <c r="C76022" s="1" t="s">
        <v>14</v>
      </c>
      <c r="D76022" s="2">
        <v>42941.695856481485</v>
      </c>
      <c r="E76022" s="2">
        <v>42941.704965277779</v>
      </c>
      <c r="F76022" s="2">
        <v>42942.671539351853</v>
      </c>
      <c r="G76022" s="2">
        <v>42950.546574074076</v>
      </c>
      <c r="H76022" s="2">
        <v>42963</v>
      </c>
      <c r="I76022">
        <v>8</v>
      </c>
      <c r="J76022" s="2"/>
      <c r="K76022" s="2"/>
      <c r="L76022" s="2"/>
    </row>
    <row r="76023" spans="1:12" x14ac:dyDescent="0.3">
      <c r="A76023" s="1" t="s">
        <v>152060</v>
      </c>
      <c r="B76023" s="1" t="s">
        <v>152061</v>
      </c>
      <c r="C76023" s="1" t="s">
        <v>14</v>
      </c>
      <c r="D76023" s="2">
        <v>43227.545972222222</v>
      </c>
      <c r="E76023" s="2">
        <v>43227.690335648149</v>
      </c>
      <c r="F76023" s="2">
        <v>43228.506249999999</v>
      </c>
      <c r="G76023" s="2">
        <v>43238.768495370372</v>
      </c>
      <c r="H76023" s="2">
        <v>43255</v>
      </c>
      <c r="I76023">
        <v>11</v>
      </c>
      <c r="J76023" s="2"/>
      <c r="K76023" s="2"/>
      <c r="L76023" s="2"/>
    </row>
    <row r="76024" spans="1:12" x14ac:dyDescent="0.3">
      <c r="A76024" s="1" t="s">
        <v>152062</v>
      </c>
      <c r="B76024" s="1" t="s">
        <v>152063</v>
      </c>
      <c r="C76024" s="1" t="s">
        <v>14</v>
      </c>
      <c r="D76024" s="2">
        <v>43125.965613425928</v>
      </c>
      <c r="E76024" s="2">
        <v>43125.97115740741</v>
      </c>
      <c r="F76024" s="2">
        <v>43129.836342592593</v>
      </c>
      <c r="G76024" s="2">
        <v>43132.039270833331</v>
      </c>
      <c r="H76024" s="2">
        <v>43140</v>
      </c>
      <c r="I76024">
        <v>6</v>
      </c>
      <c r="J76024" s="2"/>
      <c r="K76024" s="2"/>
      <c r="L76024" s="2"/>
    </row>
    <row r="76025" spans="1:12" x14ac:dyDescent="0.3">
      <c r="A76025" s="1" t="s">
        <v>152064</v>
      </c>
      <c r="B76025" s="1" t="s">
        <v>152065</v>
      </c>
      <c r="C76025" s="1" t="s">
        <v>14</v>
      </c>
      <c r="D76025" s="2">
        <v>43159.380636574075</v>
      </c>
      <c r="E76025" s="2">
        <v>43160.117523148147</v>
      </c>
      <c r="F76025" s="2">
        <v>43167.566469907404</v>
      </c>
      <c r="G76025" s="2">
        <v>43167.93645833333</v>
      </c>
      <c r="H76025" s="2">
        <v>43179</v>
      </c>
      <c r="I76025">
        <v>8</v>
      </c>
      <c r="J76025" s="2"/>
      <c r="K76025" s="2"/>
      <c r="L76025" s="2"/>
    </row>
    <row r="76026" spans="1:12" x14ac:dyDescent="0.3">
      <c r="A76026" s="1" t="s">
        <v>152066</v>
      </c>
      <c r="B76026" s="1" t="s">
        <v>152067</v>
      </c>
      <c r="C76026" s="1" t="s">
        <v>14</v>
      </c>
      <c r="D76026" s="2">
        <v>43273.528425925928</v>
      </c>
      <c r="E76026" s="2">
        <v>43273.541516203702</v>
      </c>
      <c r="F76026" s="2">
        <v>43273.545138888891</v>
      </c>
      <c r="G76026" s="2">
        <v>43286.731238425928</v>
      </c>
      <c r="H76026" s="2">
        <v>43306</v>
      </c>
      <c r="I76026">
        <v>13</v>
      </c>
      <c r="J76026" s="2"/>
      <c r="K76026" s="2"/>
      <c r="L76026" s="2"/>
    </row>
    <row r="76027" spans="1:12" x14ac:dyDescent="0.3">
      <c r="A76027" s="1" t="s">
        <v>152068</v>
      </c>
      <c r="B76027" s="1" t="s">
        <v>152069</v>
      </c>
      <c r="C76027" s="1" t="s">
        <v>14</v>
      </c>
      <c r="D76027" s="2">
        <v>43104.743078703701</v>
      </c>
      <c r="E76027" s="2">
        <v>43106.412164351852</v>
      </c>
      <c r="F76027" s="2">
        <v>43111.999780092592</v>
      </c>
      <c r="G76027" s="2">
        <v>43116.767013888886</v>
      </c>
      <c r="H76027" s="2">
        <v>43145</v>
      </c>
      <c r="I76027">
        <v>12</v>
      </c>
      <c r="J76027" s="2"/>
      <c r="K76027" s="2"/>
      <c r="L76027" s="2"/>
    </row>
    <row r="76028" spans="1:12" x14ac:dyDescent="0.3">
      <c r="A76028" s="1" t="s">
        <v>152070</v>
      </c>
      <c r="B76028" s="1" t="s">
        <v>152071</v>
      </c>
      <c r="C76028" s="1" t="s">
        <v>14</v>
      </c>
      <c r="D76028" s="2">
        <v>42843.42291666667</v>
      </c>
      <c r="E76028" s="2">
        <v>42843.431770833333</v>
      </c>
      <c r="F76028" s="2">
        <v>42844.448796296296</v>
      </c>
      <c r="G76028" s="2">
        <v>42857.570405092592</v>
      </c>
      <c r="H76028" s="2">
        <v>42877</v>
      </c>
      <c r="I76028">
        <v>14</v>
      </c>
      <c r="J76028" s="2"/>
      <c r="K76028" s="2"/>
      <c r="L76028" s="2"/>
    </row>
    <row r="76029" spans="1:12" x14ac:dyDescent="0.3">
      <c r="A76029" s="1" t="s">
        <v>152072</v>
      </c>
      <c r="B76029" s="1" t="s">
        <v>152073</v>
      </c>
      <c r="C76029" s="1" t="s">
        <v>14</v>
      </c>
      <c r="D76029" s="2">
        <v>43107.954409722224</v>
      </c>
      <c r="E76029" s="2">
        <v>43107.96334490741</v>
      </c>
      <c r="F76029" s="2">
        <v>43110.614085648151</v>
      </c>
      <c r="G76029" s="2">
        <v>43117.594004629631</v>
      </c>
      <c r="H76029" s="2">
        <v>43124</v>
      </c>
      <c r="I76029">
        <v>9</v>
      </c>
      <c r="J76029" s="2"/>
      <c r="K76029" s="2"/>
      <c r="L76029" s="2"/>
    </row>
    <row r="76030" spans="1:12" x14ac:dyDescent="0.3">
      <c r="A76030" s="1" t="s">
        <v>152074</v>
      </c>
      <c r="B76030" s="1" t="s">
        <v>152075</v>
      </c>
      <c r="C76030" s="1" t="s">
        <v>14</v>
      </c>
      <c r="D76030" s="2">
        <v>43075.013009259259</v>
      </c>
      <c r="E76030" s="2">
        <v>43075.026666666665</v>
      </c>
      <c r="F76030" s="2">
        <v>43075.915810185186</v>
      </c>
      <c r="G76030" s="2">
        <v>43099.525416666664</v>
      </c>
      <c r="H76030" s="2">
        <v>43110</v>
      </c>
      <c r="I76030">
        <v>24</v>
      </c>
      <c r="J76030" s="2"/>
      <c r="K76030" s="2"/>
      <c r="L76030" s="2"/>
    </row>
    <row r="76031" spans="1:12" x14ac:dyDescent="0.3">
      <c r="A76031" s="1" t="s">
        <v>152076</v>
      </c>
      <c r="B76031" s="1" t="s">
        <v>152077</v>
      </c>
      <c r="C76031" s="1" t="s">
        <v>14</v>
      </c>
      <c r="D76031" s="2">
        <v>43272.565729166665</v>
      </c>
      <c r="E76031" s="2">
        <v>43273.56962962963</v>
      </c>
      <c r="F76031" s="2">
        <v>43276.508333333331</v>
      </c>
      <c r="G76031" s="2">
        <v>43278.785949074074</v>
      </c>
      <c r="H76031" s="2">
        <v>43298</v>
      </c>
      <c r="I76031">
        <v>6</v>
      </c>
      <c r="J76031" s="2"/>
      <c r="K76031" s="2"/>
      <c r="L76031" s="2"/>
    </row>
    <row r="76032" spans="1:12" x14ac:dyDescent="0.3">
      <c r="A76032" s="1" t="s">
        <v>152078</v>
      </c>
      <c r="B76032" s="1" t="s">
        <v>152079</v>
      </c>
      <c r="C76032" s="1" t="s">
        <v>14</v>
      </c>
      <c r="D76032" s="2">
        <v>43143.605127314811</v>
      </c>
      <c r="E76032" s="2">
        <v>43144.630462962959</v>
      </c>
      <c r="F76032" s="2">
        <v>43150.964004629626</v>
      </c>
      <c r="G76032" s="2">
        <v>43164.547662037039</v>
      </c>
      <c r="H76032" s="2">
        <v>43171</v>
      </c>
      <c r="I76032">
        <v>20</v>
      </c>
      <c r="J76032" s="2"/>
      <c r="K76032" s="2"/>
      <c r="L76032" s="2"/>
    </row>
    <row r="76033" spans="1:12" x14ac:dyDescent="0.3">
      <c r="A76033" s="1" t="s">
        <v>152080</v>
      </c>
      <c r="B76033" s="1" t="s">
        <v>152081</v>
      </c>
      <c r="C76033" s="1" t="s">
        <v>14</v>
      </c>
      <c r="D76033" s="2">
        <v>42867.524780092594</v>
      </c>
      <c r="E76033" s="2">
        <v>42867.547314814816</v>
      </c>
      <c r="F76033" s="2">
        <v>42870.287280092591</v>
      </c>
      <c r="G76033" s="2">
        <v>42874.63244212963</v>
      </c>
      <c r="H76033" s="2">
        <v>42891</v>
      </c>
      <c r="I76033">
        <v>7</v>
      </c>
      <c r="J76033" s="2"/>
      <c r="K76033" s="2"/>
      <c r="L76033" s="2"/>
    </row>
    <row r="76034" spans="1:12" x14ac:dyDescent="0.3">
      <c r="A76034" s="1" t="s">
        <v>152082</v>
      </c>
      <c r="B76034" s="1" t="s">
        <v>152083</v>
      </c>
      <c r="C76034" s="1" t="s">
        <v>14</v>
      </c>
      <c r="D76034" s="2">
        <v>42897.665196759262</v>
      </c>
      <c r="E76034" s="2">
        <v>42899.205150462964</v>
      </c>
      <c r="F76034" s="2">
        <v>42899.681504629632</v>
      </c>
      <c r="G76034" s="2">
        <v>42900.697222222225</v>
      </c>
      <c r="H76034" s="2">
        <v>42912</v>
      </c>
      <c r="I76034">
        <v>3</v>
      </c>
      <c r="J76034" s="2"/>
      <c r="K76034" s="2"/>
      <c r="L76034" s="2"/>
    </row>
    <row r="76035" spans="1:12" x14ac:dyDescent="0.3">
      <c r="A76035" s="1" t="s">
        <v>152084</v>
      </c>
      <c r="B76035" s="1" t="s">
        <v>152085</v>
      </c>
      <c r="C76035" s="1" t="s">
        <v>14</v>
      </c>
      <c r="D76035" s="2">
        <v>43319.033101851855</v>
      </c>
      <c r="E76035" s="2">
        <v>43320.295266203706</v>
      </c>
      <c r="F76035" s="2">
        <v>43321.515972222223</v>
      </c>
      <c r="G76035" s="2">
        <v>43322.744409722225</v>
      </c>
      <c r="H76035" s="2">
        <v>43322</v>
      </c>
      <c r="I76035">
        <v>3</v>
      </c>
      <c r="J76035" s="2"/>
      <c r="K76035" s="2"/>
      <c r="L76035" s="2"/>
    </row>
    <row r="76036" spans="1:12" x14ac:dyDescent="0.3">
      <c r="A76036" s="1" t="s">
        <v>152086</v>
      </c>
      <c r="B76036" s="1" t="s">
        <v>152087</v>
      </c>
      <c r="C76036" s="1" t="s">
        <v>14</v>
      </c>
      <c r="D76036" s="2">
        <v>43232.385057870371</v>
      </c>
      <c r="E76036" s="2">
        <v>43235.16369212963</v>
      </c>
      <c r="F76036" s="2">
        <v>43235.5</v>
      </c>
      <c r="G76036" s="2">
        <v>43242.716249999998</v>
      </c>
      <c r="H76036" s="2">
        <v>43263</v>
      </c>
      <c r="I76036">
        <v>10</v>
      </c>
      <c r="J76036" s="2"/>
      <c r="K76036" s="2"/>
      <c r="L76036" s="2"/>
    </row>
    <row r="76037" spans="1:12" x14ac:dyDescent="0.3">
      <c r="A76037" s="1" t="s">
        <v>152088</v>
      </c>
      <c r="B76037" s="1" t="s">
        <v>152089</v>
      </c>
      <c r="C76037" s="1" t="s">
        <v>14</v>
      </c>
      <c r="D76037" s="2">
        <v>43313.59679398148</v>
      </c>
      <c r="E76037" s="2">
        <v>43313.604386574072</v>
      </c>
      <c r="F76037" s="2">
        <v>43313.589583333334</v>
      </c>
      <c r="G76037" s="2">
        <v>43314.832175925927</v>
      </c>
      <c r="H76037" s="2">
        <v>43318</v>
      </c>
      <c r="I76037">
        <v>1</v>
      </c>
      <c r="J76037" s="2"/>
      <c r="K76037" s="2"/>
      <c r="L76037" s="2"/>
    </row>
    <row r="76038" spans="1:12" x14ac:dyDescent="0.3">
      <c r="A76038" s="1" t="s">
        <v>152090</v>
      </c>
      <c r="B76038" s="1" t="s">
        <v>152091</v>
      </c>
      <c r="C76038" s="1" t="s">
        <v>14</v>
      </c>
      <c r="D76038" s="2">
        <v>43067.588495370372</v>
      </c>
      <c r="E76038" s="2">
        <v>43067.597361111111</v>
      </c>
      <c r="F76038" s="2">
        <v>43073.843587962961</v>
      </c>
      <c r="G76038" s="2">
        <v>43081.798819444448</v>
      </c>
      <c r="H76038" s="2">
        <v>43087</v>
      </c>
      <c r="I76038">
        <v>14</v>
      </c>
      <c r="J76038" s="2"/>
      <c r="K76038" s="2"/>
      <c r="L76038" s="2"/>
    </row>
    <row r="76039" spans="1:12" x14ac:dyDescent="0.3">
      <c r="A76039" s="1" t="s">
        <v>152092</v>
      </c>
      <c r="B76039" s="1" t="s">
        <v>152093</v>
      </c>
      <c r="C76039" s="1" t="s">
        <v>14</v>
      </c>
      <c r="D76039" s="2">
        <v>43049.334872685184</v>
      </c>
      <c r="E76039" s="2">
        <v>43050.122025462966</v>
      </c>
      <c r="F76039" s="2">
        <v>43056.006574074076</v>
      </c>
      <c r="G76039" s="2">
        <v>43063.501851851855</v>
      </c>
      <c r="H76039" s="2">
        <v>43081</v>
      </c>
      <c r="I76039">
        <v>14</v>
      </c>
      <c r="J76039" s="2"/>
      <c r="K76039" s="2"/>
      <c r="L76039" s="2"/>
    </row>
    <row r="76040" spans="1:12" x14ac:dyDescent="0.3">
      <c r="A76040" s="1" t="s">
        <v>152094</v>
      </c>
      <c r="B76040" s="1" t="s">
        <v>152095</v>
      </c>
      <c r="C76040" s="1" t="s">
        <v>14</v>
      </c>
      <c r="D76040" s="2">
        <v>42893.685231481482</v>
      </c>
      <c r="E76040" s="2">
        <v>42895.10796296296</v>
      </c>
      <c r="F76040" s="2">
        <v>42898.627685185187</v>
      </c>
      <c r="G76040" s="2">
        <v>42905.893576388888</v>
      </c>
      <c r="H76040" s="2">
        <v>42916</v>
      </c>
      <c r="I76040">
        <v>12</v>
      </c>
      <c r="J76040" s="2"/>
      <c r="K76040" s="2"/>
      <c r="L76040" s="2"/>
    </row>
    <row r="76041" spans="1:12" x14ac:dyDescent="0.3">
      <c r="A76041" s="1" t="s">
        <v>152096</v>
      </c>
      <c r="B76041" s="1" t="s">
        <v>152097</v>
      </c>
      <c r="C76041" s="1" t="s">
        <v>14</v>
      </c>
      <c r="D76041" s="2">
        <v>42933.946111111109</v>
      </c>
      <c r="E76041" s="2">
        <v>42936.571898148148</v>
      </c>
      <c r="F76041" s="2">
        <v>42937.744629629633</v>
      </c>
      <c r="G76041" s="2">
        <v>42943.774687500001</v>
      </c>
      <c r="H76041" s="2">
        <v>42957</v>
      </c>
      <c r="I76041">
        <v>9</v>
      </c>
      <c r="J76041" s="2"/>
      <c r="K76041" s="2"/>
      <c r="L76041" s="2"/>
    </row>
    <row r="76042" spans="1:12" x14ac:dyDescent="0.3">
      <c r="A76042" s="1" t="s">
        <v>152098</v>
      </c>
      <c r="B76042" s="1" t="s">
        <v>152099</v>
      </c>
      <c r="C76042" s="1" t="s">
        <v>14</v>
      </c>
      <c r="D76042" s="2">
        <v>43159.909537037034</v>
      </c>
      <c r="E76042" s="2">
        <v>43159.935960648145</v>
      </c>
      <c r="F76042" s="2">
        <v>43160.862951388888</v>
      </c>
      <c r="G76042" s="2">
        <v>43180.745115740741</v>
      </c>
      <c r="H76042" s="2">
        <v>43181</v>
      </c>
      <c r="I76042">
        <v>20</v>
      </c>
      <c r="J76042" s="2"/>
      <c r="K76042" s="2"/>
      <c r="L76042" s="2"/>
    </row>
    <row r="76043" spans="1:12" x14ac:dyDescent="0.3">
      <c r="A76043" s="1" t="s">
        <v>152100</v>
      </c>
      <c r="B76043" s="1" t="s">
        <v>152101</v>
      </c>
      <c r="C76043" s="1" t="s">
        <v>14</v>
      </c>
      <c r="D76043" s="2">
        <v>42943.894942129627</v>
      </c>
      <c r="E76043" s="2">
        <v>42945.10087962963</v>
      </c>
      <c r="F76043" s="2">
        <v>42961.779849537037</v>
      </c>
      <c r="G76043" s="2">
        <v>42964.805659722224</v>
      </c>
      <c r="H76043" s="2">
        <v>42969</v>
      </c>
      <c r="I76043">
        <v>20</v>
      </c>
      <c r="J76043" s="2"/>
      <c r="K76043" s="2"/>
      <c r="L76043" s="2"/>
    </row>
    <row r="76044" spans="1:12" x14ac:dyDescent="0.3">
      <c r="A76044" s="1" t="s">
        <v>152102</v>
      </c>
      <c r="B76044" s="1" t="s">
        <v>152103</v>
      </c>
      <c r="C76044" s="1" t="s">
        <v>14</v>
      </c>
      <c r="D76044" s="2">
        <v>42774.709074074075</v>
      </c>
      <c r="E76044" s="2">
        <v>42774.715543981481</v>
      </c>
      <c r="F76044" s="2">
        <v>42782.242210648146</v>
      </c>
      <c r="G76044" s="2">
        <v>42795.547465277778</v>
      </c>
      <c r="H76044" s="2">
        <v>42823</v>
      </c>
      <c r="I76044">
        <v>20</v>
      </c>
      <c r="J76044" s="2"/>
      <c r="K76044" s="2"/>
      <c r="L76044" s="2"/>
    </row>
    <row r="76045" spans="1:12" x14ac:dyDescent="0.3">
      <c r="A76045" s="1" t="s">
        <v>152104</v>
      </c>
      <c r="B76045" s="1" t="s">
        <v>152105</v>
      </c>
      <c r="C76045" s="1" t="s">
        <v>14</v>
      </c>
      <c r="D76045" s="2">
        <v>42889.493738425925</v>
      </c>
      <c r="E76045" s="2">
        <v>42889.511874999997</v>
      </c>
      <c r="F76045" s="2">
        <v>42891.509317129632</v>
      </c>
      <c r="G76045" s="2">
        <v>42903.519363425927</v>
      </c>
      <c r="H76045" s="2">
        <v>42914</v>
      </c>
      <c r="I76045">
        <v>14</v>
      </c>
      <c r="J76045" s="2"/>
      <c r="K76045" s="2"/>
      <c r="L76045" s="2"/>
    </row>
    <row r="76046" spans="1:12" x14ac:dyDescent="0.3">
      <c r="A76046" s="1" t="s">
        <v>152106</v>
      </c>
      <c r="B76046" s="1" t="s">
        <v>152107</v>
      </c>
      <c r="C76046" s="1" t="s">
        <v>14</v>
      </c>
      <c r="D76046" s="2">
        <v>43275.372453703705</v>
      </c>
      <c r="E76046" s="2">
        <v>43277.234351851854</v>
      </c>
      <c r="F76046" s="2">
        <v>43279.619444444441</v>
      </c>
      <c r="G76046" s="2">
        <v>43284.811400462961</v>
      </c>
      <c r="H76046" s="2">
        <v>43306</v>
      </c>
      <c r="I76046">
        <v>9</v>
      </c>
      <c r="J76046" s="2"/>
      <c r="K76046" s="2"/>
      <c r="L76046" s="2"/>
    </row>
    <row r="76047" spans="1:12" x14ac:dyDescent="0.3">
      <c r="A76047" s="1" t="s">
        <v>152108</v>
      </c>
      <c r="B76047" s="1" t="s">
        <v>152109</v>
      </c>
      <c r="C76047" s="1" t="s">
        <v>14</v>
      </c>
      <c r="D76047" s="2">
        <v>43318.940347222226</v>
      </c>
      <c r="E76047" s="2">
        <v>43318.947650462964</v>
      </c>
      <c r="F76047" s="2">
        <v>43332.238888888889</v>
      </c>
      <c r="G76047" s="2">
        <v>43339.718819444446</v>
      </c>
      <c r="H76047" s="2">
        <v>43349</v>
      </c>
      <c r="I76047">
        <v>20</v>
      </c>
      <c r="J76047" s="2"/>
      <c r="K76047" s="2"/>
      <c r="L76047" s="2"/>
    </row>
    <row r="76048" spans="1:12" x14ac:dyDescent="0.3">
      <c r="A76048" s="1" t="s">
        <v>152110</v>
      </c>
      <c r="B76048" s="1" t="s">
        <v>152111</v>
      </c>
      <c r="C76048" s="1" t="s">
        <v>14</v>
      </c>
      <c r="D76048" s="2">
        <v>43097.462106481478</v>
      </c>
      <c r="E76048" s="2">
        <v>43097.479849537034</v>
      </c>
      <c r="F76048" s="2">
        <v>43097.789571759262</v>
      </c>
      <c r="G76048" s="2">
        <v>43098.570636574077</v>
      </c>
      <c r="H76048" s="2">
        <v>43117</v>
      </c>
      <c r="I76048">
        <v>1</v>
      </c>
      <c r="J76048" s="2"/>
      <c r="K76048" s="2"/>
      <c r="L76048" s="2"/>
    </row>
    <row r="76049" spans="1:12" x14ac:dyDescent="0.3">
      <c r="A76049" s="1" t="s">
        <v>152112</v>
      </c>
      <c r="B76049" s="1" t="s">
        <v>152113</v>
      </c>
      <c r="C76049" s="1" t="s">
        <v>14</v>
      </c>
      <c r="D76049" s="2">
        <v>43244.611990740741</v>
      </c>
      <c r="E76049" s="2">
        <v>43245.495682870373</v>
      </c>
      <c r="F76049" s="2">
        <v>43245.649305555555</v>
      </c>
      <c r="G76049" s="2">
        <v>43259.650451388887</v>
      </c>
      <c r="H76049" s="2">
        <v>43270</v>
      </c>
      <c r="I76049">
        <v>15</v>
      </c>
      <c r="J76049" s="2"/>
      <c r="K76049" s="2"/>
      <c r="L76049" s="2"/>
    </row>
    <row r="76050" spans="1:12" x14ac:dyDescent="0.3">
      <c r="A76050" s="1" t="s">
        <v>152114</v>
      </c>
      <c r="B76050" s="1" t="s">
        <v>152115</v>
      </c>
      <c r="C76050" s="1" t="s">
        <v>14</v>
      </c>
      <c r="D76050" s="2">
        <v>43157.795567129629</v>
      </c>
      <c r="E76050" s="2">
        <v>43157.802557870367</v>
      </c>
      <c r="F76050" s="2">
        <v>43159.030949074076</v>
      </c>
      <c r="G76050" s="2">
        <v>43182.117106481484</v>
      </c>
      <c r="H76050" s="2">
        <v>43185</v>
      </c>
      <c r="I76050">
        <v>24</v>
      </c>
      <c r="J76050" s="2"/>
      <c r="K76050" s="2"/>
      <c r="L76050" s="2"/>
    </row>
    <row r="76051" spans="1:12" x14ac:dyDescent="0.3">
      <c r="A76051" s="1" t="s">
        <v>152116</v>
      </c>
      <c r="B76051" s="1" t="s">
        <v>152117</v>
      </c>
      <c r="C76051" s="1" t="s">
        <v>14</v>
      </c>
      <c r="D76051" s="2">
        <v>42964.780069444445</v>
      </c>
      <c r="E76051" s="2">
        <v>42965.780810185184</v>
      </c>
      <c r="F76051" s="2">
        <v>42969.739722222221</v>
      </c>
      <c r="G76051" s="2">
        <v>42971.861238425925</v>
      </c>
      <c r="H76051" s="2">
        <v>42977</v>
      </c>
      <c r="I76051">
        <v>7</v>
      </c>
      <c r="J76051" s="2"/>
      <c r="K76051" s="2"/>
      <c r="L76051" s="2"/>
    </row>
    <row r="76052" spans="1:12" x14ac:dyDescent="0.3">
      <c r="A76052" s="1" t="s">
        <v>152118</v>
      </c>
      <c r="B76052" s="1" t="s">
        <v>152119</v>
      </c>
      <c r="C76052" s="1" t="s">
        <v>14</v>
      </c>
      <c r="D76052" s="2">
        <v>43217.358391203707</v>
      </c>
      <c r="E76052" s="2">
        <v>43217.370347222219</v>
      </c>
      <c r="F76052" s="2">
        <v>43217.445833333331</v>
      </c>
      <c r="G76052" s="2">
        <v>43229.945787037039</v>
      </c>
      <c r="H76052" s="2">
        <v>43244</v>
      </c>
      <c r="I76052">
        <v>12</v>
      </c>
      <c r="J76052" s="2"/>
      <c r="K76052" s="2"/>
      <c r="L76052" s="2"/>
    </row>
    <row r="76053" spans="1:12" x14ac:dyDescent="0.3">
      <c r="A76053" s="1" t="s">
        <v>152120</v>
      </c>
      <c r="B76053" s="1" t="s">
        <v>152121</v>
      </c>
      <c r="C76053" s="1" t="s">
        <v>14</v>
      </c>
      <c r="D76053" s="2">
        <v>42811.347719907404</v>
      </c>
      <c r="E76053" s="2">
        <v>42811.347719907404</v>
      </c>
      <c r="F76053" s="2">
        <v>42816.401099537034</v>
      </c>
      <c r="G76053" s="2">
        <v>42823.624907407408</v>
      </c>
      <c r="H76053" s="2">
        <v>42842</v>
      </c>
      <c r="I76053">
        <v>12</v>
      </c>
      <c r="J76053" s="2"/>
      <c r="K76053" s="2"/>
      <c r="L76053" s="2"/>
    </row>
    <row r="76054" spans="1:12" x14ac:dyDescent="0.3">
      <c r="A76054" s="1" t="s">
        <v>152122</v>
      </c>
      <c r="B76054" s="1" t="s">
        <v>152123</v>
      </c>
      <c r="C76054" s="1" t="s">
        <v>14</v>
      </c>
      <c r="D76054" s="2">
        <v>43230.848738425928</v>
      </c>
      <c r="E76054" s="2">
        <v>43231.132835648146</v>
      </c>
      <c r="F76054" s="2">
        <v>43231.627083333333</v>
      </c>
      <c r="G76054" s="2">
        <v>43237.560729166667</v>
      </c>
      <c r="H76054" s="2">
        <v>43249</v>
      </c>
      <c r="I76054">
        <v>6</v>
      </c>
      <c r="J76054" s="2"/>
      <c r="K76054" s="2"/>
      <c r="L76054" s="2"/>
    </row>
    <row r="76055" spans="1:12" x14ac:dyDescent="0.3">
      <c r="A76055" s="1" t="s">
        <v>152124</v>
      </c>
      <c r="B76055" s="1" t="s">
        <v>152125</v>
      </c>
      <c r="C76055" s="1" t="s">
        <v>14</v>
      </c>
      <c r="D76055" s="2">
        <v>42782.83494212963</v>
      </c>
      <c r="E76055" s="2">
        <v>42782.840532407405</v>
      </c>
      <c r="F76055" s="2">
        <v>42786.570011574076</v>
      </c>
      <c r="G76055" s="2">
        <v>42808.476238425923</v>
      </c>
      <c r="H76055" s="2">
        <v>42815</v>
      </c>
      <c r="I76055">
        <v>25</v>
      </c>
      <c r="J76055" s="2"/>
      <c r="K76055" s="2"/>
      <c r="L76055" s="2"/>
    </row>
    <row r="76056" spans="1:12" x14ac:dyDescent="0.3">
      <c r="A76056" s="1" t="s">
        <v>152126</v>
      </c>
      <c r="B76056" s="1" t="s">
        <v>152127</v>
      </c>
      <c r="C76056" s="1" t="s">
        <v>14</v>
      </c>
      <c r="D76056" s="2">
        <v>43175.399236111109</v>
      </c>
      <c r="E76056" s="2">
        <v>43176.115011574075</v>
      </c>
      <c r="F76056" s="2">
        <v>43180.878645833334</v>
      </c>
      <c r="G76056" s="2">
        <v>43187.950543981482</v>
      </c>
      <c r="H76056" s="2">
        <v>43199</v>
      </c>
      <c r="I76056">
        <v>12</v>
      </c>
      <c r="J76056" s="2"/>
      <c r="K76056" s="2"/>
      <c r="L76056" s="2"/>
    </row>
    <row r="76057" spans="1:12" x14ac:dyDescent="0.3">
      <c r="A76057" s="1" t="s">
        <v>152128</v>
      </c>
      <c r="B76057" s="1" t="s">
        <v>152129</v>
      </c>
      <c r="C76057" s="1" t="s">
        <v>14</v>
      </c>
      <c r="D76057" s="2">
        <v>42948.408425925925</v>
      </c>
      <c r="E76057" s="2">
        <v>42948.420381944445</v>
      </c>
      <c r="F76057" s="2">
        <v>42951.762118055558</v>
      </c>
      <c r="G76057" s="2">
        <v>42965.842650462961</v>
      </c>
      <c r="H76057" s="2">
        <v>42976</v>
      </c>
      <c r="I76057">
        <v>17</v>
      </c>
      <c r="J76057" s="2"/>
      <c r="K76057" s="2"/>
      <c r="L76057" s="2"/>
    </row>
    <row r="76058" spans="1:12" x14ac:dyDescent="0.3">
      <c r="A76058" s="1" t="s">
        <v>152130</v>
      </c>
      <c r="B76058" s="1" t="s">
        <v>152131</v>
      </c>
      <c r="C76058" s="1" t="s">
        <v>14</v>
      </c>
      <c r="D76058" s="2">
        <v>43224.889826388891</v>
      </c>
      <c r="E76058" s="2">
        <v>43224.899456018517</v>
      </c>
      <c r="F76058" s="2">
        <v>43228.284722222219</v>
      </c>
      <c r="G76058" s="2">
        <v>43234.68377314815</v>
      </c>
      <c r="H76058" s="2">
        <v>43258</v>
      </c>
      <c r="I76058">
        <v>9</v>
      </c>
      <c r="J76058" s="2"/>
      <c r="K76058" s="2"/>
      <c r="L76058" s="2"/>
    </row>
    <row r="76059" spans="1:12" x14ac:dyDescent="0.3">
      <c r="A76059" s="1" t="s">
        <v>152132</v>
      </c>
      <c r="B76059" s="1" t="s">
        <v>152133</v>
      </c>
      <c r="C76059" s="1" t="s">
        <v>14</v>
      </c>
      <c r="D76059" s="2">
        <v>43158.761388888888</v>
      </c>
      <c r="E76059" s="2">
        <v>43158.770231481481</v>
      </c>
      <c r="F76059" s="2">
        <v>43161.765173611115</v>
      </c>
      <c r="G76059" s="2">
        <v>43167.544872685183</v>
      </c>
      <c r="H76059" s="2">
        <v>43182</v>
      </c>
      <c r="I76059">
        <v>8</v>
      </c>
      <c r="J76059" s="2"/>
      <c r="K76059" s="2"/>
      <c r="L76059" s="2"/>
    </row>
    <row r="76060" spans="1:12" x14ac:dyDescent="0.3">
      <c r="A76060" s="1" t="s">
        <v>152134</v>
      </c>
      <c r="B76060" s="1" t="s">
        <v>152135</v>
      </c>
      <c r="C76060" s="1" t="s">
        <v>14</v>
      </c>
      <c r="D76060" s="2">
        <v>43326.722141203703</v>
      </c>
      <c r="E76060" s="2">
        <v>43327.364722222221</v>
      </c>
      <c r="F76060" s="2">
        <v>43328.431250000001</v>
      </c>
      <c r="G76060" s="2">
        <v>43335.753229166665</v>
      </c>
      <c r="H76060" s="2">
        <v>43349</v>
      </c>
      <c r="I76060">
        <v>9</v>
      </c>
      <c r="J76060" s="2"/>
      <c r="K76060" s="2"/>
      <c r="L76060" s="2"/>
    </row>
    <row r="76061" spans="1:12" x14ac:dyDescent="0.3">
      <c r="A76061" s="1" t="s">
        <v>152136</v>
      </c>
      <c r="B76061" s="1" t="s">
        <v>152137</v>
      </c>
      <c r="C76061" s="1" t="s">
        <v>14</v>
      </c>
      <c r="D76061" s="2">
        <v>43117.909351851849</v>
      </c>
      <c r="E76061" s="2">
        <v>43117.916319444441</v>
      </c>
      <c r="F76061" s="2">
        <v>43119.536423611113</v>
      </c>
      <c r="G76061" s="2">
        <v>43138.856296296297</v>
      </c>
      <c r="H76061" s="2">
        <v>43151</v>
      </c>
      <c r="I76061">
        <v>20</v>
      </c>
      <c r="J76061" s="2"/>
      <c r="K76061" s="2"/>
      <c r="L76061" s="2"/>
    </row>
    <row r="76062" spans="1:12" x14ac:dyDescent="0.3">
      <c r="A76062" s="1" t="s">
        <v>152138</v>
      </c>
      <c r="B76062" s="1" t="s">
        <v>152139</v>
      </c>
      <c r="C76062" s="1" t="s">
        <v>14</v>
      </c>
      <c r="D76062" s="2">
        <v>43206.561064814814</v>
      </c>
      <c r="E76062" s="2">
        <v>43207.191192129627</v>
      </c>
      <c r="F76062" s="2">
        <v>43214.955497685187</v>
      </c>
      <c r="G76062" s="2">
        <v>43228.617199074077</v>
      </c>
      <c r="H76062" s="2">
        <v>43236</v>
      </c>
      <c r="I76062">
        <v>22</v>
      </c>
      <c r="J76062" s="2"/>
      <c r="K76062" s="2"/>
      <c r="L76062" s="2"/>
    </row>
    <row r="76063" spans="1:12" x14ac:dyDescent="0.3">
      <c r="A76063" s="1" t="s">
        <v>152140</v>
      </c>
      <c r="B76063" s="1" t="s">
        <v>152141</v>
      </c>
      <c r="C76063" s="1" t="s">
        <v>14</v>
      </c>
      <c r="D76063" s="2">
        <v>42862.361446759256</v>
      </c>
      <c r="E76063" s="2">
        <v>42862.368171296293</v>
      </c>
      <c r="F76063" s="2">
        <v>42864.319432870368</v>
      </c>
      <c r="G76063" s="2">
        <v>42874.372731481482</v>
      </c>
      <c r="H76063" s="2">
        <v>42886</v>
      </c>
      <c r="I76063">
        <v>12</v>
      </c>
      <c r="J76063" s="2"/>
      <c r="K76063" s="2"/>
      <c r="L76063" s="2"/>
    </row>
    <row r="76064" spans="1:12" x14ac:dyDescent="0.3">
      <c r="A76064" s="1" t="s">
        <v>152142</v>
      </c>
      <c r="B76064" s="1" t="s">
        <v>152143</v>
      </c>
      <c r="C76064" s="1" t="s">
        <v>14</v>
      </c>
      <c r="D76064" s="2">
        <v>43166.746724537035</v>
      </c>
      <c r="E76064" s="2">
        <v>43166.783912037034</v>
      </c>
      <c r="F76064" s="2">
        <v>43167.964224537034</v>
      </c>
      <c r="G76064" s="2">
        <v>43173.978310185186</v>
      </c>
      <c r="H76064" s="2">
        <v>43182</v>
      </c>
      <c r="I76064">
        <v>7</v>
      </c>
      <c r="J76064" s="2"/>
      <c r="K76064" s="2"/>
      <c r="L76064" s="2"/>
    </row>
    <row r="76065" spans="1:12" x14ac:dyDescent="0.3">
      <c r="A76065" s="1" t="s">
        <v>152144</v>
      </c>
      <c r="B76065" s="1" t="s">
        <v>152145</v>
      </c>
      <c r="C76065" s="1" t="s">
        <v>14</v>
      </c>
      <c r="D76065" s="2">
        <v>42885.984386574077</v>
      </c>
      <c r="E76065" s="2">
        <v>42885.993217592593</v>
      </c>
      <c r="F76065" s="2">
        <v>42891.64744212963</v>
      </c>
      <c r="G76065" s="2">
        <v>42899.672337962962</v>
      </c>
      <c r="H76065" s="2">
        <v>42912</v>
      </c>
      <c r="I76065">
        <v>13</v>
      </c>
      <c r="J76065" s="2"/>
      <c r="K76065" s="2"/>
      <c r="L76065" s="2"/>
    </row>
    <row r="76066" spans="1:12" x14ac:dyDescent="0.3">
      <c r="A76066" s="1" t="s">
        <v>152146</v>
      </c>
      <c r="B76066" s="1" t="s">
        <v>152147</v>
      </c>
      <c r="C76066" s="1" t="s">
        <v>14</v>
      </c>
      <c r="D76066" s="2">
        <v>43070.68949074074</v>
      </c>
      <c r="E76066" s="2">
        <v>43073.395810185182</v>
      </c>
      <c r="F76066" s="2">
        <v>43080.821770833332</v>
      </c>
      <c r="G76066" s="2">
        <v>43105.79755787037</v>
      </c>
      <c r="H76066" s="2">
        <v>43103</v>
      </c>
      <c r="I76066">
        <v>35</v>
      </c>
      <c r="J76066" s="2"/>
      <c r="K76066" s="2"/>
      <c r="L76066" s="2"/>
    </row>
    <row r="76067" spans="1:12" x14ac:dyDescent="0.3">
      <c r="A76067" s="1" t="s">
        <v>152148</v>
      </c>
      <c r="B76067" s="1" t="s">
        <v>152149</v>
      </c>
      <c r="C76067" s="1" t="s">
        <v>14</v>
      </c>
      <c r="D76067" s="2">
        <v>43304.703796296293</v>
      </c>
      <c r="E76067" s="2">
        <v>43306.107812499999</v>
      </c>
      <c r="F76067" s="2">
        <v>43307.496527777781</v>
      </c>
      <c r="G76067" s="2">
        <v>43328.790868055556</v>
      </c>
      <c r="H76067" s="2">
        <v>43327</v>
      </c>
      <c r="I76067">
        <v>24</v>
      </c>
      <c r="J76067" s="2"/>
      <c r="K76067" s="2"/>
      <c r="L76067" s="2"/>
    </row>
    <row r="76068" spans="1:12" x14ac:dyDescent="0.3">
      <c r="A76068" s="1" t="s">
        <v>152150</v>
      </c>
      <c r="B76068" s="1" t="s">
        <v>152151</v>
      </c>
      <c r="C76068" s="1" t="s">
        <v>14</v>
      </c>
      <c r="D76068" s="2">
        <v>43144.954363425924</v>
      </c>
      <c r="E76068" s="2">
        <v>43144.963680555556</v>
      </c>
      <c r="F76068" s="2">
        <v>43146.670011574075</v>
      </c>
      <c r="G76068" s="2">
        <v>43151.761863425927</v>
      </c>
      <c r="H76068" s="2">
        <v>43165</v>
      </c>
      <c r="I76068">
        <v>6</v>
      </c>
      <c r="J76068" s="2"/>
      <c r="K76068" s="2"/>
      <c r="L76068" s="2"/>
    </row>
    <row r="76069" spans="1:12" x14ac:dyDescent="0.3">
      <c r="A76069" s="1" t="s">
        <v>152152</v>
      </c>
      <c r="B76069" s="1" t="s">
        <v>152153</v>
      </c>
      <c r="C76069" s="1" t="s">
        <v>14</v>
      </c>
      <c r="D76069" s="2">
        <v>42959.443541666667</v>
      </c>
      <c r="E76069" s="2">
        <v>42960.44809027778</v>
      </c>
      <c r="F76069" s="2">
        <v>42961.755428240744</v>
      </c>
      <c r="G76069" s="2">
        <v>42971.654120370367</v>
      </c>
      <c r="H76069" s="2">
        <v>42983</v>
      </c>
      <c r="I76069">
        <v>12</v>
      </c>
      <c r="J76069" s="2"/>
      <c r="K76069" s="2"/>
      <c r="L76069" s="2"/>
    </row>
    <row r="76070" spans="1:12" x14ac:dyDescent="0.3">
      <c r="A76070" s="1" t="s">
        <v>152154</v>
      </c>
      <c r="B76070" s="1" t="s">
        <v>152155</v>
      </c>
      <c r="C76070" s="1" t="s">
        <v>14</v>
      </c>
      <c r="D76070" s="2">
        <v>43159.75203703704</v>
      </c>
      <c r="E76070" s="2">
        <v>43161.090624999997</v>
      </c>
      <c r="F76070" s="2">
        <v>43161.716423611113</v>
      </c>
      <c r="G76070" s="2">
        <v>43208.880914351852</v>
      </c>
      <c r="H76070" s="2">
        <v>43181</v>
      </c>
      <c r="I76070">
        <v>49</v>
      </c>
      <c r="J76070" s="2"/>
      <c r="K76070" s="2"/>
      <c r="L76070" s="2"/>
    </row>
    <row r="76071" spans="1:12" x14ac:dyDescent="0.3">
      <c r="A76071" s="1" t="s">
        <v>152156</v>
      </c>
      <c r="B76071" s="1" t="s">
        <v>152157</v>
      </c>
      <c r="C76071" s="1" t="s">
        <v>14</v>
      </c>
      <c r="D76071" s="2">
        <v>42940.902233796296</v>
      </c>
      <c r="E76071" s="2">
        <v>42940.909814814811</v>
      </c>
      <c r="F76071" s="2">
        <v>42941.867847222224</v>
      </c>
      <c r="G76071" s="2">
        <v>42948.692650462966</v>
      </c>
      <c r="H76071" s="2">
        <v>42958</v>
      </c>
      <c r="I76071">
        <v>7</v>
      </c>
      <c r="J76071" s="2"/>
      <c r="K76071" s="2"/>
      <c r="L76071" s="2"/>
    </row>
    <row r="76072" spans="1:12" x14ac:dyDescent="0.3">
      <c r="A76072" s="1" t="s">
        <v>152158</v>
      </c>
      <c r="B76072" s="1" t="s">
        <v>152159</v>
      </c>
      <c r="C76072" s="1" t="s">
        <v>14</v>
      </c>
      <c r="D76072" s="2">
        <v>43160.555092592593</v>
      </c>
      <c r="E76072" s="2">
        <v>43160.562928240739</v>
      </c>
      <c r="F76072" s="2">
        <v>43166.003460648149</v>
      </c>
      <c r="G76072" s="2">
        <v>43174.859965277778</v>
      </c>
      <c r="H76072" s="2">
        <v>43181</v>
      </c>
      <c r="I76072">
        <v>14</v>
      </c>
      <c r="J76072" s="2"/>
      <c r="K76072" s="2"/>
      <c r="L76072" s="2"/>
    </row>
    <row r="76073" spans="1:12" x14ac:dyDescent="0.3">
      <c r="A76073" s="1" t="s">
        <v>152160</v>
      </c>
      <c r="B76073" s="1" t="s">
        <v>152161</v>
      </c>
      <c r="C76073" s="1" t="s">
        <v>14</v>
      </c>
      <c r="D76073" s="2">
        <v>42830.632569444446</v>
      </c>
      <c r="E76073" s="2">
        <v>42830.640972222223</v>
      </c>
      <c r="F76073" s="2">
        <v>42831.560752314814</v>
      </c>
      <c r="G76073" s="2">
        <v>42837.414664351854</v>
      </c>
      <c r="H76073" s="2">
        <v>42853</v>
      </c>
      <c r="I76073">
        <v>6</v>
      </c>
      <c r="J76073" s="2"/>
      <c r="K76073" s="2"/>
      <c r="L76073" s="2"/>
    </row>
    <row r="76074" spans="1:12" x14ac:dyDescent="0.3">
      <c r="A76074" s="1" t="s">
        <v>152162</v>
      </c>
      <c r="B76074" s="1" t="s">
        <v>152163</v>
      </c>
      <c r="C76074" s="1" t="s">
        <v>14</v>
      </c>
      <c r="D76074" s="2">
        <v>43325.78020833333</v>
      </c>
      <c r="E76074" s="2">
        <v>43325.788449074076</v>
      </c>
      <c r="F76074" s="2">
        <v>43328.348611111112</v>
      </c>
      <c r="G76074" s="2">
        <v>43335.490011574075</v>
      </c>
      <c r="H76074" s="2">
        <v>43356</v>
      </c>
      <c r="I76074">
        <v>9</v>
      </c>
      <c r="J76074" s="2"/>
      <c r="K76074" s="2"/>
      <c r="L76074" s="2"/>
    </row>
    <row r="76075" spans="1:12" x14ac:dyDescent="0.3">
      <c r="A76075" s="1" t="s">
        <v>152164</v>
      </c>
      <c r="B76075" s="1" t="s">
        <v>152165</v>
      </c>
      <c r="C76075" s="1" t="s">
        <v>14</v>
      </c>
      <c r="D76075" s="2">
        <v>43079.065972222219</v>
      </c>
      <c r="E76075" s="2">
        <v>43079.076597222222</v>
      </c>
      <c r="F76075" s="2">
        <v>43080.506990740738</v>
      </c>
      <c r="G76075" s="2">
        <v>43088.946493055555</v>
      </c>
      <c r="H76075" s="2">
        <v>43108</v>
      </c>
      <c r="I76075">
        <v>9</v>
      </c>
      <c r="J76075" s="2"/>
      <c r="K76075" s="2"/>
      <c r="L76075" s="2"/>
    </row>
    <row r="76076" spans="1:12" x14ac:dyDescent="0.3">
      <c r="A76076" s="1" t="s">
        <v>152166</v>
      </c>
      <c r="B76076" s="1" t="s">
        <v>152167</v>
      </c>
      <c r="C76076" s="1" t="s">
        <v>14</v>
      </c>
      <c r="D76076" s="2">
        <v>43055.869884259257</v>
      </c>
      <c r="E76076" s="2">
        <v>43055.884675925925</v>
      </c>
      <c r="F76076" s="2">
        <v>43056.747870370367</v>
      </c>
      <c r="G76076" s="2">
        <v>43066.873923611114</v>
      </c>
      <c r="H76076" s="2">
        <v>43074</v>
      </c>
      <c r="I76076">
        <v>11</v>
      </c>
      <c r="J76076" s="2"/>
      <c r="K76076" s="2"/>
      <c r="L76076" s="2"/>
    </row>
    <row r="76077" spans="1:12" x14ac:dyDescent="0.3">
      <c r="A76077" s="1" t="s">
        <v>152168</v>
      </c>
      <c r="B76077" s="1" t="s">
        <v>152169</v>
      </c>
      <c r="C76077" s="1" t="s">
        <v>14</v>
      </c>
      <c r="D76077" s="2">
        <v>43201.487453703703</v>
      </c>
      <c r="E76077" s="2">
        <v>43203.562384259261</v>
      </c>
      <c r="F76077" s="2">
        <v>43207.996365740742</v>
      </c>
      <c r="G76077" s="2">
        <v>43216.588842592595</v>
      </c>
      <c r="H76077" s="2">
        <v>43224</v>
      </c>
      <c r="I76077">
        <v>15</v>
      </c>
      <c r="J76077" s="2"/>
      <c r="K76077" s="2"/>
      <c r="L76077" s="2"/>
    </row>
    <row r="76078" spans="1:12" x14ac:dyDescent="0.3">
      <c r="A76078" s="1" t="s">
        <v>152170</v>
      </c>
      <c r="B76078" s="1" t="s">
        <v>152171</v>
      </c>
      <c r="C76078" s="1" t="s">
        <v>14</v>
      </c>
      <c r="D76078" s="2">
        <v>42934.64203703704</v>
      </c>
      <c r="E76078" s="2">
        <v>42934.655150462961</v>
      </c>
      <c r="F76078" s="2">
        <v>42935.83390046296</v>
      </c>
      <c r="G76078" s="2">
        <v>42941.801412037035</v>
      </c>
      <c r="H76078" s="2">
        <v>42954</v>
      </c>
      <c r="I76078">
        <v>7</v>
      </c>
      <c r="J76078" s="2"/>
      <c r="K76078" s="2"/>
      <c r="L76078" s="2"/>
    </row>
    <row r="76079" spans="1:12" x14ac:dyDescent="0.3">
      <c r="A76079" s="1" t="s">
        <v>152172</v>
      </c>
      <c r="B76079" s="1" t="s">
        <v>152173</v>
      </c>
      <c r="C76079" s="1" t="s">
        <v>14</v>
      </c>
      <c r="D76079" s="2">
        <v>43223.417384259257</v>
      </c>
      <c r="E76079" s="2">
        <v>43223.456203703703</v>
      </c>
      <c r="F76079" s="2">
        <v>43223.632638888892</v>
      </c>
      <c r="G76079" s="2">
        <v>43224.795624999999</v>
      </c>
      <c r="H76079" s="2">
        <v>43238</v>
      </c>
      <c r="I76079">
        <v>1</v>
      </c>
      <c r="J76079" s="2"/>
      <c r="K76079" s="2"/>
      <c r="L76079" s="2"/>
    </row>
    <row r="76080" spans="1:12" x14ac:dyDescent="0.3">
      <c r="A76080" s="1" t="s">
        <v>152174</v>
      </c>
      <c r="B76080" s="1" t="s">
        <v>152175</v>
      </c>
      <c r="C76080" s="1" t="s">
        <v>14</v>
      </c>
      <c r="D76080" s="2">
        <v>43095.422592592593</v>
      </c>
      <c r="E76080" s="2">
        <v>43095.430300925924</v>
      </c>
      <c r="F76080" s="2">
        <v>43095.828831018516</v>
      </c>
      <c r="G76080" s="2">
        <v>43106.029606481483</v>
      </c>
      <c r="H76080" s="2">
        <v>43129</v>
      </c>
      <c r="I76080">
        <v>10</v>
      </c>
      <c r="J76080" s="2"/>
      <c r="K76080" s="2"/>
      <c r="L76080" s="2"/>
    </row>
    <row r="76081" spans="1:12" x14ac:dyDescent="0.3">
      <c r="A76081" s="1" t="s">
        <v>152176</v>
      </c>
      <c r="B76081" s="1" t="s">
        <v>152177</v>
      </c>
      <c r="C76081" s="1" t="s">
        <v>14</v>
      </c>
      <c r="D76081" s="2">
        <v>43138.870509259257</v>
      </c>
      <c r="E76081" s="2">
        <v>43138.917118055557</v>
      </c>
      <c r="F76081" s="2">
        <v>43139.839525462965</v>
      </c>
      <c r="G76081" s="2">
        <v>43150.768101851849</v>
      </c>
      <c r="H76081" s="2">
        <v>43167</v>
      </c>
      <c r="I76081">
        <v>11</v>
      </c>
      <c r="J76081" s="2"/>
      <c r="K76081" s="2"/>
      <c r="L76081" s="2"/>
    </row>
    <row r="76082" spans="1:12" x14ac:dyDescent="0.3">
      <c r="A76082" s="1" t="s">
        <v>152178</v>
      </c>
      <c r="B76082" s="1" t="s">
        <v>152179</v>
      </c>
      <c r="C76082" s="1" t="s">
        <v>14</v>
      </c>
      <c r="D76082" s="2">
        <v>43065.536840277775</v>
      </c>
      <c r="E76082" s="2">
        <v>43067.124027777776</v>
      </c>
      <c r="F76082" s="2">
        <v>43068.789548611108</v>
      </c>
      <c r="G76082" s="2">
        <v>43070.888391203705</v>
      </c>
      <c r="H76082" s="2">
        <v>43080</v>
      </c>
      <c r="I76082">
        <v>5</v>
      </c>
      <c r="J76082" s="2"/>
      <c r="K76082" s="2"/>
      <c r="L76082" s="2"/>
    </row>
    <row r="76083" spans="1:12" x14ac:dyDescent="0.3">
      <c r="A76083" s="1" t="s">
        <v>152180</v>
      </c>
      <c r="B76083" s="1" t="s">
        <v>152181</v>
      </c>
      <c r="C76083" s="1" t="s">
        <v>14</v>
      </c>
      <c r="D76083" s="2">
        <v>43209.579293981478</v>
      </c>
      <c r="E76083" s="2">
        <v>43209.592268518521</v>
      </c>
      <c r="F76083" s="2">
        <v>43223.294444444444</v>
      </c>
      <c r="G76083" s="2">
        <v>43235.58494212963</v>
      </c>
      <c r="H76083" s="2">
        <v>43241</v>
      </c>
      <c r="I76083">
        <v>26</v>
      </c>
      <c r="J76083" s="2"/>
      <c r="K76083" s="2"/>
      <c r="L76083" s="2"/>
    </row>
    <row r="76084" spans="1:12" x14ac:dyDescent="0.3">
      <c r="A76084" s="1" t="s">
        <v>152182</v>
      </c>
      <c r="B76084" s="1" t="s">
        <v>152183</v>
      </c>
      <c r="C76084" s="1" t="s">
        <v>14</v>
      </c>
      <c r="D76084" s="2">
        <v>43284.774259259262</v>
      </c>
      <c r="E76084" s="2">
        <v>43286.674814814818</v>
      </c>
      <c r="F76084" s="2">
        <v>43290.585416666669</v>
      </c>
      <c r="G76084" s="2">
        <v>43294.002175925925</v>
      </c>
      <c r="H76084" s="2">
        <v>43333</v>
      </c>
      <c r="I76084">
        <v>9</v>
      </c>
      <c r="J76084" s="2"/>
      <c r="K76084" s="2"/>
      <c r="L76084" s="2"/>
    </row>
    <row r="76085" spans="1:12" x14ac:dyDescent="0.3">
      <c r="A76085" s="1" t="s">
        <v>152184</v>
      </c>
      <c r="B76085" s="1" t="s">
        <v>152185</v>
      </c>
      <c r="C76085" s="1" t="s">
        <v>14</v>
      </c>
      <c r="D76085" s="2">
        <v>43083.855694444443</v>
      </c>
      <c r="E76085" s="2">
        <v>43085.119062500002</v>
      </c>
      <c r="F76085" s="2">
        <v>43090.856053240743</v>
      </c>
      <c r="G76085" s="2">
        <v>43095.87395833333</v>
      </c>
      <c r="H76085" s="2">
        <v>43108</v>
      </c>
      <c r="I76085">
        <v>12</v>
      </c>
      <c r="J76085" s="2"/>
      <c r="K76085" s="2"/>
      <c r="L76085" s="2"/>
    </row>
    <row r="76086" spans="1:12" x14ac:dyDescent="0.3">
      <c r="A76086" s="1" t="s">
        <v>152186</v>
      </c>
      <c r="B76086" s="1" t="s">
        <v>152187</v>
      </c>
      <c r="C76086" s="1" t="s">
        <v>14</v>
      </c>
      <c r="D76086" s="2">
        <v>43318.90861111111</v>
      </c>
      <c r="E76086" s="2">
        <v>43318.919907407406</v>
      </c>
      <c r="F76086" s="2">
        <v>43322.539583333331</v>
      </c>
      <c r="G76086" s="2">
        <v>43326.032407407409</v>
      </c>
      <c r="H76086" s="2">
        <v>43321</v>
      </c>
      <c r="I76086">
        <v>7</v>
      </c>
      <c r="J76086" s="2"/>
      <c r="K76086" s="2"/>
      <c r="L76086" s="2"/>
    </row>
    <row r="76087" spans="1:12" x14ac:dyDescent="0.3">
      <c r="A76087" s="1" t="s">
        <v>152188</v>
      </c>
      <c r="B76087" s="1" t="s">
        <v>152189</v>
      </c>
      <c r="C76087" s="1" t="s">
        <v>14</v>
      </c>
      <c r="D76087" s="2">
        <v>42931.794872685183</v>
      </c>
      <c r="E76087" s="2">
        <v>42932.793981481482</v>
      </c>
      <c r="F76087" s="2">
        <v>42934.562210648146</v>
      </c>
      <c r="G76087" s="2">
        <v>42942.443298611113</v>
      </c>
      <c r="H76087" s="2">
        <v>42961</v>
      </c>
      <c r="I76087">
        <v>10</v>
      </c>
      <c r="J76087" s="2"/>
      <c r="K76087" s="2"/>
      <c r="L76087" s="2"/>
    </row>
    <row r="76088" spans="1:12" x14ac:dyDescent="0.3">
      <c r="A76088" s="1" t="s">
        <v>152190</v>
      </c>
      <c r="B76088" s="1" t="s">
        <v>152191</v>
      </c>
      <c r="C76088" s="1" t="s">
        <v>14</v>
      </c>
      <c r="D76088" s="2">
        <v>43212.582962962966</v>
      </c>
      <c r="E76088" s="2">
        <v>43214.795023148145</v>
      </c>
      <c r="F76088" s="2">
        <v>43213.825219907405</v>
      </c>
      <c r="G76088" s="2">
        <v>43220.731342592589</v>
      </c>
      <c r="H76088" s="2">
        <v>43255</v>
      </c>
      <c r="I76088">
        <v>8</v>
      </c>
      <c r="J76088" s="2"/>
      <c r="K76088" s="2"/>
      <c r="L76088" s="2"/>
    </row>
    <row r="76089" spans="1:12" x14ac:dyDescent="0.3">
      <c r="A76089" s="1" t="s">
        <v>152192</v>
      </c>
      <c r="B76089" s="1" t="s">
        <v>152193</v>
      </c>
      <c r="C76089" s="1" t="s">
        <v>14</v>
      </c>
      <c r="D76089" s="2">
        <v>42994.376006944447</v>
      </c>
      <c r="E76089" s="2">
        <v>42994.382094907407</v>
      </c>
      <c r="F76089" s="2">
        <v>42996.674768518518</v>
      </c>
      <c r="G76089" s="2">
        <v>42999.550868055558</v>
      </c>
      <c r="H76089" s="2">
        <v>43006</v>
      </c>
      <c r="I76089">
        <v>5</v>
      </c>
      <c r="J76089" s="2"/>
      <c r="K76089" s="2"/>
      <c r="L76089" s="2"/>
    </row>
    <row r="76090" spans="1:12" x14ac:dyDescent="0.3">
      <c r="A76090" s="1" t="s">
        <v>152194</v>
      </c>
      <c r="B76090" s="1" t="s">
        <v>152195</v>
      </c>
      <c r="C76090" s="1" t="s">
        <v>14</v>
      </c>
      <c r="D76090" s="2">
        <v>42974.572604166664</v>
      </c>
      <c r="E76090" s="2">
        <v>42976.230613425927</v>
      </c>
      <c r="F76090" s="2">
        <v>42976.982534722221</v>
      </c>
      <c r="G76090" s="2">
        <v>42978.84579861111</v>
      </c>
      <c r="H76090" s="2">
        <v>42992</v>
      </c>
      <c r="I76090">
        <v>4</v>
      </c>
      <c r="J76090" s="2"/>
      <c r="K76090" s="2"/>
      <c r="L76090" s="2"/>
    </row>
    <row r="76091" spans="1:12" x14ac:dyDescent="0.3">
      <c r="A76091" s="1" t="s">
        <v>152196</v>
      </c>
      <c r="B76091" s="1" t="s">
        <v>152197</v>
      </c>
      <c r="C76091" s="1" t="s">
        <v>14</v>
      </c>
      <c r="D76091" s="2">
        <v>42983.63318287037</v>
      </c>
      <c r="E76091" s="2">
        <v>42983.641909722224</v>
      </c>
      <c r="F76091" s="2">
        <v>42984.605740740742</v>
      </c>
      <c r="G76091" s="2">
        <v>42989.738738425927</v>
      </c>
      <c r="H76091" s="2">
        <v>42996</v>
      </c>
      <c r="I76091">
        <v>6</v>
      </c>
      <c r="J76091" s="2"/>
      <c r="K76091" s="2"/>
      <c r="L76091" s="2"/>
    </row>
    <row r="76092" spans="1:12" x14ac:dyDescent="0.3">
      <c r="A76092" s="1" t="s">
        <v>152198</v>
      </c>
      <c r="B76092" s="1" t="s">
        <v>152199</v>
      </c>
      <c r="C76092" s="1" t="s">
        <v>14</v>
      </c>
      <c r="D76092" s="2">
        <v>43281.899988425925</v>
      </c>
      <c r="E76092" s="2">
        <v>43281.909872685188</v>
      </c>
      <c r="F76092" s="2">
        <v>43284.529861111114</v>
      </c>
      <c r="G76092" s="2">
        <v>43287.600439814814</v>
      </c>
      <c r="H76092" s="2">
        <v>43299</v>
      </c>
      <c r="I76092">
        <v>5</v>
      </c>
      <c r="J76092" s="2"/>
      <c r="K76092" s="2"/>
      <c r="L76092" s="2"/>
    </row>
    <row r="76093" spans="1:12" x14ac:dyDescent="0.3">
      <c r="A76093" s="1" t="s">
        <v>152200</v>
      </c>
      <c r="B76093" s="1" t="s">
        <v>152201</v>
      </c>
      <c r="C76093" s="1" t="s">
        <v>14</v>
      </c>
      <c r="D76093" s="2">
        <v>43201.500810185185</v>
      </c>
      <c r="E76093" s="2">
        <v>43202.357997685183</v>
      </c>
      <c r="F76093" s="2">
        <v>43207.751932870371</v>
      </c>
      <c r="G76093" s="2">
        <v>43214.752083333333</v>
      </c>
      <c r="H76093" s="2">
        <v>43231</v>
      </c>
      <c r="I76093">
        <v>13</v>
      </c>
      <c r="J76093" s="2"/>
      <c r="K76093" s="2"/>
      <c r="L76093" s="2"/>
    </row>
    <row r="76094" spans="1:12" x14ac:dyDescent="0.3">
      <c r="A76094" s="1" t="s">
        <v>152202</v>
      </c>
      <c r="B76094" s="1" t="s">
        <v>152203</v>
      </c>
      <c r="C76094" s="1" t="s">
        <v>14</v>
      </c>
      <c r="D76094" s="2">
        <v>43239.354131944441</v>
      </c>
      <c r="E76094" s="2">
        <v>43239.375231481485</v>
      </c>
      <c r="F76094" s="2">
        <v>43245.512499999997</v>
      </c>
      <c r="G76094" s="2">
        <v>43248.697789351849</v>
      </c>
      <c r="H76094" s="2">
        <v>43255</v>
      </c>
      <c r="I76094">
        <v>9</v>
      </c>
      <c r="J76094" s="2"/>
      <c r="K76094" s="2"/>
      <c r="L76094" s="2"/>
    </row>
    <row r="76095" spans="1:12" x14ac:dyDescent="0.3">
      <c r="A76095" s="1" t="s">
        <v>152204</v>
      </c>
      <c r="B76095" s="1" t="s">
        <v>152205</v>
      </c>
      <c r="C76095" s="1" t="s">
        <v>14</v>
      </c>
      <c r="D76095" s="2">
        <v>43014.371574074074</v>
      </c>
      <c r="E76095" s="2">
        <v>43015.107916666668</v>
      </c>
      <c r="F76095" s="2">
        <v>43017.68409722222</v>
      </c>
      <c r="G76095" s="2">
        <v>43021.746331018519</v>
      </c>
      <c r="H76095" s="2">
        <v>43038</v>
      </c>
      <c r="I76095">
        <v>7</v>
      </c>
      <c r="J76095" s="2"/>
      <c r="K76095" s="2"/>
      <c r="L76095" s="2"/>
    </row>
    <row r="76096" spans="1:12" x14ac:dyDescent="0.3">
      <c r="A76096" s="1" t="s">
        <v>152206</v>
      </c>
      <c r="B76096" s="1" t="s">
        <v>152207</v>
      </c>
      <c r="C76096" s="1" t="s">
        <v>14</v>
      </c>
      <c r="D76096" s="2">
        <v>42950.735300925924</v>
      </c>
      <c r="E76096" s="2">
        <v>42950.743275462963</v>
      </c>
      <c r="F76096" s="2">
        <v>42954.7733912037</v>
      </c>
      <c r="G76096" s="2">
        <v>42963.866550925923</v>
      </c>
      <c r="H76096" s="2">
        <v>42972</v>
      </c>
      <c r="I76096">
        <v>13</v>
      </c>
      <c r="J76096" s="2"/>
      <c r="K76096" s="2"/>
      <c r="L76096" s="2"/>
    </row>
    <row r="76097" spans="1:12" x14ac:dyDescent="0.3">
      <c r="A76097" s="1" t="s">
        <v>152208</v>
      </c>
      <c r="B76097" s="1" t="s">
        <v>152209</v>
      </c>
      <c r="C76097" s="1" t="s">
        <v>14</v>
      </c>
      <c r="D76097" s="2">
        <v>43081.507303240738</v>
      </c>
      <c r="E76097" s="2">
        <v>43081.543321759258</v>
      </c>
      <c r="F76097" s="2">
        <v>43083.090520833335</v>
      </c>
      <c r="G76097" s="2">
        <v>43103.647835648146</v>
      </c>
      <c r="H76097" s="2">
        <v>43116</v>
      </c>
      <c r="I76097">
        <v>22</v>
      </c>
      <c r="J76097" s="2"/>
      <c r="K76097" s="2"/>
      <c r="L76097" s="2"/>
    </row>
    <row r="76098" spans="1:12" x14ac:dyDescent="0.3">
      <c r="A76098" s="1" t="s">
        <v>152210</v>
      </c>
      <c r="B76098" s="1" t="s">
        <v>152211</v>
      </c>
      <c r="C76098" s="1" t="s">
        <v>14</v>
      </c>
      <c r="D76098" s="2">
        <v>43174.469490740739</v>
      </c>
      <c r="E76098" s="2">
        <v>43175.159895833334</v>
      </c>
      <c r="F76098" s="2">
        <v>43175.881030092591</v>
      </c>
      <c r="G76098" s="2">
        <v>43182.728368055556</v>
      </c>
      <c r="H76098" s="2">
        <v>43193</v>
      </c>
      <c r="I76098">
        <v>8</v>
      </c>
      <c r="J76098" s="2"/>
      <c r="K76098" s="2"/>
      <c r="L76098" s="2"/>
    </row>
    <row r="76099" spans="1:12" x14ac:dyDescent="0.3">
      <c r="A76099" s="1" t="s">
        <v>152212</v>
      </c>
      <c r="B76099" s="1" t="s">
        <v>152213</v>
      </c>
      <c r="C76099" s="1" t="s">
        <v>14</v>
      </c>
      <c r="D76099" s="2">
        <v>43040.589930555558</v>
      </c>
      <c r="E76099" s="2">
        <v>43041.105000000003</v>
      </c>
      <c r="F76099" s="2">
        <v>43046.693738425929</v>
      </c>
      <c r="G76099" s="2">
        <v>43056.064965277779</v>
      </c>
      <c r="H76099" s="2">
        <v>43061</v>
      </c>
      <c r="I76099">
        <v>15</v>
      </c>
      <c r="J76099" s="2"/>
      <c r="K76099" s="2"/>
      <c r="L76099" s="2"/>
    </row>
    <row r="76100" spans="1:12" x14ac:dyDescent="0.3">
      <c r="A76100" s="1" t="s">
        <v>152214</v>
      </c>
      <c r="B76100" s="1" t="s">
        <v>152215</v>
      </c>
      <c r="C76100" s="1" t="s">
        <v>14</v>
      </c>
      <c r="D76100" s="2">
        <v>43308.545960648145</v>
      </c>
      <c r="E76100" s="2">
        <v>43308.558530092596</v>
      </c>
      <c r="F76100" s="2">
        <v>43311.452777777777</v>
      </c>
      <c r="G76100" s="2">
        <v>43322.942002314812</v>
      </c>
      <c r="H76100" s="2">
        <v>43329</v>
      </c>
      <c r="I76100">
        <v>14</v>
      </c>
      <c r="J76100" s="2"/>
      <c r="K76100" s="2"/>
      <c r="L76100" s="2"/>
    </row>
    <row r="76101" spans="1:12" x14ac:dyDescent="0.3">
      <c r="A76101" s="1" t="s">
        <v>152216</v>
      </c>
      <c r="B76101" s="1" t="s">
        <v>152217</v>
      </c>
      <c r="C76101" s="1" t="s">
        <v>14</v>
      </c>
      <c r="D76101" s="2">
        <v>43052.605740740742</v>
      </c>
      <c r="E76101" s="2">
        <v>43053.160324074073</v>
      </c>
      <c r="F76101" s="2">
        <v>43053.81591435185</v>
      </c>
      <c r="G76101" s="2">
        <v>43066.929884259262</v>
      </c>
      <c r="H76101" s="2">
        <v>43075</v>
      </c>
      <c r="I76101">
        <v>14</v>
      </c>
      <c r="J76101" s="2"/>
      <c r="K76101" s="2"/>
      <c r="L76101" s="2"/>
    </row>
    <row r="76102" spans="1:12" x14ac:dyDescent="0.3">
      <c r="A76102" s="1" t="s">
        <v>152218</v>
      </c>
      <c r="B76102" s="1" t="s">
        <v>152219</v>
      </c>
      <c r="C76102" s="1" t="s">
        <v>14</v>
      </c>
      <c r="D76102" s="2">
        <v>43152.60297453704</v>
      </c>
      <c r="E76102" s="2">
        <v>43152.608067129629</v>
      </c>
      <c r="F76102" s="2">
        <v>43158.566435185188</v>
      </c>
      <c r="G76102" s="2">
        <v>43159.957592592589</v>
      </c>
      <c r="H76102" s="2">
        <v>43166</v>
      </c>
      <c r="I76102">
        <v>7</v>
      </c>
      <c r="J76102" s="2"/>
      <c r="K76102" s="2"/>
      <c r="L76102" s="2"/>
    </row>
    <row r="76103" spans="1:12" x14ac:dyDescent="0.3">
      <c r="A76103" s="1" t="s">
        <v>152220</v>
      </c>
      <c r="B76103" s="1" t="s">
        <v>152221</v>
      </c>
      <c r="C76103" s="1" t="s">
        <v>14</v>
      </c>
      <c r="D76103" s="2">
        <v>43143.508726851855</v>
      </c>
      <c r="E76103" s="2">
        <v>43143.519675925927</v>
      </c>
      <c r="F76103" s="2">
        <v>43146.019085648149</v>
      </c>
      <c r="G76103" s="2">
        <v>43150.706354166665</v>
      </c>
      <c r="H76103" s="2">
        <v>43157</v>
      </c>
      <c r="I76103">
        <v>7</v>
      </c>
      <c r="J76103" s="2"/>
      <c r="K76103" s="2"/>
      <c r="L76103" s="2"/>
    </row>
    <row r="76104" spans="1:12" x14ac:dyDescent="0.3">
      <c r="A76104" s="1" t="s">
        <v>152222</v>
      </c>
      <c r="B76104" s="1" t="s">
        <v>152223</v>
      </c>
      <c r="C76104" s="1" t="s">
        <v>14</v>
      </c>
      <c r="D76104" s="2">
        <v>43185.861655092594</v>
      </c>
      <c r="E76104" s="2">
        <v>43185.868206018517</v>
      </c>
      <c r="F76104" s="2">
        <v>43186.848935185182</v>
      </c>
      <c r="G76104" s="2">
        <v>43194.015590277777</v>
      </c>
      <c r="H76104" s="2">
        <v>43222</v>
      </c>
      <c r="I76104">
        <v>8</v>
      </c>
      <c r="J76104" s="2"/>
      <c r="K76104" s="2"/>
      <c r="L76104" s="2"/>
    </row>
    <row r="76105" spans="1:12" x14ac:dyDescent="0.3">
      <c r="A76105" s="1" t="s">
        <v>152224</v>
      </c>
      <c r="B76105" s="1" t="s">
        <v>152225</v>
      </c>
      <c r="C76105" s="1" t="s">
        <v>14</v>
      </c>
      <c r="D76105" s="2">
        <v>43322.670601851853</v>
      </c>
      <c r="E76105" s="2">
        <v>43322.67728009259</v>
      </c>
      <c r="F76105" s="2">
        <v>43322.637499999997</v>
      </c>
      <c r="G76105" s="2">
        <v>43327.79446759259</v>
      </c>
      <c r="H76105" s="2">
        <v>43339</v>
      </c>
      <c r="I76105">
        <v>5</v>
      </c>
      <c r="J76105" s="2"/>
      <c r="K76105" s="2"/>
      <c r="L76105" s="2"/>
    </row>
    <row r="76106" spans="1:12" x14ac:dyDescent="0.3">
      <c r="A76106" s="1" t="s">
        <v>152226</v>
      </c>
      <c r="B76106" s="1" t="s">
        <v>152227</v>
      </c>
      <c r="C76106" s="1" t="s">
        <v>14</v>
      </c>
      <c r="D76106" s="2">
        <v>43129.79420138889</v>
      </c>
      <c r="E76106" s="2">
        <v>43129.802395833336</v>
      </c>
      <c r="F76106" s="2">
        <v>43130.962731481479</v>
      </c>
      <c r="G76106" s="2">
        <v>43154.773194444446</v>
      </c>
      <c r="H76106" s="2">
        <v>43153</v>
      </c>
      <c r="I76106">
        <v>24</v>
      </c>
      <c r="J76106" s="2"/>
      <c r="K76106" s="2"/>
      <c r="L76106" s="2"/>
    </row>
    <row r="76107" spans="1:12" x14ac:dyDescent="0.3">
      <c r="A76107" s="1" t="s">
        <v>152228</v>
      </c>
      <c r="B76107" s="1" t="s">
        <v>152229</v>
      </c>
      <c r="C76107" s="1" t="s">
        <v>14</v>
      </c>
      <c r="D76107" s="2">
        <v>43218.731631944444</v>
      </c>
      <c r="E76107" s="2">
        <v>43218.743298611109</v>
      </c>
      <c r="F76107" s="2">
        <v>43222.611805555556</v>
      </c>
      <c r="G76107" s="2">
        <v>43223.682534722226</v>
      </c>
      <c r="H76107" s="2">
        <v>43231</v>
      </c>
      <c r="I76107">
        <v>4</v>
      </c>
      <c r="J76107" s="2"/>
      <c r="K76107" s="2"/>
      <c r="L76107" s="2"/>
    </row>
    <row r="76108" spans="1:12" x14ac:dyDescent="0.3">
      <c r="A76108" s="1" t="s">
        <v>152230</v>
      </c>
      <c r="B76108" s="1" t="s">
        <v>152231</v>
      </c>
      <c r="C76108" s="1" t="s">
        <v>14</v>
      </c>
      <c r="D76108" s="2">
        <v>43273.565833333334</v>
      </c>
      <c r="E76108" s="2">
        <v>43274.573125000003</v>
      </c>
      <c r="F76108" s="2">
        <v>43276.540972222225</v>
      </c>
      <c r="G76108" s="2">
        <v>43291.561481481483</v>
      </c>
      <c r="H76108" s="2">
        <v>43305</v>
      </c>
      <c r="I76108">
        <v>17</v>
      </c>
      <c r="J76108" s="2"/>
      <c r="K76108" s="2"/>
      <c r="L76108" s="2"/>
    </row>
    <row r="76109" spans="1:12" x14ac:dyDescent="0.3">
      <c r="A76109" s="1" t="s">
        <v>152232</v>
      </c>
      <c r="B76109" s="1" t="s">
        <v>152233</v>
      </c>
      <c r="C76109" s="1" t="s">
        <v>14</v>
      </c>
      <c r="D76109" s="2">
        <v>43265.669351851851</v>
      </c>
      <c r="E76109" s="2">
        <v>43266.124189814815</v>
      </c>
      <c r="F76109" s="2">
        <v>43270.506249999999</v>
      </c>
      <c r="G76109" s="2">
        <v>43271.589467592596</v>
      </c>
      <c r="H76109" s="2">
        <v>43277</v>
      </c>
      <c r="I76109">
        <v>5</v>
      </c>
      <c r="J76109" s="2"/>
      <c r="K76109" s="2"/>
      <c r="L76109" s="2"/>
    </row>
    <row r="76110" spans="1:12" x14ac:dyDescent="0.3">
      <c r="A76110" s="1" t="s">
        <v>152234</v>
      </c>
      <c r="B76110" s="1" t="s">
        <v>152235</v>
      </c>
      <c r="C76110" s="1" t="s">
        <v>14</v>
      </c>
      <c r="D76110" s="2">
        <v>43293.691921296297</v>
      </c>
      <c r="E76110" s="2">
        <v>43294.628252314818</v>
      </c>
      <c r="F76110" s="2">
        <v>43314.227083333331</v>
      </c>
      <c r="G76110" s="2">
        <v>43322.704756944448</v>
      </c>
      <c r="H76110" s="2">
        <v>43320</v>
      </c>
      <c r="I76110">
        <v>29</v>
      </c>
      <c r="J76110" s="2"/>
      <c r="K76110" s="2"/>
      <c r="L76110" s="2"/>
    </row>
    <row r="76111" spans="1:12" x14ac:dyDescent="0.3">
      <c r="A76111" s="1" t="s">
        <v>152236</v>
      </c>
      <c r="B76111" s="1" t="s">
        <v>152237</v>
      </c>
      <c r="C76111" s="1" t="s">
        <v>14</v>
      </c>
      <c r="D76111" s="2">
        <v>43290.608877314815</v>
      </c>
      <c r="E76111" s="2">
        <v>43290.618275462963</v>
      </c>
      <c r="F76111" s="2">
        <v>43291.606944444444</v>
      </c>
      <c r="G76111" s="2">
        <v>43294.683240740742</v>
      </c>
      <c r="H76111" s="2">
        <v>43299</v>
      </c>
      <c r="I76111">
        <v>4</v>
      </c>
      <c r="J76111" s="2"/>
      <c r="K76111" s="2"/>
      <c r="L76111" s="2"/>
    </row>
    <row r="76112" spans="1:12" x14ac:dyDescent="0.3">
      <c r="A76112" s="1" t="s">
        <v>152238</v>
      </c>
      <c r="B76112" s="1" t="s">
        <v>152239</v>
      </c>
      <c r="C76112" s="1" t="s">
        <v>14</v>
      </c>
      <c r="D76112" s="2">
        <v>43203.422013888892</v>
      </c>
      <c r="E76112" s="2">
        <v>43203.42732638889</v>
      </c>
      <c r="F76112" s="2">
        <v>43207.459988425922</v>
      </c>
      <c r="G76112" s="2">
        <v>43216.843495370369</v>
      </c>
      <c r="H76112" s="2">
        <v>43242</v>
      </c>
      <c r="I76112">
        <v>13</v>
      </c>
      <c r="J76112" s="2"/>
      <c r="K76112" s="2"/>
      <c r="L76112" s="2"/>
    </row>
    <row r="76113" spans="1:12" x14ac:dyDescent="0.3">
      <c r="A76113" s="1" t="s">
        <v>152240</v>
      </c>
      <c r="B76113" s="1" t="s">
        <v>152241</v>
      </c>
      <c r="C76113" s="1" t="s">
        <v>14</v>
      </c>
      <c r="D76113" s="2">
        <v>43210.317650462966</v>
      </c>
      <c r="E76113" s="2">
        <v>43214.753645833334</v>
      </c>
      <c r="F76113" s="2">
        <v>43213.808854166666</v>
      </c>
      <c r="G76113" s="2">
        <v>43245.943495370368</v>
      </c>
      <c r="H76113" s="2">
        <v>43245</v>
      </c>
      <c r="I76113">
        <v>35</v>
      </c>
      <c r="J76113" s="2"/>
      <c r="K76113" s="2"/>
      <c r="L76113" s="2"/>
    </row>
    <row r="76114" spans="1:12" x14ac:dyDescent="0.3">
      <c r="A76114" s="1" t="s">
        <v>152242</v>
      </c>
      <c r="B76114" s="1" t="s">
        <v>152243</v>
      </c>
      <c r="C76114" s="1" t="s">
        <v>14</v>
      </c>
      <c r="D76114" s="2">
        <v>43314.791979166665</v>
      </c>
      <c r="E76114" s="2">
        <v>43314.802210648151</v>
      </c>
      <c r="F76114" s="2">
        <v>43318.352083333331</v>
      </c>
      <c r="G76114" s="2">
        <v>43322.818472222221</v>
      </c>
      <c r="H76114" s="2">
        <v>43333</v>
      </c>
      <c r="I76114">
        <v>8</v>
      </c>
      <c r="J76114" s="2"/>
      <c r="K76114" s="2"/>
      <c r="L76114" s="2"/>
    </row>
    <row r="76115" spans="1:12" x14ac:dyDescent="0.3">
      <c r="A76115" s="1" t="s">
        <v>152244</v>
      </c>
      <c r="B76115" s="1" t="s">
        <v>152245</v>
      </c>
      <c r="C76115" s="1" t="s">
        <v>14</v>
      </c>
      <c r="D76115" s="2">
        <v>42870.348576388889</v>
      </c>
      <c r="E76115" s="2">
        <v>42870.357812499999</v>
      </c>
      <c r="F76115" s="2">
        <v>42872.578229166669</v>
      </c>
      <c r="G76115" s="2">
        <v>42878.719814814816</v>
      </c>
      <c r="H76115" s="2">
        <v>42886</v>
      </c>
      <c r="I76115">
        <v>8</v>
      </c>
      <c r="J76115" s="2"/>
      <c r="K76115" s="2"/>
      <c r="L76115" s="2"/>
    </row>
    <row r="76116" spans="1:12" x14ac:dyDescent="0.3">
      <c r="A76116" s="1" t="s">
        <v>152246</v>
      </c>
      <c r="B76116" s="1" t="s">
        <v>152247</v>
      </c>
      <c r="C76116" s="1" t="s">
        <v>14</v>
      </c>
      <c r="D76116" s="2">
        <v>42971.657847222225</v>
      </c>
      <c r="E76116" s="2">
        <v>42972.118472222224</v>
      </c>
      <c r="F76116" s="2">
        <v>42972.807175925926</v>
      </c>
      <c r="G76116" s="2">
        <v>42986.859351851854</v>
      </c>
      <c r="H76116" s="2">
        <v>43005</v>
      </c>
      <c r="I76116">
        <v>15</v>
      </c>
      <c r="J76116" s="2"/>
      <c r="K76116" s="2"/>
      <c r="L76116" s="2"/>
    </row>
    <row r="76117" spans="1:12" x14ac:dyDescent="0.3">
      <c r="A76117" s="1" t="s">
        <v>152248</v>
      </c>
      <c r="B76117" s="1" t="s">
        <v>152249</v>
      </c>
      <c r="C76117" s="1" t="s">
        <v>14</v>
      </c>
      <c r="D76117" s="2">
        <v>42959.488692129627</v>
      </c>
      <c r="E76117" s="2">
        <v>42959.496770833335</v>
      </c>
      <c r="F76117" s="2">
        <v>42961.841516203705</v>
      </c>
      <c r="G76117" s="2">
        <v>42963.520335648151</v>
      </c>
      <c r="H76117" s="2">
        <v>42979</v>
      </c>
      <c r="I76117">
        <v>4</v>
      </c>
      <c r="J76117" s="2"/>
      <c r="K76117" s="2"/>
      <c r="L76117" s="2"/>
    </row>
    <row r="76118" spans="1:12" x14ac:dyDescent="0.3">
      <c r="A76118" s="1" t="s">
        <v>152250</v>
      </c>
      <c r="B76118" s="1" t="s">
        <v>152251</v>
      </c>
      <c r="C76118" s="1" t="s">
        <v>14</v>
      </c>
      <c r="D76118" s="2">
        <v>43098.82671296296</v>
      </c>
      <c r="E76118" s="2">
        <v>43098.838217592594</v>
      </c>
      <c r="F76118" s="2">
        <v>43103.569768518515</v>
      </c>
      <c r="G76118" s="2">
        <v>43104.600381944445</v>
      </c>
      <c r="H76118" s="2">
        <v>43118</v>
      </c>
      <c r="I76118">
        <v>5</v>
      </c>
      <c r="J76118" s="2"/>
      <c r="K76118" s="2"/>
      <c r="L76118" s="2"/>
    </row>
    <row r="76119" spans="1:12" x14ac:dyDescent="0.3">
      <c r="A76119" s="1" t="s">
        <v>152252</v>
      </c>
      <c r="B76119" s="1" t="s">
        <v>152253</v>
      </c>
      <c r="C76119" s="1" t="s">
        <v>14</v>
      </c>
      <c r="D76119" s="2">
        <v>43306.510243055556</v>
      </c>
      <c r="E76119" s="2">
        <v>43306.517511574071</v>
      </c>
      <c r="F76119" s="2">
        <v>43307.518055555556</v>
      </c>
      <c r="G76119" s="2">
        <v>43311.631076388891</v>
      </c>
      <c r="H76119" s="2">
        <v>43340</v>
      </c>
      <c r="I76119">
        <v>5</v>
      </c>
      <c r="J76119" s="2"/>
      <c r="K76119" s="2"/>
      <c r="L76119" s="2"/>
    </row>
    <row r="76120" spans="1:12" x14ac:dyDescent="0.3">
      <c r="A76120" s="1" t="s">
        <v>152254</v>
      </c>
      <c r="B76120" s="1" t="s">
        <v>152255</v>
      </c>
      <c r="C76120" s="1" t="s">
        <v>14</v>
      </c>
      <c r="D76120" s="2">
        <v>43063.344629629632</v>
      </c>
      <c r="E76120" s="2">
        <v>43063.367893518516</v>
      </c>
      <c r="F76120" s="2">
        <v>43068.025671296295</v>
      </c>
      <c r="G76120" s="2">
        <v>43080.773287037038</v>
      </c>
      <c r="H76120" s="2">
        <v>43087</v>
      </c>
      <c r="I76120">
        <v>17</v>
      </c>
      <c r="J76120" s="2"/>
      <c r="K76120" s="2"/>
      <c r="L76120" s="2"/>
    </row>
    <row r="76121" spans="1:12" x14ac:dyDescent="0.3">
      <c r="A76121" s="1" t="s">
        <v>152256</v>
      </c>
      <c r="B76121" s="1" t="s">
        <v>152257</v>
      </c>
      <c r="C76121" s="1" t="s">
        <v>14</v>
      </c>
      <c r="D76121" s="2">
        <v>42898.747395833336</v>
      </c>
      <c r="E76121" s="2">
        <v>42898.75372685185</v>
      </c>
      <c r="F76121" s="2">
        <v>42900.529606481483</v>
      </c>
      <c r="G76121" s="2">
        <v>42902.553969907407</v>
      </c>
      <c r="H76121" s="2">
        <v>42915</v>
      </c>
      <c r="I76121">
        <v>3</v>
      </c>
      <c r="J76121" s="2"/>
      <c r="K76121" s="2"/>
      <c r="L76121" s="2"/>
    </row>
    <row r="76122" spans="1:12" x14ac:dyDescent="0.3">
      <c r="A76122" s="1" t="s">
        <v>152258</v>
      </c>
      <c r="B76122" s="1" t="s">
        <v>152259</v>
      </c>
      <c r="C76122" s="1" t="s">
        <v>14</v>
      </c>
      <c r="D76122" s="2">
        <v>43071.76635416667</v>
      </c>
      <c r="E76122" s="2">
        <v>43073.813333333332</v>
      </c>
      <c r="F76122" s="2">
        <v>43075.211631944447</v>
      </c>
      <c r="G76122" s="2">
        <v>43086.700671296298</v>
      </c>
      <c r="H76122" s="2">
        <v>43115</v>
      </c>
      <c r="I76122">
        <v>14</v>
      </c>
      <c r="J76122" s="2"/>
      <c r="K76122" s="2"/>
      <c r="L76122" s="2"/>
    </row>
    <row r="76123" spans="1:12" x14ac:dyDescent="0.3">
      <c r="A76123" s="1" t="s">
        <v>152260</v>
      </c>
      <c r="B76123" s="1" t="s">
        <v>152261</v>
      </c>
      <c r="C76123" s="1" t="s">
        <v>14</v>
      </c>
      <c r="D76123" s="2">
        <v>43204.720254629632</v>
      </c>
      <c r="E76123" s="2">
        <v>43207.243703703702</v>
      </c>
      <c r="F76123" s="2">
        <v>43207.939062500001</v>
      </c>
      <c r="G76123" s="2">
        <v>43210.976724537039</v>
      </c>
      <c r="H76123" s="2">
        <v>43230</v>
      </c>
      <c r="I76123">
        <v>6</v>
      </c>
      <c r="J76123" s="2"/>
      <c r="K76123" s="2"/>
      <c r="L76123" s="2"/>
    </row>
    <row r="76124" spans="1:12" x14ac:dyDescent="0.3">
      <c r="A76124" s="1" t="s">
        <v>152262</v>
      </c>
      <c r="B76124" s="1" t="s">
        <v>152263</v>
      </c>
      <c r="C76124" s="1" t="s">
        <v>14</v>
      </c>
      <c r="D76124" s="2">
        <v>43305.27921296296</v>
      </c>
      <c r="E76124" s="2">
        <v>43307.142523148148</v>
      </c>
      <c r="F76124" s="2">
        <v>43307.544444444444</v>
      </c>
      <c r="G76124" s="2">
        <v>43311.651284722226</v>
      </c>
      <c r="H76124" s="2">
        <v>43339</v>
      </c>
      <c r="I76124">
        <v>6</v>
      </c>
      <c r="J76124" s="2"/>
      <c r="K76124" s="2"/>
      <c r="L76124" s="2"/>
    </row>
    <row r="76125" spans="1:12" x14ac:dyDescent="0.3">
      <c r="A76125" s="1" t="s">
        <v>152264</v>
      </c>
      <c r="B76125" s="1" t="s">
        <v>152265</v>
      </c>
      <c r="C76125" s="1" t="s">
        <v>101</v>
      </c>
      <c r="D76125" s="2">
        <v>43131.649537037039</v>
      </c>
      <c r="E76125" s="2">
        <v>43131.662175925929</v>
      </c>
      <c r="F76125" s="2">
        <v>43133.072187500002</v>
      </c>
      <c r="G76125" s="2"/>
      <c r="H76125" s="2">
        <v>43160</v>
      </c>
      <c r="J76125" s="2"/>
      <c r="K76125" s="2"/>
      <c r="L76125" s="2"/>
    </row>
    <row r="76126" spans="1:12" x14ac:dyDescent="0.3">
      <c r="A76126" s="1" t="s">
        <v>152266</v>
      </c>
      <c r="B76126" s="1" t="s">
        <v>152267</v>
      </c>
      <c r="C76126" s="1" t="s">
        <v>14</v>
      </c>
      <c r="D76126" s="2">
        <v>43060.755671296298</v>
      </c>
      <c r="E76126" s="2">
        <v>43060.761805555558</v>
      </c>
      <c r="F76126" s="2">
        <v>43061.849212962959</v>
      </c>
      <c r="G76126" s="2">
        <v>43067.845567129632</v>
      </c>
      <c r="H76126" s="2">
        <v>43073</v>
      </c>
      <c r="I76126">
        <v>7</v>
      </c>
      <c r="J76126" s="2"/>
      <c r="K76126" s="2"/>
      <c r="L76126" s="2"/>
    </row>
    <row r="76127" spans="1:12" x14ac:dyDescent="0.3">
      <c r="A76127" s="1" t="s">
        <v>152268</v>
      </c>
      <c r="B76127" s="1" t="s">
        <v>152269</v>
      </c>
      <c r="C76127" s="1" t="s">
        <v>545</v>
      </c>
      <c r="D76127" s="2">
        <v>43122.394375000003</v>
      </c>
      <c r="E76127" s="2">
        <v>43123.16165509259</v>
      </c>
      <c r="F76127" s="2"/>
      <c r="G76127" s="2"/>
      <c r="H76127" s="2">
        <v>43145</v>
      </c>
      <c r="J76127" s="2"/>
      <c r="K76127" s="2"/>
      <c r="L76127" s="2"/>
    </row>
    <row r="76128" spans="1:12" x14ac:dyDescent="0.3">
      <c r="A76128" s="1" t="s">
        <v>152270</v>
      </c>
      <c r="B76128" s="1" t="s">
        <v>152271</v>
      </c>
      <c r="C76128" s="1" t="s">
        <v>14</v>
      </c>
      <c r="D76128" s="2">
        <v>42999.482094907406</v>
      </c>
      <c r="E76128" s="2">
        <v>42999.493171296293</v>
      </c>
      <c r="F76128" s="2">
        <v>43003.80028935185</v>
      </c>
      <c r="G76128" s="2">
        <v>43006.769988425927</v>
      </c>
      <c r="H76128" s="2">
        <v>43024</v>
      </c>
      <c r="I76128">
        <v>7</v>
      </c>
      <c r="J76128" s="2"/>
      <c r="K76128" s="2"/>
      <c r="L76128" s="2"/>
    </row>
    <row r="76129" spans="1:12" x14ac:dyDescent="0.3">
      <c r="A76129" s="1" t="s">
        <v>152272</v>
      </c>
      <c r="B76129" s="1" t="s">
        <v>152273</v>
      </c>
      <c r="C76129" s="1" t="s">
        <v>14</v>
      </c>
      <c r="D76129" s="2">
        <v>43317.936423611114</v>
      </c>
      <c r="E76129" s="2">
        <v>43317.947442129633</v>
      </c>
      <c r="F76129" s="2">
        <v>43321.613888888889</v>
      </c>
      <c r="G76129" s="2">
        <v>43326.869039351855</v>
      </c>
      <c r="H76129" s="2">
        <v>43341</v>
      </c>
      <c r="I76129">
        <v>8</v>
      </c>
      <c r="J76129" s="2"/>
      <c r="K76129" s="2"/>
      <c r="L76129" s="2"/>
    </row>
    <row r="76130" spans="1:12" x14ac:dyDescent="0.3">
      <c r="A76130" s="1" t="s">
        <v>152274</v>
      </c>
      <c r="B76130" s="1" t="s">
        <v>152275</v>
      </c>
      <c r="C76130" s="1" t="s">
        <v>14</v>
      </c>
      <c r="D76130" s="2">
        <v>42903.416076388887</v>
      </c>
      <c r="E76130" s="2">
        <v>42903.813206018516</v>
      </c>
      <c r="F76130" s="2">
        <v>42906.453923611109</v>
      </c>
      <c r="G76130" s="2">
        <v>42909.440312500003</v>
      </c>
      <c r="H76130" s="2">
        <v>42927</v>
      </c>
      <c r="I76130">
        <v>6</v>
      </c>
      <c r="J76130" s="2"/>
      <c r="K76130" s="2"/>
      <c r="L76130" s="2"/>
    </row>
    <row r="76131" spans="1:12" x14ac:dyDescent="0.3">
      <c r="A76131" s="1" t="s">
        <v>152276</v>
      </c>
      <c r="B76131" s="1" t="s">
        <v>152277</v>
      </c>
      <c r="C76131" s="1" t="s">
        <v>14</v>
      </c>
      <c r="D76131" s="2">
        <v>43323.605208333334</v>
      </c>
      <c r="E76131" s="2">
        <v>43323.614664351851</v>
      </c>
      <c r="F76131" s="2">
        <v>43327.536805555559</v>
      </c>
      <c r="G76131" s="2">
        <v>43341.002268518518</v>
      </c>
      <c r="H76131" s="2">
        <v>43340</v>
      </c>
      <c r="I76131">
        <v>17</v>
      </c>
      <c r="J76131" s="2"/>
      <c r="K76131" s="2"/>
      <c r="L76131" s="2"/>
    </row>
    <row r="76132" spans="1:12" x14ac:dyDescent="0.3">
      <c r="A76132" s="1" t="s">
        <v>152278</v>
      </c>
      <c r="B76132" s="1" t="s">
        <v>152279</v>
      </c>
      <c r="C76132" s="1" t="s">
        <v>14</v>
      </c>
      <c r="D76132" s="2">
        <v>43127.408101851855</v>
      </c>
      <c r="E76132" s="2">
        <v>43127.448854166665</v>
      </c>
      <c r="F76132" s="2">
        <v>43129.924016203702</v>
      </c>
      <c r="G76132" s="2">
        <v>43145.794525462959</v>
      </c>
      <c r="H76132" s="2">
        <v>43153</v>
      </c>
      <c r="I76132">
        <v>18</v>
      </c>
      <c r="J76132" s="2"/>
      <c r="K76132" s="2"/>
      <c r="L76132" s="2"/>
    </row>
    <row r="76133" spans="1:12" x14ac:dyDescent="0.3">
      <c r="A76133" s="1" t="s">
        <v>152280</v>
      </c>
      <c r="B76133" s="1" t="s">
        <v>152281</v>
      </c>
      <c r="C76133" s="1" t="s">
        <v>14</v>
      </c>
      <c r="D76133" s="2">
        <v>43174.656458333331</v>
      </c>
      <c r="E76133" s="2">
        <v>43174.663483796299</v>
      </c>
      <c r="F76133" s="2">
        <v>43175.780856481484</v>
      </c>
      <c r="G76133" s="2">
        <v>43186.839467592596</v>
      </c>
      <c r="H76133" s="2">
        <v>43207</v>
      </c>
      <c r="I76133">
        <v>12</v>
      </c>
      <c r="J76133" s="2"/>
      <c r="K76133" s="2"/>
      <c r="L76133" s="2"/>
    </row>
    <row r="76134" spans="1:12" x14ac:dyDescent="0.3">
      <c r="A76134" s="1" t="s">
        <v>152282</v>
      </c>
      <c r="B76134" s="1" t="s">
        <v>152283</v>
      </c>
      <c r="C76134" s="1" t="s">
        <v>14</v>
      </c>
      <c r="D76134" s="2">
        <v>42803.433333333334</v>
      </c>
      <c r="E76134" s="2">
        <v>42803.433333333334</v>
      </c>
      <c r="F76134" s="2">
        <v>42804.384618055556</v>
      </c>
      <c r="G76134" s="2">
        <v>42809.4846412037</v>
      </c>
      <c r="H76134" s="2">
        <v>42824</v>
      </c>
      <c r="I76134">
        <v>6</v>
      </c>
      <c r="J76134" s="2"/>
      <c r="K76134" s="2"/>
      <c r="L76134" s="2"/>
    </row>
    <row r="76135" spans="1:12" x14ac:dyDescent="0.3">
      <c r="A76135" s="1" t="s">
        <v>152284</v>
      </c>
      <c r="B76135" s="1" t="s">
        <v>152285</v>
      </c>
      <c r="C76135" s="1" t="s">
        <v>14</v>
      </c>
      <c r="D76135" s="2">
        <v>43279.730543981481</v>
      </c>
      <c r="E76135" s="2">
        <v>43279.744490740741</v>
      </c>
      <c r="F76135" s="2">
        <v>43280.748611111114</v>
      </c>
      <c r="G76135" s="2">
        <v>43285.826990740738</v>
      </c>
      <c r="H76135" s="2">
        <v>43305</v>
      </c>
      <c r="I76135">
        <v>6</v>
      </c>
      <c r="J76135" s="2"/>
      <c r="K76135" s="2"/>
      <c r="L76135" s="2"/>
    </row>
    <row r="76136" spans="1:12" x14ac:dyDescent="0.3">
      <c r="A76136" s="1" t="s">
        <v>152286</v>
      </c>
      <c r="B76136" s="1" t="s">
        <v>152287</v>
      </c>
      <c r="C76136" s="1" t="s">
        <v>14</v>
      </c>
      <c r="D76136" s="2">
        <v>43227.666724537034</v>
      </c>
      <c r="E76136" s="2">
        <v>43227.729803240742</v>
      </c>
      <c r="F76136" s="2">
        <v>43230.602777777778</v>
      </c>
      <c r="G76136" s="2">
        <v>43234.919641203705</v>
      </c>
      <c r="H76136" s="2">
        <v>43238</v>
      </c>
      <c r="I76136">
        <v>7</v>
      </c>
      <c r="J76136" s="2"/>
      <c r="K76136" s="2"/>
      <c r="L76136" s="2"/>
    </row>
    <row r="76137" spans="1:12" x14ac:dyDescent="0.3">
      <c r="A76137" s="1" t="s">
        <v>152288</v>
      </c>
      <c r="B76137" s="1" t="s">
        <v>152289</v>
      </c>
      <c r="C76137" s="1" t="s">
        <v>14</v>
      </c>
      <c r="D76137" s="2">
        <v>42874.988981481481</v>
      </c>
      <c r="E76137" s="2">
        <v>42878.156435185185</v>
      </c>
      <c r="F76137" s="2">
        <v>42879.487511574072</v>
      </c>
      <c r="G76137" s="2">
        <v>42886.736087962963</v>
      </c>
      <c r="H76137" s="2">
        <v>42906</v>
      </c>
      <c r="I76137">
        <v>11</v>
      </c>
      <c r="J76137" s="2"/>
      <c r="K76137" s="2"/>
      <c r="L76137" s="2"/>
    </row>
    <row r="76138" spans="1:12" x14ac:dyDescent="0.3">
      <c r="A76138" s="1" t="s">
        <v>152290</v>
      </c>
      <c r="B76138" s="1" t="s">
        <v>152291</v>
      </c>
      <c r="C76138" s="1" t="s">
        <v>14</v>
      </c>
      <c r="D76138" s="2">
        <v>43201.742094907408</v>
      </c>
      <c r="E76138" s="2">
        <v>43201.757604166669</v>
      </c>
      <c r="F76138" s="2">
        <v>43202.714467592596</v>
      </c>
      <c r="G76138" s="2">
        <v>43235.707337962966</v>
      </c>
      <c r="H76138" s="2">
        <v>43242</v>
      </c>
      <c r="I76138">
        <v>33</v>
      </c>
      <c r="J76138" s="2"/>
      <c r="K76138" s="2"/>
      <c r="L76138" s="2"/>
    </row>
    <row r="76139" spans="1:12" x14ac:dyDescent="0.3">
      <c r="A76139" s="1" t="s">
        <v>152292</v>
      </c>
      <c r="B76139" s="1" t="s">
        <v>152293</v>
      </c>
      <c r="C76139" s="1" t="s">
        <v>14</v>
      </c>
      <c r="D76139" s="2">
        <v>43155.870983796296</v>
      </c>
      <c r="E76139" s="2">
        <v>43155.894571759258</v>
      </c>
      <c r="F76139" s="2">
        <v>43165.869386574072</v>
      </c>
      <c r="G76139" s="2">
        <v>43174.695300925923</v>
      </c>
      <c r="H76139" s="2">
        <v>43180</v>
      </c>
      <c r="I76139">
        <v>18</v>
      </c>
      <c r="J76139" s="2"/>
      <c r="K76139" s="2"/>
      <c r="L76139" s="2"/>
    </row>
    <row r="76140" spans="1:12" x14ac:dyDescent="0.3">
      <c r="A76140" s="1" t="s">
        <v>152294</v>
      </c>
      <c r="B76140" s="1" t="s">
        <v>152295</v>
      </c>
      <c r="C76140" s="1" t="s">
        <v>14</v>
      </c>
      <c r="D76140" s="2">
        <v>43116.785208333335</v>
      </c>
      <c r="E76140" s="2">
        <v>43116.799212962964</v>
      </c>
      <c r="F76140" s="2">
        <v>43125.946481481478</v>
      </c>
      <c r="G76140" s="2">
        <v>43126.828518518516</v>
      </c>
      <c r="H76140" s="2">
        <v>43137</v>
      </c>
      <c r="I76140">
        <v>10</v>
      </c>
      <c r="J76140" s="2"/>
      <c r="K76140" s="2"/>
      <c r="L76140" s="2"/>
    </row>
    <row r="76141" spans="1:12" x14ac:dyDescent="0.3">
      <c r="A76141" s="1" t="s">
        <v>152296</v>
      </c>
      <c r="B76141" s="1" t="s">
        <v>152297</v>
      </c>
      <c r="C76141" s="1" t="s">
        <v>14</v>
      </c>
      <c r="D76141" s="2">
        <v>43151.960925925923</v>
      </c>
      <c r="E76141" s="2">
        <v>43151.969155092593</v>
      </c>
      <c r="F76141" s="2">
        <v>43165.948275462964</v>
      </c>
      <c r="G76141" s="2">
        <v>43182.653969907406</v>
      </c>
      <c r="H76141" s="2">
        <v>43185</v>
      </c>
      <c r="I76141">
        <v>30</v>
      </c>
      <c r="J76141" s="2"/>
      <c r="K76141" s="2"/>
      <c r="L76141" s="2"/>
    </row>
    <row r="76142" spans="1:12" x14ac:dyDescent="0.3">
      <c r="A76142" s="1" t="s">
        <v>152298</v>
      </c>
      <c r="B76142" s="1" t="s">
        <v>152299</v>
      </c>
      <c r="C76142" s="1" t="s">
        <v>14</v>
      </c>
      <c r="D76142" s="2">
        <v>43288.92690972222</v>
      </c>
      <c r="E76142" s="2">
        <v>43288.934479166666</v>
      </c>
      <c r="F76142" s="2">
        <v>43291.467361111114</v>
      </c>
      <c r="G76142" s="2">
        <v>43294.856168981481</v>
      </c>
      <c r="H76142" s="2">
        <v>43307</v>
      </c>
      <c r="I76142">
        <v>5</v>
      </c>
      <c r="J76142" s="2"/>
      <c r="K76142" s="2"/>
      <c r="L76142" s="2"/>
    </row>
    <row r="76143" spans="1:12" x14ac:dyDescent="0.3">
      <c r="A76143" s="1" t="s">
        <v>152300</v>
      </c>
      <c r="B76143" s="1" t="s">
        <v>152301</v>
      </c>
      <c r="C76143" s="1" t="s">
        <v>14</v>
      </c>
      <c r="D76143" s="2">
        <v>43142.038587962961</v>
      </c>
      <c r="E76143" s="2">
        <v>43142.08965277778</v>
      </c>
      <c r="F76143" s="2">
        <v>43147.719594907408</v>
      </c>
      <c r="G76143" s="2">
        <v>43161.026898148149</v>
      </c>
      <c r="H76143" s="2">
        <v>43171</v>
      </c>
      <c r="I76143">
        <v>18</v>
      </c>
      <c r="J76143" s="2"/>
      <c r="K76143" s="2"/>
      <c r="L76143" s="2"/>
    </row>
    <row r="76144" spans="1:12" x14ac:dyDescent="0.3">
      <c r="A76144" s="1" t="s">
        <v>152302</v>
      </c>
      <c r="B76144" s="1" t="s">
        <v>152303</v>
      </c>
      <c r="C76144" s="1" t="s">
        <v>14</v>
      </c>
      <c r="D76144" s="2">
        <v>42900.478391203702</v>
      </c>
      <c r="E76144" s="2">
        <v>42900.488125000003</v>
      </c>
      <c r="F76144" s="2">
        <v>42908.460451388892</v>
      </c>
      <c r="G76144" s="2">
        <v>42919.706064814818</v>
      </c>
      <c r="H76144" s="2">
        <v>42942</v>
      </c>
      <c r="I76144">
        <v>19</v>
      </c>
      <c r="J76144" s="2"/>
      <c r="K76144" s="2"/>
      <c r="L76144" s="2"/>
    </row>
    <row r="76145" spans="1:12" x14ac:dyDescent="0.3">
      <c r="A76145" s="1" t="s">
        <v>152304</v>
      </c>
      <c r="B76145" s="1" t="s">
        <v>152305</v>
      </c>
      <c r="C76145" s="1" t="s">
        <v>14</v>
      </c>
      <c r="D76145" s="2">
        <v>43244.592928240738</v>
      </c>
      <c r="E76145" s="2">
        <v>43244.606574074074</v>
      </c>
      <c r="F76145" s="2">
        <v>43259.62222222222</v>
      </c>
      <c r="G76145" s="2">
        <v>43264.866377314815</v>
      </c>
      <c r="H76145" s="2">
        <v>43279</v>
      </c>
      <c r="I76145">
        <v>20</v>
      </c>
      <c r="J76145" s="2"/>
      <c r="K76145" s="2"/>
      <c r="L76145" s="2"/>
    </row>
    <row r="76146" spans="1:12" x14ac:dyDescent="0.3">
      <c r="A76146" s="1" t="s">
        <v>152306</v>
      </c>
      <c r="B76146" s="1" t="s">
        <v>152307</v>
      </c>
      <c r="C76146" s="1" t="s">
        <v>14</v>
      </c>
      <c r="D76146" s="2">
        <v>43277.588310185187</v>
      </c>
      <c r="E76146" s="2">
        <v>43277.606921296298</v>
      </c>
      <c r="F76146" s="2">
        <v>43283.604861111111</v>
      </c>
      <c r="G76146" s="2">
        <v>43291.926192129627</v>
      </c>
      <c r="H76146" s="2">
        <v>43300</v>
      </c>
      <c r="I76146">
        <v>14</v>
      </c>
      <c r="J76146" s="2"/>
      <c r="K76146" s="2"/>
      <c r="L76146" s="2"/>
    </row>
    <row r="76147" spans="1:12" x14ac:dyDescent="0.3">
      <c r="A76147" s="1" t="s">
        <v>152308</v>
      </c>
      <c r="B76147" s="1" t="s">
        <v>152309</v>
      </c>
      <c r="C76147" s="1" t="s">
        <v>14</v>
      </c>
      <c r="D76147" s="2">
        <v>43334.717511574076</v>
      </c>
      <c r="E76147" s="2">
        <v>43334.725844907407</v>
      </c>
      <c r="F76147" s="2">
        <v>43335.68472222222</v>
      </c>
      <c r="G76147" s="2">
        <v>43341.695601851854</v>
      </c>
      <c r="H76147" s="2">
        <v>43343</v>
      </c>
      <c r="I76147">
        <v>6</v>
      </c>
      <c r="J76147" s="2"/>
      <c r="K76147" s="2"/>
      <c r="L76147" s="2"/>
    </row>
    <row r="76148" spans="1:12" x14ac:dyDescent="0.3">
      <c r="A76148" s="1" t="s">
        <v>152310</v>
      </c>
      <c r="B76148" s="1" t="s">
        <v>152311</v>
      </c>
      <c r="C76148" s="1" t="s">
        <v>14</v>
      </c>
      <c r="D76148" s="2">
        <v>43333.912476851852</v>
      </c>
      <c r="E76148" s="2">
        <v>43333.920324074075</v>
      </c>
      <c r="F76148" s="2">
        <v>43334.511805555558</v>
      </c>
      <c r="G76148" s="2">
        <v>43335.836180555554</v>
      </c>
      <c r="H76148" s="2">
        <v>43336</v>
      </c>
      <c r="I76148">
        <v>1</v>
      </c>
      <c r="J76148" s="2"/>
      <c r="K76148" s="2"/>
      <c r="L76148" s="2"/>
    </row>
    <row r="76149" spans="1:12" x14ac:dyDescent="0.3">
      <c r="A76149" s="1" t="s">
        <v>152312</v>
      </c>
      <c r="B76149" s="1" t="s">
        <v>152313</v>
      </c>
      <c r="C76149" s="1" t="s">
        <v>14</v>
      </c>
      <c r="D76149" s="2">
        <v>43258.857766203706</v>
      </c>
      <c r="E76149" s="2">
        <v>43259.857303240744</v>
      </c>
      <c r="F76149" s="2">
        <v>43262.613194444442</v>
      </c>
      <c r="G76149" s="2">
        <v>43272.784525462965</v>
      </c>
      <c r="H76149" s="2">
        <v>43300</v>
      </c>
      <c r="I76149">
        <v>13</v>
      </c>
      <c r="J76149" s="2"/>
      <c r="K76149" s="2"/>
      <c r="L76149" s="2"/>
    </row>
    <row r="76150" spans="1:12" x14ac:dyDescent="0.3">
      <c r="A76150" s="1" t="s">
        <v>152314</v>
      </c>
      <c r="B76150" s="1" t="s">
        <v>152315</v>
      </c>
      <c r="C76150" s="1" t="s">
        <v>14</v>
      </c>
      <c r="D76150" s="2">
        <v>43230.693692129629</v>
      </c>
      <c r="E76150" s="2">
        <v>43230.734548611108</v>
      </c>
      <c r="F76150" s="2">
        <v>43231.531944444447</v>
      </c>
      <c r="G76150" s="2">
        <v>43236.03800925926</v>
      </c>
      <c r="H76150" s="2">
        <v>43252</v>
      </c>
      <c r="I76150">
        <v>5</v>
      </c>
      <c r="J76150" s="2"/>
      <c r="K76150" s="2"/>
      <c r="L76150" s="2"/>
    </row>
    <row r="76151" spans="1:12" x14ac:dyDescent="0.3">
      <c r="A76151" s="1" t="s">
        <v>152316</v>
      </c>
      <c r="B76151" s="1" t="s">
        <v>152317</v>
      </c>
      <c r="C76151" s="1" t="s">
        <v>14</v>
      </c>
      <c r="D76151" s="2">
        <v>43109.720613425925</v>
      </c>
      <c r="E76151" s="2">
        <v>43110.439143518517</v>
      </c>
      <c r="F76151" s="2">
        <v>43110.840370370373</v>
      </c>
      <c r="G76151" s="2">
        <v>43126.929340277777</v>
      </c>
      <c r="H76151" s="2">
        <v>43157</v>
      </c>
      <c r="I76151">
        <v>17</v>
      </c>
      <c r="J76151" s="2"/>
      <c r="K76151" s="2"/>
      <c r="L76151" s="2"/>
    </row>
    <row r="76152" spans="1:12" x14ac:dyDescent="0.3">
      <c r="A76152" s="1" t="s">
        <v>152318</v>
      </c>
      <c r="B76152" s="1" t="s">
        <v>152319</v>
      </c>
      <c r="C76152" s="1" t="s">
        <v>14</v>
      </c>
      <c r="D76152" s="2">
        <v>43071.840960648151</v>
      </c>
      <c r="E76152" s="2">
        <v>43071.855312500003</v>
      </c>
      <c r="F76152" s="2">
        <v>43073.809363425928</v>
      </c>
      <c r="G76152" s="2">
        <v>43076.921620370369</v>
      </c>
      <c r="H76152" s="2">
        <v>43097</v>
      </c>
      <c r="I76152">
        <v>5</v>
      </c>
      <c r="J76152" s="2"/>
      <c r="K76152" s="2"/>
      <c r="L76152" s="2"/>
    </row>
    <row r="76153" spans="1:12" x14ac:dyDescent="0.3">
      <c r="A76153" s="1" t="s">
        <v>152320</v>
      </c>
      <c r="B76153" s="1" t="s">
        <v>152321</v>
      </c>
      <c r="C76153" s="1" t="s">
        <v>14</v>
      </c>
      <c r="D76153" s="2">
        <v>43198.733541666668</v>
      </c>
      <c r="E76153" s="2">
        <v>43200.177488425928</v>
      </c>
      <c r="F76153" s="2">
        <v>43201.596250000002</v>
      </c>
      <c r="G76153" s="2">
        <v>43202.973402777781</v>
      </c>
      <c r="H76153" s="2">
        <v>43215</v>
      </c>
      <c r="I76153">
        <v>4</v>
      </c>
      <c r="J76153" s="2"/>
      <c r="K76153" s="2"/>
      <c r="L76153" s="2"/>
    </row>
    <row r="76154" spans="1:12" x14ac:dyDescent="0.3">
      <c r="A76154" s="1" t="s">
        <v>152322</v>
      </c>
      <c r="B76154" s="1" t="s">
        <v>152323</v>
      </c>
      <c r="C76154" s="1" t="s">
        <v>14</v>
      </c>
      <c r="D76154" s="2">
        <v>43313.54</v>
      </c>
      <c r="E76154" s="2">
        <v>43313.569687499999</v>
      </c>
      <c r="F76154" s="2">
        <v>43319.543055555558</v>
      </c>
      <c r="G76154" s="2">
        <v>43330.477500000001</v>
      </c>
      <c r="H76154" s="2">
        <v>43327</v>
      </c>
      <c r="I76154">
        <v>16</v>
      </c>
      <c r="J76154" s="2"/>
      <c r="K76154" s="2"/>
      <c r="L76154" s="2"/>
    </row>
    <row r="76155" spans="1:12" x14ac:dyDescent="0.3">
      <c r="A76155" s="1" t="s">
        <v>152324</v>
      </c>
      <c r="B76155" s="1" t="s">
        <v>152325</v>
      </c>
      <c r="C76155" s="1" t="s">
        <v>14</v>
      </c>
      <c r="D76155" s="2">
        <v>43193.740057870367</v>
      </c>
      <c r="E76155" s="2">
        <v>43194.743356481478</v>
      </c>
      <c r="F76155" s="2">
        <v>43195.734432870369</v>
      </c>
      <c r="G76155" s="2">
        <v>43207.980949074074</v>
      </c>
      <c r="H76155" s="2">
        <v>43217</v>
      </c>
      <c r="I76155">
        <v>14</v>
      </c>
      <c r="J76155" s="2"/>
      <c r="K76155" s="2"/>
      <c r="L76155" s="2"/>
    </row>
    <row r="76156" spans="1:12" x14ac:dyDescent="0.3">
      <c r="A76156" s="1" t="s">
        <v>152326</v>
      </c>
      <c r="B76156" s="1" t="s">
        <v>152327</v>
      </c>
      <c r="C76156" s="1" t="s">
        <v>14</v>
      </c>
      <c r="D76156" s="2">
        <v>43124.777731481481</v>
      </c>
      <c r="E76156" s="2">
        <v>43124.786689814813</v>
      </c>
      <c r="F76156" s="2">
        <v>43125.967627314814</v>
      </c>
      <c r="G76156" s="2">
        <v>43130.943368055552</v>
      </c>
      <c r="H76156" s="2">
        <v>43151</v>
      </c>
      <c r="I76156">
        <v>6</v>
      </c>
      <c r="J76156" s="2"/>
      <c r="K76156" s="2"/>
      <c r="L76156" s="2"/>
    </row>
    <row r="76157" spans="1:12" x14ac:dyDescent="0.3">
      <c r="A76157" s="1" t="s">
        <v>152328</v>
      </c>
      <c r="B76157" s="1" t="s">
        <v>152329</v>
      </c>
      <c r="C76157" s="1" t="s">
        <v>14</v>
      </c>
      <c r="D76157" s="2">
        <v>43318.625925925924</v>
      </c>
      <c r="E76157" s="2">
        <v>43318.632199074076</v>
      </c>
      <c r="F76157" s="2">
        <v>43322.284722222219</v>
      </c>
      <c r="G76157" s="2">
        <v>43326.690810185188</v>
      </c>
      <c r="H76157" s="2">
        <v>43325</v>
      </c>
      <c r="I76157">
        <v>8</v>
      </c>
      <c r="J76157" s="2"/>
      <c r="K76157" s="2"/>
      <c r="L76157" s="2"/>
    </row>
    <row r="76158" spans="1:12" x14ac:dyDescent="0.3">
      <c r="A76158" s="1" t="s">
        <v>152330</v>
      </c>
      <c r="B76158" s="1" t="s">
        <v>152331</v>
      </c>
      <c r="C76158" s="1" t="s">
        <v>14</v>
      </c>
      <c r="D76158" s="2">
        <v>43327.945277777777</v>
      </c>
      <c r="E76158" s="2">
        <v>43327.951574074075</v>
      </c>
      <c r="F76158" s="2">
        <v>43335.718055555553</v>
      </c>
      <c r="G76158" s="2">
        <v>43341.83021990741</v>
      </c>
      <c r="H76158" s="2">
        <v>43348</v>
      </c>
      <c r="I76158">
        <v>13</v>
      </c>
      <c r="J76158" s="2"/>
      <c r="K76158" s="2"/>
      <c r="L76158" s="2"/>
    </row>
    <row r="76159" spans="1:12" x14ac:dyDescent="0.3">
      <c r="A76159" s="1" t="s">
        <v>152332</v>
      </c>
      <c r="B76159" s="1" t="s">
        <v>152333</v>
      </c>
      <c r="C76159" s="1" t="s">
        <v>14</v>
      </c>
      <c r="D76159" s="2">
        <v>43200.852175925924</v>
      </c>
      <c r="E76159" s="2">
        <v>43201.383634259262</v>
      </c>
      <c r="F76159" s="2">
        <v>43201.887743055559</v>
      </c>
      <c r="G76159" s="2">
        <v>43207.806423611109</v>
      </c>
      <c r="H76159" s="2">
        <v>43224</v>
      </c>
      <c r="I76159">
        <v>6</v>
      </c>
      <c r="J76159" s="2"/>
      <c r="K76159" s="2"/>
      <c r="L76159" s="2"/>
    </row>
    <row r="76160" spans="1:12" x14ac:dyDescent="0.3">
      <c r="A76160" s="1" t="s">
        <v>152334</v>
      </c>
      <c r="B76160" s="1" t="s">
        <v>152335</v>
      </c>
      <c r="C76160" s="1" t="s">
        <v>14</v>
      </c>
      <c r="D76160" s="2">
        <v>42876.336145833331</v>
      </c>
      <c r="E76160" s="2">
        <v>42876.378182870372</v>
      </c>
      <c r="F76160" s="2">
        <v>42877.3591087963</v>
      </c>
      <c r="G76160" s="2">
        <v>42892.564652777779</v>
      </c>
      <c r="H76160" s="2">
        <v>42909</v>
      </c>
      <c r="I76160">
        <v>16</v>
      </c>
      <c r="J76160" s="2"/>
      <c r="K76160" s="2"/>
      <c r="L76160" s="2"/>
    </row>
    <row r="76161" spans="1:12" x14ac:dyDescent="0.3">
      <c r="A76161" s="1" t="s">
        <v>152336</v>
      </c>
      <c r="B76161" s="1" t="s">
        <v>152337</v>
      </c>
      <c r="C76161" s="1" t="s">
        <v>14</v>
      </c>
      <c r="D76161" s="2">
        <v>43071.791979166665</v>
      </c>
      <c r="E76161" s="2">
        <v>43071.79954861111</v>
      </c>
      <c r="F76161" s="2">
        <v>43073.817696759259</v>
      </c>
      <c r="G76161" s="2">
        <v>43080.596643518518</v>
      </c>
      <c r="H76161" s="2">
        <v>43097</v>
      </c>
      <c r="I76161">
        <v>8</v>
      </c>
      <c r="J76161" s="2"/>
      <c r="K76161" s="2"/>
      <c r="L76161" s="2"/>
    </row>
    <row r="76162" spans="1:12" x14ac:dyDescent="0.3">
      <c r="A76162" s="1" t="s">
        <v>152338</v>
      </c>
      <c r="B76162" s="1" t="s">
        <v>152339</v>
      </c>
      <c r="C76162" s="1" t="s">
        <v>14</v>
      </c>
      <c r="D76162" s="2">
        <v>43139.872708333336</v>
      </c>
      <c r="E76162" s="2">
        <v>43139.882210648146</v>
      </c>
      <c r="F76162" s="2">
        <v>43140.957673611112</v>
      </c>
      <c r="G76162" s="2">
        <v>43153.713912037034</v>
      </c>
      <c r="H76162" s="2">
        <v>43168</v>
      </c>
      <c r="I76162">
        <v>13</v>
      </c>
      <c r="J76162" s="2"/>
      <c r="K76162" s="2"/>
      <c r="L76162" s="2"/>
    </row>
    <row r="76163" spans="1:12" x14ac:dyDescent="0.3">
      <c r="A76163" s="1" t="s">
        <v>152340</v>
      </c>
      <c r="B76163" s="1" t="s">
        <v>152341</v>
      </c>
      <c r="C76163" s="1" t="s">
        <v>14</v>
      </c>
      <c r="D76163" s="2">
        <v>43115.477407407408</v>
      </c>
      <c r="E76163" s="2">
        <v>43115.493368055555</v>
      </c>
      <c r="F76163" s="2">
        <v>43117.024525462963</v>
      </c>
      <c r="G76163" s="2">
        <v>43129.855914351851</v>
      </c>
      <c r="H76163" s="2">
        <v>43151</v>
      </c>
      <c r="I76163">
        <v>14</v>
      </c>
      <c r="J76163" s="2"/>
      <c r="K76163" s="2"/>
      <c r="L76163" s="2"/>
    </row>
    <row r="76164" spans="1:12" x14ac:dyDescent="0.3">
      <c r="A76164" s="1" t="s">
        <v>152342</v>
      </c>
      <c r="B76164" s="1" t="s">
        <v>152343</v>
      </c>
      <c r="C76164" s="1" t="s">
        <v>14</v>
      </c>
      <c r="D76164" s="2">
        <v>43274.536851851852</v>
      </c>
      <c r="E76164" s="2">
        <v>43276.453993055555</v>
      </c>
      <c r="F76164" s="2">
        <v>43277.507638888892</v>
      </c>
      <c r="G76164" s="2">
        <v>43286.727592592593</v>
      </c>
      <c r="H76164" s="2">
        <v>43308</v>
      </c>
      <c r="I76164">
        <v>12</v>
      </c>
      <c r="J76164" s="2"/>
      <c r="K76164" s="2"/>
      <c r="L76164" s="2"/>
    </row>
    <row r="76165" spans="1:12" x14ac:dyDescent="0.3">
      <c r="A76165" s="1" t="s">
        <v>152344</v>
      </c>
      <c r="B76165" s="1" t="s">
        <v>152345</v>
      </c>
      <c r="C76165" s="1" t="s">
        <v>14</v>
      </c>
      <c r="D76165" s="2">
        <v>43305.490324074075</v>
      </c>
      <c r="E76165" s="2">
        <v>43305.563645833332</v>
      </c>
      <c r="F76165" s="2">
        <v>43306.591666666667</v>
      </c>
      <c r="G76165" s="2">
        <v>43312.642118055555</v>
      </c>
      <c r="H76165" s="2">
        <v>43329</v>
      </c>
      <c r="I76165">
        <v>7</v>
      </c>
      <c r="J76165" s="2"/>
      <c r="K76165" s="2"/>
      <c r="L76165" s="2"/>
    </row>
    <row r="76166" spans="1:12" x14ac:dyDescent="0.3">
      <c r="A76166" s="1" t="s">
        <v>152346</v>
      </c>
      <c r="B76166" s="1" t="s">
        <v>152347</v>
      </c>
      <c r="C76166" s="1" t="s">
        <v>14</v>
      </c>
      <c r="D76166" s="2">
        <v>43063.375115740739</v>
      </c>
      <c r="E76166" s="2">
        <v>43063.383333333331</v>
      </c>
      <c r="F76166" s="2">
        <v>43063.901724537034</v>
      </c>
      <c r="G76166" s="2">
        <v>43074.747997685183</v>
      </c>
      <c r="H76166" s="2">
        <v>43084</v>
      </c>
      <c r="I76166">
        <v>11</v>
      </c>
      <c r="J76166" s="2"/>
      <c r="K76166" s="2"/>
      <c r="L76166" s="2"/>
    </row>
    <row r="76167" spans="1:12" x14ac:dyDescent="0.3">
      <c r="A76167" s="1" t="s">
        <v>152348</v>
      </c>
      <c r="B76167" s="1" t="s">
        <v>152349</v>
      </c>
      <c r="C76167" s="1" t="s">
        <v>14</v>
      </c>
      <c r="D76167" s="2">
        <v>43144.11273148148</v>
      </c>
      <c r="E76167" s="2">
        <v>43144.121759259258</v>
      </c>
      <c r="F76167" s="2">
        <v>43146.636805555558</v>
      </c>
      <c r="G76167" s="2">
        <v>43157.818680555552</v>
      </c>
      <c r="H76167" s="2">
        <v>43167</v>
      </c>
      <c r="I76167">
        <v>13</v>
      </c>
      <c r="J76167" s="2"/>
      <c r="K76167" s="2"/>
      <c r="L76167" s="2"/>
    </row>
    <row r="76168" spans="1:12" x14ac:dyDescent="0.3">
      <c r="A76168" s="1" t="s">
        <v>152350</v>
      </c>
      <c r="B76168" s="1" t="s">
        <v>152351</v>
      </c>
      <c r="C76168" s="1" t="s">
        <v>14</v>
      </c>
      <c r="D76168" s="2">
        <v>43315.377523148149</v>
      </c>
      <c r="E76168" s="2">
        <v>43316.377789351849</v>
      </c>
      <c r="F76168" s="2">
        <v>43318.297222222223</v>
      </c>
      <c r="G76168" s="2">
        <v>43325.954710648148</v>
      </c>
      <c r="H76168" s="2">
        <v>43339</v>
      </c>
      <c r="I76168">
        <v>10</v>
      </c>
      <c r="J76168" s="2"/>
      <c r="K76168" s="2"/>
      <c r="L76168" s="2"/>
    </row>
    <row r="76169" spans="1:12" x14ac:dyDescent="0.3">
      <c r="A76169" s="1" t="s">
        <v>152352</v>
      </c>
      <c r="B76169" s="1" t="s">
        <v>152353</v>
      </c>
      <c r="C76169" s="1" t="s">
        <v>14</v>
      </c>
      <c r="D76169" s="2">
        <v>42942.368923611109</v>
      </c>
      <c r="E76169" s="2">
        <v>42943.44630787037</v>
      </c>
      <c r="F76169" s="2">
        <v>42943.651666666665</v>
      </c>
      <c r="G76169" s="2">
        <v>42950.670763888891</v>
      </c>
      <c r="H76169" s="2">
        <v>42962</v>
      </c>
      <c r="I76169">
        <v>8</v>
      </c>
      <c r="J76169" s="2"/>
      <c r="K76169" s="2"/>
      <c r="L76169" s="2"/>
    </row>
    <row r="76170" spans="1:12" x14ac:dyDescent="0.3">
      <c r="A76170" s="1" t="s">
        <v>152354</v>
      </c>
      <c r="B76170" s="1" t="s">
        <v>152355</v>
      </c>
      <c r="C76170" s="1" t="s">
        <v>14</v>
      </c>
      <c r="D76170" s="2">
        <v>43153.357233796298</v>
      </c>
      <c r="E76170" s="2">
        <v>43154.104930555557</v>
      </c>
      <c r="F76170" s="2">
        <v>43161.047696759262</v>
      </c>
      <c r="G76170" s="2">
        <v>43182.119363425925</v>
      </c>
      <c r="H76170" s="2">
        <v>43178</v>
      </c>
      <c r="I76170">
        <v>28</v>
      </c>
      <c r="J76170" s="2"/>
      <c r="K76170" s="2"/>
      <c r="L76170" s="2"/>
    </row>
    <row r="76171" spans="1:12" x14ac:dyDescent="0.3">
      <c r="A76171" s="1" t="s">
        <v>152356</v>
      </c>
      <c r="B76171" s="1" t="s">
        <v>152357</v>
      </c>
      <c r="C76171" s="1" t="s">
        <v>14</v>
      </c>
      <c r="D76171" s="2">
        <v>43068.553738425922</v>
      </c>
      <c r="E76171" s="2">
        <v>43068.567465277774</v>
      </c>
      <c r="F76171" s="2">
        <v>43078.091851851852</v>
      </c>
      <c r="G76171" s="2">
        <v>43081.734768518516</v>
      </c>
      <c r="H76171" s="2">
        <v>43083</v>
      </c>
      <c r="I76171">
        <v>13</v>
      </c>
      <c r="J76171" s="2"/>
      <c r="K76171" s="2"/>
      <c r="L76171" s="2"/>
    </row>
    <row r="76172" spans="1:12" x14ac:dyDescent="0.3">
      <c r="A76172" s="1" t="s">
        <v>152358</v>
      </c>
      <c r="B76172" s="1" t="s">
        <v>152359</v>
      </c>
      <c r="C76172" s="1" t="s">
        <v>14</v>
      </c>
      <c r="D76172" s="2">
        <v>43194.486250000002</v>
      </c>
      <c r="E76172" s="2">
        <v>43196.144976851851</v>
      </c>
      <c r="F76172" s="2">
        <v>43197.071284722224</v>
      </c>
      <c r="G76172" s="2">
        <v>43203.797569444447</v>
      </c>
      <c r="H76172" s="2">
        <v>43216</v>
      </c>
      <c r="I76172">
        <v>9</v>
      </c>
      <c r="J76172" s="2"/>
      <c r="K76172" s="2"/>
      <c r="L76172" s="2"/>
    </row>
    <row r="76173" spans="1:12" x14ac:dyDescent="0.3">
      <c r="A76173" s="1" t="s">
        <v>152360</v>
      </c>
      <c r="B76173" s="1" t="s">
        <v>152361</v>
      </c>
      <c r="C76173" s="1" t="s">
        <v>14</v>
      </c>
      <c r="D76173" s="2">
        <v>43331.525405092594</v>
      </c>
      <c r="E76173" s="2">
        <v>43332.701574074075</v>
      </c>
      <c r="F76173" s="2">
        <v>43333.654861111114</v>
      </c>
      <c r="G76173" s="2">
        <v>43334.988136574073</v>
      </c>
      <c r="H76173" s="2">
        <v>43336</v>
      </c>
      <c r="I76173">
        <v>3</v>
      </c>
      <c r="J76173" s="2"/>
      <c r="K76173" s="2"/>
      <c r="L76173" s="2"/>
    </row>
    <row r="76174" spans="1:12" x14ac:dyDescent="0.3">
      <c r="A76174" s="1" t="s">
        <v>152362</v>
      </c>
      <c r="B76174" s="1" t="s">
        <v>152363</v>
      </c>
      <c r="C76174" s="1" t="s">
        <v>14</v>
      </c>
      <c r="D76174" s="2">
        <v>42775.768726851849</v>
      </c>
      <c r="E76174" s="2">
        <v>42775.77449074074</v>
      </c>
      <c r="F76174" s="2">
        <v>42776.633009259262</v>
      </c>
      <c r="G76174" s="2">
        <v>42786.412303240744</v>
      </c>
      <c r="H76174" s="2">
        <v>42804</v>
      </c>
      <c r="I76174">
        <v>10</v>
      </c>
      <c r="J76174" s="2"/>
      <c r="K76174" s="2"/>
      <c r="L76174" s="2"/>
    </row>
    <row r="76175" spans="1:12" x14ac:dyDescent="0.3">
      <c r="A76175" s="1" t="s">
        <v>152364</v>
      </c>
      <c r="B76175" s="1" t="s">
        <v>152365</v>
      </c>
      <c r="C76175" s="1" t="s">
        <v>14</v>
      </c>
      <c r="D76175" s="2">
        <v>43165.487685185188</v>
      </c>
      <c r="E76175" s="2">
        <v>43165.497048611112</v>
      </c>
      <c r="F76175" s="2">
        <v>43165.914652777778</v>
      </c>
      <c r="G76175" s="2">
        <v>43166.643217592595</v>
      </c>
      <c r="H76175" s="2">
        <v>43175</v>
      </c>
      <c r="I76175">
        <v>1</v>
      </c>
      <c r="J76175" s="2"/>
      <c r="K76175" s="2"/>
      <c r="L76175" s="2"/>
    </row>
    <row r="76176" spans="1:12" x14ac:dyDescent="0.3">
      <c r="A76176" s="1" t="s">
        <v>152366</v>
      </c>
      <c r="B76176" s="1" t="s">
        <v>152367</v>
      </c>
      <c r="C76176" s="1" t="s">
        <v>14</v>
      </c>
      <c r="D76176" s="2">
        <v>42902.908807870372</v>
      </c>
      <c r="E76176" s="2">
        <v>42906.448217592595</v>
      </c>
      <c r="F76176" s="2">
        <v>42906.7031712963</v>
      </c>
      <c r="G76176" s="2">
        <v>42914.594872685186</v>
      </c>
      <c r="H76176" s="2">
        <v>42934</v>
      </c>
      <c r="I76176">
        <v>11</v>
      </c>
      <c r="J76176" s="2"/>
      <c r="K76176" s="2"/>
      <c r="L76176" s="2"/>
    </row>
    <row r="76177" spans="1:12" x14ac:dyDescent="0.3">
      <c r="A76177" s="1" t="s">
        <v>152368</v>
      </c>
      <c r="B76177" s="1" t="s">
        <v>152369</v>
      </c>
      <c r="C76177" s="1" t="s">
        <v>14</v>
      </c>
      <c r="D76177" s="2">
        <v>43164.522141203706</v>
      </c>
      <c r="E76177" s="2">
        <v>43164.535069444442</v>
      </c>
      <c r="F76177" s="2">
        <v>43167.910358796296</v>
      </c>
      <c r="G76177" s="2">
        <v>43188.690833333334</v>
      </c>
      <c r="H76177" s="2">
        <v>43182</v>
      </c>
      <c r="I76177">
        <v>24</v>
      </c>
      <c r="J76177" s="2"/>
      <c r="K76177" s="2"/>
      <c r="L76177" s="2"/>
    </row>
    <row r="76178" spans="1:12" x14ac:dyDescent="0.3">
      <c r="A76178" s="1" t="s">
        <v>152370</v>
      </c>
      <c r="B76178" s="1" t="s">
        <v>152371</v>
      </c>
      <c r="C76178" s="1" t="s">
        <v>14</v>
      </c>
      <c r="D76178" s="2">
        <v>43177.965104166666</v>
      </c>
      <c r="E76178" s="2">
        <v>43177.97760416667</v>
      </c>
      <c r="F76178" s="2">
        <v>43178.785601851851</v>
      </c>
      <c r="G76178" s="2">
        <v>43189.001712962963</v>
      </c>
      <c r="H76178" s="2">
        <v>43199</v>
      </c>
      <c r="I76178">
        <v>11</v>
      </c>
      <c r="J76178" s="2"/>
      <c r="K76178" s="2"/>
      <c r="L76178" s="2"/>
    </row>
    <row r="76179" spans="1:12" x14ac:dyDescent="0.3">
      <c r="A76179" s="1" t="s">
        <v>152372</v>
      </c>
      <c r="B76179" s="1" t="s">
        <v>152373</v>
      </c>
      <c r="C76179" s="1" t="s">
        <v>14</v>
      </c>
      <c r="D76179" s="2">
        <v>43255.662314814814</v>
      </c>
      <c r="E76179" s="2">
        <v>43255.675393518519</v>
      </c>
      <c r="F76179" s="2">
        <v>43257.521527777775</v>
      </c>
      <c r="G76179" s="2">
        <v>43264.782465277778</v>
      </c>
      <c r="H76179" s="2">
        <v>43292</v>
      </c>
      <c r="I76179">
        <v>9</v>
      </c>
      <c r="J76179" s="2"/>
      <c r="K76179" s="2"/>
      <c r="L76179" s="2"/>
    </row>
    <row r="76180" spans="1:12" x14ac:dyDescent="0.3">
      <c r="A76180" s="1" t="s">
        <v>152374</v>
      </c>
      <c r="B76180" s="1" t="s">
        <v>152375</v>
      </c>
      <c r="C76180" s="1" t="s">
        <v>14</v>
      </c>
      <c r="D76180" s="2">
        <v>43070.609722222223</v>
      </c>
      <c r="E76180" s="2">
        <v>43070.617824074077</v>
      </c>
      <c r="F76180" s="2">
        <v>43073.904293981483</v>
      </c>
      <c r="G76180" s="2">
        <v>43088.755266203705</v>
      </c>
      <c r="H76180" s="2">
        <v>43102</v>
      </c>
      <c r="I76180">
        <v>18</v>
      </c>
      <c r="J76180" s="2"/>
      <c r="K76180" s="2"/>
      <c r="L76180" s="2"/>
    </row>
    <row r="76181" spans="1:12" x14ac:dyDescent="0.3">
      <c r="A76181" s="1" t="s">
        <v>152376</v>
      </c>
      <c r="B76181" s="1" t="s">
        <v>152377</v>
      </c>
      <c r="C76181" s="1" t="s">
        <v>14</v>
      </c>
      <c r="D76181" s="2">
        <v>43009.698020833333</v>
      </c>
      <c r="E76181" s="2">
        <v>43009.711226851854</v>
      </c>
      <c r="F76181" s="2">
        <v>43011.766238425924</v>
      </c>
      <c r="G76181" s="2">
        <v>43020.727673611109</v>
      </c>
      <c r="H76181" s="2">
        <v>43035</v>
      </c>
      <c r="I76181">
        <v>11</v>
      </c>
      <c r="J76181" s="2"/>
      <c r="K76181" s="2"/>
      <c r="L76181" s="2"/>
    </row>
    <row r="76182" spans="1:12" x14ac:dyDescent="0.3">
      <c r="A76182" s="1" t="s">
        <v>152378</v>
      </c>
      <c r="B76182" s="1" t="s">
        <v>152379</v>
      </c>
      <c r="C76182" s="1" t="s">
        <v>14</v>
      </c>
      <c r="D76182" s="2">
        <v>43202.867951388886</v>
      </c>
      <c r="E76182" s="2">
        <v>43203.552048611113</v>
      </c>
      <c r="F76182" s="2">
        <v>43203.943645833337</v>
      </c>
      <c r="G76182" s="2">
        <v>43208.801701388889</v>
      </c>
      <c r="H76182" s="2">
        <v>43220</v>
      </c>
      <c r="I76182">
        <v>5</v>
      </c>
      <c r="J76182" s="2"/>
      <c r="K76182" s="2"/>
      <c r="L76182" s="2"/>
    </row>
    <row r="76183" spans="1:12" x14ac:dyDescent="0.3">
      <c r="A76183" s="1" t="s">
        <v>152380</v>
      </c>
      <c r="B76183" s="1" t="s">
        <v>152381</v>
      </c>
      <c r="C76183" s="1" t="s">
        <v>14</v>
      </c>
      <c r="D76183" s="2">
        <v>43125.974340277775</v>
      </c>
      <c r="E76183" s="2">
        <v>43127.116226851853</v>
      </c>
      <c r="F76183" s="2">
        <v>43129.756284722222</v>
      </c>
      <c r="G76183" s="2">
        <v>43130.976666666669</v>
      </c>
      <c r="H76183" s="2">
        <v>43140</v>
      </c>
      <c r="I76183">
        <v>5</v>
      </c>
      <c r="J76183" s="2"/>
      <c r="K76183" s="2"/>
      <c r="L76183" s="2"/>
    </row>
    <row r="76184" spans="1:12" x14ac:dyDescent="0.3">
      <c r="A76184" s="1" t="s">
        <v>152382</v>
      </c>
      <c r="B76184" s="1" t="s">
        <v>152383</v>
      </c>
      <c r="C76184" s="1" t="s">
        <v>14</v>
      </c>
      <c r="D76184" s="2">
        <v>42847.516006944446</v>
      </c>
      <c r="E76184" s="2">
        <v>42847.524571759262</v>
      </c>
      <c r="F76184" s="2">
        <v>42849.520983796298</v>
      </c>
      <c r="G76184" s="2">
        <v>42858.6721412037</v>
      </c>
      <c r="H76184" s="2">
        <v>42866</v>
      </c>
      <c r="I76184">
        <v>11</v>
      </c>
      <c r="J76184" s="2"/>
      <c r="K76184" s="2"/>
      <c r="L76184" s="2"/>
    </row>
    <row r="76185" spans="1:12" x14ac:dyDescent="0.3">
      <c r="A76185" s="1" t="s">
        <v>152384</v>
      </c>
      <c r="B76185" s="1" t="s">
        <v>152385</v>
      </c>
      <c r="C76185" s="1" t="s">
        <v>101</v>
      </c>
      <c r="D76185" s="2">
        <v>43157.421747685185</v>
      </c>
      <c r="E76185" s="2">
        <v>43158.188263888886</v>
      </c>
      <c r="F76185" s="2">
        <v>43161.68236111111</v>
      </c>
      <c r="G76185" s="2"/>
      <c r="H76185" s="2">
        <v>43175</v>
      </c>
      <c r="J76185" s="2"/>
      <c r="K76185" s="2"/>
      <c r="L76185" s="2"/>
    </row>
    <row r="76186" spans="1:12" x14ac:dyDescent="0.3">
      <c r="A76186" s="1" t="s">
        <v>152386</v>
      </c>
      <c r="B76186" s="1" t="s">
        <v>152387</v>
      </c>
      <c r="C76186" s="1" t="s">
        <v>14</v>
      </c>
      <c r="D76186" s="2">
        <v>43131.774467592593</v>
      </c>
      <c r="E76186" s="2">
        <v>43131.784675925926</v>
      </c>
      <c r="F76186" s="2">
        <v>43132.97148148148</v>
      </c>
      <c r="G76186" s="2">
        <v>43150.994583333333</v>
      </c>
      <c r="H76186" s="2">
        <v>43157</v>
      </c>
      <c r="I76186">
        <v>19</v>
      </c>
      <c r="J76186" s="2"/>
      <c r="K76186" s="2"/>
      <c r="L76186" s="2"/>
    </row>
    <row r="76187" spans="1:12" x14ac:dyDescent="0.3">
      <c r="A76187" s="1" t="s">
        <v>152388</v>
      </c>
      <c r="B76187" s="1" t="s">
        <v>152389</v>
      </c>
      <c r="C76187" s="1" t="s">
        <v>14</v>
      </c>
      <c r="D76187" s="2">
        <v>43214.728703703702</v>
      </c>
      <c r="E76187" s="2">
        <v>43214.798576388886</v>
      </c>
      <c r="F76187" s="2">
        <v>43216.568749999999</v>
      </c>
      <c r="G76187" s="2">
        <v>43229.240891203706</v>
      </c>
      <c r="H76187" s="2">
        <v>43242</v>
      </c>
      <c r="I76187">
        <v>14</v>
      </c>
      <c r="J76187" s="2"/>
      <c r="K76187" s="2"/>
      <c r="L76187" s="2"/>
    </row>
    <row r="76188" spans="1:12" x14ac:dyDescent="0.3">
      <c r="A76188" s="1" t="s">
        <v>152390</v>
      </c>
      <c r="B76188" s="1" t="s">
        <v>152391</v>
      </c>
      <c r="C76188" s="1" t="s">
        <v>14</v>
      </c>
      <c r="D76188" s="2">
        <v>43196.544340277775</v>
      </c>
      <c r="E76188" s="2">
        <v>43196.552291666667</v>
      </c>
      <c r="F76188" s="2">
        <v>43199.820370370369</v>
      </c>
      <c r="G76188" s="2">
        <v>43204.523333333331</v>
      </c>
      <c r="H76188" s="2">
        <v>43216</v>
      </c>
      <c r="I76188">
        <v>7</v>
      </c>
      <c r="J76188" s="2"/>
      <c r="K76188" s="2"/>
      <c r="L76188" s="2"/>
    </row>
    <row r="76189" spans="1:12" x14ac:dyDescent="0.3">
      <c r="A76189" s="1" t="s">
        <v>152392</v>
      </c>
      <c r="B76189" s="1" t="s">
        <v>152393</v>
      </c>
      <c r="C76189" s="1" t="s">
        <v>14</v>
      </c>
      <c r="D76189" s="2">
        <v>43173.411192129628</v>
      </c>
      <c r="E76189" s="2">
        <v>43173.42255787037</v>
      </c>
      <c r="F76189" s="2">
        <v>43173.874236111114</v>
      </c>
      <c r="G76189" s="2">
        <v>43174.904699074075</v>
      </c>
      <c r="H76189" s="2">
        <v>43186</v>
      </c>
      <c r="I76189">
        <v>1</v>
      </c>
      <c r="J76189" s="2"/>
      <c r="K76189" s="2"/>
      <c r="L76189" s="2"/>
    </row>
    <row r="76190" spans="1:12" x14ac:dyDescent="0.3">
      <c r="A76190" s="1" t="s">
        <v>152394</v>
      </c>
      <c r="B76190" s="1" t="s">
        <v>152395</v>
      </c>
      <c r="C76190" s="1" t="s">
        <v>14</v>
      </c>
      <c r="D76190" s="2">
        <v>43185.74013888889</v>
      </c>
      <c r="E76190" s="2">
        <v>43185.755624999998</v>
      </c>
      <c r="F76190" s="2">
        <v>43187.903611111113</v>
      </c>
      <c r="G76190" s="2">
        <v>43188.595300925925</v>
      </c>
      <c r="H76190" s="2">
        <v>43200</v>
      </c>
      <c r="I76190">
        <v>2</v>
      </c>
      <c r="J76190" s="2"/>
      <c r="K76190" s="2"/>
      <c r="L76190" s="2"/>
    </row>
    <row r="76191" spans="1:12" x14ac:dyDescent="0.3">
      <c r="A76191" s="1" t="s">
        <v>152396</v>
      </c>
      <c r="B76191" s="1" t="s">
        <v>152397</v>
      </c>
      <c r="C76191" s="1" t="s">
        <v>14</v>
      </c>
      <c r="D76191" s="2">
        <v>43072.977106481485</v>
      </c>
      <c r="E76191" s="2">
        <v>43074.175046296295</v>
      </c>
      <c r="F76191" s="2">
        <v>43074.915798611109</v>
      </c>
      <c r="G76191" s="2">
        <v>43076.766041666669</v>
      </c>
      <c r="H76191" s="2">
        <v>43089</v>
      </c>
      <c r="I76191">
        <v>3</v>
      </c>
      <c r="J76191" s="2"/>
      <c r="K76191" s="2"/>
      <c r="L76191" s="2"/>
    </row>
    <row r="76192" spans="1:12" x14ac:dyDescent="0.3">
      <c r="A76192" s="1" t="s">
        <v>152398</v>
      </c>
      <c r="B76192" s="1" t="s">
        <v>152399</v>
      </c>
      <c r="C76192" s="1" t="s">
        <v>14</v>
      </c>
      <c r="D76192" s="2">
        <v>43270.832013888888</v>
      </c>
      <c r="E76192" s="2">
        <v>43270.844814814816</v>
      </c>
      <c r="F76192" s="2">
        <v>43271.509722222225</v>
      </c>
      <c r="G76192" s="2">
        <v>43280.706782407404</v>
      </c>
      <c r="H76192" s="2">
        <v>43299</v>
      </c>
      <c r="I76192">
        <v>9</v>
      </c>
      <c r="J76192" s="2"/>
      <c r="K76192" s="2"/>
      <c r="L76192" s="2"/>
    </row>
    <row r="76193" spans="1:12" x14ac:dyDescent="0.3">
      <c r="A76193" s="1" t="s">
        <v>152400</v>
      </c>
      <c r="B76193" s="1" t="s">
        <v>152401</v>
      </c>
      <c r="C76193" s="1" t="s">
        <v>14</v>
      </c>
      <c r="D76193" s="2">
        <v>43230.531967592593</v>
      </c>
      <c r="E76193" s="2">
        <v>43231.679629629631</v>
      </c>
      <c r="F76193" s="2">
        <v>43236.645138888889</v>
      </c>
      <c r="G76193" s="2">
        <v>43242.48510416667</v>
      </c>
      <c r="H76193" s="2">
        <v>43265</v>
      </c>
      <c r="I76193">
        <v>11</v>
      </c>
      <c r="J76193" s="2"/>
      <c r="K76193" s="2"/>
      <c r="L76193" s="2"/>
    </row>
    <row r="76194" spans="1:12" x14ac:dyDescent="0.3">
      <c r="A76194" s="1" t="s">
        <v>152402</v>
      </c>
      <c r="B76194" s="1" t="s">
        <v>152403</v>
      </c>
      <c r="C76194" s="1" t="s">
        <v>14</v>
      </c>
      <c r="D76194" s="2">
        <v>43236.885833333334</v>
      </c>
      <c r="E76194" s="2">
        <v>43236.899988425925</v>
      </c>
      <c r="F76194" s="2">
        <v>43237.589583333334</v>
      </c>
      <c r="G76194" s="2">
        <v>43238.832499999997</v>
      </c>
      <c r="H76194" s="2">
        <v>43248</v>
      </c>
      <c r="I76194">
        <v>1</v>
      </c>
      <c r="J76194" s="2"/>
      <c r="K76194" s="2"/>
      <c r="L76194" s="2"/>
    </row>
    <row r="76195" spans="1:12" x14ac:dyDescent="0.3">
      <c r="A76195" s="1" t="s">
        <v>152404</v>
      </c>
      <c r="B76195" s="1" t="s">
        <v>152405</v>
      </c>
      <c r="C76195" s="1" t="s">
        <v>14</v>
      </c>
      <c r="D76195" s="2">
        <v>42858.908229166664</v>
      </c>
      <c r="E76195" s="2">
        <v>42858.918449074074</v>
      </c>
      <c r="F76195" s="2">
        <v>42863.649826388886</v>
      </c>
      <c r="G76195" s="2">
        <v>42871.454143518517</v>
      </c>
      <c r="H76195" s="2">
        <v>42893</v>
      </c>
      <c r="I76195">
        <v>12</v>
      </c>
      <c r="J76195" s="2"/>
      <c r="K76195" s="2"/>
      <c r="L76195" s="2"/>
    </row>
    <row r="76196" spans="1:12" x14ac:dyDescent="0.3">
      <c r="A76196" s="1" t="s">
        <v>152406</v>
      </c>
      <c r="B76196" s="1" t="s">
        <v>152407</v>
      </c>
      <c r="C76196" s="1" t="s">
        <v>14</v>
      </c>
      <c r="D76196" s="2">
        <v>43200.395648148151</v>
      </c>
      <c r="E76196" s="2">
        <v>43200.410497685189</v>
      </c>
      <c r="F76196" s="2">
        <v>43201.711342592593</v>
      </c>
      <c r="G76196" s="2">
        <v>43206.99763888889</v>
      </c>
      <c r="H76196" s="2">
        <v>43223</v>
      </c>
      <c r="I76196">
        <v>6</v>
      </c>
      <c r="J76196" s="2"/>
      <c r="K76196" s="2"/>
      <c r="L76196" s="2"/>
    </row>
    <row r="76197" spans="1:12" x14ac:dyDescent="0.3">
      <c r="A76197" s="1" t="s">
        <v>152408</v>
      </c>
      <c r="B76197" s="1" t="s">
        <v>152409</v>
      </c>
      <c r="C76197" s="1" t="s">
        <v>14</v>
      </c>
      <c r="D76197" s="2">
        <v>43329.692303240743</v>
      </c>
      <c r="E76197" s="2">
        <v>43329.701435185183</v>
      </c>
      <c r="F76197" s="2">
        <v>43333.353472222225</v>
      </c>
      <c r="G76197" s="2">
        <v>43336.896724537037</v>
      </c>
      <c r="H76197" s="2">
        <v>43354</v>
      </c>
      <c r="I76197">
        <v>7</v>
      </c>
      <c r="J76197" s="2"/>
      <c r="K76197" s="2"/>
      <c r="L76197" s="2"/>
    </row>
    <row r="76198" spans="1:12" x14ac:dyDescent="0.3">
      <c r="A76198" s="1" t="s">
        <v>152410</v>
      </c>
      <c r="B76198" s="1" t="s">
        <v>152411</v>
      </c>
      <c r="C76198" s="1" t="s">
        <v>14</v>
      </c>
      <c r="D76198" s="2">
        <v>43275.889016203706</v>
      </c>
      <c r="E76198" s="2">
        <v>43277.217372685183</v>
      </c>
      <c r="F76198" s="2">
        <v>43278.394444444442</v>
      </c>
      <c r="G76198" s="2">
        <v>43284.981585648151</v>
      </c>
      <c r="H76198" s="2">
        <v>43301</v>
      </c>
      <c r="I76198">
        <v>9</v>
      </c>
      <c r="J76198" s="2"/>
      <c r="K76198" s="2"/>
      <c r="L76198" s="2"/>
    </row>
    <row r="76199" spans="1:12" x14ac:dyDescent="0.3">
      <c r="A76199" s="1" t="s">
        <v>152412</v>
      </c>
      <c r="B76199" s="1" t="s">
        <v>152413</v>
      </c>
      <c r="C76199" s="1" t="s">
        <v>14</v>
      </c>
      <c r="D76199" s="2">
        <v>43323.409884259258</v>
      </c>
      <c r="E76199" s="2">
        <v>43323.419895833336</v>
      </c>
      <c r="F76199" s="2">
        <v>43327.53402777778</v>
      </c>
      <c r="G76199" s="2">
        <v>43334.960798611108</v>
      </c>
      <c r="H76199" s="2">
        <v>43348</v>
      </c>
      <c r="I76199">
        <v>11</v>
      </c>
      <c r="J76199" s="2"/>
      <c r="K76199" s="2"/>
      <c r="L76199" s="2"/>
    </row>
    <row r="76200" spans="1:12" x14ac:dyDescent="0.3">
      <c r="A76200" s="1" t="s">
        <v>152414</v>
      </c>
      <c r="B76200" s="1" t="s">
        <v>152415</v>
      </c>
      <c r="C76200" s="1" t="s">
        <v>545</v>
      </c>
      <c r="D76200" s="2">
        <v>43069.698229166665</v>
      </c>
      <c r="E76200" s="2">
        <v>43069.70722222222</v>
      </c>
      <c r="F76200" s="2"/>
      <c r="G76200" s="2"/>
      <c r="H76200" s="2">
        <v>43087</v>
      </c>
      <c r="J76200" s="2"/>
      <c r="K76200" s="2"/>
      <c r="L76200" s="2"/>
    </row>
    <row r="76201" spans="1:12" x14ac:dyDescent="0.3">
      <c r="A76201" s="1" t="s">
        <v>152416</v>
      </c>
      <c r="B76201" s="1" t="s">
        <v>152417</v>
      </c>
      <c r="C76201" s="1" t="s">
        <v>14</v>
      </c>
      <c r="D76201" s="2">
        <v>42917.955555555556</v>
      </c>
      <c r="E76201" s="2">
        <v>42917.965428240743</v>
      </c>
      <c r="F76201" s="2">
        <v>42919.526203703703</v>
      </c>
      <c r="G76201" s="2">
        <v>42921.68513888889</v>
      </c>
      <c r="H76201" s="2">
        <v>42930</v>
      </c>
      <c r="I76201">
        <v>3</v>
      </c>
      <c r="J76201" s="2"/>
      <c r="K76201" s="2"/>
      <c r="L76201" s="2"/>
    </row>
    <row r="76202" spans="1:12" x14ac:dyDescent="0.3">
      <c r="A76202" s="1" t="s">
        <v>152418</v>
      </c>
      <c r="B76202" s="1" t="s">
        <v>152419</v>
      </c>
      <c r="C76202" s="1" t="s">
        <v>14</v>
      </c>
      <c r="D76202" s="2">
        <v>42845.515960648147</v>
      </c>
      <c r="E76202" s="2">
        <v>42845.545983796299</v>
      </c>
      <c r="F76202" s="2">
        <v>42845.605104166665</v>
      </c>
      <c r="G76202" s="2">
        <v>42857.739641203705</v>
      </c>
      <c r="H76202" s="2">
        <v>42867</v>
      </c>
      <c r="I76202">
        <v>12</v>
      </c>
      <c r="J76202" s="2"/>
      <c r="K76202" s="2"/>
      <c r="L76202" s="2"/>
    </row>
    <row r="76203" spans="1:12" x14ac:dyDescent="0.3">
      <c r="A76203" s="1" t="s">
        <v>152420</v>
      </c>
      <c r="B76203" s="1" t="s">
        <v>152421</v>
      </c>
      <c r="C76203" s="1" t="s">
        <v>14</v>
      </c>
      <c r="D76203" s="2">
        <v>43229.420532407406</v>
      </c>
      <c r="E76203" s="2">
        <v>43229.43855324074</v>
      </c>
      <c r="F76203" s="2">
        <v>43229.588888888888</v>
      </c>
      <c r="G76203" s="2">
        <v>43232.452418981484</v>
      </c>
      <c r="H76203" s="2">
        <v>43243</v>
      </c>
      <c r="I76203">
        <v>3</v>
      </c>
      <c r="J76203" s="2"/>
      <c r="K76203" s="2"/>
      <c r="L76203" s="2"/>
    </row>
    <row r="76204" spans="1:12" x14ac:dyDescent="0.3">
      <c r="A76204" s="1" t="s">
        <v>152422</v>
      </c>
      <c r="B76204" s="1" t="s">
        <v>152423</v>
      </c>
      <c r="C76204" s="1" t="s">
        <v>14</v>
      </c>
      <c r="D76204" s="2">
        <v>43313.938287037039</v>
      </c>
      <c r="E76204" s="2">
        <v>43313.9609837963</v>
      </c>
      <c r="F76204" s="2">
        <v>43315.463888888888</v>
      </c>
      <c r="G76204" s="2">
        <v>43320.783055555556</v>
      </c>
      <c r="H76204" s="2">
        <v>43329</v>
      </c>
      <c r="I76204">
        <v>6</v>
      </c>
      <c r="J76204" s="2"/>
      <c r="K76204" s="2"/>
      <c r="L76204" s="2"/>
    </row>
    <row r="76205" spans="1:12" x14ac:dyDescent="0.3">
      <c r="A76205" s="1" t="s">
        <v>152424</v>
      </c>
      <c r="B76205" s="1" t="s">
        <v>152425</v>
      </c>
      <c r="C76205" s="1" t="s">
        <v>14</v>
      </c>
      <c r="D76205" s="2">
        <v>42996.900671296295</v>
      </c>
      <c r="E76205" s="2">
        <v>42998.100011574075</v>
      </c>
      <c r="F76205" s="2">
        <v>43000.845011574071</v>
      </c>
      <c r="G76205" s="2">
        <v>43006.898541666669</v>
      </c>
      <c r="H76205" s="2">
        <v>43014</v>
      </c>
      <c r="I76205">
        <v>9</v>
      </c>
      <c r="J76205" s="2"/>
      <c r="K76205" s="2"/>
      <c r="L76205" s="2"/>
    </row>
    <row r="76206" spans="1:12" x14ac:dyDescent="0.3">
      <c r="A76206" s="1" t="s">
        <v>152426</v>
      </c>
      <c r="B76206" s="1" t="s">
        <v>152427</v>
      </c>
      <c r="C76206" s="1" t="s">
        <v>14</v>
      </c>
      <c r="D76206" s="2">
        <v>43247.50540509259</v>
      </c>
      <c r="E76206" s="2">
        <v>43247.51185185185</v>
      </c>
      <c r="F76206" s="2">
        <v>43248.581944444442</v>
      </c>
      <c r="G76206" s="2">
        <v>43249.730844907404</v>
      </c>
      <c r="H76206" s="2">
        <v>43271</v>
      </c>
      <c r="I76206">
        <v>2</v>
      </c>
      <c r="J76206" s="2"/>
      <c r="K76206" s="2"/>
      <c r="L76206" s="2"/>
    </row>
    <row r="76207" spans="1:12" x14ac:dyDescent="0.3">
      <c r="A76207" s="1" t="s">
        <v>152428</v>
      </c>
      <c r="B76207" s="1" t="s">
        <v>152429</v>
      </c>
      <c r="C76207" s="1" t="s">
        <v>14</v>
      </c>
      <c r="D76207" s="2">
        <v>42766.476956018516</v>
      </c>
      <c r="E76207" s="2">
        <v>42767.107847222222</v>
      </c>
      <c r="F76207" s="2">
        <v>42767.501620370371</v>
      </c>
      <c r="G76207" s="2">
        <v>42768.465150462966</v>
      </c>
      <c r="H76207" s="2">
        <v>42795</v>
      </c>
      <c r="I76207">
        <v>1</v>
      </c>
      <c r="J76207" s="2"/>
      <c r="K76207" s="2"/>
      <c r="L76207" s="2"/>
    </row>
    <row r="76208" spans="1:12" x14ac:dyDescent="0.3">
      <c r="A76208" s="1" t="s">
        <v>152430</v>
      </c>
      <c r="B76208" s="1" t="s">
        <v>152431</v>
      </c>
      <c r="C76208" s="1" t="s">
        <v>14</v>
      </c>
      <c r="D76208" s="2">
        <v>43113.358599537038</v>
      </c>
      <c r="E76208" s="2">
        <v>43113.381504629629</v>
      </c>
      <c r="F76208" s="2">
        <v>43117.881412037037</v>
      </c>
      <c r="G76208" s="2">
        <v>43122.820844907408</v>
      </c>
      <c r="H76208" s="2">
        <v>43140</v>
      </c>
      <c r="I76208">
        <v>9</v>
      </c>
      <c r="J76208" s="2"/>
      <c r="K76208" s="2"/>
      <c r="L76208" s="2"/>
    </row>
    <row r="76209" spans="1:12" x14ac:dyDescent="0.3">
      <c r="A76209" s="1" t="s">
        <v>152432</v>
      </c>
      <c r="B76209" s="1" t="s">
        <v>152433</v>
      </c>
      <c r="C76209" s="1" t="s">
        <v>14</v>
      </c>
      <c r="D76209" s="2">
        <v>43150.972442129627</v>
      </c>
      <c r="E76209" s="2">
        <v>43151.01866898148</v>
      </c>
      <c r="F76209" s="2">
        <v>43152.682245370372</v>
      </c>
      <c r="G76209" s="2">
        <v>43169.692083333335</v>
      </c>
      <c r="H76209" s="2">
        <v>43175</v>
      </c>
      <c r="I76209">
        <v>18</v>
      </c>
      <c r="J76209" s="2"/>
      <c r="K76209" s="2"/>
      <c r="L76209" s="2"/>
    </row>
    <row r="76210" spans="1:12" x14ac:dyDescent="0.3">
      <c r="A76210" s="1" t="s">
        <v>152434</v>
      </c>
      <c r="B76210" s="1" t="s">
        <v>152435</v>
      </c>
      <c r="C76210" s="1" t="s">
        <v>14</v>
      </c>
      <c r="D76210" s="2">
        <v>43231.512858796297</v>
      </c>
      <c r="E76210" s="2">
        <v>43232.13559027778</v>
      </c>
      <c r="F76210" s="2">
        <v>43237.62222222222</v>
      </c>
      <c r="G76210" s="2">
        <v>43238.814143518517</v>
      </c>
      <c r="H76210" s="2">
        <v>43243</v>
      </c>
      <c r="I76210">
        <v>7</v>
      </c>
      <c r="J76210" s="2"/>
      <c r="K76210" s="2"/>
      <c r="L76210" s="2"/>
    </row>
    <row r="76211" spans="1:12" x14ac:dyDescent="0.3">
      <c r="A76211" s="1" t="s">
        <v>152436</v>
      </c>
      <c r="B76211" s="1" t="s">
        <v>152437</v>
      </c>
      <c r="C76211" s="1" t="s">
        <v>14</v>
      </c>
      <c r="D76211" s="2">
        <v>42996.978703703702</v>
      </c>
      <c r="E76211" s="2">
        <v>42998.111087962963</v>
      </c>
      <c r="F76211" s="2">
        <v>42999.64398148148</v>
      </c>
      <c r="G76211" s="2">
        <v>43007.872511574074</v>
      </c>
      <c r="H76211" s="2">
        <v>43017</v>
      </c>
      <c r="I76211">
        <v>10</v>
      </c>
      <c r="J76211" s="2"/>
      <c r="K76211" s="2"/>
      <c r="L76211" s="2"/>
    </row>
    <row r="76212" spans="1:12" x14ac:dyDescent="0.3">
      <c r="A76212" s="1" t="s">
        <v>152438</v>
      </c>
      <c r="B76212" s="1" t="s">
        <v>152439</v>
      </c>
      <c r="C76212" s="1" t="s">
        <v>14</v>
      </c>
      <c r="D76212" s="2">
        <v>43320.503564814811</v>
      </c>
      <c r="E76212" s="2">
        <v>43321.1565162037</v>
      </c>
      <c r="F76212" s="2">
        <v>43321.572222222225</v>
      </c>
      <c r="G76212" s="2">
        <v>43325.867268518516</v>
      </c>
      <c r="H76212" s="2">
        <v>43335</v>
      </c>
      <c r="I76212">
        <v>5</v>
      </c>
      <c r="J76212" s="2"/>
      <c r="K76212" s="2"/>
      <c r="L76212" s="2"/>
    </row>
    <row r="76213" spans="1:12" x14ac:dyDescent="0.3">
      <c r="A76213" s="1" t="s">
        <v>152440</v>
      </c>
      <c r="B76213" s="1" t="s">
        <v>152441</v>
      </c>
      <c r="C76213" s="1" t="s">
        <v>14</v>
      </c>
      <c r="D76213" s="2">
        <v>42910.871087962965</v>
      </c>
      <c r="E76213" s="2">
        <v>42913.163414351853</v>
      </c>
      <c r="F76213" s="2">
        <v>42916.585289351853</v>
      </c>
      <c r="G76213" s="2">
        <v>42923.717106481483</v>
      </c>
      <c r="H76213" s="2">
        <v>42934</v>
      </c>
      <c r="I76213">
        <v>12</v>
      </c>
      <c r="J76213" s="2"/>
      <c r="K76213" s="2"/>
      <c r="L76213" s="2"/>
    </row>
    <row r="76214" spans="1:12" x14ac:dyDescent="0.3">
      <c r="A76214" s="1" t="s">
        <v>152442</v>
      </c>
      <c r="B76214" s="1" t="s">
        <v>152443</v>
      </c>
      <c r="C76214" s="1" t="s">
        <v>14</v>
      </c>
      <c r="D76214" s="2">
        <v>43141.402916666666</v>
      </c>
      <c r="E76214" s="2">
        <v>43141.413553240738</v>
      </c>
      <c r="F76214" s="2">
        <v>43148.19027777778</v>
      </c>
      <c r="G76214" s="2">
        <v>43154.815057870372</v>
      </c>
      <c r="H76214" s="2">
        <v>43165</v>
      </c>
      <c r="I76214">
        <v>13</v>
      </c>
      <c r="J76214" s="2"/>
      <c r="K76214" s="2"/>
      <c r="L76214" s="2"/>
    </row>
    <row r="76215" spans="1:12" x14ac:dyDescent="0.3">
      <c r="A76215" s="1" t="s">
        <v>152444</v>
      </c>
      <c r="B76215" s="1" t="s">
        <v>152445</v>
      </c>
      <c r="C76215" s="1" t="s">
        <v>14</v>
      </c>
      <c r="D76215" s="2">
        <v>43333.656157407408</v>
      </c>
      <c r="E76215" s="2">
        <v>43334.163414351853</v>
      </c>
      <c r="F76215" s="2">
        <v>43334.79791666667</v>
      </c>
      <c r="G76215" s="2">
        <v>43335.801261574074</v>
      </c>
      <c r="H76215" s="2">
        <v>43347</v>
      </c>
      <c r="I76215">
        <v>2</v>
      </c>
      <c r="J76215" s="2"/>
      <c r="K76215" s="2"/>
      <c r="L76215" s="2"/>
    </row>
    <row r="76216" spans="1:12" x14ac:dyDescent="0.3">
      <c r="A76216" s="1" t="s">
        <v>152446</v>
      </c>
      <c r="B76216" s="1" t="s">
        <v>152447</v>
      </c>
      <c r="C76216" s="1" t="s">
        <v>14</v>
      </c>
      <c r="D76216" s="2">
        <v>43113.731516203705</v>
      </c>
      <c r="E76216" s="2">
        <v>43114.728298611109</v>
      </c>
      <c r="F76216" s="2">
        <v>43118.945775462962</v>
      </c>
      <c r="G76216" s="2">
        <v>43122.715312499997</v>
      </c>
      <c r="H76216" s="2">
        <v>43136</v>
      </c>
      <c r="I76216">
        <v>8</v>
      </c>
      <c r="J76216" s="2"/>
      <c r="K76216" s="2"/>
      <c r="L76216" s="2"/>
    </row>
    <row r="76217" spans="1:12" x14ac:dyDescent="0.3">
      <c r="A76217" s="1" t="s">
        <v>152448</v>
      </c>
      <c r="B76217" s="1" t="s">
        <v>152449</v>
      </c>
      <c r="C76217" s="1" t="s">
        <v>14</v>
      </c>
      <c r="D76217" s="2">
        <v>43003.41914351852</v>
      </c>
      <c r="E76217" s="2">
        <v>43003.427303240744</v>
      </c>
      <c r="F76217" s="2">
        <v>43004.839826388888</v>
      </c>
      <c r="G76217" s="2">
        <v>43010.793807870374</v>
      </c>
      <c r="H76217" s="2">
        <v>43025</v>
      </c>
      <c r="I76217">
        <v>7</v>
      </c>
      <c r="J76217" s="2"/>
      <c r="K76217" s="2"/>
      <c r="L76217" s="2"/>
    </row>
    <row r="76218" spans="1:12" x14ac:dyDescent="0.3">
      <c r="A76218" s="1" t="s">
        <v>152450</v>
      </c>
      <c r="B76218" s="1" t="s">
        <v>152451</v>
      </c>
      <c r="C76218" s="1" t="s">
        <v>14</v>
      </c>
      <c r="D76218" s="2">
        <v>42924.832835648151</v>
      </c>
      <c r="E76218" s="2">
        <v>42927.173854166664</v>
      </c>
      <c r="F76218" s="2">
        <v>42928.827222222222</v>
      </c>
      <c r="G76218" s="2">
        <v>42930.814652777779</v>
      </c>
      <c r="H76218" s="2">
        <v>42941</v>
      </c>
      <c r="I76218">
        <v>5</v>
      </c>
      <c r="J76218" s="2"/>
      <c r="K76218" s="2"/>
      <c r="L76218" s="2"/>
    </row>
    <row r="76219" spans="1:12" x14ac:dyDescent="0.3">
      <c r="A76219" s="1" t="s">
        <v>152452</v>
      </c>
      <c r="B76219" s="1" t="s">
        <v>152453</v>
      </c>
      <c r="C76219" s="1" t="s">
        <v>14</v>
      </c>
      <c r="D76219" s="2">
        <v>43071.768460648149</v>
      </c>
      <c r="E76219" s="2">
        <v>43071.774571759262</v>
      </c>
      <c r="F76219" s="2">
        <v>43073.605254629627</v>
      </c>
      <c r="G76219" s="2">
        <v>43088.824062500003</v>
      </c>
      <c r="H76219" s="2">
        <v>43098</v>
      </c>
      <c r="I76219">
        <v>17</v>
      </c>
      <c r="J76219" s="2"/>
      <c r="K76219" s="2"/>
      <c r="L76219" s="2"/>
    </row>
    <row r="76220" spans="1:12" x14ac:dyDescent="0.3">
      <c r="A76220" s="1" t="s">
        <v>152454</v>
      </c>
      <c r="B76220" s="1" t="s">
        <v>152455</v>
      </c>
      <c r="C76220" s="1" t="s">
        <v>14</v>
      </c>
      <c r="D76220" s="2">
        <v>43292.342719907407</v>
      </c>
      <c r="E76220" s="2">
        <v>43292.393125000002</v>
      </c>
      <c r="F76220" s="2">
        <v>43292.628472222219</v>
      </c>
      <c r="G76220" s="2">
        <v>43294.672789351855</v>
      </c>
      <c r="H76220" s="2">
        <v>43306</v>
      </c>
      <c r="I76220">
        <v>2</v>
      </c>
      <c r="J76220" s="2"/>
      <c r="K76220" s="2"/>
      <c r="L76220" s="2"/>
    </row>
    <row r="76221" spans="1:12" x14ac:dyDescent="0.3">
      <c r="A76221" s="1" t="s">
        <v>152456</v>
      </c>
      <c r="B76221" s="1" t="s">
        <v>152457</v>
      </c>
      <c r="C76221" s="1" t="s">
        <v>14</v>
      </c>
      <c r="D76221" s="2">
        <v>43318.88784722222</v>
      </c>
      <c r="E76221" s="2">
        <v>43318.892534722225</v>
      </c>
      <c r="F76221" s="2">
        <v>43319.44027777778</v>
      </c>
      <c r="G76221" s="2">
        <v>43325.747777777775</v>
      </c>
      <c r="H76221" s="2">
        <v>43329</v>
      </c>
      <c r="I76221">
        <v>6</v>
      </c>
      <c r="J76221" s="2"/>
      <c r="K76221" s="2"/>
      <c r="L76221" s="2"/>
    </row>
    <row r="76222" spans="1:12" x14ac:dyDescent="0.3">
      <c r="A76222" s="1" t="s">
        <v>152458</v>
      </c>
      <c r="B76222" s="1" t="s">
        <v>152459</v>
      </c>
      <c r="C76222" s="1" t="s">
        <v>14</v>
      </c>
      <c r="D76222" s="2">
        <v>42802.913275462961</v>
      </c>
      <c r="E76222" s="2">
        <v>42802.913275462961</v>
      </c>
      <c r="F76222" s="2">
        <v>42804.397627314815</v>
      </c>
      <c r="G76222" s="2">
        <v>42814.419988425929</v>
      </c>
      <c r="H76222" s="2">
        <v>42823</v>
      </c>
      <c r="I76222">
        <v>11</v>
      </c>
      <c r="J76222" s="2"/>
      <c r="K76222" s="2"/>
      <c r="L76222" s="2"/>
    </row>
    <row r="76223" spans="1:12" x14ac:dyDescent="0.3">
      <c r="A76223" s="1" t="s">
        <v>152460</v>
      </c>
      <c r="B76223" s="1" t="s">
        <v>152461</v>
      </c>
      <c r="C76223" s="1" t="s">
        <v>14</v>
      </c>
      <c r="D76223" s="2">
        <v>43052.886666666665</v>
      </c>
      <c r="E76223" s="2">
        <v>43054.118819444448</v>
      </c>
      <c r="F76223" s="2">
        <v>43061.968518518515</v>
      </c>
      <c r="G76223" s="2">
        <v>43067.961597222224</v>
      </c>
      <c r="H76223" s="2">
        <v>43066</v>
      </c>
      <c r="I76223">
        <v>15</v>
      </c>
      <c r="J76223" s="2"/>
      <c r="K76223" s="2"/>
      <c r="L76223" s="2"/>
    </row>
    <row r="76224" spans="1:12" x14ac:dyDescent="0.3">
      <c r="A76224" s="1" t="s">
        <v>152462</v>
      </c>
      <c r="B76224" s="1" t="s">
        <v>152463</v>
      </c>
      <c r="C76224" s="1" t="s">
        <v>14</v>
      </c>
      <c r="D76224" s="2">
        <v>43065.594328703701</v>
      </c>
      <c r="E76224" s="2">
        <v>43066.885821759257</v>
      </c>
      <c r="F76224" s="2">
        <v>43068.77008101852</v>
      </c>
      <c r="G76224" s="2">
        <v>43072.607708333337</v>
      </c>
      <c r="H76224" s="2">
        <v>43080</v>
      </c>
      <c r="I76224">
        <v>7</v>
      </c>
      <c r="J76224" s="2"/>
      <c r="K76224" s="2"/>
      <c r="L76224" s="2"/>
    </row>
    <row r="76225" spans="1:12" x14ac:dyDescent="0.3">
      <c r="A76225" s="1" t="s">
        <v>152464</v>
      </c>
      <c r="B76225" s="1" t="s">
        <v>152465</v>
      </c>
      <c r="C76225" s="1" t="s">
        <v>14</v>
      </c>
      <c r="D76225" s="2">
        <v>43278.873136574075</v>
      </c>
      <c r="E76225" s="2">
        <v>43278.917858796296</v>
      </c>
      <c r="F76225" s="2">
        <v>43279.648611111108</v>
      </c>
      <c r="G76225" s="2">
        <v>43284.803298611114</v>
      </c>
      <c r="H76225" s="2">
        <v>43293</v>
      </c>
      <c r="I76225">
        <v>5</v>
      </c>
      <c r="J76225" s="2"/>
      <c r="K76225" s="2"/>
      <c r="L76225" s="2"/>
    </row>
    <row r="76226" spans="1:12" x14ac:dyDescent="0.3">
      <c r="A76226" s="1" t="s">
        <v>152466</v>
      </c>
      <c r="B76226" s="1" t="s">
        <v>152467</v>
      </c>
      <c r="C76226" s="1" t="s">
        <v>14</v>
      </c>
      <c r="D76226" s="2">
        <v>42799.50445601852</v>
      </c>
      <c r="E76226" s="2">
        <v>42799.545451388891</v>
      </c>
      <c r="F76226" s="2">
        <v>42800.472384259258</v>
      </c>
      <c r="G76226" s="2">
        <v>42808.482974537037</v>
      </c>
      <c r="H76226" s="2">
        <v>42822</v>
      </c>
      <c r="I76226">
        <v>8</v>
      </c>
      <c r="J76226" s="2"/>
      <c r="K76226" s="2"/>
      <c r="L76226" s="2"/>
    </row>
    <row r="76227" spans="1:12" x14ac:dyDescent="0.3">
      <c r="A76227" s="1" t="s">
        <v>152468</v>
      </c>
      <c r="B76227" s="1" t="s">
        <v>152469</v>
      </c>
      <c r="C76227" s="1" t="s">
        <v>14</v>
      </c>
      <c r="D76227" s="2">
        <v>43238.491284722222</v>
      </c>
      <c r="E76227" s="2">
        <v>43238.550937499997</v>
      </c>
      <c r="F76227" s="2">
        <v>43248.53402777778</v>
      </c>
      <c r="G76227" s="2">
        <v>43252.936712962961</v>
      </c>
      <c r="H76227" s="2">
        <v>43272</v>
      </c>
      <c r="I76227">
        <v>14</v>
      </c>
      <c r="J76227" s="2"/>
      <c r="K76227" s="2"/>
      <c r="L76227" s="2"/>
    </row>
    <row r="76228" spans="1:12" x14ac:dyDescent="0.3">
      <c r="A76228" s="1" t="s">
        <v>152470</v>
      </c>
      <c r="B76228" s="1" t="s">
        <v>152471</v>
      </c>
      <c r="C76228" s="1" t="s">
        <v>14</v>
      </c>
      <c r="D76228" s="2">
        <v>43331.739722222221</v>
      </c>
      <c r="E76228" s="2">
        <v>43332.534861111111</v>
      </c>
      <c r="F76228" s="2">
        <v>43332.604166666664</v>
      </c>
      <c r="G76228" s="2">
        <v>43339.643726851849</v>
      </c>
      <c r="H76228" s="2">
        <v>43341</v>
      </c>
      <c r="I76228">
        <v>7</v>
      </c>
      <c r="J76228" s="2"/>
      <c r="K76228" s="2"/>
      <c r="L76228" s="2"/>
    </row>
    <row r="76229" spans="1:12" x14ac:dyDescent="0.3">
      <c r="A76229" s="1" t="s">
        <v>152472</v>
      </c>
      <c r="B76229" s="1" t="s">
        <v>152473</v>
      </c>
      <c r="C76229" s="1" t="s">
        <v>14</v>
      </c>
      <c r="D76229" s="2">
        <v>43199.540439814817</v>
      </c>
      <c r="E76229" s="2">
        <v>43200.173981481479</v>
      </c>
      <c r="F76229" s="2">
        <v>43201.848634259259</v>
      </c>
      <c r="G76229" s="2">
        <v>43207.449224537035</v>
      </c>
      <c r="H76229" s="2">
        <v>43224</v>
      </c>
      <c r="I76229">
        <v>7</v>
      </c>
      <c r="J76229" s="2"/>
      <c r="K76229" s="2"/>
      <c r="L76229" s="2"/>
    </row>
    <row r="76230" spans="1:12" x14ac:dyDescent="0.3">
      <c r="A76230" s="1" t="s">
        <v>152474</v>
      </c>
      <c r="B76230" s="1" t="s">
        <v>152475</v>
      </c>
      <c r="C76230" s="1" t="s">
        <v>14</v>
      </c>
      <c r="D76230" s="2">
        <v>43261.461504629631</v>
      </c>
      <c r="E76230" s="2">
        <v>43263.179039351853</v>
      </c>
      <c r="F76230" s="2">
        <v>43263.476388888892</v>
      </c>
      <c r="G76230" s="2">
        <v>43269.935497685183</v>
      </c>
      <c r="H76230" s="2">
        <v>43306</v>
      </c>
      <c r="I76230">
        <v>8</v>
      </c>
      <c r="J76230" s="2"/>
      <c r="K76230" s="2"/>
      <c r="L76230" s="2"/>
    </row>
    <row r="76231" spans="1:12" x14ac:dyDescent="0.3">
      <c r="A76231" s="1" t="s">
        <v>152476</v>
      </c>
      <c r="B76231" s="1" t="s">
        <v>152477</v>
      </c>
      <c r="C76231" s="1" t="s">
        <v>14</v>
      </c>
      <c r="D76231" s="2">
        <v>42828.45076388889</v>
      </c>
      <c r="E76231" s="2">
        <v>42828.460219907407</v>
      </c>
      <c r="F76231" s="2">
        <v>42832.657210648147</v>
      </c>
      <c r="G76231" s="2">
        <v>42842.525717592594</v>
      </c>
      <c r="H76231" s="2">
        <v>42851</v>
      </c>
      <c r="I76231">
        <v>14</v>
      </c>
      <c r="J76231" s="2"/>
      <c r="K76231" s="2"/>
      <c r="L76231" s="2"/>
    </row>
    <row r="76232" spans="1:12" x14ac:dyDescent="0.3">
      <c r="A76232" s="1" t="s">
        <v>152478</v>
      </c>
      <c r="B76232" s="1" t="s">
        <v>152479</v>
      </c>
      <c r="C76232" s="1" t="s">
        <v>14</v>
      </c>
      <c r="D76232" s="2">
        <v>43063.543657407405</v>
      </c>
      <c r="E76232" s="2">
        <v>43064.203831018516</v>
      </c>
      <c r="F76232" s="2">
        <v>43067.435428240744</v>
      </c>
      <c r="G76232" s="2">
        <v>43069.755624999998</v>
      </c>
      <c r="H76232" s="2">
        <v>43083</v>
      </c>
      <c r="I76232">
        <v>6</v>
      </c>
      <c r="J76232" s="2"/>
      <c r="K76232" s="2"/>
      <c r="L76232" s="2"/>
    </row>
    <row r="76233" spans="1:12" x14ac:dyDescent="0.3">
      <c r="A76233" s="1" t="s">
        <v>152480</v>
      </c>
      <c r="B76233" s="1" t="s">
        <v>152481</v>
      </c>
      <c r="C76233" s="1" t="s">
        <v>14</v>
      </c>
      <c r="D76233" s="2">
        <v>43033.753634259258</v>
      </c>
      <c r="E76233" s="2">
        <v>43033.767997685187</v>
      </c>
      <c r="F76233" s="2">
        <v>43034.776319444441</v>
      </c>
      <c r="G76233" s="2">
        <v>43035.8125</v>
      </c>
      <c r="H76233" s="2">
        <v>43046</v>
      </c>
      <c r="I76233">
        <v>2</v>
      </c>
      <c r="J76233" s="2"/>
      <c r="K76233" s="2"/>
      <c r="L76233" s="2"/>
    </row>
    <row r="76234" spans="1:12" x14ac:dyDescent="0.3">
      <c r="A76234" s="1" t="s">
        <v>152482</v>
      </c>
      <c r="B76234" s="1" t="s">
        <v>152483</v>
      </c>
      <c r="C76234" s="1" t="s">
        <v>14</v>
      </c>
      <c r="D76234" s="2">
        <v>43078.737893518519</v>
      </c>
      <c r="E76234" s="2">
        <v>43078.743414351855</v>
      </c>
      <c r="F76234" s="2">
        <v>43080.873391203706</v>
      </c>
      <c r="G76234" s="2">
        <v>43087.774594907409</v>
      </c>
      <c r="H76234" s="2">
        <v>43104</v>
      </c>
      <c r="I76234">
        <v>9</v>
      </c>
      <c r="J76234" s="2"/>
      <c r="K76234" s="2"/>
      <c r="L76234" s="2"/>
    </row>
    <row r="76235" spans="1:12" x14ac:dyDescent="0.3">
      <c r="A76235" s="1" t="s">
        <v>152484</v>
      </c>
      <c r="B76235" s="1" t="s">
        <v>152485</v>
      </c>
      <c r="C76235" s="1" t="s">
        <v>14</v>
      </c>
      <c r="D76235" s="2">
        <v>43154.639664351853</v>
      </c>
      <c r="E76235" s="2">
        <v>43154.649594907409</v>
      </c>
      <c r="F76235" s="2">
        <v>43158.018807870372</v>
      </c>
      <c r="G76235" s="2">
        <v>43161.787928240738</v>
      </c>
      <c r="H76235" s="2">
        <v>43174</v>
      </c>
      <c r="I76235">
        <v>7</v>
      </c>
      <c r="J76235" s="2"/>
      <c r="K76235" s="2"/>
      <c r="L76235" s="2"/>
    </row>
    <row r="76236" spans="1:12" x14ac:dyDescent="0.3">
      <c r="A76236" s="1" t="s">
        <v>152486</v>
      </c>
      <c r="B76236" s="1" t="s">
        <v>152487</v>
      </c>
      <c r="C76236" s="1" t="s">
        <v>14</v>
      </c>
      <c r="D76236" s="2">
        <v>43263.095381944448</v>
      </c>
      <c r="E76236" s="2">
        <v>43263.108506944445</v>
      </c>
      <c r="F76236" s="2">
        <v>43263.527777777781</v>
      </c>
      <c r="G76236" s="2">
        <v>43270.00613425926</v>
      </c>
      <c r="H76236" s="2">
        <v>43286</v>
      </c>
      <c r="I76236">
        <v>6</v>
      </c>
      <c r="J76236" s="2"/>
      <c r="K76236" s="2"/>
      <c r="L76236" s="2"/>
    </row>
    <row r="76237" spans="1:12" x14ac:dyDescent="0.3">
      <c r="A76237" s="1" t="s">
        <v>152488</v>
      </c>
      <c r="B76237" s="1" t="s">
        <v>152489</v>
      </c>
      <c r="C76237" s="1" t="s">
        <v>14</v>
      </c>
      <c r="D76237" s="2">
        <v>42878.957916666666</v>
      </c>
      <c r="E76237" s="2">
        <v>42878.965416666666</v>
      </c>
      <c r="F76237" s="2">
        <v>42879.382581018515</v>
      </c>
      <c r="G76237" s="2">
        <v>42885.468564814815</v>
      </c>
      <c r="H76237" s="2">
        <v>42898</v>
      </c>
      <c r="I76237">
        <v>6</v>
      </c>
      <c r="J76237" s="2"/>
      <c r="K76237" s="2"/>
      <c r="L76237" s="2"/>
    </row>
    <row r="76238" spans="1:12" x14ac:dyDescent="0.3">
      <c r="A76238" s="1" t="s">
        <v>152490</v>
      </c>
      <c r="B76238" s="1" t="s">
        <v>152491</v>
      </c>
      <c r="C76238" s="1" t="s">
        <v>14</v>
      </c>
      <c r="D76238" s="2">
        <v>43063.368715277778</v>
      </c>
      <c r="E76238" s="2">
        <v>43067.151782407411</v>
      </c>
      <c r="F76238" s="2">
        <v>43068.84646990741</v>
      </c>
      <c r="G76238" s="2">
        <v>43082.832800925928</v>
      </c>
      <c r="H76238" s="2">
        <v>43095</v>
      </c>
      <c r="I76238">
        <v>19</v>
      </c>
      <c r="J76238" s="2"/>
      <c r="K76238" s="2"/>
      <c r="L76238" s="2"/>
    </row>
    <row r="76239" spans="1:12" x14ac:dyDescent="0.3">
      <c r="A76239" s="1" t="s">
        <v>152492</v>
      </c>
      <c r="B76239" s="1" t="s">
        <v>152493</v>
      </c>
      <c r="C76239" s="1" t="s">
        <v>14</v>
      </c>
      <c r="D76239" s="2">
        <v>43055.924317129633</v>
      </c>
      <c r="E76239" s="2">
        <v>43057.61546296296</v>
      </c>
      <c r="F76239" s="2">
        <v>43061.651805555557</v>
      </c>
      <c r="G76239" s="2">
        <v>43064.64702546296</v>
      </c>
      <c r="H76239" s="2">
        <v>43076</v>
      </c>
      <c r="I76239">
        <v>8</v>
      </c>
      <c r="J76239" s="2"/>
      <c r="K76239" s="2"/>
      <c r="L76239" s="2"/>
    </row>
    <row r="76240" spans="1:12" x14ac:dyDescent="0.3">
      <c r="A76240" s="1" t="s">
        <v>152494</v>
      </c>
      <c r="B76240" s="1" t="s">
        <v>152495</v>
      </c>
      <c r="C76240" s="1" t="s">
        <v>545</v>
      </c>
      <c r="D76240" s="2">
        <v>43071.424814814818</v>
      </c>
      <c r="E76240" s="2">
        <v>43071.437858796293</v>
      </c>
      <c r="F76240" s="2"/>
      <c r="G76240" s="2"/>
      <c r="H76240" s="2">
        <v>43108</v>
      </c>
      <c r="J76240" s="2"/>
      <c r="K76240" s="2"/>
      <c r="L76240" s="2"/>
    </row>
    <row r="76241" spans="1:12" x14ac:dyDescent="0.3">
      <c r="A76241" s="1" t="s">
        <v>152496</v>
      </c>
      <c r="B76241" s="1" t="s">
        <v>152497</v>
      </c>
      <c r="C76241" s="1" t="s">
        <v>14</v>
      </c>
      <c r="D76241" s="2">
        <v>43056.645127314812</v>
      </c>
      <c r="E76241" s="2">
        <v>43057.118391203701</v>
      </c>
      <c r="F76241" s="2">
        <v>43060.945509259262</v>
      </c>
      <c r="G76241" s="2">
        <v>43069.983715277776</v>
      </c>
      <c r="H76241" s="2">
        <v>43077</v>
      </c>
      <c r="I76241">
        <v>13</v>
      </c>
      <c r="J76241" s="2"/>
      <c r="K76241" s="2"/>
      <c r="L76241" s="2"/>
    </row>
    <row r="76242" spans="1:12" x14ac:dyDescent="0.3">
      <c r="A76242" s="1" t="s">
        <v>152498</v>
      </c>
      <c r="B76242" s="1" t="s">
        <v>152499</v>
      </c>
      <c r="C76242" s="1" t="s">
        <v>14</v>
      </c>
      <c r="D76242" s="2">
        <v>43234.859826388885</v>
      </c>
      <c r="E76242" s="2">
        <v>43235.203194444446</v>
      </c>
      <c r="F76242" s="2">
        <v>43235.597916666666</v>
      </c>
      <c r="G76242" s="2">
        <v>43238.803298611114</v>
      </c>
      <c r="H76242" s="2">
        <v>43250</v>
      </c>
      <c r="I76242">
        <v>3</v>
      </c>
      <c r="J76242" s="2"/>
      <c r="K76242" s="2"/>
      <c r="L76242" s="2"/>
    </row>
    <row r="76243" spans="1:12" x14ac:dyDescent="0.3">
      <c r="A76243" s="1" t="s">
        <v>152500</v>
      </c>
      <c r="B76243" s="1" t="s">
        <v>152501</v>
      </c>
      <c r="C76243" s="1" t="s">
        <v>14</v>
      </c>
      <c r="D76243" s="2">
        <v>43150.918981481482</v>
      </c>
      <c r="E76243" s="2">
        <v>43150.963553240741</v>
      </c>
      <c r="F76243" s="2">
        <v>43155.758483796293</v>
      </c>
      <c r="G76243" s="2">
        <v>43161.798229166663</v>
      </c>
      <c r="H76243" s="2">
        <v>43172</v>
      </c>
      <c r="I76243">
        <v>10</v>
      </c>
      <c r="J76243" s="2"/>
      <c r="K76243" s="2"/>
      <c r="L76243" s="2"/>
    </row>
    <row r="76244" spans="1:12" x14ac:dyDescent="0.3">
      <c r="A76244" s="1" t="s">
        <v>152502</v>
      </c>
      <c r="B76244" s="1" t="s">
        <v>152503</v>
      </c>
      <c r="C76244" s="1" t="s">
        <v>14</v>
      </c>
      <c r="D76244" s="2">
        <v>43112.953946759262</v>
      </c>
      <c r="E76244" s="2">
        <v>43112.989537037036</v>
      </c>
      <c r="F76244" s="2">
        <v>43116.002962962964</v>
      </c>
      <c r="G76244" s="2">
        <v>43139.862291666665</v>
      </c>
      <c r="H76244" s="2">
        <v>43151</v>
      </c>
      <c r="I76244">
        <v>26</v>
      </c>
      <c r="J76244" s="2"/>
      <c r="K76244" s="2"/>
      <c r="L76244" s="2"/>
    </row>
    <row r="76245" spans="1:12" x14ac:dyDescent="0.3">
      <c r="A76245" s="1" t="s">
        <v>152504</v>
      </c>
      <c r="B76245" s="1" t="s">
        <v>152505</v>
      </c>
      <c r="C76245" s="1" t="s">
        <v>14</v>
      </c>
      <c r="D76245" s="2">
        <v>43194.471724537034</v>
      </c>
      <c r="E76245" s="2">
        <v>43195.102743055555</v>
      </c>
      <c r="F76245" s="2">
        <v>43199.532523148147</v>
      </c>
      <c r="G76245" s="2">
        <v>43202.653657407405</v>
      </c>
      <c r="H76245" s="2">
        <v>43216</v>
      </c>
      <c r="I76245">
        <v>8</v>
      </c>
      <c r="J76245" s="2"/>
      <c r="K76245" s="2"/>
      <c r="L76245" s="2"/>
    </row>
    <row r="76246" spans="1:12" x14ac:dyDescent="0.3">
      <c r="A76246" s="1" t="s">
        <v>152506</v>
      </c>
      <c r="B76246" s="1" t="s">
        <v>152507</v>
      </c>
      <c r="C76246" s="1" t="s">
        <v>14</v>
      </c>
      <c r="D76246" s="2">
        <v>43059.665543981479</v>
      </c>
      <c r="E76246" s="2">
        <v>43059.673125000001</v>
      </c>
      <c r="F76246" s="2">
        <v>43061.008229166669</v>
      </c>
      <c r="G76246" s="2">
        <v>43062.744305555556</v>
      </c>
      <c r="H76246" s="2">
        <v>43070</v>
      </c>
      <c r="I76246">
        <v>3</v>
      </c>
      <c r="J76246" s="2"/>
      <c r="K76246" s="2"/>
      <c r="L76246" s="2"/>
    </row>
    <row r="76247" spans="1:12" x14ac:dyDescent="0.3">
      <c r="A76247" s="1" t="s">
        <v>152508</v>
      </c>
      <c r="B76247" s="1" t="s">
        <v>152509</v>
      </c>
      <c r="C76247" s="1" t="s">
        <v>14</v>
      </c>
      <c r="D76247" s="2">
        <v>43191.64267361111</v>
      </c>
      <c r="E76247" s="2">
        <v>43191.65824074074</v>
      </c>
      <c r="F76247" s="2">
        <v>43194.815613425926</v>
      </c>
      <c r="G76247" s="2">
        <v>43195.858819444446</v>
      </c>
      <c r="H76247" s="2">
        <v>43202</v>
      </c>
      <c r="I76247">
        <v>4</v>
      </c>
      <c r="J76247" s="2"/>
      <c r="K76247" s="2"/>
      <c r="L76247" s="2"/>
    </row>
    <row r="76248" spans="1:12" x14ac:dyDescent="0.3">
      <c r="A76248" s="1" t="s">
        <v>152510</v>
      </c>
      <c r="B76248" s="1" t="s">
        <v>152511</v>
      </c>
      <c r="C76248" s="1" t="s">
        <v>14</v>
      </c>
      <c r="D76248" s="2">
        <v>42921.773252314815</v>
      </c>
      <c r="E76248" s="2">
        <v>42921.781412037039</v>
      </c>
      <c r="F76248" s="2">
        <v>42922.616631944446</v>
      </c>
      <c r="G76248" s="2">
        <v>42923.838738425926</v>
      </c>
      <c r="H76248" s="2">
        <v>42937</v>
      </c>
      <c r="I76248">
        <v>2</v>
      </c>
      <c r="J76248" s="2"/>
      <c r="K76248" s="2"/>
      <c r="L76248" s="2"/>
    </row>
    <row r="76249" spans="1:12" x14ac:dyDescent="0.3">
      <c r="A76249" s="1" t="s">
        <v>152512</v>
      </c>
      <c r="B76249" s="1" t="s">
        <v>152513</v>
      </c>
      <c r="C76249" s="1" t="s">
        <v>14</v>
      </c>
      <c r="D76249" s="2">
        <v>42983.657384259262</v>
      </c>
      <c r="E76249" s="2">
        <v>42983.669537037036</v>
      </c>
      <c r="F76249" s="2">
        <v>42986.727650462963</v>
      </c>
      <c r="G76249" s="2">
        <v>42991.870798611111</v>
      </c>
      <c r="H76249" s="2">
        <v>43005</v>
      </c>
      <c r="I76249">
        <v>8</v>
      </c>
      <c r="J76249" s="2"/>
      <c r="K76249" s="2"/>
      <c r="L76249" s="2"/>
    </row>
    <row r="76250" spans="1:12" x14ac:dyDescent="0.3">
      <c r="A76250" s="1" t="s">
        <v>152514</v>
      </c>
      <c r="B76250" s="1" t="s">
        <v>152515</v>
      </c>
      <c r="C76250" s="1" t="s">
        <v>14</v>
      </c>
      <c r="D76250" s="2">
        <v>43072.606782407405</v>
      </c>
      <c r="E76250" s="2">
        <v>43074.174976851849</v>
      </c>
      <c r="F76250" s="2">
        <v>43076.01284722222</v>
      </c>
      <c r="G76250" s="2">
        <v>43102.696944444448</v>
      </c>
      <c r="H76250" s="2">
        <v>43108</v>
      </c>
      <c r="I76250">
        <v>30</v>
      </c>
      <c r="J76250" s="2"/>
      <c r="K76250" s="2"/>
      <c r="L76250" s="2"/>
    </row>
    <row r="76251" spans="1:12" x14ac:dyDescent="0.3">
      <c r="A76251" s="1" t="s">
        <v>152516</v>
      </c>
      <c r="B76251" s="1" t="s">
        <v>152517</v>
      </c>
      <c r="C76251" s="1" t="s">
        <v>14</v>
      </c>
      <c r="D76251" s="2">
        <v>43002.624907407408</v>
      </c>
      <c r="E76251" s="2">
        <v>43002.63554398148</v>
      </c>
      <c r="F76251" s="2">
        <v>43003.869108796294</v>
      </c>
      <c r="G76251" s="2">
        <v>43005.622303240743</v>
      </c>
      <c r="H76251" s="2">
        <v>43028</v>
      </c>
      <c r="I76251">
        <v>2</v>
      </c>
      <c r="J76251" s="2"/>
      <c r="K76251" s="2"/>
      <c r="L76251" s="2"/>
    </row>
    <row r="76252" spans="1:12" x14ac:dyDescent="0.3">
      <c r="A76252" s="1" t="s">
        <v>152518</v>
      </c>
      <c r="B76252" s="1" t="s">
        <v>152519</v>
      </c>
      <c r="C76252" s="1" t="s">
        <v>14</v>
      </c>
      <c r="D76252" s="2">
        <v>43079.507534722223</v>
      </c>
      <c r="E76252" s="2">
        <v>43079.513495370367</v>
      </c>
      <c r="F76252" s="2">
        <v>43080.999340277776</v>
      </c>
      <c r="G76252" s="2">
        <v>43084.100578703707</v>
      </c>
      <c r="H76252" s="2">
        <v>43097</v>
      </c>
      <c r="I76252">
        <v>4</v>
      </c>
      <c r="J76252" s="2"/>
      <c r="K76252" s="2"/>
      <c r="L76252" s="2"/>
    </row>
    <row r="76253" spans="1:12" x14ac:dyDescent="0.3">
      <c r="A76253" s="1" t="s">
        <v>152520</v>
      </c>
      <c r="B76253" s="1" t="s">
        <v>152521</v>
      </c>
      <c r="C76253" s="1" t="s">
        <v>14</v>
      </c>
      <c r="D76253" s="2">
        <v>43013.308078703703</v>
      </c>
      <c r="E76253" s="2">
        <v>43013.325902777775</v>
      </c>
      <c r="F76253" s="2">
        <v>43013.672210648147</v>
      </c>
      <c r="G76253" s="2">
        <v>43021.703043981484</v>
      </c>
      <c r="H76253" s="2">
        <v>43046</v>
      </c>
      <c r="I76253">
        <v>8</v>
      </c>
      <c r="J76253" s="2"/>
      <c r="K76253" s="2"/>
      <c r="L76253" s="2"/>
    </row>
    <row r="76254" spans="1:12" x14ac:dyDescent="0.3">
      <c r="A76254" s="1" t="s">
        <v>152522</v>
      </c>
      <c r="B76254" s="1" t="s">
        <v>152523</v>
      </c>
      <c r="C76254" s="1" t="s">
        <v>14</v>
      </c>
      <c r="D76254" s="2">
        <v>43216.728206018517</v>
      </c>
      <c r="E76254" s="2">
        <v>43216.744664351849</v>
      </c>
      <c r="F76254" s="2">
        <v>43220.361111111109</v>
      </c>
      <c r="G76254" s="2">
        <v>43252.825543981482</v>
      </c>
      <c r="H76254" s="2">
        <v>43252</v>
      </c>
      <c r="I76254">
        <v>36</v>
      </c>
      <c r="J76254" s="2"/>
      <c r="K76254" s="2"/>
      <c r="L76254" s="2"/>
    </row>
    <row r="76255" spans="1:12" x14ac:dyDescent="0.3">
      <c r="A76255" s="1" t="s">
        <v>152524</v>
      </c>
      <c r="B76255" s="1" t="s">
        <v>152525</v>
      </c>
      <c r="C76255" s="1" t="s">
        <v>14</v>
      </c>
      <c r="D76255" s="2">
        <v>43187.865856481483</v>
      </c>
      <c r="E76255" s="2">
        <v>43187.880312499998</v>
      </c>
      <c r="F76255" s="2">
        <v>43194.516967592594</v>
      </c>
      <c r="G76255" s="2">
        <v>43207.839398148149</v>
      </c>
      <c r="H76255" s="2">
        <v>43213</v>
      </c>
      <c r="I76255">
        <v>19</v>
      </c>
      <c r="J76255" s="2"/>
      <c r="K76255" s="2"/>
      <c r="L76255" s="2"/>
    </row>
    <row r="76256" spans="1:12" x14ac:dyDescent="0.3">
      <c r="A76256" s="1" t="s">
        <v>152526</v>
      </c>
      <c r="B76256" s="1" t="s">
        <v>152527</v>
      </c>
      <c r="C76256" s="1" t="s">
        <v>14</v>
      </c>
      <c r="D76256" s="2">
        <v>43225.69939814815</v>
      </c>
      <c r="E76256" s="2">
        <v>43228.177418981482</v>
      </c>
      <c r="F76256" s="2">
        <v>43229.462500000001</v>
      </c>
      <c r="G76256" s="2">
        <v>43234.779583333337</v>
      </c>
      <c r="H76256" s="2">
        <v>43244</v>
      </c>
      <c r="I76256">
        <v>9</v>
      </c>
      <c r="J76256" s="2"/>
      <c r="K76256" s="2"/>
      <c r="L76256" s="2"/>
    </row>
    <row r="76257" spans="1:12" x14ac:dyDescent="0.3">
      <c r="A76257" s="1" t="s">
        <v>152528</v>
      </c>
      <c r="B76257" s="1" t="s">
        <v>152529</v>
      </c>
      <c r="C76257" s="1" t="s">
        <v>14</v>
      </c>
      <c r="D76257" s="2">
        <v>43184.942037037035</v>
      </c>
      <c r="E76257" s="2">
        <v>43184.951736111114</v>
      </c>
      <c r="F76257" s="2">
        <v>43186.699236111112</v>
      </c>
      <c r="G76257" s="2">
        <v>43192.786481481482</v>
      </c>
      <c r="H76257" s="2">
        <v>43202</v>
      </c>
      <c r="I76257">
        <v>7</v>
      </c>
      <c r="J76257" s="2"/>
      <c r="K76257" s="2"/>
      <c r="L76257" s="2"/>
    </row>
    <row r="76258" spans="1:12" x14ac:dyDescent="0.3">
      <c r="A76258" s="1" t="s">
        <v>152530</v>
      </c>
      <c r="B76258" s="1" t="s">
        <v>152531</v>
      </c>
      <c r="C76258" s="1" t="s">
        <v>14</v>
      </c>
      <c r="D76258" s="2">
        <v>42903.769791666666</v>
      </c>
      <c r="E76258" s="2">
        <v>42903.779618055552</v>
      </c>
      <c r="F76258" s="2">
        <v>42905.885300925926</v>
      </c>
      <c r="G76258" s="2">
        <v>42909.557222222225</v>
      </c>
      <c r="H76258" s="2">
        <v>42926</v>
      </c>
      <c r="I76258">
        <v>5</v>
      </c>
      <c r="J76258" s="2"/>
      <c r="K76258" s="2"/>
      <c r="L76258" s="2"/>
    </row>
    <row r="76259" spans="1:12" x14ac:dyDescent="0.3">
      <c r="A76259" s="1" t="s">
        <v>152532</v>
      </c>
      <c r="B76259" s="1" t="s">
        <v>152533</v>
      </c>
      <c r="C76259" s="1" t="s">
        <v>14</v>
      </c>
      <c r="D76259" s="2">
        <v>43123.620763888888</v>
      </c>
      <c r="E76259" s="2">
        <v>43125.110138888886</v>
      </c>
      <c r="F76259" s="2">
        <v>43129.74428240741</v>
      </c>
      <c r="G76259" s="2">
        <v>43146.63890046296</v>
      </c>
      <c r="H76259" s="2">
        <v>43151</v>
      </c>
      <c r="I76259">
        <v>23</v>
      </c>
      <c r="J76259" s="2"/>
      <c r="K76259" s="2"/>
      <c r="L76259" s="2"/>
    </row>
    <row r="76260" spans="1:12" x14ac:dyDescent="0.3">
      <c r="A76260" s="1" t="s">
        <v>152534</v>
      </c>
      <c r="B76260" s="1" t="s">
        <v>152535</v>
      </c>
      <c r="C76260" s="1" t="s">
        <v>14</v>
      </c>
      <c r="D76260" s="2">
        <v>43227.90425925926</v>
      </c>
      <c r="E76260" s="2">
        <v>43227.913414351853</v>
      </c>
      <c r="F76260" s="2">
        <v>43228.647222222222</v>
      </c>
      <c r="G76260" s="2">
        <v>43234.89340277778</v>
      </c>
      <c r="H76260" s="2">
        <v>43249</v>
      </c>
      <c r="I76260">
        <v>6</v>
      </c>
      <c r="J76260" s="2"/>
      <c r="K76260" s="2"/>
      <c r="L76260" s="2"/>
    </row>
    <row r="76261" spans="1:12" x14ac:dyDescent="0.3">
      <c r="A76261" s="1" t="s">
        <v>152536</v>
      </c>
      <c r="B76261" s="1" t="s">
        <v>152537</v>
      </c>
      <c r="C76261" s="1" t="s">
        <v>14</v>
      </c>
      <c r="D76261" s="2">
        <v>42854.287974537037</v>
      </c>
      <c r="E76261" s="2">
        <v>42854.295231481483</v>
      </c>
      <c r="F76261" s="2">
        <v>42857.464444444442</v>
      </c>
      <c r="G76261" s="2">
        <v>42864.477002314816</v>
      </c>
      <c r="H76261" s="2">
        <v>42887</v>
      </c>
      <c r="I76261">
        <v>10</v>
      </c>
      <c r="J76261" s="2"/>
      <c r="K76261" s="2"/>
      <c r="L76261" s="2"/>
    </row>
    <row r="76262" spans="1:12" x14ac:dyDescent="0.3">
      <c r="A76262" s="1" t="s">
        <v>152538</v>
      </c>
      <c r="B76262" s="1" t="s">
        <v>152539</v>
      </c>
      <c r="C76262" s="1" t="s">
        <v>14</v>
      </c>
      <c r="D76262" s="2">
        <v>43296.726215277777</v>
      </c>
      <c r="E76262" s="2">
        <v>43296.738877314812</v>
      </c>
      <c r="F76262" s="2">
        <v>43299.521527777775</v>
      </c>
      <c r="G76262" s="2">
        <v>43313.078148148146</v>
      </c>
      <c r="H76262" s="2">
        <v>43325</v>
      </c>
      <c r="I76262">
        <v>16</v>
      </c>
      <c r="J76262" s="2"/>
      <c r="K76262" s="2"/>
      <c r="L76262" s="2"/>
    </row>
    <row r="76263" spans="1:12" x14ac:dyDescent="0.3">
      <c r="A76263" s="1" t="s">
        <v>152540</v>
      </c>
      <c r="B76263" s="1" t="s">
        <v>152541</v>
      </c>
      <c r="C76263" s="1" t="s">
        <v>14</v>
      </c>
      <c r="D76263" s="2">
        <v>42807.867071759261</v>
      </c>
      <c r="E76263" s="2">
        <v>42807.867071759261</v>
      </c>
      <c r="F76263" s="2">
        <v>42808.338055555556</v>
      </c>
      <c r="G76263" s="2">
        <v>42820.447962962964</v>
      </c>
      <c r="H76263" s="2">
        <v>42828</v>
      </c>
      <c r="I76263">
        <v>12</v>
      </c>
      <c r="J76263" s="2"/>
      <c r="K76263" s="2"/>
      <c r="L76263" s="2"/>
    </row>
    <row r="76264" spans="1:12" x14ac:dyDescent="0.3">
      <c r="A76264" s="1" t="s">
        <v>152542</v>
      </c>
      <c r="B76264" s="1" t="s">
        <v>152543</v>
      </c>
      <c r="C76264" s="1" t="s">
        <v>14</v>
      </c>
      <c r="D76264" s="2">
        <v>42995.716446759259</v>
      </c>
      <c r="E76264" s="2">
        <v>42997.163472222222</v>
      </c>
      <c r="F76264" s="2">
        <v>43003.800567129627</v>
      </c>
      <c r="G76264" s="2">
        <v>43012.434386574074</v>
      </c>
      <c r="H76264" s="2">
        <v>43018</v>
      </c>
      <c r="I76264">
        <v>16</v>
      </c>
      <c r="J76264" s="2"/>
      <c r="K76264" s="2"/>
      <c r="L76264" s="2"/>
    </row>
    <row r="76265" spans="1:12" x14ac:dyDescent="0.3">
      <c r="A76265" s="1" t="s">
        <v>152544</v>
      </c>
      <c r="B76265" s="1" t="s">
        <v>152545</v>
      </c>
      <c r="C76265" s="1" t="s">
        <v>14</v>
      </c>
      <c r="D76265" s="2">
        <v>43299.720879629633</v>
      </c>
      <c r="E76265" s="2">
        <v>43299.729386574072</v>
      </c>
      <c r="F76265" s="2">
        <v>43300.536805555559</v>
      </c>
      <c r="G76265" s="2">
        <v>43307.27547453704</v>
      </c>
      <c r="H76265" s="2">
        <v>43322</v>
      </c>
      <c r="I76265">
        <v>7</v>
      </c>
      <c r="J76265" s="2"/>
      <c r="K76265" s="2"/>
      <c r="L76265" s="2"/>
    </row>
    <row r="76266" spans="1:12" x14ac:dyDescent="0.3">
      <c r="A76266" s="1" t="s">
        <v>152546</v>
      </c>
      <c r="B76266" s="1" t="s">
        <v>152547</v>
      </c>
      <c r="C76266" s="1" t="s">
        <v>14</v>
      </c>
      <c r="D76266" s="2">
        <v>43256.646307870367</v>
      </c>
      <c r="E76266" s="2">
        <v>43256.659062500003</v>
      </c>
      <c r="F76266" s="2">
        <v>43257.55</v>
      </c>
      <c r="G76266" s="2">
        <v>43265.783738425926</v>
      </c>
      <c r="H76266" s="2">
        <v>43299</v>
      </c>
      <c r="I76266">
        <v>9</v>
      </c>
      <c r="J76266" s="2"/>
      <c r="K76266" s="2"/>
      <c r="L76266" s="2"/>
    </row>
    <row r="76267" spans="1:12" x14ac:dyDescent="0.3">
      <c r="A76267" s="1" t="s">
        <v>152548</v>
      </c>
      <c r="B76267" s="1" t="s">
        <v>152549</v>
      </c>
      <c r="C76267" s="1" t="s">
        <v>14</v>
      </c>
      <c r="D76267" s="2">
        <v>43188.905613425923</v>
      </c>
      <c r="E76267" s="2">
        <v>43188.91333333333</v>
      </c>
      <c r="F76267" s="2">
        <v>43193.082499999997</v>
      </c>
      <c r="G76267" s="2">
        <v>43213.720833333333</v>
      </c>
      <c r="H76267" s="2">
        <v>43223</v>
      </c>
      <c r="I76267">
        <v>24</v>
      </c>
      <c r="J76267" s="2"/>
      <c r="K76267" s="2"/>
      <c r="L76267" s="2"/>
    </row>
    <row r="76268" spans="1:12" x14ac:dyDescent="0.3">
      <c r="A76268" s="1" t="s">
        <v>152550</v>
      </c>
      <c r="B76268" s="1" t="s">
        <v>152551</v>
      </c>
      <c r="C76268" s="1" t="s">
        <v>14</v>
      </c>
      <c r="D76268" s="2">
        <v>43099.70113425926</v>
      </c>
      <c r="E76268" s="2">
        <v>43099.713090277779</v>
      </c>
      <c r="F76268" s="2">
        <v>43104.440613425926</v>
      </c>
      <c r="G76268" s="2">
        <v>43106.580590277779</v>
      </c>
      <c r="H76268" s="2">
        <v>43118</v>
      </c>
      <c r="I76268">
        <v>6</v>
      </c>
      <c r="J76268" s="2"/>
      <c r="K76268" s="2"/>
      <c r="L76268" s="2"/>
    </row>
    <row r="76269" spans="1:12" x14ac:dyDescent="0.3">
      <c r="A76269" s="1" t="s">
        <v>152552</v>
      </c>
      <c r="B76269" s="1" t="s">
        <v>152553</v>
      </c>
      <c r="C76269" s="1" t="s">
        <v>14</v>
      </c>
      <c r="D76269" s="2">
        <v>42786.668738425928</v>
      </c>
      <c r="E76269" s="2">
        <v>42787.214178240742</v>
      </c>
      <c r="F76269" s="2">
        <v>42795.682164351849</v>
      </c>
      <c r="G76269" s="2">
        <v>42801.46197916667</v>
      </c>
      <c r="H76269" s="2">
        <v>42815</v>
      </c>
      <c r="I76269">
        <v>14</v>
      </c>
      <c r="J76269" s="2"/>
      <c r="K76269" s="2"/>
      <c r="L76269" s="2"/>
    </row>
    <row r="76270" spans="1:12" x14ac:dyDescent="0.3">
      <c r="A76270" s="1" t="s">
        <v>152554</v>
      </c>
      <c r="B76270" s="1" t="s">
        <v>152555</v>
      </c>
      <c r="C76270" s="1" t="s">
        <v>14</v>
      </c>
      <c r="D76270" s="2">
        <v>43269.588333333333</v>
      </c>
      <c r="E76270" s="2">
        <v>43269.608229166668</v>
      </c>
      <c r="F76270" s="2">
        <v>43271.525694444441</v>
      </c>
      <c r="G76270" s="2">
        <v>43277.544733796298</v>
      </c>
      <c r="H76270" s="2">
        <v>43293</v>
      </c>
      <c r="I76270">
        <v>7</v>
      </c>
      <c r="J76270" s="2"/>
      <c r="K76270" s="2"/>
      <c r="L76270" s="2"/>
    </row>
    <row r="76271" spans="1:12" x14ac:dyDescent="0.3">
      <c r="A76271" s="1" t="s">
        <v>152556</v>
      </c>
      <c r="B76271" s="1" t="s">
        <v>152557</v>
      </c>
      <c r="C76271" s="1" t="s">
        <v>14</v>
      </c>
      <c r="D76271" s="2">
        <v>43098.931956018518</v>
      </c>
      <c r="E76271" s="2">
        <v>43099.925312500003</v>
      </c>
      <c r="F76271" s="2">
        <v>43103.743020833332</v>
      </c>
      <c r="G76271" s="2">
        <v>43109.832511574074</v>
      </c>
      <c r="H76271" s="2">
        <v>43122</v>
      </c>
      <c r="I76271">
        <v>10</v>
      </c>
      <c r="J76271" s="2"/>
      <c r="K76271" s="2"/>
      <c r="L76271" s="2"/>
    </row>
    <row r="76272" spans="1:12" x14ac:dyDescent="0.3">
      <c r="A76272" s="1" t="s">
        <v>152558</v>
      </c>
      <c r="B76272" s="1" t="s">
        <v>152559</v>
      </c>
      <c r="C76272" s="1" t="s">
        <v>14</v>
      </c>
      <c r="D76272" s="2">
        <v>42878.009351851855</v>
      </c>
      <c r="E76272" s="2">
        <v>42878.045289351852</v>
      </c>
      <c r="F76272" s="2">
        <v>42879.576296296298</v>
      </c>
      <c r="G76272" s="2">
        <v>42888.427812499998</v>
      </c>
      <c r="H76272" s="2">
        <v>42900</v>
      </c>
      <c r="I76272">
        <v>10</v>
      </c>
      <c r="J76272" s="2"/>
      <c r="K76272" s="2"/>
      <c r="L76272" s="2"/>
    </row>
    <row r="76273" spans="1:12" x14ac:dyDescent="0.3">
      <c r="A76273" s="1" t="s">
        <v>152560</v>
      </c>
      <c r="B76273" s="1" t="s">
        <v>152561</v>
      </c>
      <c r="C76273" s="1" t="s">
        <v>14</v>
      </c>
      <c r="D76273" s="2">
        <v>43107.704606481479</v>
      </c>
      <c r="E76273" s="2">
        <v>43107.713240740741</v>
      </c>
      <c r="F76273" s="2">
        <v>43109.735243055555</v>
      </c>
      <c r="G76273" s="2">
        <v>43130.764976851853</v>
      </c>
      <c r="H76273" s="2">
        <v>43138</v>
      </c>
      <c r="I76273">
        <v>23</v>
      </c>
      <c r="J76273" s="2"/>
      <c r="K76273" s="2"/>
      <c r="L76273" s="2"/>
    </row>
    <row r="76274" spans="1:12" x14ac:dyDescent="0.3">
      <c r="A76274" s="1" t="s">
        <v>152562</v>
      </c>
      <c r="B76274" s="1" t="s">
        <v>152563</v>
      </c>
      <c r="C76274" s="1" t="s">
        <v>14</v>
      </c>
      <c r="D76274" s="2">
        <v>42974.809502314813</v>
      </c>
      <c r="E76274" s="2">
        <v>42974.816238425927</v>
      </c>
      <c r="F76274" s="2">
        <v>42975.520335648151</v>
      </c>
      <c r="G76274" s="2">
        <v>42982.789189814815</v>
      </c>
      <c r="H76274" s="2">
        <v>42993</v>
      </c>
      <c r="I76274">
        <v>7</v>
      </c>
      <c r="J76274" s="2"/>
      <c r="K76274" s="2"/>
      <c r="L76274" s="2"/>
    </row>
    <row r="76275" spans="1:12" x14ac:dyDescent="0.3">
      <c r="A76275" s="1" t="s">
        <v>152564</v>
      </c>
      <c r="B76275" s="1" t="s">
        <v>152565</v>
      </c>
      <c r="C76275" s="1" t="s">
        <v>14</v>
      </c>
      <c r="D76275" s="2">
        <v>43294.580428240741</v>
      </c>
      <c r="E76275" s="2">
        <v>43298.31355324074</v>
      </c>
      <c r="F76275" s="2">
        <v>43298.478472222225</v>
      </c>
      <c r="G76275" s="2">
        <v>43307.627222222225</v>
      </c>
      <c r="H76275" s="2">
        <v>43320</v>
      </c>
      <c r="I76275">
        <v>13</v>
      </c>
      <c r="J76275" s="2"/>
      <c r="K76275" s="2"/>
      <c r="L76275" s="2"/>
    </row>
    <row r="76276" spans="1:12" x14ac:dyDescent="0.3">
      <c r="A76276" s="1" t="s">
        <v>152566</v>
      </c>
      <c r="B76276" s="1" t="s">
        <v>152567</v>
      </c>
      <c r="C76276" s="1" t="s">
        <v>14</v>
      </c>
      <c r="D76276" s="2">
        <v>42807.896435185183</v>
      </c>
      <c r="E76276" s="2">
        <v>42807.896435185183</v>
      </c>
      <c r="F76276" s="2">
        <v>42810.616261574076</v>
      </c>
      <c r="G76276" s="2">
        <v>42822.525104166663</v>
      </c>
      <c r="H76276" s="2">
        <v>42828</v>
      </c>
      <c r="I76276">
        <v>14</v>
      </c>
      <c r="J76276" s="2"/>
      <c r="K76276" s="2"/>
      <c r="L76276" s="2"/>
    </row>
    <row r="76277" spans="1:12" x14ac:dyDescent="0.3">
      <c r="A76277" s="1" t="s">
        <v>152568</v>
      </c>
      <c r="B76277" s="1" t="s">
        <v>152569</v>
      </c>
      <c r="C76277" s="1" t="s">
        <v>14</v>
      </c>
      <c r="D76277" s="2">
        <v>42873.414456018516</v>
      </c>
      <c r="E76277" s="2">
        <v>42880.39947916667</v>
      </c>
      <c r="F76277" s="2">
        <v>42880.447662037041</v>
      </c>
      <c r="G76277" s="2">
        <v>42888.626909722225</v>
      </c>
      <c r="H76277" s="2">
        <v>42899</v>
      </c>
      <c r="I76277">
        <v>15</v>
      </c>
      <c r="J76277" s="2"/>
      <c r="K76277" s="2"/>
      <c r="L76277" s="2"/>
    </row>
    <row r="76278" spans="1:12" x14ac:dyDescent="0.3">
      <c r="A76278" s="1" t="s">
        <v>152570</v>
      </c>
      <c r="B76278" s="1" t="s">
        <v>152571</v>
      </c>
      <c r="C76278" s="1" t="s">
        <v>14</v>
      </c>
      <c r="D76278" s="2">
        <v>43201.722418981481</v>
      </c>
      <c r="E76278" s="2">
        <v>43202.718969907408</v>
      </c>
      <c r="F76278" s="2">
        <v>43204.019895833335</v>
      </c>
      <c r="G76278" s="2">
        <v>43216.888449074075</v>
      </c>
      <c r="H76278" s="2">
        <v>43223</v>
      </c>
      <c r="I76278">
        <v>15</v>
      </c>
      <c r="J76278" s="2"/>
      <c r="K76278" s="2"/>
      <c r="L76278" s="2"/>
    </row>
    <row r="76279" spans="1:12" x14ac:dyDescent="0.3">
      <c r="A76279" s="1" t="s">
        <v>152572</v>
      </c>
      <c r="B76279" s="1" t="s">
        <v>152573</v>
      </c>
      <c r="C76279" s="1" t="s">
        <v>14</v>
      </c>
      <c r="D76279" s="2">
        <v>43110.385439814818</v>
      </c>
      <c r="E76279" s="2">
        <v>43110.43886574074</v>
      </c>
      <c r="F76279" s="2">
        <v>43110.757557870369</v>
      </c>
      <c r="G76279" s="2">
        <v>43116.890856481485</v>
      </c>
      <c r="H76279" s="2">
        <v>43131</v>
      </c>
      <c r="I76279">
        <v>6</v>
      </c>
      <c r="J76279" s="2"/>
      <c r="K76279" s="2"/>
      <c r="L76279" s="2"/>
    </row>
    <row r="76280" spans="1:12" x14ac:dyDescent="0.3">
      <c r="A76280" s="1" t="s">
        <v>152574</v>
      </c>
      <c r="B76280" s="1" t="s">
        <v>152575</v>
      </c>
      <c r="C76280" s="1" t="s">
        <v>14</v>
      </c>
      <c r="D76280" s="2">
        <v>43133.729201388887</v>
      </c>
      <c r="E76280" s="2">
        <v>43133.744525462964</v>
      </c>
      <c r="F76280" s="2">
        <v>43136.759131944447</v>
      </c>
      <c r="G76280" s="2">
        <v>43149.55809027778</v>
      </c>
      <c r="H76280" s="2">
        <v>43160</v>
      </c>
      <c r="I76280">
        <v>15</v>
      </c>
      <c r="J76280" s="2"/>
      <c r="K76280" s="2"/>
      <c r="L76280" s="2"/>
    </row>
    <row r="76281" spans="1:12" x14ac:dyDescent="0.3">
      <c r="A76281" s="1" t="s">
        <v>152576</v>
      </c>
      <c r="B76281" s="1" t="s">
        <v>152577</v>
      </c>
      <c r="C76281" s="1" t="s">
        <v>14</v>
      </c>
      <c r="D76281" s="2">
        <v>43163.947129629632</v>
      </c>
      <c r="E76281" s="2">
        <v>43163.955312500002</v>
      </c>
      <c r="F76281" s="2">
        <v>43169.006076388891</v>
      </c>
      <c r="G76281" s="2">
        <v>43187.622662037036</v>
      </c>
      <c r="H76281" s="2">
        <v>43186</v>
      </c>
      <c r="I76281">
        <v>23</v>
      </c>
      <c r="J76281" s="2"/>
      <c r="K76281" s="2"/>
      <c r="L76281" s="2"/>
    </row>
    <row r="76282" spans="1:12" x14ac:dyDescent="0.3">
      <c r="A76282" s="1" t="s">
        <v>152578</v>
      </c>
      <c r="B76282" s="1" t="s">
        <v>152579</v>
      </c>
      <c r="C76282" s="1" t="s">
        <v>14</v>
      </c>
      <c r="D76282" s="2">
        <v>43112.507569444446</v>
      </c>
      <c r="E76282" s="2">
        <v>43112.512141203704</v>
      </c>
      <c r="F76282" s="2">
        <v>43116.835277777776</v>
      </c>
      <c r="G76282" s="2">
        <v>43122.852048611108</v>
      </c>
      <c r="H76282" s="2">
        <v>43133</v>
      </c>
      <c r="I76282">
        <v>10</v>
      </c>
      <c r="J76282" s="2"/>
      <c r="K76282" s="2"/>
      <c r="L76282" s="2"/>
    </row>
    <row r="76283" spans="1:12" x14ac:dyDescent="0.3">
      <c r="A76283" s="1" t="s">
        <v>152580</v>
      </c>
      <c r="B76283" s="1" t="s">
        <v>152581</v>
      </c>
      <c r="C76283" s="1" t="s">
        <v>14</v>
      </c>
      <c r="D76283" s="2">
        <v>43119.024826388886</v>
      </c>
      <c r="E76283" s="2">
        <v>43120.380428240744</v>
      </c>
      <c r="F76283" s="2">
        <v>43131.697280092594</v>
      </c>
      <c r="G76283" s="2">
        <v>43150.717222222222</v>
      </c>
      <c r="H76283" s="2">
        <v>43165</v>
      </c>
      <c r="I76283">
        <v>31</v>
      </c>
      <c r="J76283" s="2"/>
      <c r="K76283" s="2"/>
      <c r="L76283" s="2"/>
    </row>
    <row r="76284" spans="1:12" x14ac:dyDescent="0.3">
      <c r="A76284" s="1" t="s">
        <v>152582</v>
      </c>
      <c r="B76284" s="1" t="s">
        <v>152583</v>
      </c>
      <c r="C76284" s="1" t="s">
        <v>14</v>
      </c>
      <c r="D76284" s="2">
        <v>43203.680092592593</v>
      </c>
      <c r="E76284" s="2">
        <v>43203.691296296296</v>
      </c>
      <c r="F76284" s="2">
        <v>43208.79351851852</v>
      </c>
      <c r="G76284" s="2">
        <v>43213.7184375</v>
      </c>
      <c r="H76284" s="2">
        <v>43228</v>
      </c>
      <c r="I76284">
        <v>10</v>
      </c>
      <c r="J76284" s="2"/>
      <c r="K76284" s="2"/>
      <c r="L76284" s="2"/>
    </row>
    <row r="76285" spans="1:12" x14ac:dyDescent="0.3">
      <c r="A76285" s="1" t="s">
        <v>152584</v>
      </c>
      <c r="B76285" s="1" t="s">
        <v>152585</v>
      </c>
      <c r="C76285" s="1" t="s">
        <v>14</v>
      </c>
      <c r="D76285" s="2">
        <v>43038.906759259262</v>
      </c>
      <c r="E76285" s="2">
        <v>43038.938599537039</v>
      </c>
      <c r="F76285" s="2">
        <v>43040.752222222225</v>
      </c>
      <c r="G76285" s="2">
        <v>43046.860069444447</v>
      </c>
      <c r="H76285" s="2">
        <v>43052</v>
      </c>
      <c r="I76285">
        <v>7</v>
      </c>
      <c r="J76285" s="2"/>
      <c r="K76285" s="2"/>
      <c r="L76285" s="2"/>
    </row>
    <row r="76286" spans="1:12" x14ac:dyDescent="0.3">
      <c r="A76286" s="1" t="s">
        <v>152586</v>
      </c>
      <c r="B76286" s="1" t="s">
        <v>152587</v>
      </c>
      <c r="C76286" s="1" t="s">
        <v>14</v>
      </c>
      <c r="D76286" s="2">
        <v>42969.333020833335</v>
      </c>
      <c r="E76286" s="2">
        <v>42970.11891203704</v>
      </c>
      <c r="F76286" s="2">
        <v>42970.82403935185</v>
      </c>
      <c r="G76286" s="2">
        <v>42971.811631944445</v>
      </c>
      <c r="H76286" s="2">
        <v>42982</v>
      </c>
      <c r="I76286">
        <v>2</v>
      </c>
      <c r="J76286" s="2"/>
      <c r="K76286" s="2"/>
      <c r="L76286" s="2"/>
    </row>
    <row r="76287" spans="1:12" x14ac:dyDescent="0.3">
      <c r="A76287" s="1" t="s">
        <v>152588</v>
      </c>
      <c r="B76287" s="1" t="s">
        <v>152589</v>
      </c>
      <c r="C76287" s="1" t="s">
        <v>14</v>
      </c>
      <c r="D76287" s="2">
        <v>43078.344768518517</v>
      </c>
      <c r="E76287" s="2">
        <v>43081.165590277778</v>
      </c>
      <c r="F76287" s="2">
        <v>43083.929409722223</v>
      </c>
      <c r="G76287" s="2">
        <v>43105.703657407408</v>
      </c>
      <c r="H76287" s="2">
        <v>43111</v>
      </c>
      <c r="I76287">
        <v>27</v>
      </c>
      <c r="J76287" s="2"/>
      <c r="K76287" s="2"/>
      <c r="L76287" s="2"/>
    </row>
    <row r="76288" spans="1:12" x14ac:dyDescent="0.3">
      <c r="A76288" s="1" t="s">
        <v>152590</v>
      </c>
      <c r="B76288" s="1" t="s">
        <v>152591</v>
      </c>
      <c r="C76288" s="1" t="s">
        <v>14</v>
      </c>
      <c r="D76288" s="2">
        <v>43008.439745370371</v>
      </c>
      <c r="E76288" s="2">
        <v>43008.452060185184</v>
      </c>
      <c r="F76288" s="2">
        <v>43010.757060185184</v>
      </c>
      <c r="G76288" s="2">
        <v>43014.037453703706</v>
      </c>
      <c r="H76288" s="2">
        <v>43033</v>
      </c>
      <c r="I76288">
        <v>5</v>
      </c>
      <c r="J76288" s="2"/>
      <c r="K76288" s="2"/>
      <c r="L76288" s="2"/>
    </row>
    <row r="76289" spans="1:12" x14ac:dyDescent="0.3">
      <c r="A76289" s="1" t="s">
        <v>152592</v>
      </c>
      <c r="B76289" s="1" t="s">
        <v>152593</v>
      </c>
      <c r="C76289" s="1" t="s">
        <v>14</v>
      </c>
      <c r="D76289" s="2">
        <v>43325.038159722222</v>
      </c>
      <c r="E76289" s="2">
        <v>43325.045254629629</v>
      </c>
      <c r="F76289" s="2">
        <v>43325.474305555559</v>
      </c>
      <c r="G76289" s="2">
        <v>43329.781782407408</v>
      </c>
      <c r="H76289" s="2">
        <v>43340</v>
      </c>
      <c r="I76289">
        <v>4</v>
      </c>
      <c r="J76289" s="2"/>
      <c r="K76289" s="2"/>
      <c r="L76289" s="2"/>
    </row>
    <row r="76290" spans="1:12" x14ac:dyDescent="0.3">
      <c r="A76290" s="1" t="s">
        <v>152594</v>
      </c>
      <c r="B76290" s="1" t="s">
        <v>152595</v>
      </c>
      <c r="C76290" s="1" t="s">
        <v>14</v>
      </c>
      <c r="D76290" s="2">
        <v>43048.81318287037</v>
      </c>
      <c r="E76290" s="2">
        <v>43048.826898148145</v>
      </c>
      <c r="F76290" s="2">
        <v>43053.924768518518</v>
      </c>
      <c r="G76290" s="2">
        <v>43063.001689814817</v>
      </c>
      <c r="H76290" s="2">
        <v>43074</v>
      </c>
      <c r="I76290">
        <v>14</v>
      </c>
      <c r="J76290" s="2"/>
      <c r="K76290" s="2"/>
      <c r="L76290" s="2"/>
    </row>
    <row r="76291" spans="1:12" x14ac:dyDescent="0.3">
      <c r="A76291" s="1" t="s">
        <v>152596</v>
      </c>
      <c r="B76291" s="1" t="s">
        <v>152597</v>
      </c>
      <c r="C76291" s="1" t="s">
        <v>14</v>
      </c>
      <c r="D76291" s="2">
        <v>43205.858287037037</v>
      </c>
      <c r="E76291" s="2">
        <v>43205.869351851848</v>
      </c>
      <c r="F76291" s="2">
        <v>43220.649305555555</v>
      </c>
      <c r="G76291" s="2">
        <v>43222.654039351852</v>
      </c>
      <c r="H76291" s="2">
        <v>43227</v>
      </c>
      <c r="I76291">
        <v>16</v>
      </c>
      <c r="J76291" s="2"/>
      <c r="K76291" s="2"/>
      <c r="L76291" s="2"/>
    </row>
    <row r="76292" spans="1:12" x14ac:dyDescent="0.3">
      <c r="A76292" s="1" t="s">
        <v>152598</v>
      </c>
      <c r="B76292" s="1" t="s">
        <v>152599</v>
      </c>
      <c r="C76292" s="1" t="s">
        <v>14</v>
      </c>
      <c r="D76292" s="2">
        <v>42818.887141203704</v>
      </c>
      <c r="E76292" s="2">
        <v>42818.892453703702</v>
      </c>
      <c r="F76292" s="2">
        <v>42823.534560185188</v>
      </c>
      <c r="G76292" s="2">
        <v>42828.623368055552</v>
      </c>
      <c r="H76292" s="2">
        <v>42850</v>
      </c>
      <c r="I76292">
        <v>9</v>
      </c>
      <c r="J76292" s="2"/>
      <c r="K76292" s="2"/>
      <c r="L76292" s="2"/>
    </row>
    <row r="76293" spans="1:12" x14ac:dyDescent="0.3">
      <c r="A76293" s="1" t="s">
        <v>152600</v>
      </c>
      <c r="B76293" s="1" t="s">
        <v>152601</v>
      </c>
      <c r="C76293" s="1" t="s">
        <v>14</v>
      </c>
      <c r="D76293" s="2">
        <v>43032.67465277778</v>
      </c>
      <c r="E76293" s="2">
        <v>43032.695752314816</v>
      </c>
      <c r="F76293" s="2">
        <v>43033.776296296295</v>
      </c>
      <c r="G76293" s="2">
        <v>43034.847187500003</v>
      </c>
      <c r="H76293" s="2">
        <v>43045</v>
      </c>
      <c r="I76293">
        <v>2</v>
      </c>
      <c r="J76293" s="2"/>
      <c r="K76293" s="2"/>
      <c r="L76293" s="2"/>
    </row>
    <row r="76294" spans="1:12" x14ac:dyDescent="0.3">
      <c r="A76294" s="1" t="s">
        <v>152602</v>
      </c>
      <c r="B76294" s="1" t="s">
        <v>152603</v>
      </c>
      <c r="C76294" s="1" t="s">
        <v>14</v>
      </c>
      <c r="D76294" s="2">
        <v>43053.871076388888</v>
      </c>
      <c r="E76294" s="2">
        <v>43056.171354166669</v>
      </c>
      <c r="F76294" s="2">
        <v>43063.985335648147</v>
      </c>
      <c r="G76294" s="2">
        <v>43077.638368055559</v>
      </c>
      <c r="H76294" s="2">
        <v>43080</v>
      </c>
      <c r="I76294">
        <v>23</v>
      </c>
      <c r="J76294" s="2"/>
      <c r="K76294" s="2"/>
      <c r="L76294" s="2"/>
    </row>
    <row r="76295" spans="1:12" x14ac:dyDescent="0.3">
      <c r="A76295" s="1" t="s">
        <v>152604</v>
      </c>
      <c r="B76295" s="1" t="s">
        <v>152605</v>
      </c>
      <c r="C76295" s="1" t="s">
        <v>14</v>
      </c>
      <c r="D76295" s="2">
        <v>42880.635752314818</v>
      </c>
      <c r="E76295" s="2">
        <v>42880.642453703702</v>
      </c>
      <c r="F76295" s="2">
        <v>42881.4215625</v>
      </c>
      <c r="G76295" s="2">
        <v>42888.65152777778</v>
      </c>
      <c r="H76295" s="2">
        <v>42907</v>
      </c>
      <c r="I76295">
        <v>8</v>
      </c>
      <c r="J76295" s="2"/>
      <c r="K76295" s="2"/>
      <c r="L76295" s="2"/>
    </row>
    <row r="76296" spans="1:12" x14ac:dyDescent="0.3">
      <c r="A76296" s="1" t="s">
        <v>152606</v>
      </c>
      <c r="B76296" s="1" t="s">
        <v>152607</v>
      </c>
      <c r="C76296" s="1" t="s">
        <v>14</v>
      </c>
      <c r="D76296" s="2">
        <v>42948.461689814816</v>
      </c>
      <c r="E76296" s="2">
        <v>42949.128136574072</v>
      </c>
      <c r="F76296" s="2">
        <v>42950.634270833332</v>
      </c>
      <c r="G76296" s="2">
        <v>42957.732511574075</v>
      </c>
      <c r="H76296" s="2">
        <v>42975</v>
      </c>
      <c r="I76296">
        <v>9</v>
      </c>
      <c r="J76296" s="2"/>
      <c r="K76296" s="2"/>
      <c r="L76296" s="2"/>
    </row>
    <row r="76297" spans="1:12" x14ac:dyDescent="0.3">
      <c r="A76297" s="1" t="s">
        <v>152608</v>
      </c>
      <c r="B76297" s="1" t="s">
        <v>152609</v>
      </c>
      <c r="C76297" s="1" t="s">
        <v>14</v>
      </c>
      <c r="D76297" s="2">
        <v>42993.900104166663</v>
      </c>
      <c r="E76297" s="2">
        <v>42993.906412037039</v>
      </c>
      <c r="F76297" s="2">
        <v>42997.634722222225</v>
      </c>
      <c r="G76297" s="2">
        <v>43011.748460648145</v>
      </c>
      <c r="H76297" s="2">
        <v>43024</v>
      </c>
      <c r="I76297">
        <v>17</v>
      </c>
      <c r="J76297" s="2"/>
      <c r="K76297" s="2"/>
      <c r="L76297" s="2"/>
    </row>
    <row r="76298" spans="1:12" x14ac:dyDescent="0.3">
      <c r="A76298" s="1" t="s">
        <v>152610</v>
      </c>
      <c r="B76298" s="1" t="s">
        <v>152611</v>
      </c>
      <c r="C76298" s="1" t="s">
        <v>14</v>
      </c>
      <c r="D76298" s="2">
        <v>43104.427812499998</v>
      </c>
      <c r="E76298" s="2">
        <v>43104.436527777776</v>
      </c>
      <c r="F76298" s="2">
        <v>43105.796076388891</v>
      </c>
      <c r="G76298" s="2">
        <v>43108.955972222226</v>
      </c>
      <c r="H76298" s="2">
        <v>43122</v>
      </c>
      <c r="I76298">
        <v>4</v>
      </c>
      <c r="J76298" s="2"/>
      <c r="K76298" s="2"/>
      <c r="L76298" s="2"/>
    </row>
    <row r="76299" spans="1:12" x14ac:dyDescent="0.3">
      <c r="A76299" s="1" t="s">
        <v>152612</v>
      </c>
      <c r="B76299" s="1" t="s">
        <v>152613</v>
      </c>
      <c r="C76299" s="1" t="s">
        <v>14</v>
      </c>
      <c r="D76299" s="2">
        <v>43150.374548611115</v>
      </c>
      <c r="E76299" s="2">
        <v>43150.385740740741</v>
      </c>
      <c r="F76299" s="2">
        <v>43150.900810185187</v>
      </c>
      <c r="G76299" s="2">
        <v>43168.614907407406</v>
      </c>
      <c r="H76299" s="2">
        <v>43178</v>
      </c>
      <c r="I76299">
        <v>18</v>
      </c>
      <c r="J76299" s="2"/>
      <c r="K76299" s="2"/>
      <c r="L76299" s="2"/>
    </row>
    <row r="76300" spans="1:12" x14ac:dyDescent="0.3">
      <c r="A76300" s="1" t="s">
        <v>152614</v>
      </c>
      <c r="B76300" s="1" t="s">
        <v>152615</v>
      </c>
      <c r="C76300" s="1" t="s">
        <v>14</v>
      </c>
      <c r="D76300" s="2">
        <v>43029.571400462963</v>
      </c>
      <c r="E76300" s="2">
        <v>43029.580752314818</v>
      </c>
      <c r="F76300" s="2">
        <v>43032.833321759259</v>
      </c>
      <c r="G76300" s="2">
        <v>43034.534641203703</v>
      </c>
      <c r="H76300" s="2">
        <v>43042</v>
      </c>
      <c r="I76300">
        <v>4</v>
      </c>
      <c r="J76300" s="2"/>
      <c r="K76300" s="2"/>
      <c r="L76300" s="2"/>
    </row>
    <row r="76301" spans="1:12" x14ac:dyDescent="0.3">
      <c r="A76301" s="1" t="s">
        <v>152616</v>
      </c>
      <c r="B76301" s="1" t="s">
        <v>152617</v>
      </c>
      <c r="C76301" s="1" t="s">
        <v>14</v>
      </c>
      <c r="D76301" s="2">
        <v>42962.728009259263</v>
      </c>
      <c r="E76301" s="2">
        <v>42962.788368055553</v>
      </c>
      <c r="F76301" s="2">
        <v>42963.811041666668</v>
      </c>
      <c r="G76301" s="2">
        <v>42964.744467592594</v>
      </c>
      <c r="H76301" s="2">
        <v>42975</v>
      </c>
      <c r="I76301">
        <v>2</v>
      </c>
      <c r="J76301" s="2"/>
      <c r="K76301" s="2"/>
      <c r="L76301" s="2"/>
    </row>
    <row r="76302" spans="1:12" x14ac:dyDescent="0.3">
      <c r="A76302" s="1" t="s">
        <v>152618</v>
      </c>
      <c r="B76302" s="1" t="s">
        <v>152619</v>
      </c>
      <c r="C76302" s="1" t="s">
        <v>14</v>
      </c>
      <c r="D76302" s="2">
        <v>43210.843356481484</v>
      </c>
      <c r="E76302" s="2">
        <v>43214.776053240741</v>
      </c>
      <c r="F76302" s="2">
        <v>43215.615972222222</v>
      </c>
      <c r="G76302" s="2">
        <v>43222.869606481479</v>
      </c>
      <c r="H76302" s="2">
        <v>43241</v>
      </c>
      <c r="I76302">
        <v>12</v>
      </c>
      <c r="J76302" s="2"/>
      <c r="K76302" s="2"/>
      <c r="L76302" s="2"/>
    </row>
    <row r="76303" spans="1:12" x14ac:dyDescent="0.3">
      <c r="A76303" s="1" t="s">
        <v>152620</v>
      </c>
      <c r="B76303" s="1" t="s">
        <v>152621</v>
      </c>
      <c r="C76303" s="1" t="s">
        <v>14</v>
      </c>
      <c r="D76303" s="2">
        <v>43280.02375</v>
      </c>
      <c r="E76303" s="2">
        <v>43281.119687500002</v>
      </c>
      <c r="F76303" s="2">
        <v>43283.532638888886</v>
      </c>
      <c r="G76303" s="2">
        <v>43287.741261574076</v>
      </c>
      <c r="H76303" s="2">
        <v>43305</v>
      </c>
      <c r="I76303">
        <v>7</v>
      </c>
      <c r="J76303" s="2"/>
      <c r="K76303" s="2"/>
      <c r="L76303" s="2"/>
    </row>
    <row r="76304" spans="1:12" x14ac:dyDescent="0.3">
      <c r="A76304" s="1" t="s">
        <v>152622</v>
      </c>
      <c r="B76304" s="1" t="s">
        <v>152623</v>
      </c>
      <c r="C76304" s="1" t="s">
        <v>14</v>
      </c>
      <c r="D76304" s="2">
        <v>43084.693912037037</v>
      </c>
      <c r="E76304" s="2">
        <v>43088.414664351854</v>
      </c>
      <c r="F76304" s="2">
        <v>43089.720277777778</v>
      </c>
      <c r="G76304" s="2">
        <v>43096.761006944442</v>
      </c>
      <c r="H76304" s="2">
        <v>43117</v>
      </c>
      <c r="I76304">
        <v>12</v>
      </c>
      <c r="J76304" s="2"/>
      <c r="K76304" s="2"/>
      <c r="L76304" s="2"/>
    </row>
    <row r="76305" spans="1:12" x14ac:dyDescent="0.3">
      <c r="A76305" s="1" t="s">
        <v>152624</v>
      </c>
      <c r="B76305" s="1" t="s">
        <v>152625</v>
      </c>
      <c r="C76305" s="1" t="s">
        <v>14</v>
      </c>
      <c r="D76305" s="2">
        <v>43323.819178240738</v>
      </c>
      <c r="E76305" s="2">
        <v>43323.830057870371</v>
      </c>
      <c r="F76305" s="2">
        <v>43325.63958333333</v>
      </c>
      <c r="G76305" s="2">
        <v>43329.885185185187</v>
      </c>
      <c r="H76305" s="2">
        <v>43335</v>
      </c>
      <c r="I76305">
        <v>6</v>
      </c>
      <c r="J76305" s="2"/>
      <c r="K76305" s="2"/>
      <c r="L76305" s="2"/>
    </row>
    <row r="76306" spans="1:12" x14ac:dyDescent="0.3">
      <c r="A76306" s="1" t="s">
        <v>152626</v>
      </c>
      <c r="B76306" s="1" t="s">
        <v>152627</v>
      </c>
      <c r="C76306" s="1" t="s">
        <v>14</v>
      </c>
      <c r="D76306" s="2">
        <v>43241.970509259256</v>
      </c>
      <c r="E76306" s="2">
        <v>43242.122499999998</v>
      </c>
      <c r="F76306" s="2">
        <v>43243.618750000001</v>
      </c>
      <c r="G76306" s="2">
        <v>43256.58792824074</v>
      </c>
      <c r="H76306" s="2">
        <v>43259</v>
      </c>
      <c r="I76306">
        <v>14</v>
      </c>
      <c r="J76306" s="2"/>
      <c r="K76306" s="2"/>
      <c r="L76306" s="2"/>
    </row>
    <row r="76307" spans="1:12" x14ac:dyDescent="0.3">
      <c r="A76307" s="1" t="s">
        <v>152628</v>
      </c>
      <c r="B76307" s="1" t="s">
        <v>152629</v>
      </c>
      <c r="C76307" s="1" t="s">
        <v>14</v>
      </c>
      <c r="D76307" s="2">
        <v>43076.838148148148</v>
      </c>
      <c r="E76307" s="2">
        <v>43076.845439814817</v>
      </c>
      <c r="F76307" s="2">
        <v>43077.747847222221</v>
      </c>
      <c r="G76307" s="2">
        <v>43087.966979166667</v>
      </c>
      <c r="H76307" s="2">
        <v>43102</v>
      </c>
      <c r="I76307">
        <v>11</v>
      </c>
      <c r="J76307" s="2"/>
      <c r="K76307" s="2"/>
      <c r="L76307" s="2"/>
    </row>
    <row r="76308" spans="1:12" x14ac:dyDescent="0.3">
      <c r="A76308" s="1" t="s">
        <v>152630</v>
      </c>
      <c r="B76308" s="1" t="s">
        <v>152631</v>
      </c>
      <c r="C76308" s="1" t="s">
        <v>14</v>
      </c>
      <c r="D76308" s="2">
        <v>43222.374490740738</v>
      </c>
      <c r="E76308" s="2">
        <v>43222.385381944441</v>
      </c>
      <c r="F76308" s="2">
        <v>43222.629166666666</v>
      </c>
      <c r="G76308" s="2">
        <v>43223.827731481484</v>
      </c>
      <c r="H76308" s="2">
        <v>43236</v>
      </c>
      <c r="I76308">
        <v>1</v>
      </c>
      <c r="J76308" s="2"/>
      <c r="K76308" s="2"/>
      <c r="L76308" s="2"/>
    </row>
    <row r="76309" spans="1:12" x14ac:dyDescent="0.3">
      <c r="A76309" s="1" t="s">
        <v>152632</v>
      </c>
      <c r="B76309" s="1" t="s">
        <v>152633</v>
      </c>
      <c r="C76309" s="1" t="s">
        <v>14</v>
      </c>
      <c r="D76309" s="2">
        <v>43340.952708333331</v>
      </c>
      <c r="E76309" s="2">
        <v>43340.961921296293</v>
      </c>
      <c r="F76309" s="2">
        <v>43341.531944444447</v>
      </c>
      <c r="G76309" s="2">
        <v>43343.085995370369</v>
      </c>
      <c r="H76309" s="2">
        <v>43343</v>
      </c>
      <c r="I76309">
        <v>2</v>
      </c>
      <c r="J76309" s="2"/>
      <c r="K76309" s="2"/>
      <c r="L76309" s="2"/>
    </row>
    <row r="76310" spans="1:12" x14ac:dyDescent="0.3">
      <c r="A76310" s="1" t="s">
        <v>152634</v>
      </c>
      <c r="B76310" s="1" t="s">
        <v>152635</v>
      </c>
      <c r="C76310" s="1" t="s">
        <v>14</v>
      </c>
      <c r="D76310" s="2">
        <v>42999.910150462965</v>
      </c>
      <c r="E76310" s="2">
        <v>42999.949224537035</v>
      </c>
      <c r="F76310" s="2">
        <v>43000.803437499999</v>
      </c>
      <c r="G76310" s="2">
        <v>43004.878900462965</v>
      </c>
      <c r="H76310" s="2">
        <v>43021</v>
      </c>
      <c r="I76310">
        <v>4</v>
      </c>
      <c r="J76310" s="2"/>
      <c r="K76310" s="2"/>
      <c r="L76310" s="2"/>
    </row>
    <row r="76311" spans="1:12" x14ac:dyDescent="0.3">
      <c r="A76311" s="1" t="s">
        <v>152636</v>
      </c>
      <c r="B76311" s="1" t="s">
        <v>152637</v>
      </c>
      <c r="C76311" s="1" t="s">
        <v>14</v>
      </c>
      <c r="D76311" s="2">
        <v>43300.89271990741</v>
      </c>
      <c r="E76311" s="2">
        <v>43300.899502314816</v>
      </c>
      <c r="F76311" s="2">
        <v>43301.624305555553</v>
      </c>
      <c r="G76311" s="2">
        <v>43312.952488425923</v>
      </c>
      <c r="H76311" s="2">
        <v>43318</v>
      </c>
      <c r="I76311">
        <v>12</v>
      </c>
      <c r="J76311" s="2"/>
      <c r="K76311" s="2"/>
      <c r="L76311" s="2"/>
    </row>
    <row r="76312" spans="1:12" x14ac:dyDescent="0.3">
      <c r="A76312" s="1" t="s">
        <v>152638</v>
      </c>
      <c r="B76312" s="1" t="s">
        <v>152639</v>
      </c>
      <c r="C76312" s="1" t="s">
        <v>14</v>
      </c>
      <c r="D76312" s="2">
        <v>43136.032037037039</v>
      </c>
      <c r="E76312" s="2">
        <v>43136.076585648145</v>
      </c>
      <c r="F76312" s="2">
        <v>43136.970416666663</v>
      </c>
      <c r="G76312" s="2">
        <v>43140.058888888889</v>
      </c>
      <c r="H76312" s="2">
        <v>43164</v>
      </c>
      <c r="I76312">
        <v>4</v>
      </c>
      <c r="J76312" s="2"/>
      <c r="K76312" s="2"/>
      <c r="L76312" s="2"/>
    </row>
    <row r="76313" spans="1:12" x14ac:dyDescent="0.3">
      <c r="A76313" s="1" t="s">
        <v>152640</v>
      </c>
      <c r="B76313" s="1" t="s">
        <v>152641</v>
      </c>
      <c r="C76313" s="1" t="s">
        <v>14</v>
      </c>
      <c r="D76313" s="2">
        <v>43137.555428240739</v>
      </c>
      <c r="E76313" s="2">
        <v>43138.552546296298</v>
      </c>
      <c r="F76313" s="2">
        <v>43138.936006944445</v>
      </c>
      <c r="G76313" s="2">
        <v>43141.682569444441</v>
      </c>
      <c r="H76313" s="2">
        <v>43161</v>
      </c>
      <c r="I76313">
        <v>4</v>
      </c>
      <c r="J76313" s="2"/>
      <c r="K76313" s="2"/>
      <c r="L76313" s="2"/>
    </row>
    <row r="76314" spans="1:12" x14ac:dyDescent="0.3">
      <c r="A76314" s="1" t="s">
        <v>152642</v>
      </c>
      <c r="B76314" s="1" t="s">
        <v>152643</v>
      </c>
      <c r="C76314" s="1" t="s">
        <v>14</v>
      </c>
      <c r="D76314" s="2">
        <v>42940.413124999999</v>
      </c>
      <c r="E76314" s="2">
        <v>42940.420474537037</v>
      </c>
      <c r="F76314" s="2">
        <v>42942.594236111108</v>
      </c>
      <c r="G76314" s="2">
        <v>42951.935219907406</v>
      </c>
      <c r="H76314" s="2">
        <v>42968</v>
      </c>
      <c r="I76314">
        <v>11</v>
      </c>
      <c r="J76314" s="2"/>
      <c r="K76314" s="2"/>
      <c r="L76314" s="2"/>
    </row>
    <row r="76315" spans="1:12" x14ac:dyDescent="0.3">
      <c r="A76315" s="1" t="s">
        <v>152644</v>
      </c>
      <c r="B76315" s="1" t="s">
        <v>152645</v>
      </c>
      <c r="C76315" s="1" t="s">
        <v>14</v>
      </c>
      <c r="D76315" s="2">
        <v>43161.317789351851</v>
      </c>
      <c r="E76315" s="2">
        <v>43162.312847222223</v>
      </c>
      <c r="F76315" s="2">
        <v>43162.657453703701</v>
      </c>
      <c r="G76315" s="2">
        <v>43172.842256944445</v>
      </c>
      <c r="H76315" s="2">
        <v>43192</v>
      </c>
      <c r="I76315">
        <v>11</v>
      </c>
      <c r="J76315" s="2"/>
      <c r="K76315" s="2"/>
      <c r="L76315" s="2"/>
    </row>
    <row r="76316" spans="1:12" x14ac:dyDescent="0.3">
      <c r="A76316" s="1" t="s">
        <v>152646</v>
      </c>
      <c r="B76316" s="1" t="s">
        <v>152647</v>
      </c>
      <c r="C76316" s="1" t="s">
        <v>14</v>
      </c>
      <c r="D76316" s="2">
        <v>43190.425428240742</v>
      </c>
      <c r="E76316" s="2">
        <v>43193.228055555555</v>
      </c>
      <c r="F76316" s="2">
        <v>43195.019004629627</v>
      </c>
      <c r="G76316" s="2">
        <v>43196.992118055554</v>
      </c>
      <c r="H76316" s="2">
        <v>43202</v>
      </c>
      <c r="I76316">
        <v>6</v>
      </c>
      <c r="J76316" s="2"/>
      <c r="K76316" s="2"/>
      <c r="L76316" s="2"/>
    </row>
    <row r="76317" spans="1:12" x14ac:dyDescent="0.3">
      <c r="A76317" s="1" t="s">
        <v>152648</v>
      </c>
      <c r="B76317" s="1" t="s">
        <v>152649</v>
      </c>
      <c r="C76317" s="1" t="s">
        <v>14</v>
      </c>
      <c r="D76317" s="2">
        <v>43191.845381944448</v>
      </c>
      <c r="E76317" s="2">
        <v>43191.854317129626</v>
      </c>
      <c r="F76317" s="2">
        <v>43192.811759259261</v>
      </c>
      <c r="G76317" s="2">
        <v>43206.892118055555</v>
      </c>
      <c r="H76317" s="2">
        <v>43224</v>
      </c>
      <c r="I76317">
        <v>15</v>
      </c>
      <c r="J76317" s="2"/>
      <c r="K76317" s="2"/>
      <c r="L76317" s="2"/>
    </row>
    <row r="76318" spans="1:12" x14ac:dyDescent="0.3">
      <c r="A76318" s="1" t="s">
        <v>152650</v>
      </c>
      <c r="B76318" s="1" t="s">
        <v>152651</v>
      </c>
      <c r="C76318" s="1" t="s">
        <v>14</v>
      </c>
      <c r="D76318" s="2">
        <v>42983.564467592594</v>
      </c>
      <c r="E76318" s="2">
        <v>42983.576516203706</v>
      </c>
      <c r="F76318" s="2">
        <v>42984.503321759257</v>
      </c>
      <c r="G76318" s="2">
        <v>42992.741493055553</v>
      </c>
      <c r="H76318" s="2">
        <v>43007</v>
      </c>
      <c r="I76318">
        <v>9</v>
      </c>
      <c r="J76318" s="2"/>
      <c r="K76318" s="2"/>
      <c r="L76318" s="2"/>
    </row>
    <row r="76319" spans="1:12" x14ac:dyDescent="0.3">
      <c r="A76319" s="1" t="s">
        <v>152652</v>
      </c>
      <c r="B76319" s="1" t="s">
        <v>152653</v>
      </c>
      <c r="C76319" s="1" t="s">
        <v>14</v>
      </c>
      <c r="D76319" s="2">
        <v>43303.521516203706</v>
      </c>
      <c r="E76319" s="2">
        <v>43305.481087962966</v>
      </c>
      <c r="F76319" s="2">
        <v>43305.660416666666</v>
      </c>
      <c r="G76319" s="2">
        <v>43314.490925925929</v>
      </c>
      <c r="H76319" s="2">
        <v>43328</v>
      </c>
      <c r="I76319">
        <v>10</v>
      </c>
      <c r="J76319" s="2"/>
      <c r="K76319" s="2"/>
      <c r="L76319" s="2"/>
    </row>
    <row r="76320" spans="1:12" x14ac:dyDescent="0.3">
      <c r="A76320" s="1" t="s">
        <v>152654</v>
      </c>
      <c r="B76320" s="1" t="s">
        <v>152655</v>
      </c>
      <c r="C76320" s="1" t="s">
        <v>14</v>
      </c>
      <c r="D76320" s="2">
        <v>43165.684999999998</v>
      </c>
      <c r="E76320" s="2">
        <v>43167.108067129629</v>
      </c>
      <c r="F76320" s="2">
        <v>43179.011400462965</v>
      </c>
      <c r="G76320" s="2">
        <v>43187.821331018517</v>
      </c>
      <c r="H76320" s="2">
        <v>43200</v>
      </c>
      <c r="I76320">
        <v>22</v>
      </c>
      <c r="J76320" s="2"/>
      <c r="K76320" s="2"/>
      <c r="L76320" s="2"/>
    </row>
    <row r="76321" spans="1:12" x14ac:dyDescent="0.3">
      <c r="A76321" s="1" t="s">
        <v>152656</v>
      </c>
      <c r="B76321" s="1" t="s">
        <v>152657</v>
      </c>
      <c r="C76321" s="1" t="s">
        <v>14</v>
      </c>
      <c r="D76321" s="2">
        <v>43157.871064814812</v>
      </c>
      <c r="E76321" s="2">
        <v>43157.881354166668</v>
      </c>
      <c r="F76321" s="2">
        <v>43171.772719907407</v>
      </c>
      <c r="G76321" s="2">
        <v>43189.007638888892</v>
      </c>
      <c r="H76321" s="2">
        <v>43179</v>
      </c>
      <c r="I76321">
        <v>31</v>
      </c>
      <c r="J76321" s="2"/>
      <c r="K76321" s="2"/>
      <c r="L76321" s="2"/>
    </row>
    <row r="76322" spans="1:12" x14ac:dyDescent="0.3">
      <c r="A76322" s="1" t="s">
        <v>152658</v>
      </c>
      <c r="B76322" s="1" t="s">
        <v>152659</v>
      </c>
      <c r="C76322" s="1" t="s">
        <v>14</v>
      </c>
      <c r="D76322" s="2">
        <v>43123.707789351851</v>
      </c>
      <c r="E76322" s="2">
        <v>43124.107604166667</v>
      </c>
      <c r="F76322" s="2">
        <v>43124.760162037041</v>
      </c>
      <c r="G76322" s="2">
        <v>43154.831342592595</v>
      </c>
      <c r="H76322" s="2">
        <v>43154</v>
      </c>
      <c r="I76322">
        <v>31</v>
      </c>
      <c r="J76322" s="2"/>
      <c r="K76322" s="2"/>
      <c r="L76322" s="2"/>
    </row>
    <row r="76323" spans="1:12" x14ac:dyDescent="0.3">
      <c r="A76323" s="1" t="s">
        <v>152660</v>
      </c>
      <c r="B76323" s="1" t="s">
        <v>152661</v>
      </c>
      <c r="C76323" s="1" t="s">
        <v>14</v>
      </c>
      <c r="D76323" s="2">
        <v>43207.480763888889</v>
      </c>
      <c r="E76323" s="2">
        <v>43207.521053240744</v>
      </c>
      <c r="F76323" s="2">
        <v>43208.795775462961</v>
      </c>
      <c r="G76323" s="2">
        <v>43209.797685185185</v>
      </c>
      <c r="H76323" s="2">
        <v>43228</v>
      </c>
      <c r="I76323">
        <v>2</v>
      </c>
      <c r="J76323" s="2"/>
      <c r="K76323" s="2"/>
      <c r="L76323" s="2"/>
    </row>
    <row r="76324" spans="1:12" x14ac:dyDescent="0.3">
      <c r="A76324" s="1" t="s">
        <v>152662</v>
      </c>
      <c r="B76324" s="1" t="s">
        <v>152663</v>
      </c>
      <c r="C76324" s="1" t="s">
        <v>14</v>
      </c>
      <c r="D76324" s="2">
        <v>43265.587488425925</v>
      </c>
      <c r="E76324" s="2">
        <v>43265.599074074074</v>
      </c>
      <c r="F76324" s="2">
        <v>43266.512499999997</v>
      </c>
      <c r="G76324" s="2">
        <v>43276.535902777781</v>
      </c>
      <c r="H76324" s="2">
        <v>43307</v>
      </c>
      <c r="I76324">
        <v>10</v>
      </c>
      <c r="J76324" s="2"/>
      <c r="K76324" s="2"/>
      <c r="L76324" s="2"/>
    </row>
    <row r="76325" spans="1:12" x14ac:dyDescent="0.3">
      <c r="A76325" s="1" t="s">
        <v>152664</v>
      </c>
      <c r="B76325" s="1" t="s">
        <v>152665</v>
      </c>
      <c r="C76325" s="1" t="s">
        <v>14</v>
      </c>
      <c r="D76325" s="2">
        <v>43000.564386574071</v>
      </c>
      <c r="E76325" s="2">
        <v>43000.607743055552</v>
      </c>
      <c r="F76325" s="2">
        <v>43003.858229166668</v>
      </c>
      <c r="G76325" s="2">
        <v>43020.669768518521</v>
      </c>
      <c r="H76325" s="2">
        <v>43027</v>
      </c>
      <c r="I76325">
        <v>20</v>
      </c>
      <c r="J76325" s="2"/>
      <c r="K76325" s="2"/>
      <c r="L76325" s="2"/>
    </row>
    <row r="76326" spans="1:12" x14ac:dyDescent="0.3">
      <c r="A76326" s="1" t="s">
        <v>152666</v>
      </c>
      <c r="B76326" s="1" t="s">
        <v>152667</v>
      </c>
      <c r="C76326" s="1" t="s">
        <v>14</v>
      </c>
      <c r="D76326" s="2">
        <v>42967.486354166664</v>
      </c>
      <c r="E76326" s="2">
        <v>42969.189062500001</v>
      </c>
      <c r="F76326" s="2">
        <v>42975.875</v>
      </c>
      <c r="G76326" s="2">
        <v>42978.964317129627</v>
      </c>
      <c r="H76326" s="2">
        <v>42989</v>
      </c>
      <c r="I76326">
        <v>11</v>
      </c>
      <c r="J76326" s="2"/>
      <c r="K76326" s="2"/>
      <c r="L76326" s="2"/>
    </row>
    <row r="76327" spans="1:12" x14ac:dyDescent="0.3">
      <c r="A76327" s="1" t="s">
        <v>152668</v>
      </c>
      <c r="B76327" s="1" t="s">
        <v>152669</v>
      </c>
      <c r="C76327" s="1" t="s">
        <v>14</v>
      </c>
      <c r="D76327" s="2">
        <v>43001.687245370369</v>
      </c>
      <c r="E76327" s="2">
        <v>43003.76059027778</v>
      </c>
      <c r="F76327" s="2">
        <v>43004.869687500002</v>
      </c>
      <c r="G76327" s="2">
        <v>43007.682245370372</v>
      </c>
      <c r="H76327" s="2">
        <v>43033</v>
      </c>
      <c r="I76327">
        <v>5</v>
      </c>
      <c r="J76327" s="2"/>
      <c r="K76327" s="2"/>
      <c r="L76327" s="2"/>
    </row>
    <row r="76328" spans="1:12" x14ac:dyDescent="0.3">
      <c r="A76328" s="1" t="s">
        <v>152670</v>
      </c>
      <c r="B76328" s="1" t="s">
        <v>152671</v>
      </c>
      <c r="C76328" s="1" t="s">
        <v>14</v>
      </c>
      <c r="D76328" s="2">
        <v>42948.799710648149</v>
      </c>
      <c r="E76328" s="2">
        <v>42949.11824074074</v>
      </c>
      <c r="F76328" s="2">
        <v>42951.623495370368</v>
      </c>
      <c r="G76328" s="2">
        <v>42956.72761574074</v>
      </c>
      <c r="H76328" s="2">
        <v>42970</v>
      </c>
      <c r="I76328">
        <v>7</v>
      </c>
      <c r="J76328" s="2"/>
      <c r="K76328" s="2"/>
      <c r="L76328" s="2"/>
    </row>
    <row r="76329" spans="1:12" x14ac:dyDescent="0.3">
      <c r="A76329" s="1" t="s">
        <v>152672</v>
      </c>
      <c r="B76329" s="1" t="s">
        <v>152673</v>
      </c>
      <c r="C76329" s="1" t="s">
        <v>14</v>
      </c>
      <c r="D76329" s="2">
        <v>43206.350266203706</v>
      </c>
      <c r="E76329" s="2">
        <v>43206.368888888886</v>
      </c>
      <c r="F76329" s="2">
        <v>43206.963206018518</v>
      </c>
      <c r="G76329" s="2">
        <v>43220.817002314812</v>
      </c>
      <c r="H76329" s="2">
        <v>43227</v>
      </c>
      <c r="I76329">
        <v>14</v>
      </c>
      <c r="J76329" s="2"/>
      <c r="K76329" s="2"/>
      <c r="L76329" s="2"/>
    </row>
    <row r="76330" spans="1:12" x14ac:dyDescent="0.3">
      <c r="A76330" s="1" t="s">
        <v>152674</v>
      </c>
      <c r="B76330" s="1" t="s">
        <v>152675</v>
      </c>
      <c r="C76330" s="1" t="s">
        <v>14</v>
      </c>
      <c r="D76330" s="2">
        <v>43304.426921296297</v>
      </c>
      <c r="E76330" s="2">
        <v>43304.569791666669</v>
      </c>
      <c r="F76330" s="2">
        <v>43304.652083333334</v>
      </c>
      <c r="G76330" s="2">
        <v>43306.871134259258</v>
      </c>
      <c r="H76330" s="2">
        <v>43315</v>
      </c>
      <c r="I76330">
        <v>2</v>
      </c>
      <c r="J76330" s="2"/>
      <c r="K76330" s="2"/>
      <c r="L76330" s="2"/>
    </row>
    <row r="76331" spans="1:12" x14ac:dyDescent="0.3">
      <c r="A76331" s="1" t="s">
        <v>152676</v>
      </c>
      <c r="B76331" s="1" t="s">
        <v>152677</v>
      </c>
      <c r="C76331" s="1" t="s">
        <v>14</v>
      </c>
      <c r="D76331" s="2">
        <v>43286.573761574073</v>
      </c>
      <c r="E76331" s="2">
        <v>43287.118819444448</v>
      </c>
      <c r="F76331" s="2">
        <v>43312.541666666664</v>
      </c>
      <c r="G76331" s="2">
        <v>43319.811689814815</v>
      </c>
      <c r="H76331" s="2">
        <v>43308</v>
      </c>
      <c r="I76331">
        <v>33</v>
      </c>
      <c r="J76331" s="2"/>
      <c r="K76331" s="2"/>
      <c r="L76331" s="2"/>
    </row>
    <row r="76332" spans="1:12" x14ac:dyDescent="0.3">
      <c r="A76332" s="1" t="s">
        <v>152678</v>
      </c>
      <c r="B76332" s="1" t="s">
        <v>152679</v>
      </c>
      <c r="C76332" s="1" t="s">
        <v>14</v>
      </c>
      <c r="D76332" s="2">
        <v>43215.701354166667</v>
      </c>
      <c r="E76332" s="2">
        <v>43215.719085648147</v>
      </c>
      <c r="F76332" s="2">
        <v>43216.572916666664</v>
      </c>
      <c r="G76332" s="2">
        <v>43222.86991898148</v>
      </c>
      <c r="H76332" s="2">
        <v>43237</v>
      </c>
      <c r="I76332">
        <v>7</v>
      </c>
      <c r="J76332" s="2"/>
      <c r="K76332" s="2"/>
      <c r="L76332" s="2"/>
    </row>
    <row r="76333" spans="1:12" x14ac:dyDescent="0.3">
      <c r="A76333" s="1" t="s">
        <v>152680</v>
      </c>
      <c r="B76333" s="1" t="s">
        <v>152681</v>
      </c>
      <c r="C76333" s="1" t="s">
        <v>14</v>
      </c>
      <c r="D76333" s="2">
        <v>43199.747013888889</v>
      </c>
      <c r="E76333" s="2">
        <v>43199.757233796299</v>
      </c>
      <c r="F76333" s="2">
        <v>43201.676805555559</v>
      </c>
      <c r="G76333" s="2">
        <v>43214.950578703705</v>
      </c>
      <c r="H76333" s="2">
        <v>43227</v>
      </c>
      <c r="I76333">
        <v>15</v>
      </c>
      <c r="J76333" s="2"/>
      <c r="K76333" s="2"/>
      <c r="L76333" s="2"/>
    </row>
    <row r="76334" spans="1:12" x14ac:dyDescent="0.3">
      <c r="A76334" s="1" t="s">
        <v>152682</v>
      </c>
      <c r="B76334" s="1" t="s">
        <v>152683</v>
      </c>
      <c r="C76334" s="1" t="s">
        <v>101</v>
      </c>
      <c r="D76334" s="2">
        <v>43217.929293981484</v>
      </c>
      <c r="E76334" s="2">
        <v>43217.941134259258</v>
      </c>
      <c r="F76334" s="2">
        <v>43220.605555555558</v>
      </c>
      <c r="G76334" s="2"/>
      <c r="H76334" s="2">
        <v>43248</v>
      </c>
      <c r="J76334" s="2"/>
      <c r="K76334" s="2"/>
      <c r="L76334" s="2"/>
    </row>
    <row r="76335" spans="1:12" x14ac:dyDescent="0.3">
      <c r="A76335" s="1" t="s">
        <v>152684</v>
      </c>
      <c r="B76335" s="1" t="s">
        <v>152685</v>
      </c>
      <c r="C76335" s="1" t="s">
        <v>14</v>
      </c>
      <c r="D76335" s="2">
        <v>43169.601921296293</v>
      </c>
      <c r="E76335" s="2">
        <v>43172.160162037035</v>
      </c>
      <c r="F76335" s="2">
        <v>43173.02416666667</v>
      </c>
      <c r="G76335" s="2">
        <v>43174.773414351854</v>
      </c>
      <c r="H76335" s="2">
        <v>43194</v>
      </c>
      <c r="I76335">
        <v>5</v>
      </c>
      <c r="J76335" s="2"/>
      <c r="K76335" s="2"/>
      <c r="L76335" s="2"/>
    </row>
    <row r="76336" spans="1:12" x14ac:dyDescent="0.3">
      <c r="A76336" s="1" t="s">
        <v>152686</v>
      </c>
      <c r="B76336" s="1" t="s">
        <v>152687</v>
      </c>
      <c r="C76336" s="1" t="s">
        <v>14</v>
      </c>
      <c r="D76336" s="2">
        <v>43312.491527777776</v>
      </c>
      <c r="E76336" s="2">
        <v>43314.211909722224</v>
      </c>
      <c r="F76336" s="2">
        <v>43314.793749999997</v>
      </c>
      <c r="G76336" s="2">
        <v>43315.966724537036</v>
      </c>
      <c r="H76336" s="2">
        <v>43325</v>
      </c>
      <c r="I76336">
        <v>3</v>
      </c>
      <c r="J76336" s="2"/>
      <c r="K76336" s="2"/>
      <c r="L76336" s="2"/>
    </row>
    <row r="76337" spans="1:12" x14ac:dyDescent="0.3">
      <c r="A76337" s="1" t="s">
        <v>152688</v>
      </c>
      <c r="B76337" s="1" t="s">
        <v>152689</v>
      </c>
      <c r="C76337" s="1" t="s">
        <v>14</v>
      </c>
      <c r="D76337" s="2">
        <v>42761.659756944442</v>
      </c>
      <c r="E76337" s="2">
        <v>42761.668055555558</v>
      </c>
      <c r="F76337" s="2">
        <v>42766.646585648145</v>
      </c>
      <c r="G76337" s="2">
        <v>42769.712465277778</v>
      </c>
      <c r="H76337" s="2">
        <v>42800</v>
      </c>
      <c r="I76337">
        <v>8</v>
      </c>
      <c r="J76337" s="2"/>
      <c r="K76337" s="2"/>
      <c r="L76337" s="2"/>
    </row>
    <row r="76338" spans="1:12" x14ac:dyDescent="0.3">
      <c r="A76338" s="1" t="s">
        <v>152690</v>
      </c>
      <c r="B76338" s="1" t="s">
        <v>152691</v>
      </c>
      <c r="C76338" s="1" t="s">
        <v>14</v>
      </c>
      <c r="D76338" s="2">
        <v>43063.093171296299</v>
      </c>
      <c r="E76338" s="2">
        <v>43063.103981481479</v>
      </c>
      <c r="F76338" s="2">
        <v>43068.010208333333</v>
      </c>
      <c r="G76338" s="2">
        <v>43080.749131944445</v>
      </c>
      <c r="H76338" s="2">
        <v>43087</v>
      </c>
      <c r="I76338">
        <v>17</v>
      </c>
      <c r="J76338" s="2"/>
      <c r="K76338" s="2"/>
      <c r="L76338" s="2"/>
    </row>
    <row r="76339" spans="1:12" x14ac:dyDescent="0.3">
      <c r="A76339" s="1" t="s">
        <v>152692</v>
      </c>
      <c r="B76339" s="1" t="s">
        <v>152693</v>
      </c>
      <c r="C76339" s="1" t="s">
        <v>14</v>
      </c>
      <c r="D76339" s="2">
        <v>43199.834537037037</v>
      </c>
      <c r="E76339" s="2">
        <v>43199.840740740743</v>
      </c>
      <c r="F76339" s="2">
        <v>43200.996296296296</v>
      </c>
      <c r="G76339" s="2">
        <v>43235.651030092595</v>
      </c>
      <c r="H76339" s="2">
        <v>43224</v>
      </c>
      <c r="I76339">
        <v>35</v>
      </c>
      <c r="J76339" s="2"/>
      <c r="K76339" s="2"/>
      <c r="L76339" s="2"/>
    </row>
    <row r="76340" spans="1:12" x14ac:dyDescent="0.3">
      <c r="A76340" s="1" t="s">
        <v>152694</v>
      </c>
      <c r="B76340" s="1" t="s">
        <v>152695</v>
      </c>
      <c r="C76340" s="1" t="s">
        <v>14</v>
      </c>
      <c r="D76340" s="2">
        <v>43013.384270833332</v>
      </c>
      <c r="E76340" s="2">
        <v>43014.093321759261</v>
      </c>
      <c r="F76340" s="2">
        <v>43017.807430555556</v>
      </c>
      <c r="G76340" s="2">
        <v>43024.880277777775</v>
      </c>
      <c r="H76340" s="2">
        <v>43048</v>
      </c>
      <c r="I76340">
        <v>11</v>
      </c>
      <c r="J76340" s="2"/>
      <c r="K76340" s="2"/>
      <c r="L76340" s="2"/>
    </row>
    <row r="76341" spans="1:12" x14ac:dyDescent="0.3">
      <c r="A76341" s="1" t="s">
        <v>152696</v>
      </c>
      <c r="B76341" s="1" t="s">
        <v>152697</v>
      </c>
      <c r="C76341" s="1" t="s">
        <v>14</v>
      </c>
      <c r="D76341" s="2">
        <v>43130.612858796296</v>
      </c>
      <c r="E76341" s="2">
        <v>43130.632581018515</v>
      </c>
      <c r="F76341" s="2">
        <v>43133.105763888889</v>
      </c>
      <c r="G76341" s="2">
        <v>43150.857870370368</v>
      </c>
      <c r="H76341" s="2">
        <v>43160</v>
      </c>
      <c r="I76341">
        <v>20</v>
      </c>
      <c r="J76341" s="2"/>
      <c r="K76341" s="2"/>
      <c r="L76341" s="2"/>
    </row>
    <row r="76342" spans="1:12" x14ac:dyDescent="0.3">
      <c r="A76342" s="1" t="s">
        <v>152698</v>
      </c>
      <c r="B76342" s="1" t="s">
        <v>152699</v>
      </c>
      <c r="C76342" s="1" t="s">
        <v>14</v>
      </c>
      <c r="D76342" s="2">
        <v>43067.813483796293</v>
      </c>
      <c r="E76342" s="2">
        <v>43069.62395833333</v>
      </c>
      <c r="F76342" s="2">
        <v>43070.780138888891</v>
      </c>
      <c r="G76342" s="2">
        <v>43085.41375</v>
      </c>
      <c r="H76342" s="2">
        <v>43081</v>
      </c>
      <c r="I76342">
        <v>17</v>
      </c>
      <c r="J76342" s="2"/>
      <c r="K76342" s="2"/>
      <c r="L76342" s="2"/>
    </row>
    <row r="76343" spans="1:12" x14ac:dyDescent="0.3">
      <c r="A76343" s="1" t="s">
        <v>152700</v>
      </c>
      <c r="B76343" s="1" t="s">
        <v>152701</v>
      </c>
      <c r="C76343" s="1" t="s">
        <v>14</v>
      </c>
      <c r="D76343" s="2">
        <v>43188.49077546296</v>
      </c>
      <c r="E76343" s="2">
        <v>43188.506261574075</v>
      </c>
      <c r="F76343" s="2">
        <v>43189.026944444442</v>
      </c>
      <c r="G76343" s="2">
        <v>43209.776828703703</v>
      </c>
      <c r="H76343" s="2">
        <v>43214</v>
      </c>
      <c r="I76343">
        <v>21</v>
      </c>
      <c r="J76343" s="2"/>
      <c r="K76343" s="2"/>
      <c r="L76343" s="2"/>
    </row>
    <row r="76344" spans="1:12" x14ac:dyDescent="0.3">
      <c r="A76344" s="1" t="s">
        <v>152702</v>
      </c>
      <c r="B76344" s="1" t="s">
        <v>152703</v>
      </c>
      <c r="C76344" s="1" t="s">
        <v>14</v>
      </c>
      <c r="D76344" s="2">
        <v>43224.731458333335</v>
      </c>
      <c r="E76344" s="2">
        <v>43224.743564814817</v>
      </c>
      <c r="F76344" s="2">
        <v>43228.568055555559</v>
      </c>
      <c r="G76344" s="2">
        <v>43235.07402777778</v>
      </c>
      <c r="H76344" s="2">
        <v>43249</v>
      </c>
      <c r="I76344">
        <v>10</v>
      </c>
      <c r="J76344" s="2"/>
      <c r="K76344" s="2"/>
      <c r="L76344" s="2"/>
    </row>
    <row r="76345" spans="1:12" x14ac:dyDescent="0.3">
      <c r="A76345" s="1" t="s">
        <v>152704</v>
      </c>
      <c r="B76345" s="1" t="s">
        <v>152705</v>
      </c>
      <c r="C76345" s="1" t="s">
        <v>14</v>
      </c>
      <c r="D76345" s="2">
        <v>43196.694398148145</v>
      </c>
      <c r="E76345" s="2">
        <v>43196.701689814814</v>
      </c>
      <c r="F76345" s="2">
        <v>43199.985173611109</v>
      </c>
      <c r="G76345" s="2">
        <v>43208.665648148148</v>
      </c>
      <c r="H76345" s="2">
        <v>43220</v>
      </c>
      <c r="I76345">
        <v>11</v>
      </c>
      <c r="J76345" s="2"/>
      <c r="K76345" s="2"/>
      <c r="L76345" s="2"/>
    </row>
    <row r="76346" spans="1:12" x14ac:dyDescent="0.3">
      <c r="A76346" s="1" t="s">
        <v>152706</v>
      </c>
      <c r="B76346" s="1" t="s">
        <v>152707</v>
      </c>
      <c r="C76346" s="1" t="s">
        <v>14</v>
      </c>
      <c r="D76346" s="2">
        <v>42801.769629629627</v>
      </c>
      <c r="E76346" s="2">
        <v>42801.77957175926</v>
      </c>
      <c r="F76346" s="2">
        <v>42818.359479166669</v>
      </c>
      <c r="G76346" s="2">
        <v>42824.623657407406</v>
      </c>
      <c r="H76346" s="2">
        <v>42844</v>
      </c>
      <c r="I76346">
        <v>22</v>
      </c>
      <c r="J76346" s="2"/>
      <c r="K76346" s="2"/>
      <c r="L76346" s="2"/>
    </row>
    <row r="76347" spans="1:12" x14ac:dyDescent="0.3">
      <c r="A76347" s="1" t="s">
        <v>152708</v>
      </c>
      <c r="B76347" s="1" t="s">
        <v>152709</v>
      </c>
      <c r="C76347" s="1" t="s">
        <v>14</v>
      </c>
      <c r="D76347" s="2">
        <v>43121.698912037034</v>
      </c>
      <c r="E76347" s="2">
        <v>43122.579074074078</v>
      </c>
      <c r="F76347" s="2">
        <v>43125.018009259256</v>
      </c>
      <c r="G76347" s="2">
        <v>43130.888136574074</v>
      </c>
      <c r="H76347" s="2">
        <v>43146</v>
      </c>
      <c r="I76347">
        <v>9</v>
      </c>
      <c r="J76347" s="2"/>
      <c r="K76347" s="2"/>
      <c r="L76347" s="2"/>
    </row>
    <row r="76348" spans="1:12" x14ac:dyDescent="0.3">
      <c r="A76348" s="1" t="s">
        <v>152710</v>
      </c>
      <c r="B76348" s="1" t="s">
        <v>152711</v>
      </c>
      <c r="C76348" s="1" t="s">
        <v>14</v>
      </c>
      <c r="D76348" s="2">
        <v>42891.089583333334</v>
      </c>
      <c r="E76348" s="2">
        <v>42891.098657407405</v>
      </c>
      <c r="F76348" s="2">
        <v>42892.539143518516</v>
      </c>
      <c r="G76348" s="2">
        <v>42902.557037037041</v>
      </c>
      <c r="H76348" s="2">
        <v>42914</v>
      </c>
      <c r="I76348">
        <v>11</v>
      </c>
      <c r="J76348" s="2"/>
      <c r="K76348" s="2"/>
      <c r="L76348" s="2"/>
    </row>
    <row r="76349" spans="1:12" x14ac:dyDescent="0.3">
      <c r="A76349" s="1" t="s">
        <v>152712</v>
      </c>
      <c r="B76349" s="1" t="s">
        <v>152713</v>
      </c>
      <c r="C76349" s="1" t="s">
        <v>14</v>
      </c>
      <c r="D76349" s="2">
        <v>43279.010439814818</v>
      </c>
      <c r="E76349" s="2">
        <v>43279.04960648148</v>
      </c>
      <c r="F76349" s="2">
        <v>43284.186805555553</v>
      </c>
      <c r="G76349" s="2">
        <v>43293.621087962965</v>
      </c>
      <c r="H76349" s="2">
        <v>43318</v>
      </c>
      <c r="I76349">
        <v>14</v>
      </c>
      <c r="J76349" s="2"/>
      <c r="K76349" s="2"/>
      <c r="L76349" s="2"/>
    </row>
    <row r="76350" spans="1:12" x14ac:dyDescent="0.3">
      <c r="A76350" s="1" t="s">
        <v>152714</v>
      </c>
      <c r="B76350" s="1" t="s">
        <v>152715</v>
      </c>
      <c r="C76350" s="1" t="s">
        <v>14</v>
      </c>
      <c r="D76350" s="2">
        <v>43276.857569444444</v>
      </c>
      <c r="E76350" s="2">
        <v>43276.873437499999</v>
      </c>
      <c r="F76350" s="2">
        <v>43279.462500000001</v>
      </c>
      <c r="G76350" s="2">
        <v>43280.804606481484</v>
      </c>
      <c r="H76350" s="2">
        <v>43292</v>
      </c>
      <c r="I76350">
        <v>3</v>
      </c>
      <c r="J76350" s="2"/>
      <c r="K76350" s="2"/>
      <c r="L76350" s="2"/>
    </row>
    <row r="76351" spans="1:12" x14ac:dyDescent="0.3">
      <c r="A76351" s="1" t="s">
        <v>152716</v>
      </c>
      <c r="B76351" s="1" t="s">
        <v>152717</v>
      </c>
      <c r="C76351" s="1" t="s">
        <v>14</v>
      </c>
      <c r="D76351" s="2">
        <v>43006.593807870369</v>
      </c>
      <c r="E76351" s="2">
        <v>43006.602986111109</v>
      </c>
      <c r="F76351" s="2">
        <v>43010.599236111113</v>
      </c>
      <c r="G76351" s="2">
        <v>43021.87767361111</v>
      </c>
      <c r="H76351" s="2">
        <v>43031</v>
      </c>
      <c r="I76351">
        <v>15</v>
      </c>
      <c r="J76351" s="2"/>
      <c r="K76351" s="2"/>
      <c r="L76351" s="2"/>
    </row>
    <row r="76352" spans="1:12" x14ac:dyDescent="0.3">
      <c r="A76352" s="1" t="s">
        <v>152718</v>
      </c>
      <c r="B76352" s="1" t="s">
        <v>152719</v>
      </c>
      <c r="C76352" s="1" t="s">
        <v>14</v>
      </c>
      <c r="D76352" s="2">
        <v>43203.74417824074</v>
      </c>
      <c r="E76352" s="2">
        <v>43203.758125</v>
      </c>
      <c r="F76352" s="2">
        <v>43206.922488425924</v>
      </c>
      <c r="G76352" s="2">
        <v>43231.706180555557</v>
      </c>
      <c r="H76352" s="2">
        <v>43242</v>
      </c>
      <c r="I76352">
        <v>27</v>
      </c>
      <c r="J76352" s="2"/>
      <c r="K76352" s="2"/>
      <c r="L76352" s="2"/>
    </row>
    <row r="76353" spans="1:12" x14ac:dyDescent="0.3">
      <c r="A76353" s="1" t="s">
        <v>152720</v>
      </c>
      <c r="B76353" s="1" t="s">
        <v>152721</v>
      </c>
      <c r="C76353" s="1" t="s">
        <v>14</v>
      </c>
      <c r="D76353" s="2">
        <v>43137.441145833334</v>
      </c>
      <c r="E76353" s="2">
        <v>43137.466550925928</v>
      </c>
      <c r="F76353" s="2">
        <v>43139.796782407408</v>
      </c>
      <c r="G76353" s="2">
        <v>43151.015462962961</v>
      </c>
      <c r="H76353" s="2">
        <v>43166</v>
      </c>
      <c r="I76353">
        <v>13</v>
      </c>
      <c r="J76353" s="2"/>
      <c r="K76353" s="2"/>
      <c r="L76353" s="2"/>
    </row>
    <row r="76354" spans="1:12" x14ac:dyDescent="0.3">
      <c r="A76354" s="1" t="s">
        <v>152722</v>
      </c>
      <c r="B76354" s="1" t="s">
        <v>152723</v>
      </c>
      <c r="C76354" s="1" t="s">
        <v>14</v>
      </c>
      <c r="D76354" s="2">
        <v>43086.835706018515</v>
      </c>
      <c r="E76354" s="2">
        <v>43088.410555555558</v>
      </c>
      <c r="F76354" s="2">
        <v>43088.887835648151</v>
      </c>
      <c r="G76354" s="2">
        <v>43104.02716435185</v>
      </c>
      <c r="H76354" s="2">
        <v>43112</v>
      </c>
      <c r="I76354">
        <v>17</v>
      </c>
      <c r="J76354" s="2"/>
      <c r="K76354" s="2"/>
      <c r="L76354" s="2"/>
    </row>
    <row r="76355" spans="1:12" x14ac:dyDescent="0.3">
      <c r="A76355" s="1" t="s">
        <v>152724</v>
      </c>
      <c r="B76355" s="1" t="s">
        <v>152725</v>
      </c>
      <c r="C76355" s="1" t="s">
        <v>14</v>
      </c>
      <c r="D76355" s="2">
        <v>43156.506076388891</v>
      </c>
      <c r="E76355" s="2">
        <v>43156.520405092589</v>
      </c>
      <c r="F76355" s="2">
        <v>43159.649212962962</v>
      </c>
      <c r="G76355" s="2">
        <v>43160.707569444443</v>
      </c>
      <c r="H76355" s="2">
        <v>43185</v>
      </c>
      <c r="I76355">
        <v>4</v>
      </c>
      <c r="J76355" s="2"/>
      <c r="K76355" s="2"/>
      <c r="L76355" s="2"/>
    </row>
    <row r="76356" spans="1:12" x14ac:dyDescent="0.3">
      <c r="A76356" s="1" t="s">
        <v>152726</v>
      </c>
      <c r="B76356" s="1" t="s">
        <v>152727</v>
      </c>
      <c r="C76356" s="1" t="s">
        <v>14</v>
      </c>
      <c r="D76356" s="2">
        <v>43072.761608796296</v>
      </c>
      <c r="E76356" s="2">
        <v>43074.177685185183</v>
      </c>
      <c r="F76356" s="2">
        <v>43075.551921296297</v>
      </c>
      <c r="G76356" s="2">
        <v>43090.742013888892</v>
      </c>
      <c r="H76356" s="2">
        <v>43103</v>
      </c>
      <c r="I76356">
        <v>17</v>
      </c>
      <c r="J76356" s="2"/>
      <c r="K76356" s="2"/>
      <c r="L76356" s="2"/>
    </row>
    <row r="76357" spans="1:12" x14ac:dyDescent="0.3">
      <c r="A76357" s="1" t="s">
        <v>152728</v>
      </c>
      <c r="B76357" s="1" t="s">
        <v>152729</v>
      </c>
      <c r="C76357" s="1" t="s">
        <v>14</v>
      </c>
      <c r="D76357" s="2">
        <v>42983.764884259261</v>
      </c>
      <c r="E76357" s="2">
        <v>42983.774456018517</v>
      </c>
      <c r="F76357" s="2">
        <v>42986.705509259256</v>
      </c>
      <c r="G76357" s="2">
        <v>42992.697245370371</v>
      </c>
      <c r="H76357" s="2">
        <v>43000</v>
      </c>
      <c r="I76357">
        <v>8</v>
      </c>
      <c r="J76357" s="2"/>
      <c r="K76357" s="2"/>
      <c r="L76357" s="2"/>
    </row>
    <row r="76358" spans="1:12" x14ac:dyDescent="0.3">
      <c r="A76358" s="1" t="s">
        <v>152730</v>
      </c>
      <c r="B76358" s="1" t="s">
        <v>152731</v>
      </c>
      <c r="C76358" s="1" t="s">
        <v>14</v>
      </c>
      <c r="D76358" s="2">
        <v>43141.000763888886</v>
      </c>
      <c r="E76358" s="2">
        <v>43141.010844907411</v>
      </c>
      <c r="F76358" s="2">
        <v>43148.011006944442</v>
      </c>
      <c r="G76358" s="2">
        <v>43165.682199074072</v>
      </c>
      <c r="H76358" s="2">
        <v>43168</v>
      </c>
      <c r="I76358">
        <v>24</v>
      </c>
      <c r="J76358" s="2"/>
      <c r="K76358" s="2"/>
      <c r="L76358" s="2"/>
    </row>
    <row r="76359" spans="1:12" x14ac:dyDescent="0.3">
      <c r="A76359" s="1" t="s">
        <v>152732</v>
      </c>
      <c r="B76359" s="1" t="s">
        <v>152733</v>
      </c>
      <c r="C76359" s="1" t="s">
        <v>14</v>
      </c>
      <c r="D76359" s="2">
        <v>43162.774456018517</v>
      </c>
      <c r="E76359" s="2">
        <v>43162.783692129633</v>
      </c>
      <c r="F76359" s="2">
        <v>43164.756111111114</v>
      </c>
      <c r="G76359" s="2">
        <v>43178.551203703704</v>
      </c>
      <c r="H76359" s="2">
        <v>43200</v>
      </c>
      <c r="I76359">
        <v>15</v>
      </c>
      <c r="J76359" s="2"/>
      <c r="K76359" s="2"/>
      <c r="L76359" s="2"/>
    </row>
    <row r="76360" spans="1:12" x14ac:dyDescent="0.3">
      <c r="A76360" s="1" t="s">
        <v>152734</v>
      </c>
      <c r="B76360" s="1" t="s">
        <v>152735</v>
      </c>
      <c r="C76360" s="1" t="s">
        <v>14</v>
      </c>
      <c r="D76360" s="2">
        <v>43177.777303240742</v>
      </c>
      <c r="E76360" s="2">
        <v>43178.774699074071</v>
      </c>
      <c r="F76360" s="2">
        <v>43179.952604166669</v>
      </c>
      <c r="G76360" s="2">
        <v>43186.696018518516</v>
      </c>
      <c r="H76360" s="2">
        <v>43202</v>
      </c>
      <c r="I76360">
        <v>8</v>
      </c>
      <c r="J76360" s="2"/>
      <c r="K76360" s="2"/>
      <c r="L76360" s="2"/>
    </row>
    <row r="76361" spans="1:12" x14ac:dyDescent="0.3">
      <c r="A76361" s="1" t="s">
        <v>152736</v>
      </c>
      <c r="B76361" s="1" t="s">
        <v>152737</v>
      </c>
      <c r="C76361" s="1" t="s">
        <v>14</v>
      </c>
      <c r="D76361" s="2">
        <v>43212.894004629627</v>
      </c>
      <c r="E76361" s="2">
        <v>43214.737175925926</v>
      </c>
      <c r="F76361" s="2">
        <v>43216.517361111109</v>
      </c>
      <c r="G76361" s="2">
        <v>43220.966990740744</v>
      </c>
      <c r="H76361" s="2">
        <v>43237</v>
      </c>
      <c r="I76361">
        <v>8</v>
      </c>
      <c r="J76361" s="2"/>
      <c r="K76361" s="2"/>
      <c r="L76361" s="2"/>
    </row>
    <row r="76362" spans="1:12" x14ac:dyDescent="0.3">
      <c r="A76362" s="1" t="s">
        <v>152738</v>
      </c>
      <c r="B76362" s="1" t="s">
        <v>152739</v>
      </c>
      <c r="C76362" s="1" t="s">
        <v>14</v>
      </c>
      <c r="D76362" s="2">
        <v>43063.695972222224</v>
      </c>
      <c r="E76362" s="2">
        <v>43063.856099537035</v>
      </c>
      <c r="F76362" s="2">
        <v>43067.915914351855</v>
      </c>
      <c r="G76362" s="2">
        <v>43081.794768518521</v>
      </c>
      <c r="H76362" s="2">
        <v>43090</v>
      </c>
      <c r="I76362">
        <v>18</v>
      </c>
      <c r="J76362" s="2"/>
      <c r="K76362" s="2"/>
      <c r="L76362" s="2"/>
    </row>
    <row r="76363" spans="1:12" x14ac:dyDescent="0.3">
      <c r="A76363" s="1" t="s">
        <v>152740</v>
      </c>
      <c r="B76363" s="1" t="s">
        <v>152741</v>
      </c>
      <c r="C76363" s="1" t="s">
        <v>14</v>
      </c>
      <c r="D76363" s="2">
        <v>43078.324270833335</v>
      </c>
      <c r="E76363" s="2">
        <v>43081.17355324074</v>
      </c>
      <c r="F76363" s="2">
        <v>43082.099456018521</v>
      </c>
      <c r="G76363" s="2">
        <v>43084.908773148149</v>
      </c>
      <c r="H76363" s="2">
        <v>43098</v>
      </c>
      <c r="I76363">
        <v>6</v>
      </c>
      <c r="J76363" s="2"/>
      <c r="K76363" s="2"/>
      <c r="L76363" s="2"/>
    </row>
    <row r="76364" spans="1:12" x14ac:dyDescent="0.3">
      <c r="A76364" s="1" t="s">
        <v>152742</v>
      </c>
      <c r="B76364" s="1" t="s">
        <v>152743</v>
      </c>
      <c r="C76364" s="1" t="s">
        <v>14</v>
      </c>
      <c r="D76364" s="2">
        <v>43136.423877314817</v>
      </c>
      <c r="E76364" s="2">
        <v>43136.438935185186</v>
      </c>
      <c r="F76364" s="2">
        <v>43139.971608796295</v>
      </c>
      <c r="G76364" s="2">
        <v>43165.846412037034</v>
      </c>
      <c r="H76364" s="2">
        <v>43172</v>
      </c>
      <c r="I76364">
        <v>29</v>
      </c>
      <c r="J76364" s="2"/>
      <c r="K76364" s="2"/>
      <c r="L76364" s="2"/>
    </row>
    <row r="76365" spans="1:12" x14ac:dyDescent="0.3">
      <c r="A76365" s="1" t="s">
        <v>152744</v>
      </c>
      <c r="B76365" s="1" t="s">
        <v>152745</v>
      </c>
      <c r="C76365" s="1" t="s">
        <v>14</v>
      </c>
      <c r="D76365" s="2">
        <v>43175.54724537037</v>
      </c>
      <c r="E76365" s="2">
        <v>43175.552881944444</v>
      </c>
      <c r="F76365" s="2">
        <v>43202.060150462959</v>
      </c>
      <c r="G76365" s="2">
        <v>43206.641944444447</v>
      </c>
      <c r="H76365" s="2">
        <v>43194</v>
      </c>
      <c r="I76365">
        <v>31</v>
      </c>
      <c r="J76365" s="2"/>
      <c r="K76365" s="2"/>
      <c r="L76365" s="2"/>
    </row>
    <row r="76366" spans="1:12" x14ac:dyDescent="0.3">
      <c r="A76366" s="1" t="s">
        <v>152746</v>
      </c>
      <c r="B76366" s="1" t="s">
        <v>152747</v>
      </c>
      <c r="C76366" s="1" t="s">
        <v>14</v>
      </c>
      <c r="D76366" s="2">
        <v>42961.865393518521</v>
      </c>
      <c r="E76366" s="2">
        <v>42961.895983796298</v>
      </c>
      <c r="F76366" s="2">
        <v>42962.680509259262</v>
      </c>
      <c r="G76366" s="2">
        <v>42975.84511574074</v>
      </c>
      <c r="H76366" s="2">
        <v>42996</v>
      </c>
      <c r="I76366">
        <v>13</v>
      </c>
      <c r="J76366" s="2"/>
      <c r="K76366" s="2"/>
      <c r="L76366" s="2"/>
    </row>
    <row r="76367" spans="1:12" x14ac:dyDescent="0.3">
      <c r="A76367" s="1" t="s">
        <v>152748</v>
      </c>
      <c r="B76367" s="1" t="s">
        <v>152749</v>
      </c>
      <c r="C76367" s="1" t="s">
        <v>14</v>
      </c>
      <c r="D76367" s="2">
        <v>42916.897893518515</v>
      </c>
      <c r="E76367" s="2">
        <v>42916.906365740739</v>
      </c>
      <c r="F76367" s="2">
        <v>42927.855868055558</v>
      </c>
      <c r="G76367" s="2">
        <v>42938.58321759259</v>
      </c>
      <c r="H76367" s="2">
        <v>42951</v>
      </c>
      <c r="I76367">
        <v>21</v>
      </c>
      <c r="J76367" s="2"/>
      <c r="K76367" s="2"/>
      <c r="L76367" s="2"/>
    </row>
    <row r="76368" spans="1:12" x14ac:dyDescent="0.3">
      <c r="A76368" s="1" t="s">
        <v>152750</v>
      </c>
      <c r="B76368" s="1" t="s">
        <v>152751</v>
      </c>
      <c r="C76368" s="1" t="s">
        <v>14</v>
      </c>
      <c r="D76368" s="2">
        <v>42971.808553240742</v>
      </c>
      <c r="E76368" s="2">
        <v>42972.118449074071</v>
      </c>
      <c r="F76368" s="2">
        <v>42972.732905092591</v>
      </c>
      <c r="G76368" s="2">
        <v>42975.564479166664</v>
      </c>
      <c r="H76368" s="2">
        <v>42984</v>
      </c>
      <c r="I76368">
        <v>3</v>
      </c>
      <c r="J76368" s="2"/>
      <c r="K76368" s="2"/>
      <c r="L76368" s="2"/>
    </row>
    <row r="76369" spans="1:12" x14ac:dyDescent="0.3">
      <c r="A76369" s="1" t="s">
        <v>152752</v>
      </c>
      <c r="B76369" s="1" t="s">
        <v>152753</v>
      </c>
      <c r="C76369" s="1" t="s">
        <v>14</v>
      </c>
      <c r="D76369" s="2">
        <v>43315.61378472222</v>
      </c>
      <c r="E76369" s="2">
        <v>43315.64162037037</v>
      </c>
      <c r="F76369" s="2">
        <v>43315.62777777778</v>
      </c>
      <c r="G76369" s="2">
        <v>43322.160254629627</v>
      </c>
      <c r="H76369" s="2">
        <v>43327</v>
      </c>
      <c r="I76369">
        <v>6</v>
      </c>
      <c r="J76369" s="2"/>
      <c r="K76369" s="2"/>
      <c r="L76369" s="2"/>
    </row>
    <row r="76370" spans="1:12" x14ac:dyDescent="0.3">
      <c r="A76370" s="1" t="s">
        <v>152754</v>
      </c>
      <c r="B76370" s="1" t="s">
        <v>152755</v>
      </c>
      <c r="C76370" s="1" t="s">
        <v>14</v>
      </c>
      <c r="D76370" s="2">
        <v>42883.795636574076</v>
      </c>
      <c r="E76370" s="2">
        <v>42883.802222222221</v>
      </c>
      <c r="F76370" s="2">
        <v>42884.583865740744</v>
      </c>
      <c r="G76370" s="2">
        <v>42892.804074074076</v>
      </c>
      <c r="H76370" s="2">
        <v>42913</v>
      </c>
      <c r="I76370">
        <v>9</v>
      </c>
      <c r="J76370" s="2"/>
      <c r="K76370" s="2"/>
      <c r="L76370" s="2"/>
    </row>
    <row r="76371" spans="1:12" x14ac:dyDescent="0.3">
      <c r="A76371" s="1" t="s">
        <v>152756</v>
      </c>
      <c r="B76371" s="1" t="s">
        <v>152757</v>
      </c>
      <c r="C76371" s="1" t="s">
        <v>14</v>
      </c>
      <c r="D76371" s="2">
        <v>43151.43545138889</v>
      </c>
      <c r="E76371" s="2">
        <v>43151.449594907404</v>
      </c>
      <c r="F76371" s="2">
        <v>43151.973692129628</v>
      </c>
      <c r="G76371" s="2">
        <v>43153.728125000001</v>
      </c>
      <c r="H76371" s="2">
        <v>43165</v>
      </c>
      <c r="I76371">
        <v>2</v>
      </c>
      <c r="J76371" s="2"/>
      <c r="K76371" s="2"/>
      <c r="L76371" s="2"/>
    </row>
    <row r="76372" spans="1:12" x14ac:dyDescent="0.3">
      <c r="A76372" s="1" t="s">
        <v>152758</v>
      </c>
      <c r="B76372" s="1" t="s">
        <v>152759</v>
      </c>
      <c r="C76372" s="1" t="s">
        <v>14</v>
      </c>
      <c r="D76372" s="2">
        <v>43034.555856481478</v>
      </c>
      <c r="E76372" s="2">
        <v>43034.56622685185</v>
      </c>
      <c r="F76372" s="2">
        <v>43038.651064814818</v>
      </c>
      <c r="G76372" s="2">
        <v>43042.772222222222</v>
      </c>
      <c r="H76372" s="2">
        <v>43056</v>
      </c>
      <c r="I76372">
        <v>8</v>
      </c>
      <c r="J76372" s="2"/>
      <c r="K76372" s="2"/>
      <c r="L76372" s="2"/>
    </row>
    <row r="76373" spans="1:12" x14ac:dyDescent="0.3">
      <c r="A76373" s="1" t="s">
        <v>152760</v>
      </c>
      <c r="B76373" s="1" t="s">
        <v>152761</v>
      </c>
      <c r="C76373" s="1" t="s">
        <v>14</v>
      </c>
      <c r="D76373" s="2">
        <v>42978.767997685187</v>
      </c>
      <c r="E76373" s="2">
        <v>42978.774560185186</v>
      </c>
      <c r="F76373" s="2">
        <v>42979.851423611108</v>
      </c>
      <c r="G76373" s="2">
        <v>42986.641053240739</v>
      </c>
      <c r="H76373" s="2">
        <v>42998</v>
      </c>
      <c r="I76373">
        <v>7</v>
      </c>
      <c r="J76373" s="2"/>
      <c r="K76373" s="2"/>
      <c r="L76373" s="2"/>
    </row>
    <row r="76374" spans="1:12" x14ac:dyDescent="0.3">
      <c r="A76374" s="1" t="s">
        <v>152762</v>
      </c>
      <c r="B76374" s="1" t="s">
        <v>152763</v>
      </c>
      <c r="C76374" s="1" t="s">
        <v>14</v>
      </c>
      <c r="D76374" s="2">
        <v>43039.895185185182</v>
      </c>
      <c r="E76374" s="2">
        <v>43039.909895833334</v>
      </c>
      <c r="F76374" s="2">
        <v>43040.622025462966</v>
      </c>
      <c r="G76374" s="2">
        <v>43045.951006944444</v>
      </c>
      <c r="H76374" s="2">
        <v>43067</v>
      </c>
      <c r="I76374">
        <v>6</v>
      </c>
      <c r="J76374" s="2"/>
      <c r="K76374" s="2"/>
      <c r="L76374" s="2"/>
    </row>
    <row r="76375" spans="1:12" x14ac:dyDescent="0.3">
      <c r="A76375" s="1" t="s">
        <v>152764</v>
      </c>
      <c r="B76375" s="1" t="s">
        <v>152765</v>
      </c>
      <c r="C76375" s="1" t="s">
        <v>14</v>
      </c>
      <c r="D76375" s="2">
        <v>42774.823171296295</v>
      </c>
      <c r="E76375" s="2">
        <v>42774.913368055553</v>
      </c>
      <c r="F76375" s="2">
        <v>42775.452951388892</v>
      </c>
      <c r="G76375" s="2">
        <v>42787.443622685183</v>
      </c>
      <c r="H76375" s="2">
        <v>42815</v>
      </c>
      <c r="I76375">
        <v>12</v>
      </c>
      <c r="J76375" s="2"/>
      <c r="K76375" s="2"/>
      <c r="L76375" s="2"/>
    </row>
    <row r="76376" spans="1:12" x14ac:dyDescent="0.3">
      <c r="A76376" s="1" t="s">
        <v>152766</v>
      </c>
      <c r="B76376" s="1" t="s">
        <v>152767</v>
      </c>
      <c r="C76376" s="1" t="s">
        <v>14</v>
      </c>
      <c r="D76376" s="2">
        <v>43199.429618055554</v>
      </c>
      <c r="E76376" s="2">
        <v>43199.437905092593</v>
      </c>
      <c r="F76376" s="2">
        <v>43204.078182870369</v>
      </c>
      <c r="G76376" s="2">
        <v>43206.679594907408</v>
      </c>
      <c r="H76376" s="2">
        <v>43213</v>
      </c>
      <c r="I76376">
        <v>7</v>
      </c>
      <c r="J76376" s="2"/>
      <c r="K76376" s="2"/>
      <c r="L76376" s="2"/>
    </row>
    <row r="76377" spans="1:12" x14ac:dyDescent="0.3">
      <c r="A76377" s="1" t="s">
        <v>152768</v>
      </c>
      <c r="B76377" s="1" t="s">
        <v>152769</v>
      </c>
      <c r="C76377" s="1" t="s">
        <v>14</v>
      </c>
      <c r="D76377" s="2">
        <v>42873.434675925928</v>
      </c>
      <c r="E76377" s="2">
        <v>42873.441168981481</v>
      </c>
      <c r="F76377" s="2">
        <v>42877.600648148145</v>
      </c>
      <c r="G76377" s="2">
        <v>42880.411458333336</v>
      </c>
      <c r="H76377" s="2">
        <v>42895</v>
      </c>
      <c r="I76377">
        <v>6</v>
      </c>
      <c r="J76377" s="2"/>
      <c r="K76377" s="2"/>
      <c r="L76377" s="2"/>
    </row>
    <row r="76378" spans="1:12" x14ac:dyDescent="0.3">
      <c r="A76378" s="1" t="s">
        <v>152770</v>
      </c>
      <c r="B76378" s="1" t="s">
        <v>152771</v>
      </c>
      <c r="C76378" s="1" t="s">
        <v>14</v>
      </c>
      <c r="D76378" s="2">
        <v>43153.684270833335</v>
      </c>
      <c r="E76378" s="2">
        <v>43155.121840277781</v>
      </c>
      <c r="F76378" s="2">
        <v>43158.995740740742</v>
      </c>
      <c r="G76378" s="2">
        <v>43165.843877314815</v>
      </c>
      <c r="H76378" s="2">
        <v>43174</v>
      </c>
      <c r="I76378">
        <v>12</v>
      </c>
      <c r="J76378" s="2"/>
      <c r="K76378" s="2"/>
      <c r="L76378" s="2"/>
    </row>
    <row r="76379" spans="1:12" x14ac:dyDescent="0.3">
      <c r="A76379" s="1" t="s">
        <v>152772</v>
      </c>
      <c r="B76379" s="1" t="s">
        <v>152773</v>
      </c>
      <c r="C76379" s="1" t="s">
        <v>14</v>
      </c>
      <c r="D76379" s="2">
        <v>43062.537349537037</v>
      </c>
      <c r="E76379" s="2">
        <v>43064.150370370371</v>
      </c>
      <c r="F76379" s="2">
        <v>43066.723680555559</v>
      </c>
      <c r="G76379" s="2">
        <v>43077.845150462963</v>
      </c>
      <c r="H76379" s="2">
        <v>43089</v>
      </c>
      <c r="I76379">
        <v>15</v>
      </c>
      <c r="J76379" s="2"/>
      <c r="K76379" s="2"/>
      <c r="L76379" s="2"/>
    </row>
    <row r="76380" spans="1:12" x14ac:dyDescent="0.3">
      <c r="A76380" s="1" t="s">
        <v>152774</v>
      </c>
      <c r="B76380" s="1" t="s">
        <v>152775</v>
      </c>
      <c r="C76380" s="1" t="s">
        <v>14</v>
      </c>
      <c r="D76380" s="2">
        <v>42990.824571759258</v>
      </c>
      <c r="E76380" s="2">
        <v>42991.822280092594</v>
      </c>
      <c r="F76380" s="2">
        <v>42992.863611111112</v>
      </c>
      <c r="G76380" s="2">
        <v>43025.873298611114</v>
      </c>
      <c r="H76380" s="2">
        <v>43018</v>
      </c>
      <c r="I76380">
        <v>35</v>
      </c>
      <c r="J76380" s="2"/>
      <c r="K76380" s="2"/>
      <c r="L76380" s="2"/>
    </row>
    <row r="76381" spans="1:12" x14ac:dyDescent="0.3">
      <c r="A76381" s="1" t="s">
        <v>152776</v>
      </c>
      <c r="B76381" s="1" t="s">
        <v>152777</v>
      </c>
      <c r="C76381" s="1" t="s">
        <v>14</v>
      </c>
      <c r="D76381" s="2">
        <v>43042.625636574077</v>
      </c>
      <c r="E76381" s="2">
        <v>43043.198553240742</v>
      </c>
      <c r="F76381" s="2">
        <v>43049.929849537039</v>
      </c>
      <c r="G76381" s="2">
        <v>43055.499282407407</v>
      </c>
      <c r="H76381" s="2">
        <v>43074</v>
      </c>
      <c r="I76381">
        <v>12</v>
      </c>
      <c r="J76381" s="2"/>
      <c r="K76381" s="2"/>
      <c r="L76381" s="2"/>
    </row>
    <row r="76382" spans="1:12" x14ac:dyDescent="0.3">
      <c r="A76382" s="1" t="s">
        <v>152778</v>
      </c>
      <c r="B76382" s="1" t="s">
        <v>152779</v>
      </c>
      <c r="C76382" s="1" t="s">
        <v>14</v>
      </c>
      <c r="D76382" s="2">
        <v>42939.004166666666</v>
      </c>
      <c r="E76382" s="2">
        <v>42939.010601851849</v>
      </c>
      <c r="F76382" s="2">
        <v>42940.810856481483</v>
      </c>
      <c r="G76382" s="2">
        <v>42950.478888888887</v>
      </c>
      <c r="H76382" s="2">
        <v>42964</v>
      </c>
      <c r="I76382">
        <v>11</v>
      </c>
      <c r="J76382" s="2"/>
      <c r="K76382" s="2"/>
      <c r="L76382" s="2"/>
    </row>
    <row r="76383" spans="1:12" x14ac:dyDescent="0.3">
      <c r="A76383" s="1" t="s">
        <v>152780</v>
      </c>
      <c r="B76383" s="1" t="s">
        <v>152781</v>
      </c>
      <c r="C76383" s="1" t="s">
        <v>14</v>
      </c>
      <c r="D76383" s="2">
        <v>42971.860451388886</v>
      </c>
      <c r="E76383" s="2">
        <v>42973.094664351855</v>
      </c>
      <c r="F76383" s="2">
        <v>42975.70590277778</v>
      </c>
      <c r="G76383" s="2">
        <v>42984.61109953704</v>
      </c>
      <c r="H76383" s="2">
        <v>43004</v>
      </c>
      <c r="I76383">
        <v>12</v>
      </c>
      <c r="J76383" s="2"/>
      <c r="K76383" s="2"/>
      <c r="L76383" s="2"/>
    </row>
    <row r="76384" spans="1:12" x14ac:dyDescent="0.3">
      <c r="A76384" s="1" t="s">
        <v>152782</v>
      </c>
      <c r="B76384" s="1" t="s">
        <v>152783</v>
      </c>
      <c r="C76384" s="1" t="s">
        <v>14</v>
      </c>
      <c r="D76384" s="2">
        <v>43286.024826388886</v>
      </c>
      <c r="E76384" s="2">
        <v>43287.132835648146</v>
      </c>
      <c r="F76384" s="2">
        <v>43287.481944444444</v>
      </c>
      <c r="G76384" s="2">
        <v>43293.743958333333</v>
      </c>
      <c r="H76384" s="2">
        <v>43313</v>
      </c>
      <c r="I76384">
        <v>7</v>
      </c>
      <c r="J76384" s="2"/>
      <c r="K76384" s="2"/>
      <c r="L76384" s="2"/>
    </row>
    <row r="76385" spans="1:12" x14ac:dyDescent="0.3">
      <c r="A76385" s="1" t="s">
        <v>152784</v>
      </c>
      <c r="B76385" s="1" t="s">
        <v>152785</v>
      </c>
      <c r="C76385" s="1" t="s">
        <v>14</v>
      </c>
      <c r="D76385" s="2">
        <v>43326.597118055557</v>
      </c>
      <c r="E76385" s="2">
        <v>43326.604421296295</v>
      </c>
      <c r="F76385" s="2">
        <v>43333.495138888888</v>
      </c>
      <c r="G76385" s="2">
        <v>43335.142245370371</v>
      </c>
      <c r="H76385" s="2">
        <v>43335</v>
      </c>
      <c r="I76385">
        <v>8</v>
      </c>
      <c r="J76385" s="2"/>
      <c r="K76385" s="2"/>
      <c r="L76385" s="2"/>
    </row>
    <row r="76386" spans="1:12" x14ac:dyDescent="0.3">
      <c r="A76386" s="1" t="s">
        <v>152786</v>
      </c>
      <c r="B76386" s="1" t="s">
        <v>152787</v>
      </c>
      <c r="C76386" s="1" t="s">
        <v>14</v>
      </c>
      <c r="D76386" s="2">
        <v>42877.755474537036</v>
      </c>
      <c r="E76386" s="2">
        <v>42877.765775462962</v>
      </c>
      <c r="F76386" s="2">
        <v>42881.537175925929</v>
      </c>
      <c r="G76386" s="2">
        <v>42885.449374999997</v>
      </c>
      <c r="H76386" s="2">
        <v>42906</v>
      </c>
      <c r="I76386">
        <v>7</v>
      </c>
      <c r="J76386" s="2"/>
      <c r="K76386" s="2"/>
      <c r="L76386" s="2"/>
    </row>
    <row r="76387" spans="1:12" x14ac:dyDescent="0.3">
      <c r="A76387" s="1" t="s">
        <v>152788</v>
      </c>
      <c r="B76387" s="1" t="s">
        <v>152789</v>
      </c>
      <c r="C76387" s="1" t="s">
        <v>14</v>
      </c>
      <c r="D76387" s="2">
        <v>43060.767881944441</v>
      </c>
      <c r="E76387" s="2">
        <v>43061.770428240743</v>
      </c>
      <c r="F76387" s="2">
        <v>43062.793773148151</v>
      </c>
      <c r="G76387" s="2">
        <v>43084.070775462962</v>
      </c>
      <c r="H76387" s="2">
        <v>43081</v>
      </c>
      <c r="I76387">
        <v>23</v>
      </c>
      <c r="J76387" s="2"/>
      <c r="K76387" s="2"/>
      <c r="L76387" s="2"/>
    </row>
    <row r="76388" spans="1:12" x14ac:dyDescent="0.3">
      <c r="A76388" s="1" t="s">
        <v>152790</v>
      </c>
      <c r="B76388" s="1" t="s">
        <v>152791</v>
      </c>
      <c r="C76388" s="1" t="s">
        <v>14</v>
      </c>
      <c r="D76388" s="2">
        <v>43266.437488425923</v>
      </c>
      <c r="E76388" s="2">
        <v>43266.456678240742</v>
      </c>
      <c r="F76388" s="2">
        <v>43269.458333333336</v>
      </c>
      <c r="G76388" s="2">
        <v>43283.904050925928</v>
      </c>
      <c r="H76388" s="2">
        <v>43300</v>
      </c>
      <c r="I76388">
        <v>17</v>
      </c>
      <c r="J76388" s="2"/>
      <c r="K76388" s="2"/>
      <c r="L76388" s="2"/>
    </row>
    <row r="76389" spans="1:12" x14ac:dyDescent="0.3">
      <c r="A76389" s="1" t="s">
        <v>152792</v>
      </c>
      <c r="B76389" s="1" t="s">
        <v>152793</v>
      </c>
      <c r="C76389" s="1" t="s">
        <v>14</v>
      </c>
      <c r="D76389" s="2">
        <v>42872.185254629629</v>
      </c>
      <c r="E76389" s="2">
        <v>42873.191099537034</v>
      </c>
      <c r="F76389" s="2">
        <v>42873.381053240744</v>
      </c>
      <c r="G76389" s="2">
        <v>42884.404687499999</v>
      </c>
      <c r="H76389" s="2">
        <v>42912</v>
      </c>
      <c r="I76389">
        <v>12</v>
      </c>
      <c r="J76389" s="2"/>
      <c r="K76389" s="2"/>
      <c r="L76389" s="2"/>
    </row>
    <row r="76390" spans="1:12" x14ac:dyDescent="0.3">
      <c r="A76390" s="1" t="s">
        <v>152794</v>
      </c>
      <c r="B76390" s="1" t="s">
        <v>152795</v>
      </c>
      <c r="C76390" s="1" t="s">
        <v>14</v>
      </c>
      <c r="D76390" s="2">
        <v>43104.931064814817</v>
      </c>
      <c r="E76390" s="2">
        <v>43104.939606481479</v>
      </c>
      <c r="F76390" s="2">
        <v>43109.6174537037</v>
      </c>
      <c r="G76390" s="2">
        <v>43113.052939814814</v>
      </c>
      <c r="H76390" s="2">
        <v>43129</v>
      </c>
      <c r="I76390">
        <v>8</v>
      </c>
      <c r="J76390" s="2"/>
      <c r="K76390" s="2"/>
      <c r="L76390" s="2"/>
    </row>
    <row r="76391" spans="1:12" x14ac:dyDescent="0.3">
      <c r="A76391" s="1" t="s">
        <v>152796</v>
      </c>
      <c r="B76391" s="1" t="s">
        <v>152797</v>
      </c>
      <c r="C76391" s="1" t="s">
        <v>14</v>
      </c>
      <c r="D76391" s="2">
        <v>42829.964606481481</v>
      </c>
      <c r="E76391" s="2">
        <v>42829.974120370367</v>
      </c>
      <c r="F76391" s="2">
        <v>42830.603356481479</v>
      </c>
      <c r="G76391" s="2">
        <v>42837.784872685188</v>
      </c>
      <c r="H76391" s="2">
        <v>42851</v>
      </c>
      <c r="I76391">
        <v>7</v>
      </c>
      <c r="J76391" s="2"/>
      <c r="K76391" s="2"/>
      <c r="L76391" s="2"/>
    </row>
    <row r="76392" spans="1:12" x14ac:dyDescent="0.3">
      <c r="A76392" s="1" t="s">
        <v>152798</v>
      </c>
      <c r="B76392" s="1" t="s">
        <v>152799</v>
      </c>
      <c r="C76392" s="1" t="s">
        <v>14</v>
      </c>
      <c r="D76392" s="2">
        <v>43150.62332175926</v>
      </c>
      <c r="E76392" s="2">
        <v>43151.299340277779</v>
      </c>
      <c r="F76392" s="2">
        <v>43152.845173611109</v>
      </c>
      <c r="G76392" s="2">
        <v>43164.890590277777</v>
      </c>
      <c r="H76392" s="2">
        <v>43168</v>
      </c>
      <c r="I76392">
        <v>14</v>
      </c>
      <c r="J76392" s="2"/>
      <c r="K76392" s="2"/>
      <c r="L76392" s="2"/>
    </row>
    <row r="76393" spans="1:12" x14ac:dyDescent="0.3">
      <c r="A76393" s="1" t="s">
        <v>152800</v>
      </c>
      <c r="B76393" s="1" t="s">
        <v>152801</v>
      </c>
      <c r="C76393" s="1" t="s">
        <v>14</v>
      </c>
      <c r="D76393" s="2">
        <v>42865.797939814816</v>
      </c>
      <c r="E76393" s="2">
        <v>42865.807233796295</v>
      </c>
      <c r="F76393" s="2">
        <v>42866.375428240739</v>
      </c>
      <c r="G76393" s="2">
        <v>42874.942870370367</v>
      </c>
      <c r="H76393" s="2">
        <v>42881</v>
      </c>
      <c r="I76393">
        <v>9</v>
      </c>
      <c r="J76393" s="2"/>
      <c r="K76393" s="2"/>
      <c r="L76393" s="2"/>
    </row>
    <row r="76394" spans="1:12" x14ac:dyDescent="0.3">
      <c r="A76394" s="1" t="s">
        <v>152802</v>
      </c>
      <c r="B76394" s="1" t="s">
        <v>152803</v>
      </c>
      <c r="C76394" s="1" t="s">
        <v>14</v>
      </c>
      <c r="D76394" s="2">
        <v>43213.45821759259</v>
      </c>
      <c r="E76394" s="2">
        <v>43214.779224537036</v>
      </c>
      <c r="F76394" s="2">
        <v>43214.672615740739</v>
      </c>
      <c r="G76394" s="2">
        <v>43217.751608796294</v>
      </c>
      <c r="H76394" s="2">
        <v>43236</v>
      </c>
      <c r="I76394">
        <v>4</v>
      </c>
      <c r="J76394" s="2"/>
      <c r="K76394" s="2"/>
      <c r="L76394" s="2"/>
    </row>
    <row r="76395" spans="1:12" x14ac:dyDescent="0.3">
      <c r="A76395" s="1" t="s">
        <v>152804</v>
      </c>
      <c r="B76395" s="1" t="s">
        <v>152805</v>
      </c>
      <c r="C76395" s="1" t="s">
        <v>14</v>
      </c>
      <c r="D76395" s="2">
        <v>42954.519953703704</v>
      </c>
      <c r="E76395" s="2">
        <v>42954.543807870374</v>
      </c>
      <c r="F76395" s="2">
        <v>42957.696423611109</v>
      </c>
      <c r="G76395" s="2">
        <v>42958.845023148147</v>
      </c>
      <c r="H76395" s="2">
        <v>42969</v>
      </c>
      <c r="I76395">
        <v>4</v>
      </c>
      <c r="J76395" s="2"/>
      <c r="K76395" s="2"/>
      <c r="L76395" s="2"/>
    </row>
    <row r="76396" spans="1:12" x14ac:dyDescent="0.3">
      <c r="A76396" s="1" t="s">
        <v>152806</v>
      </c>
      <c r="B76396" s="1" t="s">
        <v>152807</v>
      </c>
      <c r="C76396" s="1" t="s">
        <v>14</v>
      </c>
      <c r="D76396" s="2">
        <v>42922.679178240738</v>
      </c>
      <c r="E76396" s="2">
        <v>42922.6877662037</v>
      </c>
      <c r="F76396" s="2">
        <v>42926.782222222224</v>
      </c>
      <c r="G76396" s="2">
        <v>42937.809479166666</v>
      </c>
      <c r="H76396" s="2">
        <v>42968</v>
      </c>
      <c r="I76396">
        <v>15</v>
      </c>
      <c r="J76396" s="2"/>
      <c r="K76396" s="2"/>
      <c r="L76396" s="2"/>
    </row>
    <row r="76397" spans="1:12" x14ac:dyDescent="0.3">
      <c r="A76397" s="1" t="s">
        <v>152808</v>
      </c>
      <c r="B76397" s="1" t="s">
        <v>152809</v>
      </c>
      <c r="C76397" s="1" t="s">
        <v>14</v>
      </c>
      <c r="D76397" s="2">
        <v>43071.754479166666</v>
      </c>
      <c r="E76397" s="2">
        <v>43071.762361111112</v>
      </c>
      <c r="F76397" s="2">
        <v>43075.619826388887</v>
      </c>
      <c r="G76397" s="2">
        <v>43088.657719907409</v>
      </c>
      <c r="H76397" s="2">
        <v>43098</v>
      </c>
      <c r="I76397">
        <v>16</v>
      </c>
      <c r="J76397" s="2"/>
      <c r="K76397" s="2"/>
      <c r="L76397" s="2"/>
    </row>
    <row r="76398" spans="1:12" x14ac:dyDescent="0.3">
      <c r="A76398" s="1" t="s">
        <v>152810</v>
      </c>
      <c r="B76398" s="1" t="s">
        <v>152811</v>
      </c>
      <c r="C76398" s="1" t="s">
        <v>14</v>
      </c>
      <c r="D76398" s="2">
        <v>43238.341678240744</v>
      </c>
      <c r="E76398" s="2">
        <v>43238.358796296299</v>
      </c>
      <c r="F76398" s="2">
        <v>43238.586805555555</v>
      </c>
      <c r="G76398" s="2">
        <v>43257.575601851851</v>
      </c>
      <c r="H76398" s="2">
        <v>43263</v>
      </c>
      <c r="I76398">
        <v>19</v>
      </c>
      <c r="J76398" s="2"/>
      <c r="K76398" s="2"/>
      <c r="L76398" s="2"/>
    </row>
    <row r="76399" spans="1:12" x14ac:dyDescent="0.3">
      <c r="A76399" s="1" t="s">
        <v>152812</v>
      </c>
      <c r="B76399" s="1" t="s">
        <v>152813</v>
      </c>
      <c r="C76399" s="1" t="s">
        <v>14</v>
      </c>
      <c r="D76399" s="2">
        <v>42866.361030092594</v>
      </c>
      <c r="E76399" s="2">
        <v>42866.368159722224</v>
      </c>
      <c r="F76399" s="2">
        <v>42866.580868055556</v>
      </c>
      <c r="G76399" s="2">
        <v>42874.369201388887</v>
      </c>
      <c r="H76399" s="2">
        <v>42898</v>
      </c>
      <c r="I76399">
        <v>8</v>
      </c>
      <c r="J76399" s="2"/>
      <c r="K76399" s="2"/>
      <c r="L76399" s="2"/>
    </row>
    <row r="76400" spans="1:12" x14ac:dyDescent="0.3">
      <c r="A76400" s="1" t="s">
        <v>152814</v>
      </c>
      <c r="B76400" s="1" t="s">
        <v>152815</v>
      </c>
      <c r="C76400" s="1" t="s">
        <v>14</v>
      </c>
      <c r="D76400" s="2">
        <v>43309.716574074075</v>
      </c>
      <c r="E76400" s="2">
        <v>43310.715486111112</v>
      </c>
      <c r="F76400" s="2">
        <v>43311.443749999999</v>
      </c>
      <c r="G76400" s="2">
        <v>43319.894733796296</v>
      </c>
      <c r="H76400" s="2">
        <v>43326</v>
      </c>
      <c r="I76400">
        <v>10</v>
      </c>
      <c r="J76400" s="2"/>
      <c r="K76400" s="2"/>
      <c r="L76400" s="2"/>
    </row>
    <row r="76401" spans="1:12" x14ac:dyDescent="0.3">
      <c r="A76401" s="1" t="s">
        <v>152816</v>
      </c>
      <c r="B76401" s="1" t="s">
        <v>152817</v>
      </c>
      <c r="C76401" s="1" t="s">
        <v>14</v>
      </c>
      <c r="D76401" s="2">
        <v>42872.878101851849</v>
      </c>
      <c r="E76401" s="2">
        <v>42872.885613425926</v>
      </c>
      <c r="F76401" s="2">
        <v>42873.573113425926</v>
      </c>
      <c r="G76401" s="2">
        <v>42887.6721875</v>
      </c>
      <c r="H76401" s="2">
        <v>42905</v>
      </c>
      <c r="I76401">
        <v>14</v>
      </c>
      <c r="J76401" s="2"/>
      <c r="K76401" s="2"/>
      <c r="L76401" s="2"/>
    </row>
    <row r="76402" spans="1:12" x14ac:dyDescent="0.3">
      <c r="A76402" s="1" t="s">
        <v>152818</v>
      </c>
      <c r="B76402" s="1" t="s">
        <v>152819</v>
      </c>
      <c r="C76402" s="1" t="s">
        <v>14</v>
      </c>
      <c r="D76402" s="2">
        <v>43252.492291666669</v>
      </c>
      <c r="E76402" s="2">
        <v>43252.508067129631</v>
      </c>
      <c r="F76402" s="2">
        <v>43255.710416666669</v>
      </c>
      <c r="G76402" s="2">
        <v>43257.859502314815</v>
      </c>
      <c r="H76402" s="2">
        <v>43285</v>
      </c>
      <c r="I76402">
        <v>5</v>
      </c>
      <c r="J76402" s="2"/>
      <c r="K76402" s="2"/>
      <c r="L76402" s="2"/>
    </row>
    <row r="76403" spans="1:12" x14ac:dyDescent="0.3">
      <c r="A76403" s="1" t="s">
        <v>152820</v>
      </c>
      <c r="B76403" s="1" t="s">
        <v>152821</v>
      </c>
      <c r="C76403" s="1" t="s">
        <v>14</v>
      </c>
      <c r="D76403" s="2">
        <v>43229.008229166669</v>
      </c>
      <c r="E76403" s="2">
        <v>43230.009756944448</v>
      </c>
      <c r="F76403" s="2">
        <v>43230.620833333334</v>
      </c>
      <c r="G76403" s="2">
        <v>43235.725416666668</v>
      </c>
      <c r="H76403" s="2">
        <v>43269</v>
      </c>
      <c r="I76403">
        <v>6</v>
      </c>
      <c r="J76403" s="2"/>
      <c r="K76403" s="2"/>
      <c r="L76403" s="2"/>
    </row>
    <row r="76404" spans="1:12" x14ac:dyDescent="0.3">
      <c r="A76404" s="1" t="s">
        <v>152822</v>
      </c>
      <c r="B76404" s="1" t="s">
        <v>152823</v>
      </c>
      <c r="C76404" s="1" t="s">
        <v>14</v>
      </c>
      <c r="D76404" s="2">
        <v>42964.826018518521</v>
      </c>
      <c r="E76404" s="2">
        <v>42964.850937499999</v>
      </c>
      <c r="F76404" s="2">
        <v>42969.663414351853</v>
      </c>
      <c r="G76404" s="2">
        <v>42972.793576388889</v>
      </c>
      <c r="H76404" s="2">
        <v>42977</v>
      </c>
      <c r="I76404">
        <v>7</v>
      </c>
      <c r="J76404" s="2"/>
      <c r="K76404" s="2"/>
      <c r="L76404" s="2"/>
    </row>
    <row r="76405" spans="1:12" x14ac:dyDescent="0.3">
      <c r="A76405" s="1" t="s">
        <v>152824</v>
      </c>
      <c r="B76405" s="1" t="s">
        <v>152825</v>
      </c>
      <c r="C76405" s="1" t="s">
        <v>14</v>
      </c>
      <c r="D76405" s="2">
        <v>43249.481412037036</v>
      </c>
      <c r="E76405" s="2">
        <v>43250.105775462966</v>
      </c>
      <c r="F76405" s="2">
        <v>43250.601388888892</v>
      </c>
      <c r="G76405" s="2">
        <v>43254.501689814817</v>
      </c>
      <c r="H76405" s="2">
        <v>43280</v>
      </c>
      <c r="I76405">
        <v>5</v>
      </c>
      <c r="J76405" s="2"/>
      <c r="K76405" s="2"/>
      <c r="L76405" s="2"/>
    </row>
    <row r="76406" spans="1:12" x14ac:dyDescent="0.3">
      <c r="A76406" s="1" t="s">
        <v>152826</v>
      </c>
      <c r="B76406" s="1" t="s">
        <v>152827</v>
      </c>
      <c r="C76406" s="1" t="s">
        <v>545</v>
      </c>
      <c r="D76406" s="2">
        <v>43045.544907407406</v>
      </c>
      <c r="E76406" s="2">
        <v>43047.344131944446</v>
      </c>
      <c r="F76406" s="2"/>
      <c r="G76406" s="2"/>
      <c r="H76406" s="2">
        <v>43075</v>
      </c>
      <c r="J76406" s="2"/>
      <c r="K76406" s="2"/>
      <c r="L76406" s="2"/>
    </row>
    <row r="76407" spans="1:12" x14ac:dyDescent="0.3">
      <c r="A76407" s="1" t="s">
        <v>152828</v>
      </c>
      <c r="B76407" s="1" t="s">
        <v>152829</v>
      </c>
      <c r="C76407" s="1" t="s">
        <v>14</v>
      </c>
      <c r="D76407" s="2">
        <v>43275.967766203707</v>
      </c>
      <c r="E76407" s="2">
        <v>43275.982060185182</v>
      </c>
      <c r="F76407" s="2">
        <v>43276.613888888889</v>
      </c>
      <c r="G76407" s="2">
        <v>43279.779189814813</v>
      </c>
      <c r="H76407" s="2">
        <v>43292</v>
      </c>
      <c r="I76407">
        <v>3</v>
      </c>
      <c r="J76407" s="2"/>
      <c r="K76407" s="2"/>
      <c r="L76407" s="2"/>
    </row>
    <row r="76408" spans="1:12" x14ac:dyDescent="0.3">
      <c r="A76408" s="1" t="s">
        <v>152830</v>
      </c>
      <c r="B76408" s="1" t="s">
        <v>152831</v>
      </c>
      <c r="C76408" s="1" t="s">
        <v>14</v>
      </c>
      <c r="D76408" s="2">
        <v>43055.91851851852</v>
      </c>
      <c r="E76408" s="2">
        <v>43055.927800925929</v>
      </c>
      <c r="F76408" s="2">
        <v>43056.950381944444</v>
      </c>
      <c r="G76408" s="2">
        <v>43063.957256944443</v>
      </c>
      <c r="H76408" s="2">
        <v>43075</v>
      </c>
      <c r="I76408">
        <v>8</v>
      </c>
      <c r="J76408" s="2"/>
      <c r="K76408" s="2"/>
      <c r="L76408" s="2"/>
    </row>
    <row r="76409" spans="1:12" x14ac:dyDescent="0.3">
      <c r="A76409" s="1" t="s">
        <v>152832</v>
      </c>
      <c r="B76409" s="1" t="s">
        <v>152833</v>
      </c>
      <c r="C76409" s="1" t="s">
        <v>14</v>
      </c>
      <c r="D76409" s="2">
        <v>43206.636805555558</v>
      </c>
      <c r="E76409" s="2">
        <v>43207.246770833335</v>
      </c>
      <c r="F76409" s="2">
        <v>43208.931469907409</v>
      </c>
      <c r="G76409" s="2">
        <v>43209.931655092594</v>
      </c>
      <c r="H76409" s="2">
        <v>43223</v>
      </c>
      <c r="I76409">
        <v>3</v>
      </c>
      <c r="J76409" s="2"/>
      <c r="K76409" s="2"/>
      <c r="L76409" s="2"/>
    </row>
    <row r="76410" spans="1:12" x14ac:dyDescent="0.3">
      <c r="A76410" s="1" t="s">
        <v>152834</v>
      </c>
      <c r="B76410" s="1" t="s">
        <v>152835</v>
      </c>
      <c r="C76410" s="1" t="s">
        <v>14</v>
      </c>
      <c r="D76410" s="2">
        <v>43068.417546296296</v>
      </c>
      <c r="E76410" s="2">
        <v>43068.429490740738</v>
      </c>
      <c r="F76410" s="2">
        <v>43069.070636574077</v>
      </c>
      <c r="G76410" s="2">
        <v>43084.884618055556</v>
      </c>
      <c r="H76410" s="2">
        <v>43103</v>
      </c>
      <c r="I76410">
        <v>16</v>
      </c>
      <c r="J76410" s="2"/>
      <c r="K76410" s="2"/>
      <c r="L76410" s="2"/>
    </row>
    <row r="76411" spans="1:12" x14ac:dyDescent="0.3">
      <c r="A76411" s="1" t="s">
        <v>152836</v>
      </c>
      <c r="B76411" s="1" t="s">
        <v>152837</v>
      </c>
      <c r="C76411" s="1" t="s">
        <v>14</v>
      </c>
      <c r="D76411" s="2">
        <v>42785.296875</v>
      </c>
      <c r="E76411" s="2">
        <v>42786.920370370368</v>
      </c>
      <c r="F76411" s="2">
        <v>42787.600949074076</v>
      </c>
      <c r="G76411" s="2">
        <v>42790.744467592594</v>
      </c>
      <c r="H76411" s="2">
        <v>42811</v>
      </c>
      <c r="I76411">
        <v>5</v>
      </c>
      <c r="J76411" s="2"/>
      <c r="K76411" s="2"/>
      <c r="L76411" s="2"/>
    </row>
    <row r="76412" spans="1:12" x14ac:dyDescent="0.3">
      <c r="A76412" s="1" t="s">
        <v>152838</v>
      </c>
      <c r="B76412" s="1" t="s">
        <v>152839</v>
      </c>
      <c r="C76412" s="1" t="s">
        <v>14</v>
      </c>
      <c r="D76412" s="2">
        <v>43122.638483796298</v>
      </c>
      <c r="E76412" s="2">
        <v>43122.651562500003</v>
      </c>
      <c r="F76412" s="2">
        <v>43123.853564814817</v>
      </c>
      <c r="G76412" s="2">
        <v>43131.900729166664</v>
      </c>
      <c r="H76412" s="2">
        <v>43145</v>
      </c>
      <c r="I76412">
        <v>9</v>
      </c>
      <c r="J76412" s="2"/>
      <c r="K76412" s="2"/>
      <c r="L76412" s="2"/>
    </row>
    <row r="76413" spans="1:12" x14ac:dyDescent="0.3">
      <c r="A76413" s="1" t="s">
        <v>152840</v>
      </c>
      <c r="B76413" s="1" t="s">
        <v>152841</v>
      </c>
      <c r="C76413" s="1" t="s">
        <v>14</v>
      </c>
      <c r="D76413" s="2">
        <v>43190.80259259259</v>
      </c>
      <c r="E76413" s="2">
        <v>43190.830092592594</v>
      </c>
      <c r="F76413" s="2">
        <v>43193.071458333332</v>
      </c>
      <c r="G76413" s="2">
        <v>43259.971180555556</v>
      </c>
      <c r="H76413" s="2">
        <v>43214</v>
      </c>
      <c r="I76413">
        <v>69</v>
      </c>
      <c r="J76413" s="2"/>
      <c r="K76413" s="2"/>
      <c r="L76413" s="2"/>
    </row>
    <row r="76414" spans="1:12" x14ac:dyDescent="0.3">
      <c r="A76414" s="1" t="s">
        <v>152842</v>
      </c>
      <c r="B76414" s="1" t="s">
        <v>152843</v>
      </c>
      <c r="C76414" s="1" t="s">
        <v>14</v>
      </c>
      <c r="D76414" s="2">
        <v>42863.62158564815</v>
      </c>
      <c r="E76414" s="2">
        <v>42863.628807870373</v>
      </c>
      <c r="F76414" s="2">
        <v>42874.825011574074</v>
      </c>
      <c r="G76414" s="2">
        <v>42885.677071759259</v>
      </c>
      <c r="H76414" s="2">
        <v>42894</v>
      </c>
      <c r="I76414">
        <v>22</v>
      </c>
      <c r="J76414" s="2"/>
      <c r="K76414" s="2"/>
      <c r="L76414" s="2"/>
    </row>
    <row r="76415" spans="1:12" x14ac:dyDescent="0.3">
      <c r="A76415" s="1" t="s">
        <v>152844</v>
      </c>
      <c r="B76415" s="1" t="s">
        <v>152845</v>
      </c>
      <c r="C76415" s="1" t="s">
        <v>14</v>
      </c>
      <c r="D76415" s="2">
        <v>42948.651006944441</v>
      </c>
      <c r="E76415" s="2">
        <v>42949.302314814813</v>
      </c>
      <c r="F76415" s="2">
        <v>42958.679166666669</v>
      </c>
      <c r="G76415" s="2">
        <v>42968.783136574071</v>
      </c>
      <c r="H76415" s="2">
        <v>42982</v>
      </c>
      <c r="I76415">
        <v>20</v>
      </c>
      <c r="J76415" s="2"/>
      <c r="K76415" s="2"/>
      <c r="L76415" s="2"/>
    </row>
    <row r="76416" spans="1:12" x14ac:dyDescent="0.3">
      <c r="A76416" s="1" t="s">
        <v>152846</v>
      </c>
      <c r="B76416" s="1" t="s">
        <v>152847</v>
      </c>
      <c r="C76416" s="1" t="s">
        <v>14</v>
      </c>
      <c r="D76416" s="2">
        <v>43120.977361111109</v>
      </c>
      <c r="E76416" s="2">
        <v>43123.152465277781</v>
      </c>
      <c r="F76416" s="2">
        <v>43123.869259259256</v>
      </c>
      <c r="G76416" s="2">
        <v>43131.922824074078</v>
      </c>
      <c r="H76416" s="2">
        <v>43153</v>
      </c>
      <c r="I76416">
        <v>10</v>
      </c>
      <c r="J76416" s="2"/>
      <c r="K76416" s="2"/>
      <c r="L76416" s="2"/>
    </row>
    <row r="76417" spans="1:12" x14ac:dyDescent="0.3">
      <c r="A76417" s="1" t="s">
        <v>152848</v>
      </c>
      <c r="B76417" s="1" t="s">
        <v>152849</v>
      </c>
      <c r="C76417" s="1" t="s">
        <v>14</v>
      </c>
      <c r="D76417" s="2">
        <v>43079.405636574076</v>
      </c>
      <c r="E76417" s="2">
        <v>43081.172997685186</v>
      </c>
      <c r="F76417" s="2">
        <v>43095.720219907409</v>
      </c>
      <c r="G76417" s="2">
        <v>43098.664699074077</v>
      </c>
      <c r="H76417" s="2">
        <v>43117</v>
      </c>
      <c r="I76417">
        <v>19</v>
      </c>
      <c r="J76417" s="2"/>
      <c r="K76417" s="2"/>
      <c r="L76417" s="2"/>
    </row>
    <row r="76418" spans="1:12" x14ac:dyDescent="0.3">
      <c r="A76418" s="1" t="s">
        <v>152850</v>
      </c>
      <c r="B76418" s="1" t="s">
        <v>152851</v>
      </c>
      <c r="C76418" s="1" t="s">
        <v>14</v>
      </c>
      <c r="D76418" s="2">
        <v>43230.608842592592</v>
      </c>
      <c r="E76418" s="2">
        <v>43231.605034722219</v>
      </c>
      <c r="F76418" s="2">
        <v>43235.615277777775</v>
      </c>
      <c r="G76418" s="2">
        <v>43242.742303240739</v>
      </c>
      <c r="H76418" s="2">
        <v>43248</v>
      </c>
      <c r="I76418">
        <v>12</v>
      </c>
      <c r="J76418" s="2"/>
      <c r="K76418" s="2"/>
      <c r="L76418" s="2"/>
    </row>
    <row r="76419" spans="1:12" x14ac:dyDescent="0.3">
      <c r="A76419" s="1" t="s">
        <v>152852</v>
      </c>
      <c r="B76419" s="1" t="s">
        <v>152853</v>
      </c>
      <c r="C76419" s="1" t="s">
        <v>14</v>
      </c>
      <c r="D76419" s="2">
        <v>43021.665648148148</v>
      </c>
      <c r="E76419" s="2">
        <v>43025.176516203705</v>
      </c>
      <c r="F76419" s="2">
        <v>43026.933182870373</v>
      </c>
      <c r="G76419" s="2">
        <v>43043.498993055553</v>
      </c>
      <c r="H76419" s="2">
        <v>43046</v>
      </c>
      <c r="I76419">
        <v>21</v>
      </c>
      <c r="J76419" s="2"/>
      <c r="K76419" s="2"/>
      <c r="L76419" s="2"/>
    </row>
    <row r="76420" spans="1:12" x14ac:dyDescent="0.3">
      <c r="A76420" s="1" t="s">
        <v>152854</v>
      </c>
      <c r="B76420" s="1" t="s">
        <v>152855</v>
      </c>
      <c r="C76420" s="1" t="s">
        <v>14</v>
      </c>
      <c r="D76420" s="2">
        <v>42928.64466435185</v>
      </c>
      <c r="E76420" s="2">
        <v>42928.655590277776</v>
      </c>
      <c r="F76420" s="2">
        <v>42929.744675925926</v>
      </c>
      <c r="G76420" s="2">
        <v>42935.889953703707</v>
      </c>
      <c r="H76420" s="2">
        <v>42948</v>
      </c>
      <c r="I76420">
        <v>7</v>
      </c>
      <c r="J76420" s="2"/>
      <c r="K76420" s="2"/>
      <c r="L76420" s="2"/>
    </row>
    <row r="76421" spans="1:12" x14ac:dyDescent="0.3">
      <c r="A76421" s="1" t="s">
        <v>152856</v>
      </c>
      <c r="B76421" s="1" t="s">
        <v>152857</v>
      </c>
      <c r="C76421" s="1" t="s">
        <v>14</v>
      </c>
      <c r="D76421" s="2">
        <v>42831.281898148147</v>
      </c>
      <c r="E76421" s="2">
        <v>42832.135787037034</v>
      </c>
      <c r="F76421" s="2">
        <v>42836.4768287037</v>
      </c>
      <c r="G76421" s="2">
        <v>42858.616354166668</v>
      </c>
      <c r="H76421" s="2">
        <v>42864</v>
      </c>
      <c r="I76421">
        <v>27</v>
      </c>
      <c r="J76421" s="2"/>
      <c r="K76421" s="2"/>
      <c r="L76421" s="2"/>
    </row>
    <row r="76422" spans="1:12" x14ac:dyDescent="0.3">
      <c r="A76422" s="1" t="s">
        <v>152858</v>
      </c>
      <c r="B76422" s="1" t="s">
        <v>152859</v>
      </c>
      <c r="C76422" s="1" t="s">
        <v>14</v>
      </c>
      <c r="D76422" s="2">
        <v>43331.811203703706</v>
      </c>
      <c r="E76422" s="2">
        <v>43332.538541666669</v>
      </c>
      <c r="F76422" s="2">
        <v>43333.546527777777</v>
      </c>
      <c r="G76422" s="2">
        <v>43337.644826388889</v>
      </c>
      <c r="H76422" s="2">
        <v>43343</v>
      </c>
      <c r="I76422">
        <v>5</v>
      </c>
      <c r="J76422" s="2"/>
      <c r="K76422" s="2"/>
      <c r="L76422" s="2"/>
    </row>
    <row r="76423" spans="1:12" x14ac:dyDescent="0.3">
      <c r="A76423" s="1" t="s">
        <v>152860</v>
      </c>
      <c r="B76423" s="1" t="s">
        <v>152861</v>
      </c>
      <c r="C76423" s="1" t="s">
        <v>101</v>
      </c>
      <c r="D76423" s="2">
        <v>43215.416550925926</v>
      </c>
      <c r="E76423" s="2">
        <v>43215.427256944444</v>
      </c>
      <c r="F76423" s="2">
        <v>43230.394444444442</v>
      </c>
      <c r="G76423" s="2"/>
      <c r="H76423" s="2">
        <v>43250</v>
      </c>
      <c r="J76423" s="2"/>
      <c r="K76423" s="2"/>
      <c r="L76423" s="2"/>
    </row>
    <row r="76424" spans="1:12" x14ac:dyDescent="0.3">
      <c r="A76424" s="1" t="s">
        <v>152862</v>
      </c>
      <c r="B76424" s="1" t="s">
        <v>152863</v>
      </c>
      <c r="C76424" s="1" t="s">
        <v>14</v>
      </c>
      <c r="D76424" s="2">
        <v>43269.944664351853</v>
      </c>
      <c r="E76424" s="2">
        <v>43270.955347222225</v>
      </c>
      <c r="F76424" s="2">
        <v>43271.5</v>
      </c>
      <c r="G76424" s="2">
        <v>43280.687002314815</v>
      </c>
      <c r="H76424" s="2">
        <v>43293</v>
      </c>
      <c r="I76424">
        <v>10</v>
      </c>
      <c r="J76424" s="2"/>
      <c r="K76424" s="2"/>
      <c r="L76424" s="2"/>
    </row>
    <row r="76425" spans="1:12" x14ac:dyDescent="0.3">
      <c r="A76425" s="1" t="s">
        <v>152864</v>
      </c>
      <c r="B76425" s="1" t="s">
        <v>152865</v>
      </c>
      <c r="C76425" s="1" t="s">
        <v>14</v>
      </c>
      <c r="D76425" s="2">
        <v>43028.624340277776</v>
      </c>
      <c r="E76425" s="2">
        <v>43028.635324074072</v>
      </c>
      <c r="F76425" s="2">
        <v>43032.851944444446</v>
      </c>
      <c r="G76425" s="2">
        <v>43035.820231481484</v>
      </c>
      <c r="H76425" s="2">
        <v>43047</v>
      </c>
      <c r="I76425">
        <v>7</v>
      </c>
      <c r="J76425" s="2"/>
      <c r="K76425" s="2"/>
      <c r="L76425" s="2"/>
    </row>
    <row r="76426" spans="1:12" x14ac:dyDescent="0.3">
      <c r="A76426" s="1" t="s">
        <v>152866</v>
      </c>
      <c r="B76426" s="1" t="s">
        <v>152867</v>
      </c>
      <c r="C76426" s="1" t="s">
        <v>14</v>
      </c>
      <c r="D76426" s="2">
        <v>42938.856099537035</v>
      </c>
      <c r="E76426" s="2">
        <v>42941.142777777779</v>
      </c>
      <c r="F76426" s="2">
        <v>42942.455995370372</v>
      </c>
      <c r="G76426" s="2">
        <v>42947.766377314816</v>
      </c>
      <c r="H76426" s="2">
        <v>42958</v>
      </c>
      <c r="I76426">
        <v>8</v>
      </c>
      <c r="J76426" s="2"/>
      <c r="K76426" s="2"/>
      <c r="L76426" s="2"/>
    </row>
    <row r="76427" spans="1:12" x14ac:dyDescent="0.3">
      <c r="A76427" s="1" t="s">
        <v>152868</v>
      </c>
      <c r="B76427" s="1" t="s">
        <v>152869</v>
      </c>
      <c r="C76427" s="1" t="s">
        <v>14</v>
      </c>
      <c r="D76427" s="2">
        <v>43265.354456018518</v>
      </c>
      <c r="E76427" s="2">
        <v>43265.374108796299</v>
      </c>
      <c r="F76427" s="2">
        <v>43265.386111111111</v>
      </c>
      <c r="G76427" s="2">
        <v>43272.832199074073</v>
      </c>
      <c r="H76427" s="2">
        <v>43298</v>
      </c>
      <c r="I76427">
        <v>7</v>
      </c>
      <c r="J76427" s="2"/>
      <c r="K76427" s="2"/>
      <c r="L76427" s="2"/>
    </row>
    <row r="76428" spans="1:12" x14ac:dyDescent="0.3">
      <c r="A76428" s="1" t="s">
        <v>152870</v>
      </c>
      <c r="B76428" s="1" t="s">
        <v>152871</v>
      </c>
      <c r="C76428" s="1" t="s">
        <v>14</v>
      </c>
      <c r="D76428" s="2">
        <v>42934.885636574072</v>
      </c>
      <c r="E76428" s="2">
        <v>42934.892581018517</v>
      </c>
      <c r="F76428" s="2">
        <v>42935.736018518517</v>
      </c>
      <c r="G76428" s="2">
        <v>42936.810208333336</v>
      </c>
      <c r="H76428" s="2">
        <v>42949</v>
      </c>
      <c r="I76428">
        <v>1</v>
      </c>
      <c r="J76428" s="2"/>
      <c r="K76428" s="2"/>
      <c r="L76428" s="2"/>
    </row>
    <row r="76429" spans="1:12" x14ac:dyDescent="0.3">
      <c r="A76429" s="1" t="s">
        <v>152872</v>
      </c>
      <c r="B76429" s="1" t="s">
        <v>152873</v>
      </c>
      <c r="C76429" s="1" t="s">
        <v>14</v>
      </c>
      <c r="D76429" s="2">
        <v>42825.903032407405</v>
      </c>
      <c r="E76429" s="2">
        <v>42826.906435185185</v>
      </c>
      <c r="F76429" s="2">
        <v>42828.687141203707</v>
      </c>
      <c r="G76429" s="2">
        <v>42853.341597222221</v>
      </c>
      <c r="H76429" s="2">
        <v>42863</v>
      </c>
      <c r="I76429">
        <v>27</v>
      </c>
      <c r="J76429" s="2"/>
      <c r="K76429" s="2"/>
      <c r="L76429" s="2"/>
    </row>
    <row r="76430" spans="1:12" x14ac:dyDescent="0.3">
      <c r="A76430" s="1" t="s">
        <v>152874</v>
      </c>
      <c r="B76430" s="1" t="s">
        <v>152875</v>
      </c>
      <c r="C76430" s="1" t="s">
        <v>14</v>
      </c>
      <c r="D76430" s="2">
        <v>43017.997210648151</v>
      </c>
      <c r="E76430" s="2">
        <v>43019.009560185186</v>
      </c>
      <c r="F76430" s="2">
        <v>43019.654814814814</v>
      </c>
      <c r="G76430" s="2">
        <v>43027.886018518519</v>
      </c>
      <c r="H76430" s="2">
        <v>43042</v>
      </c>
      <c r="I76430">
        <v>9</v>
      </c>
      <c r="J76430" s="2"/>
      <c r="K76430" s="2"/>
      <c r="L76430" s="2"/>
    </row>
    <row r="76431" spans="1:12" x14ac:dyDescent="0.3">
      <c r="A76431" s="1" t="s">
        <v>152876</v>
      </c>
      <c r="B76431" s="1" t="s">
        <v>152877</v>
      </c>
      <c r="C76431" s="1" t="s">
        <v>545</v>
      </c>
      <c r="D76431" s="2">
        <v>42897.972615740742</v>
      </c>
      <c r="E76431" s="2">
        <v>42898.980034722219</v>
      </c>
      <c r="F76431" s="2"/>
      <c r="G76431" s="2"/>
      <c r="H76431" s="2">
        <v>42922</v>
      </c>
      <c r="J76431" s="2"/>
      <c r="K76431" s="2"/>
      <c r="L76431" s="2"/>
    </row>
    <row r="76432" spans="1:12" x14ac:dyDescent="0.3">
      <c r="A76432" s="1" t="s">
        <v>152878</v>
      </c>
      <c r="B76432" s="1" t="s">
        <v>152879</v>
      </c>
      <c r="C76432" s="1" t="s">
        <v>14</v>
      </c>
      <c r="D76432" s="2">
        <v>43216.002118055556</v>
      </c>
      <c r="E76432" s="2">
        <v>43217.330034722225</v>
      </c>
      <c r="F76432" s="2">
        <v>43217.715277777781</v>
      </c>
      <c r="G76432" s="2">
        <v>43223.626550925925</v>
      </c>
      <c r="H76432" s="2">
        <v>43235</v>
      </c>
      <c r="I76432">
        <v>7</v>
      </c>
      <c r="J76432" s="2"/>
      <c r="K76432" s="2"/>
      <c r="L76432" s="2"/>
    </row>
    <row r="76433" spans="1:12" x14ac:dyDescent="0.3">
      <c r="A76433" s="1" t="s">
        <v>152880</v>
      </c>
      <c r="B76433" s="1" t="s">
        <v>152881</v>
      </c>
      <c r="C76433" s="1" t="s">
        <v>14</v>
      </c>
      <c r="D76433" s="2">
        <v>43223.973622685182</v>
      </c>
      <c r="E76433" s="2">
        <v>43225.092939814815</v>
      </c>
      <c r="F76433" s="2">
        <v>43227.642361111109</v>
      </c>
      <c r="G76433" s="2">
        <v>43230.924317129633</v>
      </c>
      <c r="H76433" s="2">
        <v>43242</v>
      </c>
      <c r="I76433">
        <v>6</v>
      </c>
      <c r="J76433" s="2"/>
      <c r="K76433" s="2"/>
      <c r="L76433" s="2"/>
    </row>
    <row r="76434" spans="1:12" x14ac:dyDescent="0.3">
      <c r="A76434" s="1" t="s">
        <v>152882</v>
      </c>
      <c r="B76434" s="1" t="s">
        <v>152883</v>
      </c>
      <c r="C76434" s="1" t="s">
        <v>14</v>
      </c>
      <c r="D76434" s="2">
        <v>43261.438657407409</v>
      </c>
      <c r="E76434" s="2">
        <v>43261.456967592596</v>
      </c>
      <c r="F76434" s="2">
        <v>43263.559027777781</v>
      </c>
      <c r="G76434" s="2">
        <v>43264.683912037035</v>
      </c>
      <c r="H76434" s="2">
        <v>43271</v>
      </c>
      <c r="I76434">
        <v>3</v>
      </c>
      <c r="J76434" s="2"/>
      <c r="K76434" s="2"/>
      <c r="L76434" s="2"/>
    </row>
    <row r="76435" spans="1:12" x14ac:dyDescent="0.3">
      <c r="A76435" s="1" t="s">
        <v>152884</v>
      </c>
      <c r="B76435" s="1" t="s">
        <v>152885</v>
      </c>
      <c r="C76435" s="1" t="s">
        <v>14</v>
      </c>
      <c r="D76435" s="2">
        <v>43074.561331018522</v>
      </c>
      <c r="E76435" s="2">
        <v>43074.604930555557</v>
      </c>
      <c r="F76435" s="2">
        <v>43075.888240740744</v>
      </c>
      <c r="G76435" s="2">
        <v>43086.744826388887</v>
      </c>
      <c r="H76435" s="2">
        <v>43108</v>
      </c>
      <c r="I76435">
        <v>12</v>
      </c>
      <c r="J76435" s="2"/>
      <c r="K76435" s="2"/>
      <c r="L76435" s="2"/>
    </row>
    <row r="76436" spans="1:12" x14ac:dyDescent="0.3">
      <c r="A76436" s="1" t="s">
        <v>152886</v>
      </c>
      <c r="B76436" s="1" t="s">
        <v>152887</v>
      </c>
      <c r="C76436" s="1" t="s">
        <v>14</v>
      </c>
      <c r="D76436" s="2">
        <v>43199.492476851854</v>
      </c>
      <c r="E76436" s="2">
        <v>43199.507152777776</v>
      </c>
      <c r="F76436" s="2">
        <v>43201.823182870372</v>
      </c>
      <c r="G76436" s="2">
        <v>43206.738078703704</v>
      </c>
      <c r="H76436" s="2">
        <v>43209</v>
      </c>
      <c r="I76436">
        <v>7</v>
      </c>
      <c r="J76436" s="2"/>
      <c r="K76436" s="2"/>
      <c r="L76436" s="2"/>
    </row>
    <row r="76437" spans="1:12" x14ac:dyDescent="0.3">
      <c r="A76437" s="1" t="s">
        <v>152888</v>
      </c>
      <c r="B76437" s="1" t="s">
        <v>152889</v>
      </c>
      <c r="C76437" s="1" t="s">
        <v>14</v>
      </c>
      <c r="D76437" s="2">
        <v>43032.924467592595</v>
      </c>
      <c r="E76437" s="2">
        <v>43032.93645833333</v>
      </c>
      <c r="F76437" s="2">
        <v>43034.820625</v>
      </c>
      <c r="G76437" s="2">
        <v>43038.765335648146</v>
      </c>
      <c r="H76437" s="2">
        <v>43052</v>
      </c>
      <c r="I76437">
        <v>5</v>
      </c>
      <c r="J76437" s="2"/>
      <c r="K76437" s="2"/>
      <c r="L76437" s="2"/>
    </row>
    <row r="76438" spans="1:12" x14ac:dyDescent="0.3">
      <c r="A76438" s="1" t="s">
        <v>152890</v>
      </c>
      <c r="B76438" s="1" t="s">
        <v>152891</v>
      </c>
      <c r="C76438" s="1" t="s">
        <v>14</v>
      </c>
      <c r="D76438" s="2">
        <v>43125.731400462966</v>
      </c>
      <c r="E76438" s="2">
        <v>43125.744560185187</v>
      </c>
      <c r="F76438" s="2">
        <v>43129.427442129629</v>
      </c>
      <c r="G76438" s="2">
        <v>43145.897534722222</v>
      </c>
      <c r="H76438" s="2">
        <v>43150</v>
      </c>
      <c r="I76438">
        <v>20</v>
      </c>
      <c r="J76438" s="2"/>
      <c r="K76438" s="2"/>
      <c r="L76438" s="2"/>
    </row>
    <row r="76439" spans="1:12" x14ac:dyDescent="0.3">
      <c r="A76439" s="1" t="s">
        <v>152892</v>
      </c>
      <c r="B76439" s="1" t="s">
        <v>152893</v>
      </c>
      <c r="C76439" s="1" t="s">
        <v>14</v>
      </c>
      <c r="D76439" s="2">
        <v>43044.516539351855</v>
      </c>
      <c r="E76439" s="2">
        <v>43044.524606481478</v>
      </c>
      <c r="F76439" s="2">
        <v>43045.762430555558</v>
      </c>
      <c r="G76439" s="2">
        <v>43046.634247685186</v>
      </c>
      <c r="H76439" s="2">
        <v>43056</v>
      </c>
      <c r="I76439">
        <v>2</v>
      </c>
      <c r="J76439" s="2"/>
      <c r="K76439" s="2"/>
      <c r="L76439" s="2"/>
    </row>
    <row r="76440" spans="1:12" x14ac:dyDescent="0.3">
      <c r="A76440" s="1" t="s">
        <v>152894</v>
      </c>
      <c r="B76440" s="1" t="s">
        <v>152895</v>
      </c>
      <c r="C76440" s="1" t="s">
        <v>14</v>
      </c>
      <c r="D76440" s="2">
        <v>43329.969131944446</v>
      </c>
      <c r="E76440" s="2">
        <v>43329.979305555556</v>
      </c>
      <c r="F76440" s="2">
        <v>43333.685416666667</v>
      </c>
      <c r="G76440" s="2">
        <v>43336.603460648148</v>
      </c>
      <c r="H76440" s="2">
        <v>43347</v>
      </c>
      <c r="I76440">
        <v>6</v>
      </c>
      <c r="J76440" s="2"/>
      <c r="K76440" s="2"/>
      <c r="L76440" s="2"/>
    </row>
    <row r="76441" spans="1:12" x14ac:dyDescent="0.3">
      <c r="A76441" s="1" t="s">
        <v>152896</v>
      </c>
      <c r="B76441" s="1" t="s">
        <v>152897</v>
      </c>
      <c r="C76441" s="1" t="s">
        <v>14</v>
      </c>
      <c r="D76441" s="2">
        <v>43246.550625000003</v>
      </c>
      <c r="E76441" s="2">
        <v>43246.568206018521</v>
      </c>
      <c r="F76441" s="2">
        <v>43250.299305555556</v>
      </c>
      <c r="G76441" s="2">
        <v>43264.8046875</v>
      </c>
      <c r="H76441" s="2">
        <v>43285</v>
      </c>
      <c r="I76441">
        <v>18</v>
      </c>
      <c r="J76441" s="2"/>
      <c r="K76441" s="2"/>
      <c r="L76441" s="2"/>
    </row>
    <row r="76442" spans="1:12" x14ac:dyDescent="0.3">
      <c r="A76442" s="1" t="s">
        <v>152898</v>
      </c>
      <c r="B76442" s="1" t="s">
        <v>152899</v>
      </c>
      <c r="C76442" s="1" t="s">
        <v>14</v>
      </c>
      <c r="D76442" s="2">
        <v>43317.033877314818</v>
      </c>
      <c r="E76442" s="2">
        <v>43317.044861111113</v>
      </c>
      <c r="F76442" s="2">
        <v>43318.411111111112</v>
      </c>
      <c r="G76442" s="2">
        <v>43321.881122685183</v>
      </c>
      <c r="H76442" s="2">
        <v>43327</v>
      </c>
      <c r="I76442">
        <v>4</v>
      </c>
      <c r="J76442" s="2"/>
      <c r="K76442" s="2"/>
      <c r="L76442" s="2"/>
    </row>
    <row r="76443" spans="1:12" x14ac:dyDescent="0.3">
      <c r="A76443" s="1" t="s">
        <v>152900</v>
      </c>
      <c r="B76443" s="1" t="s">
        <v>152901</v>
      </c>
      <c r="C76443" s="1" t="s">
        <v>14</v>
      </c>
      <c r="D76443" s="2">
        <v>43016.394513888888</v>
      </c>
      <c r="E76443" s="2">
        <v>43016.409247685187</v>
      </c>
      <c r="F76443" s="2">
        <v>43017.725127314814</v>
      </c>
      <c r="G76443" s="2">
        <v>43039.78328703704</v>
      </c>
      <c r="H76443" s="2">
        <v>43047</v>
      </c>
      <c r="I76443">
        <v>23</v>
      </c>
      <c r="J76443" s="2"/>
      <c r="K76443" s="2"/>
      <c r="L76443" s="2"/>
    </row>
    <row r="76444" spans="1:12" x14ac:dyDescent="0.3">
      <c r="A76444" s="1" t="s">
        <v>152902</v>
      </c>
      <c r="B76444" s="1" t="s">
        <v>152903</v>
      </c>
      <c r="C76444" s="1" t="s">
        <v>14</v>
      </c>
      <c r="D76444" s="2">
        <v>43066.584907407407</v>
      </c>
      <c r="E76444" s="2">
        <v>43066.59710648148</v>
      </c>
      <c r="F76444" s="2">
        <v>43067.610196759262</v>
      </c>
      <c r="G76444" s="2">
        <v>43070.843043981484</v>
      </c>
      <c r="H76444" s="2">
        <v>43089</v>
      </c>
      <c r="I76444">
        <v>4</v>
      </c>
      <c r="J76444" s="2"/>
      <c r="K76444" s="2"/>
      <c r="L76444" s="2"/>
    </row>
    <row r="76445" spans="1:12" x14ac:dyDescent="0.3">
      <c r="A76445" s="1" t="s">
        <v>152904</v>
      </c>
      <c r="B76445" s="1" t="s">
        <v>152905</v>
      </c>
      <c r="C76445" s="1" t="s">
        <v>14</v>
      </c>
      <c r="D76445" s="2">
        <v>43090.667395833334</v>
      </c>
      <c r="E76445" s="2">
        <v>43090.675995370373</v>
      </c>
      <c r="F76445" s="2">
        <v>43091.85633101852</v>
      </c>
      <c r="G76445" s="2">
        <v>43097.86105324074</v>
      </c>
      <c r="H76445" s="2">
        <v>43116</v>
      </c>
      <c r="I76445">
        <v>7</v>
      </c>
      <c r="J76445" s="2"/>
      <c r="K76445" s="2"/>
      <c r="L76445" s="2"/>
    </row>
    <row r="76446" spans="1:12" x14ac:dyDescent="0.3">
      <c r="A76446" s="1" t="s">
        <v>152906</v>
      </c>
      <c r="B76446" s="1" t="s">
        <v>152907</v>
      </c>
      <c r="C76446" s="1" t="s">
        <v>14</v>
      </c>
      <c r="D76446" s="2">
        <v>43260.705208333333</v>
      </c>
      <c r="E76446" s="2">
        <v>43260.715312499997</v>
      </c>
      <c r="F76446" s="2">
        <v>43263.572222222225</v>
      </c>
      <c r="G76446" s="2">
        <v>43271.552453703705</v>
      </c>
      <c r="H76446" s="2">
        <v>43293</v>
      </c>
      <c r="I76446">
        <v>10</v>
      </c>
      <c r="J76446" s="2"/>
      <c r="K76446" s="2"/>
      <c r="L76446" s="2"/>
    </row>
    <row r="76447" spans="1:12" x14ac:dyDescent="0.3">
      <c r="A76447" s="1" t="s">
        <v>152908</v>
      </c>
      <c r="B76447" s="1" t="s">
        <v>152909</v>
      </c>
      <c r="C76447" s="1" t="s">
        <v>14</v>
      </c>
      <c r="D76447" s="2">
        <v>43011.947881944441</v>
      </c>
      <c r="E76447" s="2">
        <v>43016.316469907404</v>
      </c>
      <c r="F76447" s="2">
        <v>43017.785995370374</v>
      </c>
      <c r="G76447" s="2">
        <v>43032.821863425925</v>
      </c>
      <c r="H76447" s="2">
        <v>43038</v>
      </c>
      <c r="I76447">
        <v>20</v>
      </c>
      <c r="J76447" s="2"/>
      <c r="K76447" s="2"/>
      <c r="L76447" s="2"/>
    </row>
    <row r="76448" spans="1:12" x14ac:dyDescent="0.3">
      <c r="A76448" s="1" t="s">
        <v>152910</v>
      </c>
      <c r="B76448" s="1" t="s">
        <v>152911</v>
      </c>
      <c r="C76448" s="1" t="s">
        <v>101</v>
      </c>
      <c r="D76448" s="2">
        <v>43314.609467592592</v>
      </c>
      <c r="E76448" s="2">
        <v>43314.618252314816</v>
      </c>
      <c r="F76448" s="2">
        <v>43319.387499999997</v>
      </c>
      <c r="G76448" s="2"/>
      <c r="H76448" s="2">
        <v>43335</v>
      </c>
      <c r="J76448" s="2"/>
      <c r="K76448" s="2"/>
      <c r="L76448" s="2"/>
    </row>
    <row r="76449" spans="1:12" x14ac:dyDescent="0.3">
      <c r="A76449" s="1" t="s">
        <v>152912</v>
      </c>
      <c r="B76449" s="1" t="s">
        <v>152913</v>
      </c>
      <c r="C76449" s="1" t="s">
        <v>14</v>
      </c>
      <c r="D76449" s="2">
        <v>43203.61859953704</v>
      </c>
      <c r="E76449" s="2">
        <v>43203.634108796294</v>
      </c>
      <c r="F76449" s="2">
        <v>43206.977025462962</v>
      </c>
      <c r="G76449" s="2">
        <v>43213.944953703707</v>
      </c>
      <c r="H76449" s="2">
        <v>43229</v>
      </c>
      <c r="I76449">
        <v>10</v>
      </c>
      <c r="J76449" s="2"/>
      <c r="K76449" s="2"/>
      <c r="L76449" s="2"/>
    </row>
    <row r="76450" spans="1:12" x14ac:dyDescent="0.3">
      <c r="A76450" s="1" t="s">
        <v>152914</v>
      </c>
      <c r="B76450" s="1" t="s">
        <v>152915</v>
      </c>
      <c r="C76450" s="1" t="s">
        <v>14</v>
      </c>
      <c r="D76450" s="2">
        <v>43103.861307870371</v>
      </c>
      <c r="E76450" s="2">
        <v>43103.868368055555</v>
      </c>
      <c r="F76450" s="2">
        <v>43105.022314814814</v>
      </c>
      <c r="G76450" s="2">
        <v>43111.711608796293</v>
      </c>
      <c r="H76450" s="2">
        <v>43132</v>
      </c>
      <c r="I76450">
        <v>7</v>
      </c>
      <c r="J76450" s="2"/>
      <c r="K76450" s="2"/>
      <c r="L76450" s="2"/>
    </row>
    <row r="76451" spans="1:12" x14ac:dyDescent="0.3">
      <c r="A76451" s="1" t="s">
        <v>152916</v>
      </c>
      <c r="B76451" s="1" t="s">
        <v>152917</v>
      </c>
      <c r="C76451" s="1" t="s">
        <v>14</v>
      </c>
      <c r="D76451" s="2">
        <v>43186.63826388889</v>
      </c>
      <c r="E76451" s="2">
        <v>43186.646122685182</v>
      </c>
      <c r="F76451" s="2">
        <v>43187.868784722225</v>
      </c>
      <c r="G76451" s="2">
        <v>43192.888252314813</v>
      </c>
      <c r="H76451" s="2">
        <v>43206</v>
      </c>
      <c r="I76451">
        <v>6</v>
      </c>
      <c r="J76451" s="2"/>
      <c r="K76451" s="2"/>
      <c r="L76451" s="2"/>
    </row>
    <row r="76452" spans="1:12" x14ac:dyDescent="0.3">
      <c r="A76452" s="1" t="s">
        <v>152918</v>
      </c>
      <c r="B76452" s="1" t="s">
        <v>152919</v>
      </c>
      <c r="C76452" s="1" t="s">
        <v>14</v>
      </c>
      <c r="D76452" s="2">
        <v>42784.695347222223</v>
      </c>
      <c r="E76452" s="2">
        <v>42784.701585648145</v>
      </c>
      <c r="F76452" s="2">
        <v>42787.504548611112</v>
      </c>
      <c r="G76452" s="2">
        <v>42797.350648148145</v>
      </c>
      <c r="H76452" s="2">
        <v>42815</v>
      </c>
      <c r="I76452">
        <v>12</v>
      </c>
      <c r="J76452" s="2"/>
      <c r="K76452" s="2"/>
      <c r="L76452" s="2"/>
    </row>
    <row r="76453" spans="1:12" x14ac:dyDescent="0.3">
      <c r="A76453" s="1" t="s">
        <v>152920</v>
      </c>
      <c r="B76453" s="1" t="s">
        <v>152921</v>
      </c>
      <c r="C76453" s="1" t="s">
        <v>14</v>
      </c>
      <c r="D76453" s="2">
        <v>43128.457928240743</v>
      </c>
      <c r="E76453" s="2">
        <v>43130.158194444448</v>
      </c>
      <c r="F76453" s="2">
        <v>43131.801145833335</v>
      </c>
      <c r="G76453" s="2">
        <v>43135.629594907405</v>
      </c>
      <c r="H76453" s="2">
        <v>43151</v>
      </c>
      <c r="I76453">
        <v>7</v>
      </c>
      <c r="J76453" s="2"/>
      <c r="K76453" s="2"/>
      <c r="L76453" s="2"/>
    </row>
    <row r="76454" spans="1:12" x14ac:dyDescent="0.3">
      <c r="A76454" s="1" t="s">
        <v>152922</v>
      </c>
      <c r="B76454" s="1" t="s">
        <v>152923</v>
      </c>
      <c r="C76454" s="1" t="s">
        <v>14</v>
      </c>
      <c r="D76454" s="2">
        <v>43310.946608796294</v>
      </c>
      <c r="E76454" s="2">
        <v>43310.954976851855</v>
      </c>
      <c r="F76454" s="2">
        <v>43312.67083333333</v>
      </c>
      <c r="G76454" s="2">
        <v>43319.727835648147</v>
      </c>
      <c r="H76454" s="2">
        <v>43332</v>
      </c>
      <c r="I76454">
        <v>8</v>
      </c>
      <c r="J76454" s="2"/>
      <c r="K76454" s="2"/>
      <c r="L76454" s="2"/>
    </row>
    <row r="76455" spans="1:12" x14ac:dyDescent="0.3">
      <c r="A76455" s="1" t="s">
        <v>152924</v>
      </c>
      <c r="B76455" s="1" t="s">
        <v>152925</v>
      </c>
      <c r="C76455" s="1" t="s">
        <v>14</v>
      </c>
      <c r="D76455" s="2">
        <v>43254.454976851855</v>
      </c>
      <c r="E76455" s="2">
        <v>43254.465833333335</v>
      </c>
      <c r="F76455" s="2">
        <v>43255.614583333336</v>
      </c>
      <c r="G76455" s="2">
        <v>43262.858599537038</v>
      </c>
      <c r="H76455" s="2">
        <v>43286</v>
      </c>
      <c r="I76455">
        <v>8</v>
      </c>
      <c r="J76455" s="2"/>
      <c r="K76455" s="2"/>
      <c r="L76455" s="2"/>
    </row>
    <row r="76456" spans="1:12" x14ac:dyDescent="0.3">
      <c r="A76456" s="1" t="s">
        <v>152926</v>
      </c>
      <c r="B76456" s="1" t="s">
        <v>152927</v>
      </c>
      <c r="C76456" s="1" t="s">
        <v>14</v>
      </c>
      <c r="D76456" s="2">
        <v>42992.62054398148</v>
      </c>
      <c r="E76456" s="2">
        <v>42992.629131944443</v>
      </c>
      <c r="F76456" s="2">
        <v>42993.663171296299</v>
      </c>
      <c r="G76456" s="2">
        <v>42999.79824074074</v>
      </c>
      <c r="H76456" s="2">
        <v>43010</v>
      </c>
      <c r="I76456">
        <v>7</v>
      </c>
      <c r="J76456" s="2"/>
      <c r="K76456" s="2"/>
      <c r="L76456" s="2"/>
    </row>
    <row r="76457" spans="1:12" x14ac:dyDescent="0.3">
      <c r="A76457" s="1" t="s">
        <v>152928</v>
      </c>
      <c r="B76457" s="1" t="s">
        <v>152929</v>
      </c>
      <c r="C76457" s="1" t="s">
        <v>14</v>
      </c>
      <c r="D76457" s="2">
        <v>42877.41883101852</v>
      </c>
      <c r="E76457" s="2">
        <v>42878.177395833336</v>
      </c>
      <c r="F76457" s="2">
        <v>42879.223321759258</v>
      </c>
      <c r="G76457" s="2">
        <v>42884.881851851853</v>
      </c>
      <c r="H76457" s="2">
        <v>42899</v>
      </c>
      <c r="I76457">
        <v>7</v>
      </c>
      <c r="J76457" s="2"/>
      <c r="K76457" s="2"/>
      <c r="L76457" s="2"/>
    </row>
    <row r="76458" spans="1:12" x14ac:dyDescent="0.3">
      <c r="A76458" s="1" t="s">
        <v>152930</v>
      </c>
      <c r="B76458" s="1" t="s">
        <v>152931</v>
      </c>
      <c r="C76458" s="1" t="s">
        <v>14</v>
      </c>
      <c r="D76458" s="2">
        <v>43149.661608796298</v>
      </c>
      <c r="E76458" s="2">
        <v>43149.705451388887</v>
      </c>
      <c r="F76458" s="2">
        <v>43157.654953703706</v>
      </c>
      <c r="G76458" s="2">
        <v>43168.681539351855</v>
      </c>
      <c r="H76458" s="2">
        <v>43172</v>
      </c>
      <c r="I76458">
        <v>19</v>
      </c>
      <c r="J76458" s="2"/>
      <c r="K76458" s="2"/>
      <c r="L76458" s="2"/>
    </row>
    <row r="76459" spans="1:12" x14ac:dyDescent="0.3">
      <c r="A76459" s="1" t="s">
        <v>152932</v>
      </c>
      <c r="B76459" s="1" t="s">
        <v>152933</v>
      </c>
      <c r="C76459" s="1" t="s">
        <v>14</v>
      </c>
      <c r="D76459" s="2">
        <v>43236.458715277775</v>
      </c>
      <c r="E76459" s="2">
        <v>43236.471932870372</v>
      </c>
      <c r="F76459" s="2">
        <v>43237.393055555556</v>
      </c>
      <c r="G76459" s="2">
        <v>43238.880925925929</v>
      </c>
      <c r="H76459" s="2">
        <v>43244</v>
      </c>
      <c r="I76459">
        <v>2</v>
      </c>
      <c r="J76459" s="2"/>
      <c r="K76459" s="2"/>
      <c r="L76459" s="2"/>
    </row>
    <row r="76460" spans="1:12" x14ac:dyDescent="0.3">
      <c r="A76460" s="1" t="s">
        <v>152934</v>
      </c>
      <c r="B76460" s="1" t="s">
        <v>152935</v>
      </c>
      <c r="C76460" s="1" t="s">
        <v>14</v>
      </c>
      <c r="D76460" s="2">
        <v>43174.610196759262</v>
      </c>
      <c r="E76460" s="2">
        <v>43174.621770833335</v>
      </c>
      <c r="F76460" s="2">
        <v>43175.79791666667</v>
      </c>
      <c r="G76460" s="2">
        <v>43187.953831018516</v>
      </c>
      <c r="H76460" s="2">
        <v>43194</v>
      </c>
      <c r="I76460">
        <v>13</v>
      </c>
      <c r="J76460" s="2"/>
      <c r="K76460" s="2"/>
      <c r="L76460" s="2"/>
    </row>
    <row r="76461" spans="1:12" x14ac:dyDescent="0.3">
      <c r="A76461" s="1" t="s">
        <v>152936</v>
      </c>
      <c r="B76461" s="1" t="s">
        <v>152937</v>
      </c>
      <c r="C76461" s="1" t="s">
        <v>14</v>
      </c>
      <c r="D76461" s="2">
        <v>43275.780995370369</v>
      </c>
      <c r="E76461" s="2">
        <v>43275.788877314815</v>
      </c>
      <c r="F76461" s="2">
        <v>43277.570833333331</v>
      </c>
      <c r="G76461" s="2">
        <v>43283.818645833337</v>
      </c>
      <c r="H76461" s="2">
        <v>43308</v>
      </c>
      <c r="I76461">
        <v>8</v>
      </c>
      <c r="J76461" s="2"/>
      <c r="K76461" s="2"/>
      <c r="L76461" s="2"/>
    </row>
    <row r="76462" spans="1:12" x14ac:dyDescent="0.3">
      <c r="A76462" s="1" t="s">
        <v>152938</v>
      </c>
      <c r="B76462" s="1" t="s">
        <v>152939</v>
      </c>
      <c r="C76462" s="1" t="s">
        <v>14</v>
      </c>
      <c r="D76462" s="2">
        <v>43099.621458333335</v>
      </c>
      <c r="E76462" s="2">
        <v>43103.173993055556</v>
      </c>
      <c r="F76462" s="2">
        <v>43103.699583333335</v>
      </c>
      <c r="G76462" s="2">
        <v>43110.554710648146</v>
      </c>
      <c r="H76462" s="2">
        <v>43124</v>
      </c>
      <c r="I76462">
        <v>10</v>
      </c>
      <c r="J76462" s="2"/>
      <c r="K76462" s="2"/>
      <c r="L76462" s="2"/>
    </row>
    <row r="76463" spans="1:12" x14ac:dyDescent="0.3">
      <c r="A76463" s="1" t="s">
        <v>152940</v>
      </c>
      <c r="B76463" s="1" t="s">
        <v>152941</v>
      </c>
      <c r="C76463" s="1" t="s">
        <v>14</v>
      </c>
      <c r="D76463" s="2">
        <v>43315.9065625</v>
      </c>
      <c r="E76463" s="2">
        <v>43315.933298611111</v>
      </c>
      <c r="F76463" s="2">
        <v>43319.351388888892</v>
      </c>
      <c r="G76463" s="2">
        <v>43322.612939814811</v>
      </c>
      <c r="H76463" s="2">
        <v>43339</v>
      </c>
      <c r="I76463">
        <v>6</v>
      </c>
      <c r="J76463" s="2"/>
      <c r="K76463" s="2"/>
      <c r="L76463" s="2"/>
    </row>
    <row r="76464" spans="1:12" x14ac:dyDescent="0.3">
      <c r="A76464" s="1" t="s">
        <v>152942</v>
      </c>
      <c r="B76464" s="1" t="s">
        <v>152943</v>
      </c>
      <c r="C76464" s="1" t="s">
        <v>14</v>
      </c>
      <c r="D76464" s="2">
        <v>43322.476840277777</v>
      </c>
      <c r="E76464" s="2">
        <v>43323.114212962966</v>
      </c>
      <c r="F76464" s="2">
        <v>43325.606944444444</v>
      </c>
      <c r="G76464" s="2">
        <v>43328.846388888887</v>
      </c>
      <c r="H76464" s="2">
        <v>43340</v>
      </c>
      <c r="I76464">
        <v>6</v>
      </c>
      <c r="J76464" s="2"/>
      <c r="K76464" s="2"/>
      <c r="L76464" s="2"/>
    </row>
    <row r="76465" spans="1:12" x14ac:dyDescent="0.3">
      <c r="A76465" s="1" t="s">
        <v>152944</v>
      </c>
      <c r="B76465" s="1" t="s">
        <v>152945</v>
      </c>
      <c r="C76465" s="1" t="s">
        <v>14</v>
      </c>
      <c r="D76465" s="2">
        <v>43199.000011574077</v>
      </c>
      <c r="E76465" s="2">
        <v>43199.01059027778</v>
      </c>
      <c r="F76465" s="2">
        <v>43199.774629629632</v>
      </c>
      <c r="G76465" s="2">
        <v>43215.842870370368</v>
      </c>
      <c r="H76465" s="2">
        <v>43229</v>
      </c>
      <c r="I76465">
        <v>16</v>
      </c>
      <c r="J76465" s="2"/>
      <c r="K76465" s="2"/>
      <c r="L76465" s="2"/>
    </row>
    <row r="76466" spans="1:12" x14ac:dyDescent="0.3">
      <c r="A76466" s="1" t="s">
        <v>152946</v>
      </c>
      <c r="B76466" s="1" t="s">
        <v>152947</v>
      </c>
      <c r="C76466" s="1" t="s">
        <v>14</v>
      </c>
      <c r="D76466" s="2">
        <v>43159.743043981478</v>
      </c>
      <c r="E76466" s="2">
        <v>43159.757650462961</v>
      </c>
      <c r="F76466" s="2">
        <v>43178.92087962963</v>
      </c>
      <c r="G76466" s="2">
        <v>43187.767337962963</v>
      </c>
      <c r="H76466" s="2">
        <v>43178</v>
      </c>
      <c r="I76466">
        <v>28</v>
      </c>
      <c r="J76466" s="2"/>
      <c r="K76466" s="2"/>
      <c r="L76466" s="2"/>
    </row>
    <row r="76467" spans="1:12" x14ac:dyDescent="0.3">
      <c r="A76467" s="1" t="s">
        <v>152948</v>
      </c>
      <c r="B76467" s="1" t="s">
        <v>152949</v>
      </c>
      <c r="C76467" s="1" t="s">
        <v>14</v>
      </c>
      <c r="D76467" s="2">
        <v>43271.957511574074</v>
      </c>
      <c r="E76467" s="2">
        <v>43273.124374999999</v>
      </c>
      <c r="F76467" s="2">
        <v>43273.540972222225</v>
      </c>
      <c r="G76467" s="2">
        <v>43279.830995370372</v>
      </c>
      <c r="H76467" s="2">
        <v>43293</v>
      </c>
      <c r="I76467">
        <v>7</v>
      </c>
      <c r="J76467" s="2"/>
      <c r="K76467" s="2"/>
      <c r="L76467" s="2"/>
    </row>
    <row r="76468" spans="1:12" x14ac:dyDescent="0.3">
      <c r="A76468" s="1" t="s">
        <v>152950</v>
      </c>
      <c r="B76468" s="1" t="s">
        <v>152951</v>
      </c>
      <c r="C76468" s="1" t="s">
        <v>14</v>
      </c>
      <c r="D76468" s="2">
        <v>43269.690081018518</v>
      </c>
      <c r="E76468" s="2">
        <v>43269.709606481483</v>
      </c>
      <c r="F76468" s="2">
        <v>43271.561805555553</v>
      </c>
      <c r="G76468" s="2">
        <v>43295.554652777777</v>
      </c>
      <c r="H76468" s="2">
        <v>43294</v>
      </c>
      <c r="I76468">
        <v>25</v>
      </c>
      <c r="J76468" s="2"/>
      <c r="K76468" s="2"/>
      <c r="L76468" s="2"/>
    </row>
    <row r="76469" spans="1:12" x14ac:dyDescent="0.3">
      <c r="A76469" s="1" t="s">
        <v>152952</v>
      </c>
      <c r="B76469" s="1" t="s">
        <v>152953</v>
      </c>
      <c r="C76469" s="1" t="s">
        <v>14</v>
      </c>
      <c r="D76469" s="2">
        <v>43158.83221064815</v>
      </c>
      <c r="E76469" s="2">
        <v>43158.840011574073</v>
      </c>
      <c r="F76469" s="2">
        <v>43161.651967592596</v>
      </c>
      <c r="G76469" s="2">
        <v>43180.966909722221</v>
      </c>
      <c r="H76469" s="2">
        <v>43185</v>
      </c>
      <c r="I76469">
        <v>22</v>
      </c>
      <c r="J76469" s="2"/>
      <c r="K76469" s="2"/>
      <c r="L76469" s="2"/>
    </row>
    <row r="76470" spans="1:12" x14ac:dyDescent="0.3">
      <c r="A76470" s="1" t="s">
        <v>152954</v>
      </c>
      <c r="B76470" s="1" t="s">
        <v>152955</v>
      </c>
      <c r="C76470" s="1" t="s">
        <v>14</v>
      </c>
      <c r="D76470" s="2">
        <v>43067.691377314812</v>
      </c>
      <c r="E76470" s="2">
        <v>43068.097881944443</v>
      </c>
      <c r="F76470" s="2">
        <v>43068.564282407409</v>
      </c>
      <c r="G76470" s="2">
        <v>43073.937002314815</v>
      </c>
      <c r="H76470" s="2">
        <v>43087</v>
      </c>
      <c r="I76470">
        <v>6</v>
      </c>
      <c r="J76470" s="2"/>
      <c r="K76470" s="2"/>
      <c r="L76470" s="2"/>
    </row>
    <row r="76471" spans="1:12" x14ac:dyDescent="0.3">
      <c r="A76471" s="1" t="s">
        <v>152956</v>
      </c>
      <c r="B76471" s="1" t="s">
        <v>152957</v>
      </c>
      <c r="C76471" s="1" t="s">
        <v>14</v>
      </c>
      <c r="D76471" s="2">
        <v>43051.433958333335</v>
      </c>
      <c r="E76471" s="2">
        <v>43051.448923611111</v>
      </c>
      <c r="F76471" s="2">
        <v>43052.582303240742</v>
      </c>
      <c r="G76471" s="2">
        <v>43059.828472222223</v>
      </c>
      <c r="H76471" s="2">
        <v>43070</v>
      </c>
      <c r="I76471">
        <v>8</v>
      </c>
      <c r="J76471" s="2"/>
      <c r="K76471" s="2"/>
      <c r="L76471" s="2"/>
    </row>
    <row r="76472" spans="1:12" x14ac:dyDescent="0.3">
      <c r="A76472" s="1" t="s">
        <v>152958</v>
      </c>
      <c r="B76472" s="1" t="s">
        <v>152959</v>
      </c>
      <c r="C76472" s="1" t="s">
        <v>14</v>
      </c>
      <c r="D76472" s="2">
        <v>43067.922719907408</v>
      </c>
      <c r="E76472" s="2">
        <v>43067.929189814815</v>
      </c>
      <c r="F76472" s="2">
        <v>43074.973634259259</v>
      </c>
      <c r="G76472" s="2">
        <v>43083.795034722221</v>
      </c>
      <c r="H76472" s="2">
        <v>43098</v>
      </c>
      <c r="I76472">
        <v>15</v>
      </c>
      <c r="J76472" s="2"/>
      <c r="K76472" s="2"/>
      <c r="L76472" s="2"/>
    </row>
    <row r="76473" spans="1:12" x14ac:dyDescent="0.3">
      <c r="A76473" s="1" t="s">
        <v>152960</v>
      </c>
      <c r="B76473" s="1" t="s">
        <v>152961</v>
      </c>
      <c r="C76473" s="1" t="s">
        <v>14</v>
      </c>
      <c r="D76473" s="2">
        <v>42883.905335648145</v>
      </c>
      <c r="E76473" s="2">
        <v>42885.198171296295</v>
      </c>
      <c r="F76473" s="2">
        <v>42885.686157407406</v>
      </c>
      <c r="G76473" s="2">
        <v>42891.663854166669</v>
      </c>
      <c r="H76473" s="2">
        <v>42913</v>
      </c>
      <c r="I76473">
        <v>7</v>
      </c>
      <c r="J76473" s="2"/>
      <c r="K76473" s="2"/>
      <c r="L76473" s="2"/>
    </row>
    <row r="76474" spans="1:12" x14ac:dyDescent="0.3">
      <c r="A76474" s="1" t="s">
        <v>152962</v>
      </c>
      <c r="B76474" s="1" t="s">
        <v>152963</v>
      </c>
      <c r="C76474" s="1" t="s">
        <v>14</v>
      </c>
      <c r="D76474" s="2">
        <v>43026.415196759262</v>
      </c>
      <c r="E76474" s="2">
        <v>43026.421759259261</v>
      </c>
      <c r="F76474" s="2">
        <v>43026.87809027778</v>
      </c>
      <c r="G76474" s="2">
        <v>43027.873703703706</v>
      </c>
      <c r="H76474" s="2">
        <v>43038</v>
      </c>
      <c r="I76474">
        <v>1</v>
      </c>
      <c r="J76474" s="2"/>
      <c r="K76474" s="2"/>
      <c r="L76474" s="2"/>
    </row>
    <row r="76475" spans="1:12" x14ac:dyDescent="0.3">
      <c r="A76475" s="1" t="s">
        <v>152964</v>
      </c>
      <c r="B76475" s="1" t="s">
        <v>152965</v>
      </c>
      <c r="C76475" s="1" t="s">
        <v>14</v>
      </c>
      <c r="D76475" s="2">
        <v>43164.577488425923</v>
      </c>
      <c r="E76475" s="2">
        <v>43166.108113425929</v>
      </c>
      <c r="F76475" s="2">
        <v>43173.908935185187</v>
      </c>
      <c r="G76475" s="2">
        <v>43192.769930555558</v>
      </c>
      <c r="H76475" s="2">
        <v>43186</v>
      </c>
      <c r="I76475">
        <v>28</v>
      </c>
      <c r="J76475" s="2"/>
      <c r="K76475" s="2"/>
      <c r="L76475" s="2"/>
    </row>
    <row r="76476" spans="1:12" x14ac:dyDescent="0.3">
      <c r="A76476" s="1" t="s">
        <v>152966</v>
      </c>
      <c r="B76476" s="1" t="s">
        <v>152967</v>
      </c>
      <c r="C76476" s="1" t="s">
        <v>14</v>
      </c>
      <c r="D76476" s="2">
        <v>43063.844953703701</v>
      </c>
      <c r="E76476" s="2">
        <v>43063.980763888889</v>
      </c>
      <c r="F76476" s="2">
        <v>43066.822650462964</v>
      </c>
      <c r="G76476" s="2">
        <v>43072.670243055552</v>
      </c>
      <c r="H76476" s="2">
        <v>43084</v>
      </c>
      <c r="I76476">
        <v>8</v>
      </c>
      <c r="J76476" s="2"/>
      <c r="K76476" s="2"/>
      <c r="L76476" s="2"/>
    </row>
    <row r="76477" spans="1:12" x14ac:dyDescent="0.3">
      <c r="A76477" s="1" t="s">
        <v>152968</v>
      </c>
      <c r="B76477" s="1" t="s">
        <v>152969</v>
      </c>
      <c r="C76477" s="1" t="s">
        <v>14</v>
      </c>
      <c r="D76477" s="2">
        <v>43273.52884259259</v>
      </c>
      <c r="E76477" s="2">
        <v>43274.041863425926</v>
      </c>
      <c r="F76477" s="2">
        <v>43276.491666666669</v>
      </c>
      <c r="G76477" s="2">
        <v>43277.973657407405</v>
      </c>
      <c r="H76477" s="2">
        <v>43286</v>
      </c>
      <c r="I76477">
        <v>4</v>
      </c>
      <c r="J76477" s="2"/>
      <c r="K76477" s="2"/>
      <c r="L76477" s="2"/>
    </row>
    <row r="76478" spans="1:12" x14ac:dyDescent="0.3">
      <c r="A76478" s="1" t="s">
        <v>152970</v>
      </c>
      <c r="B76478" s="1" t="s">
        <v>152971</v>
      </c>
      <c r="C76478" s="1" t="s">
        <v>14</v>
      </c>
      <c r="D76478" s="2">
        <v>43094.656354166669</v>
      </c>
      <c r="E76478" s="2">
        <v>43094.662800925929</v>
      </c>
      <c r="F76478" s="2">
        <v>43102.564050925925</v>
      </c>
      <c r="G76478" s="2">
        <v>43109.967511574076</v>
      </c>
      <c r="H76478" s="2">
        <v>43123</v>
      </c>
      <c r="I76478">
        <v>15</v>
      </c>
      <c r="J76478" s="2"/>
      <c r="K76478" s="2"/>
      <c r="L76478" s="2"/>
    </row>
    <row r="76479" spans="1:12" x14ac:dyDescent="0.3">
      <c r="A76479" s="1" t="s">
        <v>152972</v>
      </c>
      <c r="B76479" s="1" t="s">
        <v>152973</v>
      </c>
      <c r="C76479" s="1" t="s">
        <v>14</v>
      </c>
      <c r="D76479" s="2">
        <v>43130.729675925926</v>
      </c>
      <c r="E76479" s="2">
        <v>43130.74858796296</v>
      </c>
      <c r="F76479" s="2">
        <v>43132.510636574072</v>
      </c>
      <c r="G76479" s="2">
        <v>43146.539305555554</v>
      </c>
      <c r="H76479" s="2">
        <v>43152</v>
      </c>
      <c r="I76479">
        <v>15</v>
      </c>
      <c r="J76479" s="2"/>
      <c r="K76479" s="2"/>
      <c r="L76479" s="2"/>
    </row>
    <row r="76480" spans="1:12" x14ac:dyDescent="0.3">
      <c r="A76480" s="1" t="s">
        <v>152974</v>
      </c>
      <c r="B76480" s="1" t="s">
        <v>152975</v>
      </c>
      <c r="C76480" s="1" t="s">
        <v>14</v>
      </c>
      <c r="D76480" s="2">
        <v>42769.503518518519</v>
      </c>
      <c r="E76480" s="2">
        <v>42773.177349537036</v>
      </c>
      <c r="F76480" s="2">
        <v>42786.308483796296</v>
      </c>
      <c r="G76480" s="2">
        <v>42789.640162037038</v>
      </c>
      <c r="H76480" s="2">
        <v>42808</v>
      </c>
      <c r="I76480">
        <v>20</v>
      </c>
      <c r="J76480" s="2"/>
      <c r="K76480" s="2"/>
      <c r="L76480" s="2"/>
    </row>
    <row r="76481" spans="1:12" x14ac:dyDescent="0.3">
      <c r="A76481" s="1" t="s">
        <v>152976</v>
      </c>
      <c r="B76481" s="1" t="s">
        <v>152977</v>
      </c>
      <c r="C76481" s="1" t="s">
        <v>14</v>
      </c>
      <c r="D76481" s="2">
        <v>42904.956111111111</v>
      </c>
      <c r="E76481" s="2">
        <v>42904.965497685182</v>
      </c>
      <c r="F76481" s="2">
        <v>42905.841967592591</v>
      </c>
      <c r="G76481" s="2">
        <v>42909.538773148146</v>
      </c>
      <c r="H76481" s="2">
        <v>42923</v>
      </c>
      <c r="I76481">
        <v>4</v>
      </c>
      <c r="J76481" s="2"/>
      <c r="K76481" s="2"/>
      <c r="L76481" s="2"/>
    </row>
    <row r="76482" spans="1:12" x14ac:dyDescent="0.3">
      <c r="A76482" s="1" t="s">
        <v>152978</v>
      </c>
      <c r="B76482" s="1" t="s">
        <v>152979</v>
      </c>
      <c r="C76482" s="1" t="s">
        <v>14</v>
      </c>
      <c r="D76482" s="2">
        <v>43073.629976851851</v>
      </c>
      <c r="E76482" s="2">
        <v>43073.713807870372</v>
      </c>
      <c r="F76482" s="2">
        <v>43074.868981481479</v>
      </c>
      <c r="G76482" s="2">
        <v>43105.00953703704</v>
      </c>
      <c r="H76482" s="2">
        <v>43102</v>
      </c>
      <c r="I76482">
        <v>31</v>
      </c>
      <c r="J76482" s="2"/>
      <c r="K76482" s="2"/>
      <c r="L76482" s="2"/>
    </row>
    <row r="76483" spans="1:12" x14ac:dyDescent="0.3">
      <c r="A76483" s="1" t="s">
        <v>152980</v>
      </c>
      <c r="B76483" s="1" t="s">
        <v>152981</v>
      </c>
      <c r="C76483" s="1" t="s">
        <v>14</v>
      </c>
      <c r="D76483" s="2">
        <v>43139.633067129631</v>
      </c>
      <c r="E76483" s="2">
        <v>43141.108993055554</v>
      </c>
      <c r="F76483" s="2">
        <v>43150.673587962963</v>
      </c>
      <c r="G76483" s="2">
        <v>43153.811828703707</v>
      </c>
      <c r="H76483" s="2">
        <v>43164</v>
      </c>
      <c r="I76483">
        <v>14</v>
      </c>
      <c r="J76483" s="2"/>
      <c r="K76483" s="2"/>
      <c r="L76483" s="2"/>
    </row>
    <row r="76484" spans="1:12" x14ac:dyDescent="0.3">
      <c r="A76484" s="1" t="s">
        <v>152982</v>
      </c>
      <c r="B76484" s="1" t="s">
        <v>152983</v>
      </c>
      <c r="C76484" s="1" t="s">
        <v>14</v>
      </c>
      <c r="D76484" s="2">
        <v>42935.450671296298</v>
      </c>
      <c r="E76484" s="2">
        <v>42935.461875000001</v>
      </c>
      <c r="F76484" s="2">
        <v>42935.842233796298</v>
      </c>
      <c r="G76484" s="2">
        <v>42948.752268518518</v>
      </c>
      <c r="H76484" s="2">
        <v>42969</v>
      </c>
      <c r="I76484">
        <v>13</v>
      </c>
      <c r="J76484" s="2"/>
      <c r="K76484" s="2"/>
      <c r="L76484" s="2"/>
    </row>
    <row r="76485" spans="1:12" x14ac:dyDescent="0.3">
      <c r="A76485" s="1" t="s">
        <v>152984</v>
      </c>
      <c r="B76485" s="1" t="s">
        <v>152985</v>
      </c>
      <c r="C76485" s="1" t="s">
        <v>14</v>
      </c>
      <c r="D76485" s="2">
        <v>43198.386817129627</v>
      </c>
      <c r="E76485" s="2">
        <v>43198.396458333336</v>
      </c>
      <c r="F76485" s="2">
        <v>43200.737361111111</v>
      </c>
      <c r="G76485" s="2">
        <v>43201.772523148145</v>
      </c>
      <c r="H76485" s="2">
        <v>43216</v>
      </c>
      <c r="I76485">
        <v>3</v>
      </c>
      <c r="J76485" s="2"/>
      <c r="K76485" s="2"/>
      <c r="L76485" s="2"/>
    </row>
    <row r="76486" spans="1:12" x14ac:dyDescent="0.3">
      <c r="A76486" s="1" t="s">
        <v>152986</v>
      </c>
      <c r="B76486" s="1" t="s">
        <v>152987</v>
      </c>
      <c r="C76486" s="1" t="s">
        <v>14</v>
      </c>
      <c r="D76486" s="2">
        <v>43178.694062499999</v>
      </c>
      <c r="E76486" s="2">
        <v>43179.135752314818</v>
      </c>
      <c r="F76486" s="2">
        <v>43179.790717592594</v>
      </c>
      <c r="G76486" s="2">
        <v>43185.67046296296</v>
      </c>
      <c r="H76486" s="2">
        <v>43195</v>
      </c>
      <c r="I76486">
        <v>6</v>
      </c>
      <c r="J76486" s="2"/>
      <c r="K76486" s="2"/>
      <c r="L76486" s="2"/>
    </row>
    <row r="76487" spans="1:12" x14ac:dyDescent="0.3">
      <c r="A76487" s="1" t="s">
        <v>152988</v>
      </c>
      <c r="B76487" s="1" t="s">
        <v>152989</v>
      </c>
      <c r="C76487" s="1" t="s">
        <v>14</v>
      </c>
      <c r="D76487" s="2">
        <v>43299.622037037036</v>
      </c>
      <c r="E76487" s="2">
        <v>43301.198113425926</v>
      </c>
      <c r="F76487" s="2">
        <v>43301.68472222222</v>
      </c>
      <c r="G76487" s="2">
        <v>43306.872615740744</v>
      </c>
      <c r="H76487" s="2">
        <v>43313</v>
      </c>
      <c r="I76487">
        <v>7</v>
      </c>
      <c r="J76487" s="2"/>
      <c r="K76487" s="2"/>
      <c r="L76487" s="2"/>
    </row>
    <row r="76488" spans="1:12" x14ac:dyDescent="0.3">
      <c r="A76488" s="1" t="s">
        <v>152990</v>
      </c>
      <c r="B76488" s="1" t="s">
        <v>152991</v>
      </c>
      <c r="C76488" s="1" t="s">
        <v>14</v>
      </c>
      <c r="D76488" s="2">
        <v>43321.679652777777</v>
      </c>
      <c r="E76488" s="2">
        <v>43321.729479166665</v>
      </c>
      <c r="F76488" s="2">
        <v>43322.533333333333</v>
      </c>
      <c r="G76488" s="2">
        <v>43328.512858796297</v>
      </c>
      <c r="H76488" s="2">
        <v>43335</v>
      </c>
      <c r="I76488">
        <v>6</v>
      </c>
      <c r="J76488" s="2"/>
      <c r="K76488" s="2"/>
      <c r="L76488" s="2"/>
    </row>
    <row r="76489" spans="1:12" x14ac:dyDescent="0.3">
      <c r="A76489" s="1" t="s">
        <v>152992</v>
      </c>
      <c r="B76489" s="1" t="s">
        <v>152993</v>
      </c>
      <c r="C76489" s="1" t="s">
        <v>14</v>
      </c>
      <c r="D76489" s="2">
        <v>43301.752928240741</v>
      </c>
      <c r="E76489" s="2">
        <v>43301.766539351855</v>
      </c>
      <c r="F76489" s="2">
        <v>43304.62777777778</v>
      </c>
      <c r="G76489" s="2">
        <v>43305.764560185184</v>
      </c>
      <c r="H76489" s="2">
        <v>43311</v>
      </c>
      <c r="I76489">
        <v>4</v>
      </c>
      <c r="J76489" s="2"/>
      <c r="K76489" s="2"/>
      <c r="L76489" s="2"/>
    </row>
    <row r="76490" spans="1:12" x14ac:dyDescent="0.3">
      <c r="A76490" s="1" t="s">
        <v>152994</v>
      </c>
      <c r="B76490" s="1" t="s">
        <v>152995</v>
      </c>
      <c r="C76490" s="1" t="s">
        <v>14</v>
      </c>
      <c r="D76490" s="2">
        <v>43271.022199074076</v>
      </c>
      <c r="E76490" s="2">
        <v>43271.038773148146</v>
      </c>
      <c r="F76490" s="2">
        <v>43271.359027777777</v>
      </c>
      <c r="G76490" s="2">
        <v>43279.963090277779</v>
      </c>
      <c r="H76490" s="2">
        <v>43300</v>
      </c>
      <c r="I76490">
        <v>8</v>
      </c>
      <c r="J76490" s="2"/>
      <c r="K76490" s="2"/>
      <c r="L76490" s="2"/>
    </row>
    <row r="76491" spans="1:12" x14ac:dyDescent="0.3">
      <c r="A76491" s="1" t="s">
        <v>152996</v>
      </c>
      <c r="B76491" s="1" t="s">
        <v>152997</v>
      </c>
      <c r="C76491" s="1" t="s">
        <v>14</v>
      </c>
      <c r="D76491" s="2">
        <v>42849.685474537036</v>
      </c>
      <c r="E76491" s="2">
        <v>42849.69630787037</v>
      </c>
      <c r="F76491" s="2">
        <v>42850.327696759261</v>
      </c>
      <c r="G76491" s="2">
        <v>42859.63685185185</v>
      </c>
      <c r="H76491" s="2">
        <v>42870</v>
      </c>
      <c r="I76491">
        <v>9</v>
      </c>
      <c r="J76491" s="2"/>
      <c r="K76491" s="2"/>
      <c r="L76491" s="2"/>
    </row>
    <row r="76492" spans="1:12" x14ac:dyDescent="0.3">
      <c r="A76492" s="1" t="s">
        <v>152998</v>
      </c>
      <c r="B76492" s="1" t="s">
        <v>152999</v>
      </c>
      <c r="C76492" s="1" t="s">
        <v>14</v>
      </c>
      <c r="D76492" s="2">
        <v>43313.624282407407</v>
      </c>
      <c r="E76492" s="2">
        <v>43313.646539351852</v>
      </c>
      <c r="F76492" s="2">
        <v>43314.495833333334</v>
      </c>
      <c r="G76492" s="2">
        <v>43319.753437500003</v>
      </c>
      <c r="H76492" s="2">
        <v>43326</v>
      </c>
      <c r="I76492">
        <v>6</v>
      </c>
      <c r="J76492" s="2"/>
      <c r="K76492" s="2"/>
      <c r="L76492" s="2"/>
    </row>
    <row r="76493" spans="1:12" x14ac:dyDescent="0.3">
      <c r="A76493" s="1" t="s">
        <v>153000</v>
      </c>
      <c r="B76493" s="1" t="s">
        <v>153001</v>
      </c>
      <c r="C76493" s="1" t="s">
        <v>14</v>
      </c>
      <c r="D76493" s="2">
        <v>42963.380011574074</v>
      </c>
      <c r="E76493" s="2">
        <v>42965.11515046296</v>
      </c>
      <c r="F76493" s="2">
        <v>42965.592430555553</v>
      </c>
      <c r="G76493" s="2">
        <v>42971.688842592594</v>
      </c>
      <c r="H76493" s="2">
        <v>42986</v>
      </c>
      <c r="I76493">
        <v>8</v>
      </c>
      <c r="J76493" s="2"/>
      <c r="K76493" s="2"/>
      <c r="L76493" s="2"/>
    </row>
    <row r="76494" spans="1:12" x14ac:dyDescent="0.3">
      <c r="A76494" s="1" t="s">
        <v>153002</v>
      </c>
      <c r="B76494" s="1" t="s">
        <v>153003</v>
      </c>
      <c r="C76494" s="1" t="s">
        <v>14</v>
      </c>
      <c r="D76494" s="2">
        <v>43010.503923611112</v>
      </c>
      <c r="E76494" s="2">
        <v>43010.517118055555</v>
      </c>
      <c r="F76494" s="2">
        <v>43013.948738425926</v>
      </c>
      <c r="G76494" s="2">
        <v>43025.688946759263</v>
      </c>
      <c r="H76494" s="2">
        <v>43032</v>
      </c>
      <c r="I76494">
        <v>15</v>
      </c>
      <c r="J76494" s="2"/>
      <c r="K76494" s="2"/>
      <c r="L76494" s="2"/>
    </row>
    <row r="76495" spans="1:12" x14ac:dyDescent="0.3">
      <c r="A76495" s="1" t="s">
        <v>153004</v>
      </c>
      <c r="B76495" s="1" t="s">
        <v>153005</v>
      </c>
      <c r="C76495" s="1" t="s">
        <v>14</v>
      </c>
      <c r="D76495" s="2">
        <v>43270.601909722223</v>
      </c>
      <c r="E76495" s="2">
        <v>43272.137407407405</v>
      </c>
      <c r="F76495" s="2">
        <v>43273.59375</v>
      </c>
      <c r="G76495" s="2">
        <v>43280.991631944446</v>
      </c>
      <c r="H76495" s="2">
        <v>43300</v>
      </c>
      <c r="I76495">
        <v>10</v>
      </c>
      <c r="J76495" s="2"/>
      <c r="K76495" s="2"/>
      <c r="L76495" s="2"/>
    </row>
    <row r="76496" spans="1:12" x14ac:dyDescent="0.3">
      <c r="A76496" s="1" t="s">
        <v>153006</v>
      </c>
      <c r="B76496" s="1" t="s">
        <v>153007</v>
      </c>
      <c r="C76496" s="1" t="s">
        <v>14</v>
      </c>
      <c r="D76496" s="2">
        <v>43185.895983796298</v>
      </c>
      <c r="E76496" s="2">
        <v>43187.118402777778</v>
      </c>
      <c r="F76496" s="2">
        <v>43188.939155092594</v>
      </c>
      <c r="G76496" s="2">
        <v>43208.966412037036</v>
      </c>
      <c r="H76496" s="2">
        <v>43208</v>
      </c>
      <c r="I76496">
        <v>23</v>
      </c>
      <c r="J76496" s="2"/>
      <c r="K76496" s="2"/>
      <c r="L76496" s="2"/>
    </row>
    <row r="76497" spans="1:12" x14ac:dyDescent="0.3">
      <c r="A76497" s="1" t="s">
        <v>153008</v>
      </c>
      <c r="B76497" s="1" t="s">
        <v>153009</v>
      </c>
      <c r="C76497" s="1" t="s">
        <v>14</v>
      </c>
      <c r="D76497" s="2">
        <v>43109.81145833333</v>
      </c>
      <c r="E76497" s="2">
        <v>43110.438888888886</v>
      </c>
      <c r="F76497" s="2">
        <v>43112.981921296298</v>
      </c>
      <c r="G76497" s="2">
        <v>43117.823298611111</v>
      </c>
      <c r="H76497" s="2">
        <v>43133</v>
      </c>
      <c r="I76497">
        <v>8</v>
      </c>
      <c r="J76497" s="2"/>
      <c r="K76497" s="2"/>
      <c r="L76497" s="2"/>
    </row>
    <row r="76498" spans="1:12" x14ac:dyDescent="0.3">
      <c r="A76498" s="1" t="s">
        <v>153010</v>
      </c>
      <c r="B76498" s="1" t="s">
        <v>153011</v>
      </c>
      <c r="C76498" s="1" t="s">
        <v>14</v>
      </c>
      <c r="D76498" s="2">
        <v>43326.558263888888</v>
      </c>
      <c r="E76498" s="2">
        <v>43326.57236111111</v>
      </c>
      <c r="F76498" s="2">
        <v>43326.625694444447</v>
      </c>
      <c r="G76498" s="2">
        <v>43333.862662037034</v>
      </c>
      <c r="H76498" s="2">
        <v>43349</v>
      </c>
      <c r="I76498">
        <v>7</v>
      </c>
      <c r="J76498" s="2"/>
      <c r="K76498" s="2"/>
      <c r="L76498" s="2"/>
    </row>
    <row r="76499" spans="1:12" x14ac:dyDescent="0.3">
      <c r="A76499" s="1" t="s">
        <v>153012</v>
      </c>
      <c r="B76499" s="1" t="s">
        <v>153013</v>
      </c>
      <c r="C76499" s="1" t="s">
        <v>14</v>
      </c>
      <c r="D76499" s="2">
        <v>43272.741562499999</v>
      </c>
      <c r="E76499" s="2">
        <v>43273.749062499999</v>
      </c>
      <c r="F76499" s="2">
        <v>43276.486805555556</v>
      </c>
      <c r="G76499" s="2">
        <v>43281.721307870372</v>
      </c>
      <c r="H76499" s="2">
        <v>43294</v>
      </c>
      <c r="I76499">
        <v>8</v>
      </c>
      <c r="J76499" s="2"/>
      <c r="K76499" s="2"/>
      <c r="L76499" s="2"/>
    </row>
    <row r="76500" spans="1:12" x14ac:dyDescent="0.3">
      <c r="A76500" s="1" t="s">
        <v>153014</v>
      </c>
      <c r="B76500" s="1" t="s">
        <v>153015</v>
      </c>
      <c r="C76500" s="1" t="s">
        <v>14</v>
      </c>
      <c r="D76500" s="2">
        <v>43066.604409722226</v>
      </c>
      <c r="E76500" s="2">
        <v>43066.61074074074</v>
      </c>
      <c r="F76500" s="2">
        <v>43067.885150462964</v>
      </c>
      <c r="G76500" s="2">
        <v>43074.749050925922</v>
      </c>
      <c r="H76500" s="2">
        <v>43088</v>
      </c>
      <c r="I76500">
        <v>8</v>
      </c>
      <c r="J76500" s="2"/>
      <c r="K76500" s="2"/>
      <c r="L76500" s="2"/>
    </row>
    <row r="76501" spans="1:12" x14ac:dyDescent="0.3">
      <c r="A76501" s="1" t="s">
        <v>153016</v>
      </c>
      <c r="B76501" s="1" t="s">
        <v>153017</v>
      </c>
      <c r="C76501" s="1" t="s">
        <v>14</v>
      </c>
      <c r="D76501" s="2">
        <v>42798.672430555554</v>
      </c>
      <c r="E76501" s="2">
        <v>42801.163449074076</v>
      </c>
      <c r="F76501" s="2">
        <v>42802.579097222224</v>
      </c>
      <c r="G76501" s="2">
        <v>42808.533819444441</v>
      </c>
      <c r="H76501" s="2">
        <v>42817</v>
      </c>
      <c r="I76501">
        <v>9</v>
      </c>
      <c r="J76501" s="2"/>
      <c r="K76501" s="2"/>
      <c r="L76501" s="2"/>
    </row>
    <row r="76502" spans="1:12" x14ac:dyDescent="0.3">
      <c r="A76502" s="1" t="s">
        <v>153018</v>
      </c>
      <c r="B76502" s="1" t="s">
        <v>153019</v>
      </c>
      <c r="C76502" s="1" t="s">
        <v>14</v>
      </c>
      <c r="D76502" s="2">
        <v>43162.560115740744</v>
      </c>
      <c r="E76502" s="2">
        <v>43162.566331018519</v>
      </c>
      <c r="F76502" s="2">
        <v>43164.679930555554</v>
      </c>
      <c r="G76502" s="2">
        <v>43171.832395833335</v>
      </c>
      <c r="H76502" s="2">
        <v>43180</v>
      </c>
      <c r="I76502">
        <v>9</v>
      </c>
      <c r="J76502" s="2"/>
      <c r="K76502" s="2"/>
      <c r="L76502" s="2"/>
    </row>
    <row r="76503" spans="1:12" x14ac:dyDescent="0.3">
      <c r="A76503" s="1" t="s">
        <v>153020</v>
      </c>
      <c r="B76503" s="1" t="s">
        <v>153021</v>
      </c>
      <c r="C76503" s="1" t="s">
        <v>14</v>
      </c>
      <c r="D76503" s="2">
        <v>42901.698958333334</v>
      </c>
      <c r="E76503" s="2">
        <v>42902.712037037039</v>
      </c>
      <c r="F76503" s="2">
        <v>42906.646354166667</v>
      </c>
      <c r="G76503" s="2">
        <v>42912.627476851849</v>
      </c>
      <c r="H76503" s="2">
        <v>42927</v>
      </c>
      <c r="I76503">
        <v>10</v>
      </c>
      <c r="J76503" s="2"/>
      <c r="K76503" s="2"/>
      <c r="L76503" s="2"/>
    </row>
    <row r="76504" spans="1:12" x14ac:dyDescent="0.3">
      <c r="A76504" s="1" t="s">
        <v>153022</v>
      </c>
      <c r="B76504" s="1" t="s">
        <v>153023</v>
      </c>
      <c r="C76504" s="1" t="s">
        <v>14</v>
      </c>
      <c r="D76504" s="2">
        <v>43318.47729166667</v>
      </c>
      <c r="E76504" s="2">
        <v>43318.489224537036</v>
      </c>
      <c r="F76504" s="2">
        <v>43321.347222222219</v>
      </c>
      <c r="G76504" s="2">
        <v>43322.932384259257</v>
      </c>
      <c r="H76504" s="2">
        <v>43325</v>
      </c>
      <c r="I76504">
        <v>4</v>
      </c>
      <c r="J76504" s="2"/>
      <c r="K76504" s="2"/>
      <c r="L76504" s="2"/>
    </row>
    <row r="76505" spans="1:12" x14ac:dyDescent="0.3">
      <c r="A76505" s="1" t="s">
        <v>153024</v>
      </c>
      <c r="B76505" s="1" t="s">
        <v>153025</v>
      </c>
      <c r="C76505" s="1" t="s">
        <v>14</v>
      </c>
      <c r="D76505" s="2">
        <v>43145.921030092592</v>
      </c>
      <c r="E76505" s="2">
        <v>43145.927569444444</v>
      </c>
      <c r="F76505" s="2">
        <v>43146.781331018516</v>
      </c>
      <c r="G76505" s="2">
        <v>43162.023043981484</v>
      </c>
      <c r="H76505" s="2">
        <v>43179</v>
      </c>
      <c r="I76505">
        <v>16</v>
      </c>
      <c r="J76505" s="2"/>
      <c r="K76505" s="2"/>
      <c r="L76505" s="2"/>
    </row>
    <row r="76506" spans="1:12" x14ac:dyDescent="0.3">
      <c r="A76506" s="1" t="s">
        <v>153026</v>
      </c>
      <c r="B76506" s="1" t="s">
        <v>153027</v>
      </c>
      <c r="C76506" s="1" t="s">
        <v>14</v>
      </c>
      <c r="D76506" s="2">
        <v>43109.776956018519</v>
      </c>
      <c r="E76506" s="2">
        <v>43110.42050925926</v>
      </c>
      <c r="F76506" s="2">
        <v>43115.678449074076</v>
      </c>
      <c r="G76506" s="2">
        <v>43129.562326388892</v>
      </c>
      <c r="H76506" s="2">
        <v>43146</v>
      </c>
      <c r="I76506">
        <v>19</v>
      </c>
      <c r="J76506" s="2"/>
      <c r="K76506" s="2"/>
      <c r="L76506" s="2"/>
    </row>
    <row r="76507" spans="1:12" x14ac:dyDescent="0.3">
      <c r="A76507" s="1" t="s">
        <v>153028</v>
      </c>
      <c r="B76507" s="1" t="s">
        <v>153029</v>
      </c>
      <c r="C76507" s="1" t="s">
        <v>14</v>
      </c>
      <c r="D76507" s="2">
        <v>43170.802303240744</v>
      </c>
      <c r="E76507" s="2">
        <v>43171.819745370369</v>
      </c>
      <c r="F76507" s="2">
        <v>43174.724594907406</v>
      </c>
      <c r="G76507" s="2">
        <v>43187.064085648148</v>
      </c>
      <c r="H76507" s="2">
        <v>43193</v>
      </c>
      <c r="I76507">
        <v>16</v>
      </c>
      <c r="J76507" s="2"/>
      <c r="K76507" s="2"/>
      <c r="L76507" s="2"/>
    </row>
    <row r="76508" spans="1:12" x14ac:dyDescent="0.3">
      <c r="A76508" s="1" t="s">
        <v>153030</v>
      </c>
      <c r="B76508" s="1" t="s">
        <v>153031</v>
      </c>
      <c r="C76508" s="1" t="s">
        <v>14</v>
      </c>
      <c r="D76508" s="2">
        <v>43285.531331018516</v>
      </c>
      <c r="E76508" s="2">
        <v>43286.685416666667</v>
      </c>
      <c r="F76508" s="2">
        <v>43285.588194444441</v>
      </c>
      <c r="G76508" s="2">
        <v>43290.752395833333</v>
      </c>
      <c r="H76508" s="2">
        <v>43318</v>
      </c>
      <c r="I76508">
        <v>5</v>
      </c>
      <c r="J76508" s="2"/>
      <c r="K76508" s="2"/>
      <c r="L76508" s="2"/>
    </row>
    <row r="76509" spans="1:12" x14ac:dyDescent="0.3">
      <c r="A76509" s="1" t="s">
        <v>153032</v>
      </c>
      <c r="B76509" s="1" t="s">
        <v>153033</v>
      </c>
      <c r="C76509" s="1" t="s">
        <v>14</v>
      </c>
      <c r="D76509" s="2">
        <v>42976.691516203704</v>
      </c>
      <c r="E76509" s="2">
        <v>42976.699780092589</v>
      </c>
      <c r="F76509" s="2">
        <v>42977.782407407409</v>
      </c>
      <c r="G76509" s="2">
        <v>42978.627164351848</v>
      </c>
      <c r="H76509" s="2">
        <v>42989</v>
      </c>
      <c r="I76509">
        <v>1</v>
      </c>
      <c r="J76509" s="2"/>
      <c r="K76509" s="2"/>
      <c r="L76509" s="2"/>
    </row>
    <row r="76510" spans="1:12" x14ac:dyDescent="0.3">
      <c r="A76510" s="1" t="s">
        <v>153034</v>
      </c>
      <c r="B76510" s="1" t="s">
        <v>153035</v>
      </c>
      <c r="C76510" s="1" t="s">
        <v>101</v>
      </c>
      <c r="D76510" s="2">
        <v>43039.923611111109</v>
      </c>
      <c r="E76510" s="2">
        <v>43039.934594907405</v>
      </c>
      <c r="F76510" s="2">
        <v>43040.787233796298</v>
      </c>
      <c r="G76510" s="2"/>
      <c r="H76510" s="2">
        <v>43073</v>
      </c>
      <c r="J76510" s="2"/>
      <c r="K76510" s="2"/>
      <c r="L76510" s="2"/>
    </row>
    <row r="76511" spans="1:12" x14ac:dyDescent="0.3">
      <c r="A76511" s="1" t="s">
        <v>153036</v>
      </c>
      <c r="B76511" s="1" t="s">
        <v>153037</v>
      </c>
      <c r="C76511" s="1" t="s">
        <v>14</v>
      </c>
      <c r="D76511" s="2">
        <v>43092.713958333334</v>
      </c>
      <c r="E76511" s="2">
        <v>43092.721759259257</v>
      </c>
      <c r="F76511" s="2">
        <v>43102.71334490741</v>
      </c>
      <c r="G76511" s="2">
        <v>43117.866967592592</v>
      </c>
      <c r="H76511" s="2">
        <v>43115</v>
      </c>
      <c r="I76511">
        <v>25</v>
      </c>
      <c r="J76511" s="2"/>
      <c r="K76511" s="2"/>
      <c r="L76511" s="2"/>
    </row>
    <row r="76512" spans="1:12" x14ac:dyDescent="0.3">
      <c r="A76512" s="1" t="s">
        <v>153038</v>
      </c>
      <c r="B76512" s="1" t="s">
        <v>153039</v>
      </c>
      <c r="C76512" s="1" t="s">
        <v>14</v>
      </c>
      <c r="D76512" s="2">
        <v>42786.387199074074</v>
      </c>
      <c r="E76512" s="2">
        <v>42787.191180555557</v>
      </c>
      <c r="F76512" s="2">
        <v>42788.324814814812</v>
      </c>
      <c r="G76512" s="2">
        <v>42801.762824074074</v>
      </c>
      <c r="H76512" s="2">
        <v>42815</v>
      </c>
      <c r="I76512">
        <v>15</v>
      </c>
      <c r="J76512" s="2"/>
      <c r="K76512" s="2"/>
      <c r="L76512" s="2"/>
    </row>
    <row r="76513" spans="1:12" x14ac:dyDescent="0.3">
      <c r="A76513" s="1" t="s">
        <v>153040</v>
      </c>
      <c r="B76513" s="1" t="s">
        <v>153041</v>
      </c>
      <c r="C76513" s="1" t="s">
        <v>14</v>
      </c>
      <c r="D76513" s="2">
        <v>42794.507280092592</v>
      </c>
      <c r="E76513" s="2">
        <v>42794.515150462961</v>
      </c>
      <c r="F76513" s="2">
        <v>42796.385381944441</v>
      </c>
      <c r="G76513" s="2">
        <v>42802.620891203704</v>
      </c>
      <c r="H76513" s="2">
        <v>42816</v>
      </c>
      <c r="I76513">
        <v>8</v>
      </c>
      <c r="J76513" s="2"/>
      <c r="K76513" s="2"/>
      <c r="L76513" s="2"/>
    </row>
    <row r="76514" spans="1:12" x14ac:dyDescent="0.3">
      <c r="A76514" s="1" t="s">
        <v>153042</v>
      </c>
      <c r="B76514" s="1" t="s">
        <v>153043</v>
      </c>
      <c r="C76514" s="1" t="s">
        <v>14</v>
      </c>
      <c r="D76514" s="2">
        <v>43213.685300925928</v>
      </c>
      <c r="E76514" s="2">
        <v>43214.741076388891</v>
      </c>
      <c r="F76514" s="2">
        <v>43214.751608796294</v>
      </c>
      <c r="G76514" s="2">
        <v>43216.754687499997</v>
      </c>
      <c r="H76514" s="2">
        <v>43230</v>
      </c>
      <c r="I76514">
        <v>3</v>
      </c>
      <c r="J76514" s="2"/>
      <c r="K76514" s="2"/>
      <c r="L76514" s="2"/>
    </row>
    <row r="76515" spans="1:12" x14ac:dyDescent="0.3">
      <c r="A76515" s="1" t="s">
        <v>153044</v>
      </c>
      <c r="B76515" s="1" t="s">
        <v>153045</v>
      </c>
      <c r="C76515" s="1" t="s">
        <v>545</v>
      </c>
      <c r="D76515" s="2">
        <v>42796.463310185187</v>
      </c>
      <c r="E76515" s="2">
        <v>42796.473981481482</v>
      </c>
      <c r="F76515" s="2"/>
      <c r="G76515" s="2"/>
      <c r="H76515" s="2">
        <v>42818</v>
      </c>
      <c r="J76515" s="2"/>
      <c r="K76515" s="2"/>
      <c r="L76515" s="2"/>
    </row>
    <row r="76516" spans="1:12" x14ac:dyDescent="0.3">
      <c r="A76516" s="1" t="s">
        <v>153046</v>
      </c>
      <c r="B76516" s="1" t="s">
        <v>153047</v>
      </c>
      <c r="C76516" s="1" t="s">
        <v>14</v>
      </c>
      <c r="D76516" s="2">
        <v>43202.739525462966</v>
      </c>
      <c r="E76516" s="2">
        <v>43202.756967592592</v>
      </c>
      <c r="F76516" s="2">
        <v>43203.779236111113</v>
      </c>
      <c r="G76516" s="2">
        <v>43218.035104166665</v>
      </c>
      <c r="H76516" s="2">
        <v>43230</v>
      </c>
      <c r="I76516">
        <v>15</v>
      </c>
      <c r="J76516" s="2"/>
      <c r="K76516" s="2"/>
      <c r="L76516" s="2"/>
    </row>
    <row r="76517" spans="1:12" x14ac:dyDescent="0.3">
      <c r="A76517" s="1" t="s">
        <v>153048</v>
      </c>
      <c r="B76517" s="1" t="s">
        <v>153049</v>
      </c>
      <c r="C76517" s="1" t="s">
        <v>14</v>
      </c>
      <c r="D76517" s="2">
        <v>42850.907395833332</v>
      </c>
      <c r="E76517" s="2">
        <v>42851.397511574076</v>
      </c>
      <c r="F76517" s="2">
        <v>42852.39912037037</v>
      </c>
      <c r="G76517" s="2">
        <v>42857.526608796295</v>
      </c>
      <c r="H76517" s="2">
        <v>42871</v>
      </c>
      <c r="I76517">
        <v>6</v>
      </c>
      <c r="J76517" s="2"/>
      <c r="K76517" s="2"/>
      <c r="L76517" s="2"/>
    </row>
    <row r="76518" spans="1:12" x14ac:dyDescent="0.3">
      <c r="A76518" s="1" t="s">
        <v>153050</v>
      </c>
      <c r="B76518" s="1" t="s">
        <v>153051</v>
      </c>
      <c r="C76518" s="1" t="s">
        <v>14</v>
      </c>
      <c r="D76518" s="2">
        <v>43129.929236111115</v>
      </c>
      <c r="E76518" s="2">
        <v>43129.937754629631</v>
      </c>
      <c r="F76518" s="2">
        <v>43158.763391203705</v>
      </c>
      <c r="G76518" s="2">
        <v>43168.753298611111</v>
      </c>
      <c r="H76518" s="2">
        <v>43188</v>
      </c>
      <c r="I76518">
        <v>38</v>
      </c>
      <c r="J76518" s="2"/>
      <c r="K76518" s="2"/>
      <c r="L76518" s="2"/>
    </row>
    <row r="76519" spans="1:12" x14ac:dyDescent="0.3">
      <c r="A76519" s="1" t="s">
        <v>153052</v>
      </c>
      <c r="B76519" s="1" t="s">
        <v>153053</v>
      </c>
      <c r="C76519" s="1" t="s">
        <v>14</v>
      </c>
      <c r="D76519" s="2">
        <v>43064.445706018516</v>
      </c>
      <c r="E76519" s="2">
        <v>43067.148460648146</v>
      </c>
      <c r="F76519" s="2">
        <v>43076.982916666668</v>
      </c>
      <c r="G76519" s="2">
        <v>43083.693888888891</v>
      </c>
      <c r="H76519" s="2">
        <v>43080</v>
      </c>
      <c r="I76519">
        <v>19</v>
      </c>
      <c r="J76519" s="2"/>
      <c r="K76519" s="2"/>
      <c r="L76519" s="2"/>
    </row>
    <row r="76520" spans="1:12" x14ac:dyDescent="0.3">
      <c r="A76520" s="1" t="s">
        <v>153054</v>
      </c>
      <c r="B76520" s="1" t="s">
        <v>153055</v>
      </c>
      <c r="C76520" s="1" t="s">
        <v>14</v>
      </c>
      <c r="D76520" s="2">
        <v>43312.758402777778</v>
      </c>
      <c r="E76520" s="2">
        <v>43312.813483796293</v>
      </c>
      <c r="F76520" s="2">
        <v>43313.544444444444</v>
      </c>
      <c r="G76520" s="2">
        <v>43319.701828703706</v>
      </c>
      <c r="H76520" s="2">
        <v>43332</v>
      </c>
      <c r="I76520">
        <v>6</v>
      </c>
      <c r="J76520" s="2"/>
      <c r="K76520" s="2"/>
      <c r="L76520" s="2"/>
    </row>
    <row r="76521" spans="1:12" x14ac:dyDescent="0.3">
      <c r="A76521" s="1" t="s">
        <v>153056</v>
      </c>
      <c r="B76521" s="1" t="s">
        <v>153057</v>
      </c>
      <c r="C76521" s="1" t="s">
        <v>14</v>
      </c>
      <c r="D76521" s="2">
        <v>42945.429930555554</v>
      </c>
      <c r="E76521" s="2">
        <v>42945.437696759262</v>
      </c>
      <c r="F76521" s="2">
        <v>42947.773263888892</v>
      </c>
      <c r="G76521" s="2">
        <v>42955.642523148148</v>
      </c>
      <c r="H76521" s="2">
        <v>42969</v>
      </c>
      <c r="I76521">
        <v>10</v>
      </c>
      <c r="J76521" s="2"/>
      <c r="K76521" s="2"/>
      <c r="L76521" s="2"/>
    </row>
    <row r="76522" spans="1:12" x14ac:dyDescent="0.3">
      <c r="A76522" s="1" t="s">
        <v>153058</v>
      </c>
      <c r="B76522" s="1" t="s">
        <v>153059</v>
      </c>
      <c r="C76522" s="1" t="s">
        <v>14</v>
      </c>
      <c r="D76522" s="2">
        <v>43269.929236111115</v>
      </c>
      <c r="E76522" s="2">
        <v>43269.942488425928</v>
      </c>
      <c r="F76522" s="2">
        <v>43273.547222222223</v>
      </c>
      <c r="G76522" s="2">
        <v>43279.672638888886</v>
      </c>
      <c r="H76522" s="2">
        <v>43299</v>
      </c>
      <c r="I76522">
        <v>9</v>
      </c>
      <c r="J76522" s="2"/>
      <c r="K76522" s="2"/>
      <c r="L76522" s="2"/>
    </row>
    <row r="76523" spans="1:12" x14ac:dyDescent="0.3">
      <c r="A76523" s="1" t="s">
        <v>153060</v>
      </c>
      <c r="B76523" s="1" t="s">
        <v>153061</v>
      </c>
      <c r="C76523" s="1" t="s">
        <v>14</v>
      </c>
      <c r="D76523" s="2">
        <v>42807.687476851854</v>
      </c>
      <c r="E76523" s="2">
        <v>42807.687476851854</v>
      </c>
      <c r="F76523" s="2">
        <v>42808.393159722225</v>
      </c>
      <c r="G76523" s="2">
        <v>42814.336331018516</v>
      </c>
      <c r="H76523" s="2">
        <v>42828</v>
      </c>
      <c r="I76523">
        <v>6</v>
      </c>
      <c r="J76523" s="2"/>
      <c r="K76523" s="2"/>
      <c r="L76523" s="2"/>
    </row>
    <row r="76524" spans="1:12" x14ac:dyDescent="0.3">
      <c r="A76524" s="1" t="s">
        <v>153062</v>
      </c>
      <c r="B76524" s="1" t="s">
        <v>153063</v>
      </c>
      <c r="C76524" s="1" t="s">
        <v>14</v>
      </c>
      <c r="D76524" s="2">
        <v>43335.435486111113</v>
      </c>
      <c r="E76524" s="2">
        <v>43336.128657407404</v>
      </c>
      <c r="F76524" s="2">
        <v>43336.560416666667</v>
      </c>
      <c r="G76524" s="2">
        <v>43340.845590277779</v>
      </c>
      <c r="H76524" s="2">
        <v>43348</v>
      </c>
      <c r="I76524">
        <v>5</v>
      </c>
      <c r="J76524" s="2"/>
      <c r="K76524" s="2"/>
      <c r="L76524" s="2"/>
    </row>
    <row r="76525" spans="1:12" x14ac:dyDescent="0.3">
      <c r="A76525" s="1" t="s">
        <v>153064</v>
      </c>
      <c r="B76525" s="1" t="s">
        <v>153065</v>
      </c>
      <c r="C76525" s="1" t="s">
        <v>14</v>
      </c>
      <c r="D76525" s="2">
        <v>43174.99559027778</v>
      </c>
      <c r="E76525" s="2">
        <v>43175.006527777776</v>
      </c>
      <c r="F76525" s="2">
        <v>43180.589456018519</v>
      </c>
      <c r="G76525" s="2">
        <v>43194.883159722223</v>
      </c>
      <c r="H76525" s="2">
        <v>43195</v>
      </c>
      <c r="I76525">
        <v>19</v>
      </c>
      <c r="J76525" s="2"/>
      <c r="K76525" s="2"/>
      <c r="L76525" s="2"/>
    </row>
    <row r="76526" spans="1:12" x14ac:dyDescent="0.3">
      <c r="A76526" s="1" t="s">
        <v>153066</v>
      </c>
      <c r="B76526" s="1" t="s">
        <v>153067</v>
      </c>
      <c r="C76526" s="1" t="s">
        <v>14</v>
      </c>
      <c r="D76526" s="2">
        <v>43211.591793981483</v>
      </c>
      <c r="E76526" s="2">
        <v>43214.737835648149</v>
      </c>
      <c r="F76526" s="2">
        <v>43214.671458333331</v>
      </c>
      <c r="G76526" s="2">
        <v>43222.738715277781</v>
      </c>
      <c r="H76526" s="2">
        <v>43245</v>
      </c>
      <c r="I76526">
        <v>11</v>
      </c>
      <c r="J76526" s="2"/>
      <c r="K76526" s="2"/>
      <c r="L76526" s="2"/>
    </row>
    <row r="76527" spans="1:12" x14ac:dyDescent="0.3">
      <c r="A76527" s="1" t="s">
        <v>153068</v>
      </c>
      <c r="B76527" s="1" t="s">
        <v>153069</v>
      </c>
      <c r="C76527" s="1" t="s">
        <v>14</v>
      </c>
      <c r="D76527" s="2">
        <v>42794.932500000003</v>
      </c>
      <c r="E76527" s="2">
        <v>42794.941145833334</v>
      </c>
      <c r="F76527" s="2">
        <v>42801.235532407409</v>
      </c>
      <c r="G76527" s="2">
        <v>42808.548483796294</v>
      </c>
      <c r="H76527" s="2">
        <v>42818</v>
      </c>
      <c r="I76527">
        <v>13</v>
      </c>
      <c r="J76527" s="2"/>
      <c r="K76527" s="2"/>
      <c r="L76527" s="2"/>
    </row>
    <row r="76528" spans="1:12" x14ac:dyDescent="0.3">
      <c r="A76528" s="1" t="s">
        <v>153070</v>
      </c>
      <c r="B76528" s="1" t="s">
        <v>153071</v>
      </c>
      <c r="C76528" s="1" t="s">
        <v>14</v>
      </c>
      <c r="D76528" s="2">
        <v>43297.813738425924</v>
      </c>
      <c r="E76528" s="2">
        <v>43298.195150462961</v>
      </c>
      <c r="F76528" s="2">
        <v>43305.549305555556</v>
      </c>
      <c r="G76528" s="2">
        <v>43308.969930555555</v>
      </c>
      <c r="H76528" s="2">
        <v>43315</v>
      </c>
      <c r="I76528">
        <v>11</v>
      </c>
      <c r="J76528" s="2"/>
      <c r="K76528" s="2"/>
      <c r="L76528" s="2"/>
    </row>
    <row r="76529" spans="1:12" x14ac:dyDescent="0.3">
      <c r="A76529" s="1" t="s">
        <v>153072</v>
      </c>
      <c r="B76529" s="1" t="s">
        <v>153073</v>
      </c>
      <c r="C76529" s="1" t="s">
        <v>14</v>
      </c>
      <c r="D76529" s="2">
        <v>43189.543622685182</v>
      </c>
      <c r="E76529" s="2">
        <v>43189.574606481481</v>
      </c>
      <c r="F76529" s="2">
        <v>43194.03707175926</v>
      </c>
      <c r="G76529" s="2">
        <v>43194.744085648148</v>
      </c>
      <c r="H76529" s="2">
        <v>43216</v>
      </c>
      <c r="I76529">
        <v>5</v>
      </c>
      <c r="J76529" s="2"/>
      <c r="K76529" s="2"/>
      <c r="L76529" s="2"/>
    </row>
    <row r="76530" spans="1:12" x14ac:dyDescent="0.3">
      <c r="A76530" s="1" t="s">
        <v>153074</v>
      </c>
      <c r="B76530" s="1" t="s">
        <v>153075</v>
      </c>
      <c r="C76530" s="1" t="s">
        <v>14</v>
      </c>
      <c r="D76530" s="2">
        <v>43312.727708333332</v>
      </c>
      <c r="E76530" s="2">
        <v>43312.771574074075</v>
      </c>
      <c r="F76530" s="2">
        <v>43313.689583333333</v>
      </c>
      <c r="G76530" s="2">
        <v>43315.004641203705</v>
      </c>
      <c r="H76530" s="2">
        <v>43319</v>
      </c>
      <c r="I76530">
        <v>2</v>
      </c>
      <c r="J76530" s="2"/>
      <c r="K76530" s="2"/>
      <c r="L76530" s="2"/>
    </row>
    <row r="76531" spans="1:12" x14ac:dyDescent="0.3">
      <c r="A76531" s="1" t="s">
        <v>153076</v>
      </c>
      <c r="B76531" s="1" t="s">
        <v>153077</v>
      </c>
      <c r="C76531" s="1" t="s">
        <v>14</v>
      </c>
      <c r="D76531" s="2">
        <v>43308.454814814817</v>
      </c>
      <c r="E76531" s="2">
        <v>43308.486168981479</v>
      </c>
      <c r="F76531" s="2">
        <v>43312.65</v>
      </c>
      <c r="G76531" s="2">
        <v>43319.894872685189</v>
      </c>
      <c r="H76531" s="2">
        <v>43328</v>
      </c>
      <c r="I76531">
        <v>11</v>
      </c>
      <c r="J76531" s="2"/>
      <c r="K76531" s="2"/>
      <c r="L76531" s="2"/>
    </row>
    <row r="76532" spans="1:12" x14ac:dyDescent="0.3">
      <c r="A76532" s="1" t="s">
        <v>153078</v>
      </c>
      <c r="B76532" s="1" t="s">
        <v>153079</v>
      </c>
      <c r="C76532" s="1" t="s">
        <v>14</v>
      </c>
      <c r="D76532" s="2">
        <v>43123.816793981481</v>
      </c>
      <c r="E76532" s="2">
        <v>43123.836064814815</v>
      </c>
      <c r="F76532" s="2">
        <v>43124.902175925927</v>
      </c>
      <c r="G76532" s="2">
        <v>43136.702523148146</v>
      </c>
      <c r="H76532" s="2">
        <v>43147</v>
      </c>
      <c r="I76532">
        <v>12</v>
      </c>
      <c r="J76532" s="2"/>
      <c r="K76532" s="2"/>
      <c r="L76532" s="2"/>
    </row>
    <row r="76533" spans="1:12" x14ac:dyDescent="0.3">
      <c r="A76533" s="1" t="s">
        <v>153080</v>
      </c>
      <c r="B76533" s="1" t="s">
        <v>153081</v>
      </c>
      <c r="C76533" s="1" t="s">
        <v>14</v>
      </c>
      <c r="D76533" s="2">
        <v>42856.861770833333</v>
      </c>
      <c r="E76533" s="2">
        <v>42856.868217592593</v>
      </c>
      <c r="F76533" s="2">
        <v>42857.477534722224</v>
      </c>
      <c r="G76533" s="2">
        <v>42866.413680555554</v>
      </c>
      <c r="H76533" s="2">
        <v>42916</v>
      </c>
      <c r="I76533">
        <v>9</v>
      </c>
      <c r="J76533" s="2"/>
      <c r="K76533" s="2"/>
      <c r="L76533" s="2"/>
    </row>
    <row r="76534" spans="1:12" x14ac:dyDescent="0.3">
      <c r="A76534" s="1" t="s">
        <v>153082</v>
      </c>
      <c r="B76534" s="1" t="s">
        <v>153083</v>
      </c>
      <c r="C76534" s="1" t="s">
        <v>14</v>
      </c>
      <c r="D76534" s="2">
        <v>43174.909085648149</v>
      </c>
      <c r="E76534" s="2">
        <v>43176.118587962963</v>
      </c>
      <c r="F76534" s="2">
        <v>43176.744386574072</v>
      </c>
      <c r="G76534" s="2">
        <v>43200.888449074075</v>
      </c>
      <c r="H76534" s="2">
        <v>43196</v>
      </c>
      <c r="I76534">
        <v>25</v>
      </c>
      <c r="J76534" s="2"/>
      <c r="K76534" s="2"/>
      <c r="L76534" s="2"/>
    </row>
    <row r="76535" spans="1:12" x14ac:dyDescent="0.3">
      <c r="A76535" s="1" t="s">
        <v>153084</v>
      </c>
      <c r="B76535" s="1" t="s">
        <v>153085</v>
      </c>
      <c r="C76535" s="1" t="s">
        <v>14</v>
      </c>
      <c r="D76535" s="2">
        <v>43116.420335648145</v>
      </c>
      <c r="E76535" s="2">
        <v>43116.424641203703</v>
      </c>
      <c r="F76535" s="2">
        <v>43122.774108796293</v>
      </c>
      <c r="G76535" s="2">
        <v>43139.788773148146</v>
      </c>
      <c r="H76535" s="2">
        <v>43138</v>
      </c>
      <c r="I76535">
        <v>23</v>
      </c>
      <c r="J76535" s="2"/>
      <c r="K76535" s="2"/>
      <c r="L76535" s="2"/>
    </row>
    <row r="76536" spans="1:12" x14ac:dyDescent="0.3">
      <c r="A76536" s="1" t="s">
        <v>153086</v>
      </c>
      <c r="B76536" s="1" t="s">
        <v>153087</v>
      </c>
      <c r="C76536" s="1" t="s">
        <v>14</v>
      </c>
      <c r="D76536" s="2">
        <v>43039.907106481478</v>
      </c>
      <c r="E76536" s="2">
        <v>43039.913298611114</v>
      </c>
      <c r="F76536" s="2">
        <v>43040.824664351851</v>
      </c>
      <c r="G76536" s="2">
        <v>43045.591747685183</v>
      </c>
      <c r="H76536" s="2">
        <v>43061</v>
      </c>
      <c r="I76536">
        <v>5</v>
      </c>
      <c r="J76536" s="2"/>
      <c r="K76536" s="2"/>
      <c r="L76536" s="2"/>
    </row>
    <row r="76537" spans="1:12" x14ac:dyDescent="0.3">
      <c r="A76537" s="1" t="s">
        <v>153088</v>
      </c>
      <c r="B76537" s="1" t="s">
        <v>153089</v>
      </c>
      <c r="C76537" s="1" t="s">
        <v>14</v>
      </c>
      <c r="D76537" s="2">
        <v>43073.997210648151</v>
      </c>
      <c r="E76537" s="2">
        <v>43074.407604166663</v>
      </c>
      <c r="F76537" s="2">
        <v>43074.85974537037</v>
      </c>
      <c r="G76537" s="2">
        <v>43088.478067129632</v>
      </c>
      <c r="H76537" s="2">
        <v>43108</v>
      </c>
      <c r="I76537">
        <v>14</v>
      </c>
      <c r="J76537" s="2"/>
      <c r="K76537" s="2"/>
      <c r="L76537" s="2"/>
    </row>
    <row r="76538" spans="1:12" x14ac:dyDescent="0.3">
      <c r="A76538" s="1" t="s">
        <v>153090</v>
      </c>
      <c r="B76538" s="1" t="s">
        <v>153091</v>
      </c>
      <c r="C76538" s="1" t="s">
        <v>14</v>
      </c>
      <c r="D76538" s="2">
        <v>43137.495162037034</v>
      </c>
      <c r="E76538" s="2">
        <v>43137.509050925924</v>
      </c>
      <c r="F76538" s="2">
        <v>43151.572141203702</v>
      </c>
      <c r="G76538" s="2">
        <v>43173.00582175926</v>
      </c>
      <c r="H76538" s="2">
        <v>43181</v>
      </c>
      <c r="I76538">
        <v>35</v>
      </c>
      <c r="J76538" s="2"/>
      <c r="K76538" s="2"/>
      <c r="L76538" s="2"/>
    </row>
    <row r="76539" spans="1:12" x14ac:dyDescent="0.3">
      <c r="A76539" s="1" t="s">
        <v>153092</v>
      </c>
      <c r="B76539" s="1" t="s">
        <v>153093</v>
      </c>
      <c r="C76539" s="1" t="s">
        <v>14</v>
      </c>
      <c r="D76539" s="2">
        <v>42779.76525462963</v>
      </c>
      <c r="E76539" s="2">
        <v>42781.114687499998</v>
      </c>
      <c r="F76539" s="2">
        <v>42786.479745370372</v>
      </c>
      <c r="G76539" s="2">
        <v>42789.489641203705</v>
      </c>
      <c r="H76539" s="2">
        <v>42816</v>
      </c>
      <c r="I76539">
        <v>9</v>
      </c>
      <c r="J76539" s="2"/>
      <c r="K76539" s="2"/>
      <c r="L76539" s="2"/>
    </row>
    <row r="76540" spans="1:12" x14ac:dyDescent="0.3">
      <c r="A76540" s="1" t="s">
        <v>153094</v>
      </c>
      <c r="B76540" s="1" t="s">
        <v>153095</v>
      </c>
      <c r="C76540" s="1" t="s">
        <v>14</v>
      </c>
      <c r="D76540" s="2">
        <v>43240.55232638889</v>
      </c>
      <c r="E76540" s="2">
        <v>43240.568807870368</v>
      </c>
      <c r="F76540" s="2">
        <v>43241.572916666664</v>
      </c>
      <c r="G76540" s="2">
        <v>43256.674988425926</v>
      </c>
      <c r="H76540" s="2">
        <v>43257</v>
      </c>
      <c r="I76540">
        <v>16</v>
      </c>
      <c r="J76540" s="2"/>
      <c r="K76540" s="2"/>
      <c r="L76540" s="2"/>
    </row>
    <row r="76541" spans="1:12" x14ac:dyDescent="0.3">
      <c r="A76541" s="1" t="s">
        <v>153096</v>
      </c>
      <c r="B76541" s="1" t="s">
        <v>153097</v>
      </c>
      <c r="C76541" s="1" t="s">
        <v>14</v>
      </c>
      <c r="D76541" s="2">
        <v>43269.55914351852</v>
      </c>
      <c r="E76541" s="2">
        <v>43270.471412037034</v>
      </c>
      <c r="F76541" s="2">
        <v>43271.592361111114</v>
      </c>
      <c r="G76541" s="2">
        <v>43284.778912037036</v>
      </c>
      <c r="H76541" s="2">
        <v>43307</v>
      </c>
      <c r="I76541">
        <v>15</v>
      </c>
      <c r="J76541" s="2"/>
      <c r="K76541" s="2"/>
      <c r="L76541" s="2"/>
    </row>
    <row r="76542" spans="1:12" x14ac:dyDescent="0.3">
      <c r="A76542" s="1" t="s">
        <v>153098</v>
      </c>
      <c r="B76542" s="1" t="s">
        <v>153099</v>
      </c>
      <c r="C76542" s="1" t="s">
        <v>14</v>
      </c>
      <c r="D76542" s="2">
        <v>43316.67396990741</v>
      </c>
      <c r="E76542" s="2">
        <v>43316.683495370373</v>
      </c>
      <c r="F76542" s="2">
        <v>43321.347222222219</v>
      </c>
      <c r="G76542" s="2">
        <v>43322.651921296296</v>
      </c>
      <c r="H76542" s="2">
        <v>43327</v>
      </c>
      <c r="I76542">
        <v>5</v>
      </c>
      <c r="J76542" s="2"/>
      <c r="K76542" s="2"/>
      <c r="L76542" s="2"/>
    </row>
    <row r="76543" spans="1:12" x14ac:dyDescent="0.3">
      <c r="A76543" s="1" t="s">
        <v>153100</v>
      </c>
      <c r="B76543" s="1" t="s">
        <v>153101</v>
      </c>
      <c r="C76543" s="1" t="s">
        <v>14</v>
      </c>
      <c r="D76543" s="2">
        <v>42875.664259259262</v>
      </c>
      <c r="E76543" s="2">
        <v>42878.182395833333</v>
      </c>
      <c r="F76543" s="2">
        <v>42879.608391203707</v>
      </c>
      <c r="G76543" s="2">
        <v>42891.598900462966</v>
      </c>
      <c r="H76543" s="2">
        <v>42899</v>
      </c>
      <c r="I76543">
        <v>15</v>
      </c>
      <c r="J76543" s="2"/>
      <c r="K76543" s="2"/>
      <c r="L76543" s="2"/>
    </row>
    <row r="76544" spans="1:12" x14ac:dyDescent="0.3">
      <c r="A76544" s="1" t="s">
        <v>153102</v>
      </c>
      <c r="B76544" s="1" t="s">
        <v>153103</v>
      </c>
      <c r="C76544" s="1" t="s">
        <v>14</v>
      </c>
      <c r="D76544" s="2">
        <v>42827.61041666667</v>
      </c>
      <c r="E76544" s="2">
        <v>42827.614745370367</v>
      </c>
      <c r="F76544" s="2">
        <v>42836.721736111111</v>
      </c>
      <c r="G76544" s="2">
        <v>42842.628981481481</v>
      </c>
      <c r="H76544" s="2">
        <v>42863</v>
      </c>
      <c r="I76544">
        <v>15</v>
      </c>
      <c r="J76544" s="2"/>
      <c r="K76544" s="2"/>
      <c r="L76544" s="2"/>
    </row>
    <row r="76545" spans="1:12" x14ac:dyDescent="0.3">
      <c r="A76545" s="1" t="s">
        <v>153104</v>
      </c>
      <c r="B76545" s="1" t="s">
        <v>153105</v>
      </c>
      <c r="C76545" s="1" t="s">
        <v>14</v>
      </c>
      <c r="D76545" s="2">
        <v>43333.887881944444</v>
      </c>
      <c r="E76545" s="2">
        <v>43337.114166666666</v>
      </c>
      <c r="F76545" s="2">
        <v>43339.56527777778</v>
      </c>
      <c r="G76545" s="2">
        <v>43341.825497685182</v>
      </c>
      <c r="H76545" s="2">
        <v>43348</v>
      </c>
      <c r="I76545">
        <v>7</v>
      </c>
      <c r="J76545" s="2"/>
      <c r="K76545" s="2"/>
      <c r="L76545" s="2"/>
    </row>
    <row r="76546" spans="1:12" x14ac:dyDescent="0.3">
      <c r="A76546" s="1" t="s">
        <v>153106</v>
      </c>
      <c r="B76546" s="1" t="s">
        <v>153107</v>
      </c>
      <c r="C76546" s="1" t="s">
        <v>14</v>
      </c>
      <c r="D76546" s="2">
        <v>42865.333761574075</v>
      </c>
      <c r="E76546" s="2">
        <v>42866.173807870371</v>
      </c>
      <c r="F76546" s="2">
        <v>42866.677071759259</v>
      </c>
      <c r="G76546" s="2">
        <v>42873.534444444442</v>
      </c>
      <c r="H76546" s="2">
        <v>42885</v>
      </c>
      <c r="I76546">
        <v>8</v>
      </c>
      <c r="J76546" s="2"/>
      <c r="K76546" s="2"/>
      <c r="L76546" s="2"/>
    </row>
    <row r="76547" spans="1:12" x14ac:dyDescent="0.3">
      <c r="A76547" s="1" t="s">
        <v>153108</v>
      </c>
      <c r="B76547" s="1" t="s">
        <v>153109</v>
      </c>
      <c r="C76547" s="1" t="s">
        <v>14</v>
      </c>
      <c r="D76547" s="2">
        <v>43150.430474537039</v>
      </c>
      <c r="E76547" s="2">
        <v>43152.257256944446</v>
      </c>
      <c r="F76547" s="2">
        <v>43153.800729166665</v>
      </c>
      <c r="G76547" s="2">
        <v>43161.532731481479</v>
      </c>
      <c r="H76547" s="2">
        <v>43164</v>
      </c>
      <c r="I76547">
        <v>11</v>
      </c>
      <c r="J76547" s="2"/>
      <c r="K76547" s="2"/>
      <c r="L76547" s="2"/>
    </row>
    <row r="76548" spans="1:12" x14ac:dyDescent="0.3">
      <c r="A76548" s="1" t="s">
        <v>153110</v>
      </c>
      <c r="B76548" s="1" t="s">
        <v>153111</v>
      </c>
      <c r="C76548" s="1" t="s">
        <v>14</v>
      </c>
      <c r="D76548" s="2">
        <v>42904.833240740743</v>
      </c>
      <c r="E76548" s="2">
        <v>42904.840486111112</v>
      </c>
      <c r="F76548" s="2">
        <v>42905.835694444446</v>
      </c>
      <c r="G76548" s="2">
        <v>42913.742268518516</v>
      </c>
      <c r="H76548" s="2">
        <v>42927</v>
      </c>
      <c r="I76548">
        <v>8</v>
      </c>
      <c r="J76548" s="2"/>
      <c r="K76548" s="2"/>
      <c r="L76548" s="2"/>
    </row>
    <row r="76549" spans="1:12" x14ac:dyDescent="0.3">
      <c r="A76549" s="1" t="s">
        <v>153112</v>
      </c>
      <c r="B76549" s="1" t="s">
        <v>153113</v>
      </c>
      <c r="C76549" s="1" t="s">
        <v>14</v>
      </c>
      <c r="D76549" s="2">
        <v>42821.676678240743</v>
      </c>
      <c r="E76549" s="2">
        <v>42821.684247685182</v>
      </c>
      <c r="F76549" s="2">
        <v>42822.423182870371</v>
      </c>
      <c r="G76549" s="2">
        <v>42832.592326388891</v>
      </c>
      <c r="H76549" s="2">
        <v>42864</v>
      </c>
      <c r="I76549">
        <v>10</v>
      </c>
      <c r="J76549" s="2"/>
      <c r="K76549" s="2"/>
      <c r="L76549" s="2"/>
    </row>
    <row r="76550" spans="1:12" x14ac:dyDescent="0.3">
      <c r="A76550" s="1" t="s">
        <v>153114</v>
      </c>
      <c r="B76550" s="1" t="s">
        <v>153115</v>
      </c>
      <c r="C76550" s="1" t="s">
        <v>14</v>
      </c>
      <c r="D76550" s="2">
        <v>43154.648958333331</v>
      </c>
      <c r="E76550" s="2">
        <v>43154.662812499999</v>
      </c>
      <c r="F76550" s="2">
        <v>43159.76630787037</v>
      </c>
      <c r="G76550" s="2">
        <v>43181.782453703701</v>
      </c>
      <c r="H76550" s="2">
        <v>43175</v>
      </c>
      <c r="I76550">
        <v>27</v>
      </c>
      <c r="J76550" s="2"/>
      <c r="K76550" s="2"/>
      <c r="L76550" s="2"/>
    </row>
    <row r="76551" spans="1:12" x14ac:dyDescent="0.3">
      <c r="A76551" s="1" t="s">
        <v>153116</v>
      </c>
      <c r="B76551" s="1" t="s">
        <v>153117</v>
      </c>
      <c r="C76551" s="1" t="s">
        <v>14</v>
      </c>
      <c r="D76551" s="2">
        <v>42848.895555555559</v>
      </c>
      <c r="E76551" s="2">
        <v>42848.904409722221</v>
      </c>
      <c r="F76551" s="2">
        <v>42849.558483796296</v>
      </c>
      <c r="G76551" s="2">
        <v>42852.582256944443</v>
      </c>
      <c r="H76551" s="2">
        <v>42877</v>
      </c>
      <c r="I76551">
        <v>3</v>
      </c>
      <c r="J76551" s="2"/>
      <c r="K76551" s="2"/>
      <c r="L76551" s="2"/>
    </row>
    <row r="76552" spans="1:12" x14ac:dyDescent="0.3">
      <c r="A76552" s="1" t="s">
        <v>153118</v>
      </c>
      <c r="B76552" s="1" t="s">
        <v>153119</v>
      </c>
      <c r="C76552" s="1" t="s">
        <v>14</v>
      </c>
      <c r="D76552" s="2">
        <v>43322.781273148146</v>
      </c>
      <c r="E76552" s="2">
        <v>43322.794791666667</v>
      </c>
      <c r="F76552" s="2">
        <v>43325.550694444442</v>
      </c>
      <c r="G76552" s="2">
        <v>43328.593622685185</v>
      </c>
      <c r="H76552" s="2">
        <v>43334</v>
      </c>
      <c r="I76552">
        <v>5</v>
      </c>
      <c r="J76552" s="2"/>
      <c r="K76552" s="2"/>
      <c r="L76552" s="2"/>
    </row>
    <row r="76553" spans="1:12" x14ac:dyDescent="0.3">
      <c r="A76553" s="1" t="s">
        <v>153120</v>
      </c>
      <c r="B76553" s="1" t="s">
        <v>153121</v>
      </c>
      <c r="C76553" s="1" t="s">
        <v>14</v>
      </c>
      <c r="D76553" s="2">
        <v>43111.689386574071</v>
      </c>
      <c r="E76553" s="2">
        <v>43111.700671296298</v>
      </c>
      <c r="F76553" s="2">
        <v>43118.899699074071</v>
      </c>
      <c r="G76553" s="2">
        <v>43126.847800925927</v>
      </c>
      <c r="H76553" s="2">
        <v>43147</v>
      </c>
      <c r="I76553">
        <v>15</v>
      </c>
      <c r="J76553" s="2"/>
      <c r="K76553" s="2"/>
      <c r="L76553" s="2"/>
    </row>
    <row r="76554" spans="1:12" x14ac:dyDescent="0.3">
      <c r="A76554" s="1" t="s">
        <v>153122</v>
      </c>
      <c r="B76554" s="1" t="s">
        <v>153123</v>
      </c>
      <c r="C76554" s="1" t="s">
        <v>14</v>
      </c>
      <c r="D76554" s="2">
        <v>43227.39744212963</v>
      </c>
      <c r="E76554" s="2">
        <v>43227.705393518518</v>
      </c>
      <c r="F76554" s="2">
        <v>43229.658333333333</v>
      </c>
      <c r="G76554" s="2">
        <v>43241.894143518519</v>
      </c>
      <c r="H76554" s="2">
        <v>43258</v>
      </c>
      <c r="I76554">
        <v>14</v>
      </c>
      <c r="J76554" s="2"/>
      <c r="K76554" s="2"/>
      <c r="L76554" s="2"/>
    </row>
    <row r="76555" spans="1:12" x14ac:dyDescent="0.3">
      <c r="A76555" s="1" t="s">
        <v>153124</v>
      </c>
      <c r="B76555" s="1" t="s">
        <v>153125</v>
      </c>
      <c r="C76555" s="1" t="s">
        <v>14</v>
      </c>
      <c r="D76555" s="2">
        <v>42992.577627314815</v>
      </c>
      <c r="E76555" s="2">
        <v>42993.580138888887</v>
      </c>
      <c r="F76555" s="2">
        <v>42996.700289351851</v>
      </c>
      <c r="G76555" s="2">
        <v>43003.881689814814</v>
      </c>
      <c r="H76555" s="2">
        <v>43014</v>
      </c>
      <c r="I76555">
        <v>11</v>
      </c>
      <c r="J76555" s="2"/>
      <c r="K76555" s="2"/>
      <c r="L76555" s="2"/>
    </row>
    <row r="76556" spans="1:12" x14ac:dyDescent="0.3">
      <c r="A76556" s="1" t="s">
        <v>153126</v>
      </c>
      <c r="B76556" s="1" t="s">
        <v>153127</v>
      </c>
      <c r="C76556" s="1" t="s">
        <v>14</v>
      </c>
      <c r="D76556" s="2">
        <v>42870.840243055558</v>
      </c>
      <c r="E76556" s="2">
        <v>42870.850891203707</v>
      </c>
      <c r="F76556" s="2">
        <v>42881.339016203703</v>
      </c>
      <c r="G76556" s="2">
        <v>42909.529745370368</v>
      </c>
      <c r="H76556" s="2">
        <v>42915</v>
      </c>
      <c r="I76556">
        <v>38</v>
      </c>
      <c r="J76556" s="2"/>
      <c r="K76556" s="2"/>
      <c r="L76556" s="2"/>
    </row>
    <row r="76557" spans="1:12" x14ac:dyDescent="0.3">
      <c r="A76557" s="1" t="s">
        <v>153128</v>
      </c>
      <c r="B76557" s="1" t="s">
        <v>153129</v>
      </c>
      <c r="C76557" s="1" t="s">
        <v>101</v>
      </c>
      <c r="D76557" s="2">
        <v>42803.785983796297</v>
      </c>
      <c r="E76557" s="2">
        <v>42803.785983796297</v>
      </c>
      <c r="F76557" s="2">
        <v>42804.639710648145</v>
      </c>
      <c r="G76557" s="2"/>
      <c r="H76557" s="2">
        <v>42824</v>
      </c>
      <c r="J76557" s="2"/>
      <c r="K76557" s="2"/>
      <c r="L76557" s="2"/>
    </row>
    <row r="76558" spans="1:12" x14ac:dyDescent="0.3">
      <c r="A76558" s="1" t="s">
        <v>153130</v>
      </c>
      <c r="B76558" s="1" t="s">
        <v>153131</v>
      </c>
      <c r="C76558" s="1" t="s">
        <v>14</v>
      </c>
      <c r="D76558" s="2">
        <v>42969.842210648145</v>
      </c>
      <c r="E76558" s="2">
        <v>42969.854305555556</v>
      </c>
      <c r="F76558" s="2">
        <v>42979.788171296299</v>
      </c>
      <c r="G76558" s="2">
        <v>42998.679884259262</v>
      </c>
      <c r="H76558" s="2">
        <v>43003</v>
      </c>
      <c r="I76558">
        <v>28</v>
      </c>
      <c r="J76558" s="2"/>
      <c r="K76558" s="2"/>
      <c r="L76558" s="2"/>
    </row>
    <row r="76559" spans="1:12" x14ac:dyDescent="0.3">
      <c r="A76559" s="1" t="s">
        <v>153132</v>
      </c>
      <c r="B76559" s="1" t="s">
        <v>153133</v>
      </c>
      <c r="C76559" s="1" t="s">
        <v>14</v>
      </c>
      <c r="D76559" s="2">
        <v>43036.659988425927</v>
      </c>
      <c r="E76559" s="2">
        <v>43036.674039351848</v>
      </c>
      <c r="F76559" s="2">
        <v>43039.704039351855</v>
      </c>
      <c r="G76559" s="2">
        <v>43043.491400462961</v>
      </c>
      <c r="H76559" s="2">
        <v>43056</v>
      </c>
      <c r="I76559">
        <v>6</v>
      </c>
      <c r="J76559" s="2"/>
      <c r="K76559" s="2"/>
      <c r="L76559" s="2"/>
    </row>
    <row r="76560" spans="1:12" x14ac:dyDescent="0.3">
      <c r="A76560" s="1" t="s">
        <v>153134</v>
      </c>
      <c r="B76560" s="1" t="s">
        <v>153135</v>
      </c>
      <c r="C76560" s="1" t="s">
        <v>14</v>
      </c>
      <c r="D76560" s="2">
        <v>42958.065092592595</v>
      </c>
      <c r="E76560" s="2">
        <v>42958.100092592591</v>
      </c>
      <c r="F76560" s="2">
        <v>42958.685335648152</v>
      </c>
      <c r="G76560" s="2">
        <v>42964.97388888889</v>
      </c>
      <c r="H76560" s="2">
        <v>42982</v>
      </c>
      <c r="I76560">
        <v>6</v>
      </c>
      <c r="J76560" s="2"/>
      <c r="K76560" s="2"/>
      <c r="L76560" s="2"/>
    </row>
    <row r="76561" spans="1:12" x14ac:dyDescent="0.3">
      <c r="A76561" s="1" t="s">
        <v>153136</v>
      </c>
      <c r="B76561" s="1" t="s">
        <v>153137</v>
      </c>
      <c r="C76561" s="1" t="s">
        <v>14</v>
      </c>
      <c r="D76561" s="2">
        <v>42765.459247685183</v>
      </c>
      <c r="E76561" s="2">
        <v>42765.481805555559</v>
      </c>
      <c r="F76561" s="2">
        <v>42769.713923611111</v>
      </c>
      <c r="G76561" s="2">
        <v>42773.852326388886</v>
      </c>
      <c r="H76561" s="2">
        <v>42810</v>
      </c>
      <c r="I76561">
        <v>8</v>
      </c>
      <c r="J76561" s="2"/>
      <c r="K76561" s="2"/>
      <c r="L76561" s="2"/>
    </row>
    <row r="76562" spans="1:12" x14ac:dyDescent="0.3">
      <c r="A76562" s="1" t="s">
        <v>153138</v>
      </c>
      <c r="B76562" s="1" t="s">
        <v>153139</v>
      </c>
      <c r="C76562" s="1" t="s">
        <v>14</v>
      </c>
      <c r="D76562" s="2">
        <v>43252.505752314813</v>
      </c>
      <c r="E76562" s="2">
        <v>43253.146990740737</v>
      </c>
      <c r="F76562" s="2">
        <v>43255.591666666667</v>
      </c>
      <c r="G76562" s="2">
        <v>43266.047662037039</v>
      </c>
      <c r="H76562" s="2">
        <v>43292</v>
      </c>
      <c r="I76562">
        <v>13</v>
      </c>
      <c r="J76562" s="2"/>
      <c r="K76562" s="2"/>
      <c r="L76562" s="2"/>
    </row>
    <row r="76563" spans="1:12" x14ac:dyDescent="0.3">
      <c r="A76563" s="1" t="s">
        <v>153140</v>
      </c>
      <c r="B76563" s="1" t="s">
        <v>153141</v>
      </c>
      <c r="C76563" s="1" t="s">
        <v>14</v>
      </c>
      <c r="D76563" s="2">
        <v>43311.790034722224</v>
      </c>
      <c r="E76563" s="2">
        <v>43311.847407407404</v>
      </c>
      <c r="F76563" s="2">
        <v>43312.647222222222</v>
      </c>
      <c r="G76563" s="2">
        <v>43314.88790509259</v>
      </c>
      <c r="H76563" s="2">
        <v>43325</v>
      </c>
      <c r="I76563">
        <v>3</v>
      </c>
      <c r="J76563" s="2"/>
      <c r="K76563" s="2"/>
      <c r="L76563" s="2"/>
    </row>
    <row r="76564" spans="1:12" x14ac:dyDescent="0.3">
      <c r="A76564" s="1" t="s">
        <v>153142</v>
      </c>
      <c r="B76564" s="1" t="s">
        <v>153143</v>
      </c>
      <c r="C76564" s="1" t="s">
        <v>14</v>
      </c>
      <c r="D76564" s="2">
        <v>43225.359583333331</v>
      </c>
      <c r="E76564" s="2">
        <v>43225.370659722219</v>
      </c>
      <c r="F76564" s="2">
        <v>43227.809027777781</v>
      </c>
      <c r="G76564" s="2">
        <v>43234.891458333332</v>
      </c>
      <c r="H76564" s="2">
        <v>43248</v>
      </c>
      <c r="I76564">
        <v>9</v>
      </c>
      <c r="J76564" s="2"/>
      <c r="K76564" s="2"/>
      <c r="L76564" s="2"/>
    </row>
    <row r="76565" spans="1:12" x14ac:dyDescent="0.3">
      <c r="A76565" s="1" t="s">
        <v>153144</v>
      </c>
      <c r="B76565" s="1" t="s">
        <v>153145</v>
      </c>
      <c r="C76565" s="1" t="s">
        <v>14</v>
      </c>
      <c r="D76565" s="2">
        <v>43233.856666666667</v>
      </c>
      <c r="E76565" s="2">
        <v>43233.870300925926</v>
      </c>
      <c r="F76565" s="2">
        <v>43236.645833333336</v>
      </c>
      <c r="G76565" s="2">
        <v>43261.758530092593</v>
      </c>
      <c r="H76565" s="2">
        <v>43256</v>
      </c>
      <c r="I76565">
        <v>27</v>
      </c>
      <c r="J76565" s="2"/>
      <c r="K76565" s="2"/>
      <c r="L76565" s="2"/>
    </row>
    <row r="76566" spans="1:12" x14ac:dyDescent="0.3">
      <c r="A76566" s="1" t="s">
        <v>153146</v>
      </c>
      <c r="B76566" s="1" t="s">
        <v>153147</v>
      </c>
      <c r="C76566" s="1" t="s">
        <v>14</v>
      </c>
      <c r="D76566" s="2">
        <v>43267.560162037036</v>
      </c>
      <c r="E76566" s="2">
        <v>43270.150659722225</v>
      </c>
      <c r="F76566" s="2">
        <v>43270.64166666667</v>
      </c>
      <c r="G76566" s="2">
        <v>43274.714155092595</v>
      </c>
      <c r="H76566" s="2">
        <v>43293</v>
      </c>
      <c r="I76566">
        <v>7</v>
      </c>
      <c r="J76566" s="2"/>
      <c r="K76566" s="2"/>
      <c r="L76566" s="2"/>
    </row>
    <row r="76567" spans="1:12" x14ac:dyDescent="0.3">
      <c r="A76567" s="1" t="s">
        <v>153148</v>
      </c>
      <c r="B76567" s="1" t="s">
        <v>153149</v>
      </c>
      <c r="C76567" s="1" t="s">
        <v>14</v>
      </c>
      <c r="D76567" s="2">
        <v>43121.786643518521</v>
      </c>
      <c r="E76567" s="2">
        <v>43122.581076388888</v>
      </c>
      <c r="F76567" s="2">
        <v>43124.849108796298</v>
      </c>
      <c r="G76567" s="2">
        <v>43133.670671296299</v>
      </c>
      <c r="H76567" s="2">
        <v>43153</v>
      </c>
      <c r="I76567">
        <v>11</v>
      </c>
      <c r="J76567" s="2"/>
      <c r="K76567" s="2"/>
      <c r="L76567" s="2"/>
    </row>
    <row r="76568" spans="1:12" x14ac:dyDescent="0.3">
      <c r="A76568" s="1" t="s">
        <v>153150</v>
      </c>
      <c r="B76568" s="1" t="s">
        <v>153151</v>
      </c>
      <c r="C76568" s="1" t="s">
        <v>14</v>
      </c>
      <c r="D76568" s="2">
        <v>43248.414687500001</v>
      </c>
      <c r="E76568" s="2">
        <v>43248.426180555558</v>
      </c>
      <c r="F76568" s="2">
        <v>43248.54791666667</v>
      </c>
      <c r="G76568" s="2">
        <v>43259.734618055554</v>
      </c>
      <c r="H76568" s="2">
        <v>43286</v>
      </c>
      <c r="I76568">
        <v>11</v>
      </c>
      <c r="J76568" s="2"/>
      <c r="K76568" s="2"/>
      <c r="L76568" s="2"/>
    </row>
    <row r="76569" spans="1:12" x14ac:dyDescent="0.3">
      <c r="A76569" s="1" t="s">
        <v>153152</v>
      </c>
      <c r="B76569" s="1" t="s">
        <v>153153</v>
      </c>
      <c r="C76569" s="1" t="s">
        <v>14</v>
      </c>
      <c r="D76569" s="2">
        <v>43299.342083333337</v>
      </c>
      <c r="E76569" s="2">
        <v>43299.357800925929</v>
      </c>
      <c r="F76569" s="2">
        <v>43300.259722222225</v>
      </c>
      <c r="G76569" s="2">
        <v>43307.827557870369</v>
      </c>
      <c r="H76569" s="2">
        <v>43320</v>
      </c>
      <c r="I76569">
        <v>8</v>
      </c>
      <c r="J76569" s="2"/>
      <c r="K76569" s="2"/>
      <c r="L76569" s="2"/>
    </row>
    <row r="76570" spans="1:12" x14ac:dyDescent="0.3">
      <c r="A76570" s="1" t="s">
        <v>153154</v>
      </c>
      <c r="B76570" s="1" t="s">
        <v>153155</v>
      </c>
      <c r="C76570" s="1" t="s">
        <v>14</v>
      </c>
      <c r="D76570" s="2">
        <v>43320.607974537037</v>
      </c>
      <c r="E76570" s="2">
        <v>43320.61478009259</v>
      </c>
      <c r="F76570" s="2">
        <v>43321.513194444444</v>
      </c>
      <c r="G76570" s="2">
        <v>43326.048368055555</v>
      </c>
      <c r="H76570" s="2">
        <v>43329</v>
      </c>
      <c r="I76570">
        <v>5</v>
      </c>
      <c r="J76570" s="2"/>
      <c r="K76570" s="2"/>
      <c r="L76570" s="2"/>
    </row>
    <row r="76571" spans="1:12" x14ac:dyDescent="0.3">
      <c r="A76571" s="1" t="s">
        <v>153156</v>
      </c>
      <c r="B76571" s="1" t="s">
        <v>153157</v>
      </c>
      <c r="C76571" s="1" t="s">
        <v>14</v>
      </c>
      <c r="D76571" s="2">
        <v>43106.707418981481</v>
      </c>
      <c r="E76571" s="2">
        <v>43109.303854166668</v>
      </c>
      <c r="F76571" s="2">
        <v>43109.870740740742</v>
      </c>
      <c r="G76571" s="2">
        <v>43116.571423611109</v>
      </c>
      <c r="H76571" s="2">
        <v>43145</v>
      </c>
      <c r="I76571">
        <v>9</v>
      </c>
      <c r="J76571" s="2"/>
      <c r="K76571" s="2"/>
      <c r="L76571" s="2"/>
    </row>
    <row r="76572" spans="1:12" x14ac:dyDescent="0.3">
      <c r="A76572" s="1" t="s">
        <v>153158</v>
      </c>
      <c r="B76572" s="1" t="s">
        <v>153159</v>
      </c>
      <c r="C76572" s="1" t="s">
        <v>14</v>
      </c>
      <c r="D76572" s="2">
        <v>43199.659849537034</v>
      </c>
      <c r="E76572" s="2">
        <v>43200.174432870372</v>
      </c>
      <c r="F76572" s="2">
        <v>43200.797789351855</v>
      </c>
      <c r="G76572" s="2">
        <v>43202.851956018516</v>
      </c>
      <c r="H76572" s="2">
        <v>43214</v>
      </c>
      <c r="I76572">
        <v>3</v>
      </c>
      <c r="J76572" s="2"/>
      <c r="K76572" s="2"/>
      <c r="L76572" s="2"/>
    </row>
    <row r="76573" spans="1:12" x14ac:dyDescent="0.3">
      <c r="A76573" s="1" t="s">
        <v>153160</v>
      </c>
      <c r="B76573" s="1" t="s">
        <v>153161</v>
      </c>
      <c r="C76573" s="1" t="s">
        <v>14</v>
      </c>
      <c r="D76573" s="2">
        <v>43225.831493055557</v>
      </c>
      <c r="E76573" s="2">
        <v>43228.191562499997</v>
      </c>
      <c r="F76573" s="2">
        <v>43229.481249999997</v>
      </c>
      <c r="G76573" s="2">
        <v>43235.725486111114</v>
      </c>
      <c r="H76573" s="2">
        <v>43265</v>
      </c>
      <c r="I76573">
        <v>9</v>
      </c>
      <c r="J76573" s="2"/>
      <c r="K76573" s="2"/>
      <c r="L76573" s="2"/>
    </row>
    <row r="76574" spans="1:12" x14ac:dyDescent="0.3">
      <c r="A76574" s="1" t="s">
        <v>153162</v>
      </c>
      <c r="B76574" s="1" t="s">
        <v>153163</v>
      </c>
      <c r="C76574" s="1" t="s">
        <v>14</v>
      </c>
      <c r="D76574" s="2">
        <v>43271.365694444445</v>
      </c>
      <c r="E76574" s="2">
        <v>43271.389085648145</v>
      </c>
      <c r="F76574" s="2">
        <v>43272.678472222222</v>
      </c>
      <c r="G76574" s="2">
        <v>43276.720682870371</v>
      </c>
      <c r="H76574" s="2">
        <v>43304</v>
      </c>
      <c r="I76574">
        <v>5</v>
      </c>
      <c r="J76574" s="2"/>
      <c r="K76574" s="2"/>
      <c r="L76574" s="2"/>
    </row>
    <row r="76575" spans="1:12" x14ac:dyDescent="0.3">
      <c r="A76575" s="1" t="s">
        <v>153164</v>
      </c>
      <c r="B76575" s="1" t="s">
        <v>153165</v>
      </c>
      <c r="C76575" s="1" t="s">
        <v>14</v>
      </c>
      <c r="D76575" s="2">
        <v>43211.811967592592</v>
      </c>
      <c r="E76575" s="2">
        <v>43214.768969907411</v>
      </c>
      <c r="F76575" s="2">
        <v>43213.799641203703</v>
      </c>
      <c r="G76575" s="2">
        <v>43216.480381944442</v>
      </c>
      <c r="H76575" s="2">
        <v>43236</v>
      </c>
      <c r="I76575">
        <v>4</v>
      </c>
      <c r="J76575" s="2"/>
      <c r="K76575" s="2"/>
      <c r="L76575" s="2"/>
    </row>
    <row r="76576" spans="1:12" x14ac:dyDescent="0.3">
      <c r="A76576" s="1" t="s">
        <v>153166</v>
      </c>
      <c r="B76576" s="1" t="s">
        <v>153167</v>
      </c>
      <c r="C76576" s="1" t="s">
        <v>14</v>
      </c>
      <c r="D76576" s="2">
        <v>43251.445127314815</v>
      </c>
      <c r="E76576" s="2">
        <v>43251.454259259262</v>
      </c>
      <c r="F76576" s="2">
        <v>43252.561805555553</v>
      </c>
      <c r="G76576" s="2">
        <v>43257.836655092593</v>
      </c>
      <c r="H76576" s="2">
        <v>43298</v>
      </c>
      <c r="I76576">
        <v>6</v>
      </c>
      <c r="J76576" s="2"/>
      <c r="K76576" s="2"/>
      <c r="L76576" s="2"/>
    </row>
    <row r="76577" spans="1:12" x14ac:dyDescent="0.3">
      <c r="A76577" s="1" t="s">
        <v>153168</v>
      </c>
      <c r="B76577" s="1" t="s">
        <v>153169</v>
      </c>
      <c r="C76577" s="1" t="s">
        <v>14</v>
      </c>
      <c r="D76577" s="2">
        <v>42833.796990740739</v>
      </c>
      <c r="E76577" s="2">
        <v>42833.807233796295</v>
      </c>
      <c r="F76577" s="2">
        <v>42835.516736111109</v>
      </c>
      <c r="G76577" s="2">
        <v>42837.578530092593</v>
      </c>
      <c r="H76577" s="2">
        <v>42864</v>
      </c>
      <c r="I76577">
        <v>3</v>
      </c>
      <c r="J76577" s="2"/>
      <c r="K76577" s="2"/>
      <c r="L76577" s="2"/>
    </row>
    <row r="76578" spans="1:12" x14ac:dyDescent="0.3">
      <c r="A76578" s="1" t="s">
        <v>153170</v>
      </c>
      <c r="B76578" s="1" t="s">
        <v>153171</v>
      </c>
      <c r="C76578" s="1" t="s">
        <v>14</v>
      </c>
      <c r="D76578" s="2">
        <v>42831.600798611114</v>
      </c>
      <c r="E76578" s="2">
        <v>42832.132488425923</v>
      </c>
      <c r="F76578" s="2">
        <v>42845.350729166668</v>
      </c>
      <c r="G76578" s="2">
        <v>42857.617997685185</v>
      </c>
      <c r="H76578" s="2">
        <v>42852</v>
      </c>
      <c r="I76578">
        <v>26</v>
      </c>
      <c r="J76578" s="2"/>
      <c r="K76578" s="2"/>
      <c r="L76578" s="2"/>
    </row>
    <row r="76579" spans="1:12" x14ac:dyDescent="0.3">
      <c r="A76579" s="1" t="s">
        <v>153172</v>
      </c>
      <c r="B76579" s="1" t="s">
        <v>153173</v>
      </c>
      <c r="C76579" s="1" t="s">
        <v>14</v>
      </c>
      <c r="D76579" s="2">
        <v>42851.673275462963</v>
      </c>
      <c r="E76579" s="2">
        <v>42851.68236111111</v>
      </c>
      <c r="F76579" s="2">
        <v>42852.58693287037</v>
      </c>
      <c r="G76579" s="2">
        <v>42867.574733796297</v>
      </c>
      <c r="H76579" s="2">
        <v>42872</v>
      </c>
      <c r="I76579">
        <v>15</v>
      </c>
      <c r="J76579" s="2"/>
      <c r="K76579" s="2"/>
      <c r="L76579" s="2"/>
    </row>
    <row r="76580" spans="1:12" x14ac:dyDescent="0.3">
      <c r="A76580" s="1" t="s">
        <v>153174</v>
      </c>
      <c r="B76580" s="1" t="s">
        <v>153175</v>
      </c>
      <c r="C76580" s="1" t="s">
        <v>14</v>
      </c>
      <c r="D76580" s="2">
        <v>43157.480590277781</v>
      </c>
      <c r="E76580" s="2">
        <v>43157.497199074074</v>
      </c>
      <c r="F76580" s="2">
        <v>43158.82298611111</v>
      </c>
      <c r="G76580" s="2">
        <v>43171.631064814814</v>
      </c>
      <c r="H76580" s="2">
        <v>43180</v>
      </c>
      <c r="I76580">
        <v>14</v>
      </c>
      <c r="J76580" s="2"/>
      <c r="K76580" s="2"/>
      <c r="L76580" s="2"/>
    </row>
    <row r="76581" spans="1:12" x14ac:dyDescent="0.3">
      <c r="A76581" s="1" t="s">
        <v>153176</v>
      </c>
      <c r="B76581" s="1" t="s">
        <v>153177</v>
      </c>
      <c r="C76581" s="1" t="s">
        <v>14</v>
      </c>
      <c r="D76581" s="2">
        <v>43185.552974537037</v>
      </c>
      <c r="E76581" s="2">
        <v>43185.560798611114</v>
      </c>
      <c r="F76581" s="2">
        <v>43187.73065972222</v>
      </c>
      <c r="G76581" s="2">
        <v>43208.931527777779</v>
      </c>
      <c r="H76581" s="2">
        <v>43203</v>
      </c>
      <c r="I76581">
        <v>23</v>
      </c>
      <c r="J76581" s="2"/>
      <c r="K76581" s="2"/>
      <c r="L76581" s="2"/>
    </row>
    <row r="76582" spans="1:12" x14ac:dyDescent="0.3">
      <c r="A76582" s="1" t="s">
        <v>153178</v>
      </c>
      <c r="B76582" s="1" t="s">
        <v>153179</v>
      </c>
      <c r="C76582" s="1" t="s">
        <v>14</v>
      </c>
      <c r="D76582" s="2">
        <v>43252.819537037038</v>
      </c>
      <c r="E76582" s="2">
        <v>43253.146886574075</v>
      </c>
      <c r="F76582" s="2">
        <v>43255.626388888886</v>
      </c>
      <c r="G76582" s="2">
        <v>43262.979074074072</v>
      </c>
      <c r="H76582" s="2">
        <v>43297</v>
      </c>
      <c r="I76582">
        <v>10</v>
      </c>
      <c r="J76582" s="2"/>
      <c r="K76582" s="2"/>
      <c r="L76582" s="2"/>
    </row>
    <row r="76583" spans="1:12" x14ac:dyDescent="0.3">
      <c r="A76583" s="1" t="s">
        <v>153180</v>
      </c>
      <c r="B76583" s="1" t="s">
        <v>153181</v>
      </c>
      <c r="C76583" s="1" t="s">
        <v>14</v>
      </c>
      <c r="D76583" s="2">
        <v>43146.435219907406</v>
      </c>
      <c r="E76583" s="2">
        <v>43146.854467592595</v>
      </c>
      <c r="F76583" s="2">
        <v>43147.680115740739</v>
      </c>
      <c r="G76583" s="2">
        <v>43153.536643518521</v>
      </c>
      <c r="H76583" s="2">
        <v>43174</v>
      </c>
      <c r="I76583">
        <v>7</v>
      </c>
      <c r="J76583" s="2"/>
      <c r="K76583" s="2"/>
      <c r="L76583" s="2"/>
    </row>
    <row r="76584" spans="1:12" x14ac:dyDescent="0.3">
      <c r="A76584" s="1" t="s">
        <v>153182</v>
      </c>
      <c r="B76584" s="1" t="s">
        <v>153183</v>
      </c>
      <c r="C76584" s="1" t="s">
        <v>14</v>
      </c>
      <c r="D76584" s="2">
        <v>42947.651192129626</v>
      </c>
      <c r="E76584" s="2">
        <v>42949.356377314813</v>
      </c>
      <c r="F76584" s="2">
        <v>42948.869745370372</v>
      </c>
      <c r="G76584" s="2">
        <v>42951.798379629632</v>
      </c>
      <c r="H76584" s="2">
        <v>42965</v>
      </c>
      <c r="I76584">
        <v>4</v>
      </c>
      <c r="J76584" s="2"/>
      <c r="K76584" s="2"/>
      <c r="L76584" s="2"/>
    </row>
    <row r="76585" spans="1:12" x14ac:dyDescent="0.3">
      <c r="A76585" s="1" t="s">
        <v>153184</v>
      </c>
      <c r="B76585" s="1" t="s">
        <v>153185</v>
      </c>
      <c r="C76585" s="1" t="s">
        <v>14</v>
      </c>
      <c r="D76585" s="2">
        <v>43159.821006944447</v>
      </c>
      <c r="E76585" s="2">
        <v>43159.839189814818</v>
      </c>
      <c r="F76585" s="2">
        <v>43161.052152777775</v>
      </c>
      <c r="G76585" s="2">
        <v>43166.838807870372</v>
      </c>
      <c r="H76585" s="2">
        <v>43179</v>
      </c>
      <c r="I76585">
        <v>7</v>
      </c>
      <c r="J76585" s="2"/>
      <c r="K76585" s="2"/>
      <c r="L76585" s="2"/>
    </row>
    <row r="76586" spans="1:12" x14ac:dyDescent="0.3">
      <c r="A76586" s="1" t="s">
        <v>153186</v>
      </c>
      <c r="B76586" s="1" t="s">
        <v>153187</v>
      </c>
      <c r="C76586" s="1" t="s">
        <v>14</v>
      </c>
      <c r="D76586" s="2">
        <v>43063.60665509259</v>
      </c>
      <c r="E76586" s="2">
        <v>43063.691250000003</v>
      </c>
      <c r="F76586" s="2">
        <v>43075.737233796295</v>
      </c>
      <c r="G76586" s="2">
        <v>43089.915902777779</v>
      </c>
      <c r="H76586" s="2">
        <v>43087</v>
      </c>
      <c r="I76586">
        <v>26</v>
      </c>
      <c r="J76586" s="2"/>
      <c r="K76586" s="2"/>
      <c r="L76586" s="2"/>
    </row>
    <row r="76587" spans="1:12" x14ac:dyDescent="0.3">
      <c r="A76587" s="1" t="s">
        <v>153188</v>
      </c>
      <c r="B76587" s="1" t="s">
        <v>153189</v>
      </c>
      <c r="C76587" s="1" t="s">
        <v>14</v>
      </c>
      <c r="D76587" s="2">
        <v>42971.471296296295</v>
      </c>
      <c r="E76587" s="2">
        <v>42971.479363425926</v>
      </c>
      <c r="F76587" s="2">
        <v>42972.651076388887</v>
      </c>
      <c r="G76587" s="2">
        <v>42997.703912037039</v>
      </c>
      <c r="H76587" s="2">
        <v>42998</v>
      </c>
      <c r="I76587">
        <v>26</v>
      </c>
      <c r="J76587" s="2"/>
      <c r="K76587" s="2"/>
      <c r="L76587" s="2"/>
    </row>
    <row r="76588" spans="1:12" x14ac:dyDescent="0.3">
      <c r="A76588" s="1" t="s">
        <v>153190</v>
      </c>
      <c r="B76588" s="1" t="s">
        <v>153191</v>
      </c>
      <c r="C76588" s="1" t="s">
        <v>14</v>
      </c>
      <c r="D76588" s="2">
        <v>42856.749479166669</v>
      </c>
      <c r="E76588" s="2">
        <v>42856.76048611111</v>
      </c>
      <c r="F76588" s="2">
        <v>42858.389340277776</v>
      </c>
      <c r="G76588" s="2">
        <v>42862.488599537035</v>
      </c>
      <c r="H76588" s="2">
        <v>42885</v>
      </c>
      <c r="I76588">
        <v>5</v>
      </c>
      <c r="J76588" s="2"/>
      <c r="K76588" s="2"/>
      <c r="L76588" s="2"/>
    </row>
    <row r="76589" spans="1:12" x14ac:dyDescent="0.3">
      <c r="A76589" s="1" t="s">
        <v>153192</v>
      </c>
      <c r="B76589" s="1" t="s">
        <v>153193</v>
      </c>
      <c r="C76589" s="1" t="s">
        <v>14</v>
      </c>
      <c r="D76589" s="2">
        <v>43063.964861111112</v>
      </c>
      <c r="E76589" s="2">
        <v>43064.055219907408</v>
      </c>
      <c r="F76589" s="2">
        <v>43067.898379629631</v>
      </c>
      <c r="G76589" s="2">
        <v>43097.770636574074</v>
      </c>
      <c r="H76589" s="2">
        <v>43090</v>
      </c>
      <c r="I76589">
        <v>33</v>
      </c>
      <c r="J76589" s="2"/>
      <c r="K76589" s="2"/>
      <c r="L76589" s="2"/>
    </row>
    <row r="76590" spans="1:12" x14ac:dyDescent="0.3">
      <c r="A76590" s="1" t="s">
        <v>153194</v>
      </c>
      <c r="B76590" s="1" t="s">
        <v>153195</v>
      </c>
      <c r="C76590" s="1" t="s">
        <v>14</v>
      </c>
      <c r="D76590" s="2">
        <v>43055.769814814812</v>
      </c>
      <c r="E76590" s="2">
        <v>43057.104594907411</v>
      </c>
      <c r="F76590" s="2">
        <v>43061.049895833334</v>
      </c>
      <c r="G76590" s="2">
        <v>43075.606712962966</v>
      </c>
      <c r="H76590" s="2">
        <v>43084</v>
      </c>
      <c r="I76590">
        <v>19</v>
      </c>
      <c r="J76590" s="2"/>
      <c r="K76590" s="2"/>
      <c r="L76590" s="2"/>
    </row>
    <row r="76591" spans="1:12" x14ac:dyDescent="0.3">
      <c r="A76591" s="1" t="s">
        <v>153196</v>
      </c>
      <c r="B76591" s="1" t="s">
        <v>153197</v>
      </c>
      <c r="C76591" s="1" t="s">
        <v>14</v>
      </c>
      <c r="D76591" s="2">
        <v>43280.600451388891</v>
      </c>
      <c r="E76591" s="2">
        <v>43280.607766203706</v>
      </c>
      <c r="F76591" s="2">
        <v>43283.473611111112</v>
      </c>
      <c r="G76591" s="2">
        <v>43286.656087962961</v>
      </c>
      <c r="H76591" s="2">
        <v>43294</v>
      </c>
      <c r="I76591">
        <v>6</v>
      </c>
      <c r="J76591" s="2"/>
      <c r="K76591" s="2"/>
      <c r="L76591" s="2"/>
    </row>
    <row r="76592" spans="1:12" x14ac:dyDescent="0.3">
      <c r="A76592" s="1" t="s">
        <v>153198</v>
      </c>
      <c r="B76592" s="1" t="s">
        <v>153199</v>
      </c>
      <c r="C76592" s="1" t="s">
        <v>14</v>
      </c>
      <c r="D76592" s="2">
        <v>42968.900451388887</v>
      </c>
      <c r="E76592" s="2">
        <v>42969.170428240737</v>
      </c>
      <c r="F76592" s="2">
        <v>42970.80746527778</v>
      </c>
      <c r="G76592" s="2">
        <v>42979.697881944441</v>
      </c>
      <c r="H76592" s="2">
        <v>42991</v>
      </c>
      <c r="I76592">
        <v>10</v>
      </c>
      <c r="J76592" s="2"/>
      <c r="K76592" s="2"/>
      <c r="L76592" s="2"/>
    </row>
    <row r="76593" spans="1:12" x14ac:dyDescent="0.3">
      <c r="A76593" s="1" t="s">
        <v>153200</v>
      </c>
      <c r="B76593" s="1" t="s">
        <v>153201</v>
      </c>
      <c r="C76593" s="1" t="s">
        <v>14</v>
      </c>
      <c r="D76593" s="2">
        <v>43105.135185185187</v>
      </c>
      <c r="E76593" s="2">
        <v>43106.699131944442</v>
      </c>
      <c r="F76593" s="2">
        <v>43109.969560185185</v>
      </c>
      <c r="G76593" s="2">
        <v>43120.693657407406</v>
      </c>
      <c r="H76593" s="2">
        <v>43136</v>
      </c>
      <c r="I76593">
        <v>15</v>
      </c>
      <c r="J76593" s="2"/>
      <c r="K76593" s="2"/>
      <c r="L76593" s="2"/>
    </row>
    <row r="76594" spans="1:12" x14ac:dyDescent="0.3">
      <c r="A76594" s="1" t="s">
        <v>153202</v>
      </c>
      <c r="B76594" s="1" t="s">
        <v>153203</v>
      </c>
      <c r="C76594" s="1" t="s">
        <v>14</v>
      </c>
      <c r="D76594" s="2">
        <v>42956.026886574073</v>
      </c>
      <c r="E76594" s="2">
        <v>42956.034918981481</v>
      </c>
      <c r="F76594" s="2">
        <v>42957.737199074072</v>
      </c>
      <c r="G76594" s="2">
        <v>42958.842928240738</v>
      </c>
      <c r="H76594" s="2">
        <v>42975</v>
      </c>
      <c r="I76594">
        <v>2</v>
      </c>
      <c r="J76594" s="2"/>
      <c r="K76594" s="2"/>
      <c r="L76594" s="2"/>
    </row>
    <row r="76595" spans="1:12" x14ac:dyDescent="0.3">
      <c r="A76595" s="1" t="s">
        <v>153204</v>
      </c>
      <c r="B76595" s="1" t="s">
        <v>153205</v>
      </c>
      <c r="C76595" s="1" t="s">
        <v>14</v>
      </c>
      <c r="D76595" s="2">
        <v>43271.709733796299</v>
      </c>
      <c r="E76595" s="2">
        <v>43271.723622685182</v>
      </c>
      <c r="F76595" s="2">
        <v>43273.536111111112</v>
      </c>
      <c r="G76595" s="2">
        <v>43284.668888888889</v>
      </c>
      <c r="H76595" s="2">
        <v>43300</v>
      </c>
      <c r="I76595">
        <v>12</v>
      </c>
      <c r="J76595" s="2"/>
      <c r="K76595" s="2"/>
      <c r="L76595" s="2"/>
    </row>
    <row r="76596" spans="1:12" x14ac:dyDescent="0.3">
      <c r="A76596" s="1" t="s">
        <v>153206</v>
      </c>
      <c r="B76596" s="1" t="s">
        <v>153207</v>
      </c>
      <c r="C76596" s="1" t="s">
        <v>14</v>
      </c>
      <c r="D76596" s="2">
        <v>42993.691562499997</v>
      </c>
      <c r="E76596" s="2">
        <v>42993.701620370368</v>
      </c>
      <c r="F76596" s="2">
        <v>42997.790914351855</v>
      </c>
      <c r="G76596" s="2">
        <v>43006.818506944444</v>
      </c>
      <c r="H76596" s="2">
        <v>43019</v>
      </c>
      <c r="I76596">
        <v>13</v>
      </c>
      <c r="J76596" s="2"/>
      <c r="K76596" s="2"/>
      <c r="L76596" s="2"/>
    </row>
    <row r="76597" spans="1:12" x14ac:dyDescent="0.3">
      <c r="A76597" s="1" t="s">
        <v>153208</v>
      </c>
      <c r="B76597" s="1" t="s">
        <v>153209</v>
      </c>
      <c r="C76597" s="1" t="s">
        <v>14</v>
      </c>
      <c r="D76597" s="2">
        <v>43141.825520833336</v>
      </c>
      <c r="E76597" s="2">
        <v>43141.830416666664</v>
      </c>
      <c r="F76597" s="2">
        <v>43145.837025462963</v>
      </c>
      <c r="G76597" s="2">
        <v>43173.893726851849</v>
      </c>
      <c r="H76597" s="2">
        <v>43171</v>
      </c>
      <c r="I76597">
        <v>32</v>
      </c>
      <c r="J76597" s="2"/>
      <c r="K76597" s="2"/>
      <c r="L76597" s="2"/>
    </row>
    <row r="76598" spans="1:12" x14ac:dyDescent="0.3">
      <c r="A76598" s="1" t="s">
        <v>153210</v>
      </c>
      <c r="B76598" s="1" t="s">
        <v>153211</v>
      </c>
      <c r="C76598" s="1" t="s">
        <v>14</v>
      </c>
      <c r="D76598" s="2">
        <v>43301.512037037035</v>
      </c>
      <c r="E76598" s="2">
        <v>43301.52107638889</v>
      </c>
      <c r="F76598" s="2">
        <v>43304.700694444444</v>
      </c>
      <c r="G76598" s="2">
        <v>43308.666319444441</v>
      </c>
      <c r="H76598" s="2">
        <v>43321</v>
      </c>
      <c r="I76598">
        <v>7</v>
      </c>
      <c r="J76598" s="2"/>
      <c r="K76598" s="2"/>
      <c r="L76598" s="2"/>
    </row>
    <row r="76599" spans="1:12" x14ac:dyDescent="0.3">
      <c r="A76599" s="1" t="s">
        <v>153212</v>
      </c>
      <c r="B76599" s="1" t="s">
        <v>153213</v>
      </c>
      <c r="C76599" s="1" t="s">
        <v>14</v>
      </c>
      <c r="D76599" s="2">
        <v>43135.476481481484</v>
      </c>
      <c r="E76599" s="2">
        <v>43135.482928240737</v>
      </c>
      <c r="F76599" s="2">
        <v>43139.855868055558</v>
      </c>
      <c r="G76599" s="2">
        <v>43150.447442129633</v>
      </c>
      <c r="H76599" s="2">
        <v>43165</v>
      </c>
      <c r="I76599">
        <v>14</v>
      </c>
      <c r="J76599" s="2"/>
      <c r="K76599" s="2"/>
      <c r="L76599" s="2"/>
    </row>
    <row r="76600" spans="1:12" x14ac:dyDescent="0.3">
      <c r="A76600" s="1" t="s">
        <v>153214</v>
      </c>
      <c r="B76600" s="1" t="s">
        <v>153215</v>
      </c>
      <c r="C76600" s="1" t="s">
        <v>14</v>
      </c>
      <c r="D76600" s="2">
        <v>43058.498136574075</v>
      </c>
      <c r="E76600" s="2">
        <v>43058.507199074076</v>
      </c>
      <c r="F76600" s="2">
        <v>43063.872893518521</v>
      </c>
      <c r="G76600" s="2">
        <v>43082.996412037035</v>
      </c>
      <c r="H76600" s="2">
        <v>43076</v>
      </c>
      <c r="I76600">
        <v>24</v>
      </c>
      <c r="J76600" s="2"/>
      <c r="K76600" s="2"/>
      <c r="L76600" s="2"/>
    </row>
    <row r="76601" spans="1:12" x14ac:dyDescent="0.3">
      <c r="A76601" s="1" t="s">
        <v>153216</v>
      </c>
      <c r="B76601" s="1" t="s">
        <v>153217</v>
      </c>
      <c r="C76601" s="1" t="s">
        <v>14</v>
      </c>
      <c r="D76601" s="2">
        <v>43313.381018518521</v>
      </c>
      <c r="E76601" s="2">
        <v>43314.218865740739</v>
      </c>
      <c r="F76601" s="2">
        <v>43315.631944444445</v>
      </c>
      <c r="G76601" s="2">
        <v>43321.716458333336</v>
      </c>
      <c r="H76601" s="2">
        <v>43325</v>
      </c>
      <c r="I76601">
        <v>8</v>
      </c>
      <c r="J76601" s="2"/>
      <c r="K76601" s="2"/>
      <c r="L76601" s="2"/>
    </row>
    <row r="76602" spans="1:12" x14ac:dyDescent="0.3">
      <c r="A76602" s="1" t="s">
        <v>153218</v>
      </c>
      <c r="B76602" s="1" t="s">
        <v>153219</v>
      </c>
      <c r="C76602" s="1" t="s">
        <v>14</v>
      </c>
      <c r="D76602" s="2">
        <v>42839.502627314818</v>
      </c>
      <c r="E76602" s="2">
        <v>42839.543240740742</v>
      </c>
      <c r="F76602" s="2">
        <v>42842.460914351854</v>
      </c>
      <c r="G76602" s="2">
        <v>42845.450486111113</v>
      </c>
      <c r="H76602" s="2">
        <v>42863</v>
      </c>
      <c r="I76602">
        <v>5</v>
      </c>
      <c r="J76602" s="2"/>
      <c r="K76602" s="2"/>
      <c r="L76602" s="2"/>
    </row>
    <row r="76603" spans="1:12" x14ac:dyDescent="0.3">
      <c r="A76603" s="1" t="s">
        <v>153220</v>
      </c>
      <c r="B76603" s="1" t="s">
        <v>153221</v>
      </c>
      <c r="C76603" s="1" t="s">
        <v>14</v>
      </c>
      <c r="D76603" s="2">
        <v>43195.381099537037</v>
      </c>
      <c r="E76603" s="2">
        <v>43196.132291666669</v>
      </c>
      <c r="F76603" s="2">
        <v>43200.040775462963</v>
      </c>
      <c r="G76603" s="2">
        <v>43203.814236111109</v>
      </c>
      <c r="H76603" s="2">
        <v>43222</v>
      </c>
      <c r="I76603">
        <v>8</v>
      </c>
      <c r="J76603" s="2"/>
      <c r="K76603" s="2"/>
      <c r="L76603" s="2"/>
    </row>
    <row r="76604" spans="1:12" x14ac:dyDescent="0.3">
      <c r="A76604" s="1" t="s">
        <v>153222</v>
      </c>
      <c r="B76604" s="1" t="s">
        <v>153223</v>
      </c>
      <c r="C76604" s="1" t="s">
        <v>14</v>
      </c>
      <c r="D76604" s="2">
        <v>43298.751539351855</v>
      </c>
      <c r="E76604" s="2">
        <v>43300.126828703702</v>
      </c>
      <c r="F76604" s="2">
        <v>43300.625</v>
      </c>
      <c r="G76604" s="2">
        <v>43306.744085648148</v>
      </c>
      <c r="H76604" s="2">
        <v>43320</v>
      </c>
      <c r="I76604">
        <v>7</v>
      </c>
      <c r="J76604" s="2"/>
      <c r="K76604" s="2"/>
      <c r="L76604" s="2"/>
    </row>
    <row r="76605" spans="1:12" x14ac:dyDescent="0.3">
      <c r="A76605" s="1" t="s">
        <v>153224</v>
      </c>
      <c r="B76605" s="1" t="s">
        <v>153225</v>
      </c>
      <c r="C76605" s="1" t="s">
        <v>14</v>
      </c>
      <c r="D76605" s="2">
        <v>43305.685335648152</v>
      </c>
      <c r="E76605" s="2">
        <v>43305.69121527778</v>
      </c>
      <c r="F76605" s="2">
        <v>43306.591666666667</v>
      </c>
      <c r="G76605" s="2">
        <v>43307.686898148146</v>
      </c>
      <c r="H76605" s="2">
        <v>43315</v>
      </c>
      <c r="I76605">
        <v>2</v>
      </c>
      <c r="J76605" s="2"/>
      <c r="K76605" s="2"/>
      <c r="L76605" s="2"/>
    </row>
    <row r="76606" spans="1:12" x14ac:dyDescent="0.3">
      <c r="A76606" s="1" t="s">
        <v>153226</v>
      </c>
      <c r="B76606" s="1" t="s">
        <v>153227</v>
      </c>
      <c r="C76606" s="1" t="s">
        <v>14</v>
      </c>
      <c r="D76606" s="2">
        <v>42998.648912037039</v>
      </c>
      <c r="E76606" s="2">
        <v>42999.655752314815</v>
      </c>
      <c r="F76606" s="2">
        <v>43000.588287037041</v>
      </c>
      <c r="G76606" s="2">
        <v>43003.866956018515</v>
      </c>
      <c r="H76606" s="2">
        <v>43013</v>
      </c>
      <c r="I76606">
        <v>5</v>
      </c>
      <c r="J76606" s="2"/>
      <c r="K76606" s="2"/>
      <c r="L76606" s="2"/>
    </row>
    <row r="76607" spans="1:12" x14ac:dyDescent="0.3">
      <c r="A76607" s="1" t="s">
        <v>153228</v>
      </c>
      <c r="B76607" s="1" t="s">
        <v>153229</v>
      </c>
      <c r="C76607" s="1" t="s">
        <v>14</v>
      </c>
      <c r="D76607" s="2">
        <v>43230.696620370371</v>
      </c>
      <c r="E76607" s="2">
        <v>43231.123356481483</v>
      </c>
      <c r="F76607" s="2">
        <v>43231.518055555556</v>
      </c>
      <c r="G76607" s="2">
        <v>43236.783182870371</v>
      </c>
      <c r="H76607" s="2">
        <v>43252</v>
      </c>
      <c r="I76607">
        <v>6</v>
      </c>
      <c r="J76607" s="2"/>
      <c r="K76607" s="2"/>
      <c r="L76607" s="2"/>
    </row>
    <row r="76608" spans="1:12" x14ac:dyDescent="0.3">
      <c r="A76608" s="1" t="s">
        <v>153230</v>
      </c>
      <c r="B76608" s="1" t="s">
        <v>153231</v>
      </c>
      <c r="C76608" s="1" t="s">
        <v>14</v>
      </c>
      <c r="D76608" s="2">
        <v>43295.744745370372</v>
      </c>
      <c r="E76608" s="2">
        <v>43295.760682870372</v>
      </c>
      <c r="F76608" s="2">
        <v>43298.279166666667</v>
      </c>
      <c r="G76608" s="2">
        <v>43307.869803240741</v>
      </c>
      <c r="H76608" s="2">
        <v>43325</v>
      </c>
      <c r="I76608">
        <v>12</v>
      </c>
      <c r="J76608" s="2"/>
      <c r="K76608" s="2"/>
      <c r="L76608" s="2"/>
    </row>
    <row r="76609" spans="1:12" x14ac:dyDescent="0.3">
      <c r="A76609" s="1" t="s">
        <v>153232</v>
      </c>
      <c r="B76609" s="1" t="s">
        <v>153233</v>
      </c>
      <c r="C76609" s="1" t="s">
        <v>14</v>
      </c>
      <c r="D76609" s="2">
        <v>43082.822187500002</v>
      </c>
      <c r="E76609" s="2">
        <v>43082.855254629627</v>
      </c>
      <c r="F76609" s="2">
        <v>43087.946574074071</v>
      </c>
      <c r="G76609" s="2">
        <v>43095.981504629628</v>
      </c>
      <c r="H76609" s="2">
        <v>43108</v>
      </c>
      <c r="I76609">
        <v>13</v>
      </c>
      <c r="J76609" s="2"/>
      <c r="K76609" s="2"/>
      <c r="L76609" s="2"/>
    </row>
    <row r="76610" spans="1:12" x14ac:dyDescent="0.3">
      <c r="A76610" s="1" t="s">
        <v>153234</v>
      </c>
      <c r="B76610" s="1" t="s">
        <v>153235</v>
      </c>
      <c r="C76610" s="1" t="s">
        <v>14</v>
      </c>
      <c r="D76610" s="2">
        <v>43320.623993055553</v>
      </c>
      <c r="E76610" s="2">
        <v>43320.632222222222</v>
      </c>
      <c r="F76610" s="2">
        <v>43321.522222222222</v>
      </c>
      <c r="G76610" s="2">
        <v>43329.493854166663</v>
      </c>
      <c r="H76610" s="2">
        <v>43348</v>
      </c>
      <c r="I76610">
        <v>8</v>
      </c>
      <c r="J76610" s="2"/>
      <c r="K76610" s="2"/>
      <c r="L76610" s="2"/>
    </row>
    <row r="76611" spans="1:12" x14ac:dyDescent="0.3">
      <c r="A76611" s="1" t="s">
        <v>153236</v>
      </c>
      <c r="B76611" s="1" t="s">
        <v>153237</v>
      </c>
      <c r="C76611" s="1" t="s">
        <v>14</v>
      </c>
      <c r="D76611" s="2">
        <v>43087.489247685182</v>
      </c>
      <c r="E76611" s="2">
        <v>43087.509814814817</v>
      </c>
      <c r="F76611" s="2">
        <v>43088.879849537036</v>
      </c>
      <c r="G76611" s="2">
        <v>43137.779826388891</v>
      </c>
      <c r="H76611" s="2">
        <v>43111</v>
      </c>
      <c r="I76611">
        <v>50</v>
      </c>
      <c r="J76611" s="2"/>
      <c r="K76611" s="2"/>
      <c r="L76611" s="2"/>
    </row>
    <row r="76612" spans="1:12" x14ac:dyDescent="0.3">
      <c r="A76612" s="1" t="s">
        <v>153238</v>
      </c>
      <c r="B76612" s="1" t="s">
        <v>153239</v>
      </c>
      <c r="C76612" s="1" t="s">
        <v>14</v>
      </c>
      <c r="D76612" s="2">
        <v>43152.591874999998</v>
      </c>
      <c r="E76612" s="2">
        <v>43152.604895833334</v>
      </c>
      <c r="F76612" s="2">
        <v>43159.761817129627</v>
      </c>
      <c r="G76612" s="2">
        <v>43183.605636574073</v>
      </c>
      <c r="H76612" s="2">
        <v>43181</v>
      </c>
      <c r="I76612">
        <v>31</v>
      </c>
      <c r="J76612" s="2"/>
      <c r="K76612" s="2"/>
      <c r="L76612" s="2"/>
    </row>
    <row r="76613" spans="1:12" x14ac:dyDescent="0.3">
      <c r="A76613" s="1" t="s">
        <v>153240</v>
      </c>
      <c r="B76613" s="1" t="s">
        <v>153241</v>
      </c>
      <c r="C76613" s="1" t="s">
        <v>14</v>
      </c>
      <c r="D76613" s="2">
        <v>43065.910497685189</v>
      </c>
      <c r="E76613" s="2">
        <v>43065.92491898148</v>
      </c>
      <c r="F76613" s="2">
        <v>43067.005925925929</v>
      </c>
      <c r="G76613" s="2">
        <v>43090.836180555554</v>
      </c>
      <c r="H76613" s="2">
        <v>43088</v>
      </c>
      <c r="I76613">
        <v>24</v>
      </c>
      <c r="J76613" s="2"/>
      <c r="K76613" s="2"/>
      <c r="L76613" s="2"/>
    </row>
    <row r="76614" spans="1:12" x14ac:dyDescent="0.3">
      <c r="A76614" s="1" t="s">
        <v>153242</v>
      </c>
      <c r="B76614" s="1" t="s">
        <v>153243</v>
      </c>
      <c r="C76614" s="1" t="s">
        <v>14</v>
      </c>
      <c r="D76614" s="2">
        <v>43290.722349537034</v>
      </c>
      <c r="E76614" s="2">
        <v>43291.718912037039</v>
      </c>
      <c r="F76614" s="2">
        <v>43294.654166666667</v>
      </c>
      <c r="G76614" s="2">
        <v>43306.775625000002</v>
      </c>
      <c r="H76614" s="2">
        <v>43321</v>
      </c>
      <c r="I76614">
        <v>16</v>
      </c>
      <c r="J76614" s="2"/>
      <c r="K76614" s="2"/>
      <c r="L76614" s="2"/>
    </row>
    <row r="76615" spans="1:12" x14ac:dyDescent="0.3">
      <c r="A76615" s="1" t="s">
        <v>153244</v>
      </c>
      <c r="B76615" s="1" t="s">
        <v>153245</v>
      </c>
      <c r="C76615" s="1" t="s">
        <v>14</v>
      </c>
      <c r="D76615" s="2">
        <v>43299.474386574075</v>
      </c>
      <c r="E76615" s="2">
        <v>43299.482789351852</v>
      </c>
      <c r="F76615" s="2">
        <v>43305.624305555553</v>
      </c>
      <c r="G76615" s="2">
        <v>43318.93953703704</v>
      </c>
      <c r="H76615" s="2">
        <v>43325</v>
      </c>
      <c r="I76615">
        <v>19</v>
      </c>
      <c r="J76615" s="2"/>
      <c r="K76615" s="2"/>
      <c r="L76615" s="2"/>
    </row>
    <row r="76616" spans="1:12" x14ac:dyDescent="0.3">
      <c r="A76616" s="1" t="s">
        <v>153246</v>
      </c>
      <c r="B76616" s="1" t="s">
        <v>153247</v>
      </c>
      <c r="C76616" s="1" t="s">
        <v>14</v>
      </c>
      <c r="D76616" s="2">
        <v>43321.540393518517</v>
      </c>
      <c r="E76616" s="2">
        <v>43321.604351851849</v>
      </c>
      <c r="F76616" s="2">
        <v>43322.664583333331</v>
      </c>
      <c r="G76616" s="2">
        <v>43326.561064814814</v>
      </c>
      <c r="H76616" s="2">
        <v>43334</v>
      </c>
      <c r="I76616">
        <v>5</v>
      </c>
      <c r="J76616" s="2"/>
      <c r="K76616" s="2"/>
      <c r="L76616" s="2"/>
    </row>
    <row r="76617" spans="1:12" x14ac:dyDescent="0.3">
      <c r="A76617" s="1" t="s">
        <v>153248</v>
      </c>
      <c r="B76617" s="1" t="s">
        <v>153249</v>
      </c>
      <c r="C76617" s="1" t="s">
        <v>14</v>
      </c>
      <c r="D76617" s="2">
        <v>42757.593032407407</v>
      </c>
      <c r="E76617" s="2">
        <v>42757.60465277778</v>
      </c>
      <c r="F76617" s="2">
        <v>42758.50172453704</v>
      </c>
      <c r="G76617" s="2">
        <v>42762.524050925924</v>
      </c>
      <c r="H76617" s="2">
        <v>42794</v>
      </c>
      <c r="I76617">
        <v>4</v>
      </c>
      <c r="J76617" s="2"/>
      <c r="K76617" s="2"/>
      <c r="L76617" s="2"/>
    </row>
    <row r="76618" spans="1:12" x14ac:dyDescent="0.3">
      <c r="A76618" s="1" t="s">
        <v>153250</v>
      </c>
      <c r="B76618" s="1" t="s">
        <v>153251</v>
      </c>
      <c r="C76618" s="1" t="s">
        <v>14</v>
      </c>
      <c r="D76618" s="2">
        <v>43235.812118055554</v>
      </c>
      <c r="E76618" s="2">
        <v>43235.828506944446</v>
      </c>
      <c r="F76618" s="2">
        <v>43236.525694444441</v>
      </c>
      <c r="G76618" s="2">
        <v>43242.904467592591</v>
      </c>
      <c r="H76618" s="2">
        <v>43255</v>
      </c>
      <c r="I76618">
        <v>7</v>
      </c>
      <c r="J76618" s="2"/>
      <c r="K76618" s="2"/>
      <c r="L76618" s="2"/>
    </row>
    <row r="76619" spans="1:12" x14ac:dyDescent="0.3">
      <c r="A76619" s="1" t="s">
        <v>153252</v>
      </c>
      <c r="B76619" s="1" t="s">
        <v>153253</v>
      </c>
      <c r="C76619" s="1" t="s">
        <v>14</v>
      </c>
      <c r="D76619" s="2">
        <v>43063.596192129633</v>
      </c>
      <c r="E76619" s="2">
        <v>43067.148321759261</v>
      </c>
      <c r="F76619" s="2">
        <v>43069.853171296294</v>
      </c>
      <c r="G76619" s="2">
        <v>43077.785601851851</v>
      </c>
      <c r="H76619" s="2">
        <v>43083</v>
      </c>
      <c r="I76619">
        <v>14</v>
      </c>
      <c r="J76619" s="2"/>
      <c r="K76619" s="2"/>
      <c r="L76619" s="2"/>
    </row>
    <row r="76620" spans="1:12" x14ac:dyDescent="0.3">
      <c r="A76620" s="1" t="s">
        <v>153254</v>
      </c>
      <c r="B76620" s="1" t="s">
        <v>153255</v>
      </c>
      <c r="C76620" s="1" t="s">
        <v>14</v>
      </c>
      <c r="D76620" s="2">
        <v>42839.755729166667</v>
      </c>
      <c r="E76620" s="2">
        <v>42839.76059027778</v>
      </c>
      <c r="F76620" s="2">
        <v>42845.447627314818</v>
      </c>
      <c r="G76620" s="2">
        <v>42882.353402777779</v>
      </c>
      <c r="H76620" s="2">
        <v>42871</v>
      </c>
      <c r="I76620">
        <v>42</v>
      </c>
      <c r="J76620" s="2"/>
      <c r="K76620" s="2"/>
      <c r="L76620" s="2"/>
    </row>
    <row r="76621" spans="1:12" x14ac:dyDescent="0.3">
      <c r="A76621" s="1" t="s">
        <v>153256</v>
      </c>
      <c r="B76621" s="1" t="s">
        <v>153257</v>
      </c>
      <c r="C76621" s="1" t="s">
        <v>14</v>
      </c>
      <c r="D76621" s="2">
        <v>43273.765787037039</v>
      </c>
      <c r="E76621" s="2">
        <v>43273.777384259258</v>
      </c>
      <c r="F76621" s="2">
        <v>43276.51458333333</v>
      </c>
      <c r="G76621" s="2">
        <v>43279.528831018521</v>
      </c>
      <c r="H76621" s="2">
        <v>43299</v>
      </c>
      <c r="I76621">
        <v>5</v>
      </c>
      <c r="J76621" s="2"/>
      <c r="K76621" s="2"/>
      <c r="L76621" s="2"/>
    </row>
    <row r="76622" spans="1:12" x14ac:dyDescent="0.3">
      <c r="A76622" s="1" t="s">
        <v>153258</v>
      </c>
      <c r="B76622" s="1" t="s">
        <v>153259</v>
      </c>
      <c r="C76622" s="1" t="s">
        <v>14</v>
      </c>
      <c r="D76622" s="2">
        <v>43274.743171296293</v>
      </c>
      <c r="E76622" s="2">
        <v>43274.763101851851</v>
      </c>
      <c r="F76622" s="2">
        <v>43276.572916666664</v>
      </c>
      <c r="G76622" s="2">
        <v>43280.860243055555</v>
      </c>
      <c r="H76622" s="2">
        <v>43300</v>
      </c>
      <c r="I76622">
        <v>6</v>
      </c>
      <c r="J76622" s="2"/>
      <c r="K76622" s="2"/>
      <c r="L76622" s="2"/>
    </row>
    <row r="76623" spans="1:12" x14ac:dyDescent="0.3">
      <c r="A76623" s="1" t="s">
        <v>153260</v>
      </c>
      <c r="B76623" s="1" t="s">
        <v>153261</v>
      </c>
      <c r="C76623" s="1" t="s">
        <v>14</v>
      </c>
      <c r="D76623" s="2">
        <v>43099.858553240738</v>
      </c>
      <c r="E76623" s="2">
        <v>43099.865740740737</v>
      </c>
      <c r="F76623" s="2">
        <v>43103.741273148145</v>
      </c>
      <c r="G76623" s="2">
        <v>43104.764189814814</v>
      </c>
      <c r="H76623" s="2">
        <v>43119</v>
      </c>
      <c r="I76623">
        <v>4</v>
      </c>
      <c r="J76623" s="2"/>
      <c r="K76623" s="2"/>
      <c r="L76623" s="2"/>
    </row>
    <row r="76624" spans="1:12" x14ac:dyDescent="0.3">
      <c r="A76624" s="1" t="s">
        <v>153262</v>
      </c>
      <c r="B76624" s="1" t="s">
        <v>153263</v>
      </c>
      <c r="C76624" s="1" t="s">
        <v>14</v>
      </c>
      <c r="D76624" s="2">
        <v>43267.75409722222</v>
      </c>
      <c r="E76624" s="2">
        <v>43267.775810185187</v>
      </c>
      <c r="F76624" s="2">
        <v>43269.624305555553</v>
      </c>
      <c r="G76624" s="2">
        <v>43281.520046296297</v>
      </c>
      <c r="H76624" s="2">
        <v>43305</v>
      </c>
      <c r="I76624">
        <v>13</v>
      </c>
      <c r="J76624" s="2"/>
      <c r="K76624" s="2"/>
      <c r="L76624" s="2"/>
    </row>
    <row r="76625" spans="1:12" x14ac:dyDescent="0.3">
      <c r="A76625" s="1" t="s">
        <v>153264</v>
      </c>
      <c r="B76625" s="1" t="s">
        <v>153265</v>
      </c>
      <c r="C76625" s="1" t="s">
        <v>14</v>
      </c>
      <c r="D76625" s="2">
        <v>42847.436469907407</v>
      </c>
      <c r="E76625" s="2">
        <v>42850.330081018517</v>
      </c>
      <c r="F76625" s="2">
        <v>42857.575439814813</v>
      </c>
      <c r="G76625" s="2">
        <v>42864.630578703705</v>
      </c>
      <c r="H76625" s="2">
        <v>42872</v>
      </c>
      <c r="I76625">
        <v>17</v>
      </c>
      <c r="J76625" s="2"/>
      <c r="K76625" s="2"/>
      <c r="L76625" s="2"/>
    </row>
    <row r="76626" spans="1:12" x14ac:dyDescent="0.3">
      <c r="A76626" s="1" t="s">
        <v>153266</v>
      </c>
      <c r="B76626" s="1" t="s">
        <v>153267</v>
      </c>
      <c r="C76626" s="1" t="s">
        <v>14</v>
      </c>
      <c r="D76626" s="2">
        <v>42938.018472222226</v>
      </c>
      <c r="E76626" s="2">
        <v>42941.142754629633</v>
      </c>
      <c r="F76626" s="2">
        <v>42947.695856481485</v>
      </c>
      <c r="G76626" s="2">
        <v>42957.753553240742</v>
      </c>
      <c r="H76626" s="2">
        <v>42962</v>
      </c>
      <c r="I76626">
        <v>19</v>
      </c>
      <c r="J76626" s="2"/>
      <c r="K76626" s="2"/>
      <c r="L76626" s="2"/>
    </row>
    <row r="76627" spans="1:12" x14ac:dyDescent="0.3">
      <c r="A76627" s="1" t="s">
        <v>153268</v>
      </c>
      <c r="B76627" s="1" t="s">
        <v>153269</v>
      </c>
      <c r="C76627" s="1" t="s">
        <v>14</v>
      </c>
      <c r="D76627" s="2">
        <v>43125.436967592592</v>
      </c>
      <c r="E76627" s="2">
        <v>43125.45716435185</v>
      </c>
      <c r="F76627" s="2">
        <v>43125.911516203705</v>
      </c>
      <c r="G76627" s="2">
        <v>43138.041041666664</v>
      </c>
      <c r="H76627" s="2">
        <v>43150</v>
      </c>
      <c r="I76627">
        <v>12</v>
      </c>
      <c r="J76627" s="2"/>
      <c r="K76627" s="2"/>
      <c r="L76627" s="2"/>
    </row>
    <row r="76628" spans="1:12" x14ac:dyDescent="0.3">
      <c r="A76628" s="1" t="s">
        <v>153270</v>
      </c>
      <c r="B76628" s="1" t="s">
        <v>153271</v>
      </c>
      <c r="C76628" s="1" t="s">
        <v>14</v>
      </c>
      <c r="D76628" s="2">
        <v>43018.409386574072</v>
      </c>
      <c r="E76628" s="2">
        <v>43018.420937499999</v>
      </c>
      <c r="F76628" s="2">
        <v>43024.684513888889</v>
      </c>
      <c r="G76628" s="2">
        <v>43046.613287037035</v>
      </c>
      <c r="H76628" s="2">
        <v>43049</v>
      </c>
      <c r="I76628">
        <v>28</v>
      </c>
      <c r="J76628" s="2"/>
      <c r="K76628" s="2"/>
      <c r="L76628" s="2"/>
    </row>
    <row r="76629" spans="1:12" x14ac:dyDescent="0.3">
      <c r="A76629" s="1" t="s">
        <v>153272</v>
      </c>
      <c r="B76629" s="1" t="s">
        <v>153273</v>
      </c>
      <c r="C76629" s="1" t="s">
        <v>14</v>
      </c>
      <c r="D76629" s="2">
        <v>42993.727175925924</v>
      </c>
      <c r="E76629" s="2">
        <v>42993.739201388889</v>
      </c>
      <c r="F76629" s="2">
        <v>42997.814699074072</v>
      </c>
      <c r="G76629" s="2">
        <v>43007.887986111113</v>
      </c>
      <c r="H76629" s="2">
        <v>43017</v>
      </c>
      <c r="I76629">
        <v>14</v>
      </c>
      <c r="J76629" s="2"/>
      <c r="K76629" s="2"/>
      <c r="L76629" s="2"/>
    </row>
    <row r="76630" spans="1:12" x14ac:dyDescent="0.3">
      <c r="A76630" s="1" t="s">
        <v>153274</v>
      </c>
      <c r="B76630" s="1" t="s">
        <v>153275</v>
      </c>
      <c r="C76630" s="1" t="s">
        <v>14</v>
      </c>
      <c r="D76630" s="2">
        <v>43120.58184027778</v>
      </c>
      <c r="E76630" s="2">
        <v>43120.604895833334</v>
      </c>
      <c r="F76630" s="2">
        <v>43122.919062499997</v>
      </c>
      <c r="G76630" s="2">
        <v>43137.774212962962</v>
      </c>
      <c r="H76630" s="2">
        <v>43150</v>
      </c>
      <c r="I76630">
        <v>17</v>
      </c>
      <c r="J76630" s="2"/>
      <c r="K76630" s="2"/>
      <c r="L76630" s="2"/>
    </row>
    <row r="76631" spans="1:12" x14ac:dyDescent="0.3">
      <c r="A76631" s="1" t="s">
        <v>153276</v>
      </c>
      <c r="B76631" s="1" t="s">
        <v>153277</v>
      </c>
      <c r="C76631" s="1" t="s">
        <v>14</v>
      </c>
      <c r="D76631" s="2">
        <v>43024.686111111114</v>
      </c>
      <c r="E76631" s="2">
        <v>43024.701608796298</v>
      </c>
      <c r="F76631" s="2">
        <v>43025.800567129627</v>
      </c>
      <c r="G76631" s="2">
        <v>43031.890115740738</v>
      </c>
      <c r="H76631" s="2">
        <v>43046</v>
      </c>
      <c r="I76631">
        <v>7</v>
      </c>
      <c r="J76631" s="2"/>
      <c r="K76631" s="2"/>
      <c r="L76631" s="2"/>
    </row>
    <row r="76632" spans="1:12" x14ac:dyDescent="0.3">
      <c r="A76632" s="1" t="s">
        <v>153278</v>
      </c>
      <c r="B76632" s="1" t="s">
        <v>153279</v>
      </c>
      <c r="C76632" s="1" t="s">
        <v>14</v>
      </c>
      <c r="D76632" s="2">
        <v>43314.549467592595</v>
      </c>
      <c r="E76632" s="2">
        <v>43314.563090277778</v>
      </c>
      <c r="F76632" s="2">
        <v>43320.408333333333</v>
      </c>
      <c r="G76632" s="2">
        <v>43325.681898148148</v>
      </c>
      <c r="H76632" s="2">
        <v>43322</v>
      </c>
      <c r="I76632">
        <v>11</v>
      </c>
      <c r="J76632" s="2"/>
      <c r="K76632" s="2"/>
      <c r="L76632" s="2"/>
    </row>
    <row r="76633" spans="1:12" x14ac:dyDescent="0.3">
      <c r="A76633" s="1" t="s">
        <v>153280</v>
      </c>
      <c r="B76633" s="1" t="s">
        <v>153281</v>
      </c>
      <c r="C76633" s="1" t="s">
        <v>14</v>
      </c>
      <c r="D76633" s="2">
        <v>43279.913622685184</v>
      </c>
      <c r="E76633" s="2">
        <v>43281.119849537034</v>
      </c>
      <c r="F76633" s="2">
        <v>43283.331250000003</v>
      </c>
      <c r="G76633" s="2">
        <v>43291.710636574076</v>
      </c>
      <c r="H76633" s="2">
        <v>43304</v>
      </c>
      <c r="I76633">
        <v>11</v>
      </c>
      <c r="J76633" s="2"/>
      <c r="K76633" s="2"/>
      <c r="L76633" s="2"/>
    </row>
    <row r="76634" spans="1:12" x14ac:dyDescent="0.3">
      <c r="A76634" s="1" t="s">
        <v>153282</v>
      </c>
      <c r="B76634" s="1" t="s">
        <v>153283</v>
      </c>
      <c r="C76634" s="1" t="s">
        <v>14</v>
      </c>
      <c r="D76634" s="2">
        <v>43238.500960648147</v>
      </c>
      <c r="E76634" s="2">
        <v>43238.53328703704</v>
      </c>
      <c r="F76634" s="2">
        <v>43241.461111111108</v>
      </c>
      <c r="G76634" s="2">
        <v>43242.841990740744</v>
      </c>
      <c r="H76634" s="2">
        <v>43257</v>
      </c>
      <c r="I76634">
        <v>4</v>
      </c>
      <c r="J76634" s="2"/>
      <c r="K76634" s="2"/>
      <c r="L76634" s="2"/>
    </row>
    <row r="76635" spans="1:12" x14ac:dyDescent="0.3">
      <c r="A76635" s="1" t="s">
        <v>153284</v>
      </c>
      <c r="B76635" s="1" t="s">
        <v>153285</v>
      </c>
      <c r="C76635" s="1" t="s">
        <v>14</v>
      </c>
      <c r="D76635" s="2">
        <v>43292.860983796294</v>
      </c>
      <c r="E76635" s="2">
        <v>43292.868252314816</v>
      </c>
      <c r="F76635" s="2">
        <v>43293.535416666666</v>
      </c>
      <c r="G76635" s="2">
        <v>43307.100451388891</v>
      </c>
      <c r="H76635" s="2">
        <v>43321</v>
      </c>
      <c r="I76635">
        <v>14</v>
      </c>
      <c r="J76635" s="2"/>
      <c r="K76635" s="2"/>
      <c r="L76635" s="2"/>
    </row>
    <row r="76636" spans="1:12" x14ac:dyDescent="0.3">
      <c r="A76636" s="1" t="s">
        <v>153286</v>
      </c>
      <c r="B76636" s="1" t="s">
        <v>153287</v>
      </c>
      <c r="C76636" s="1" t="s">
        <v>14</v>
      </c>
      <c r="D76636" s="2">
        <v>43067.973113425927</v>
      </c>
      <c r="E76636" s="2">
        <v>43067.984722222223</v>
      </c>
      <c r="F76636" s="2">
        <v>43069.877650462964</v>
      </c>
      <c r="G76636" s="2">
        <v>43122.923356481479</v>
      </c>
      <c r="H76636" s="2">
        <v>43098</v>
      </c>
      <c r="I76636">
        <v>54</v>
      </c>
      <c r="J76636" s="2"/>
      <c r="K76636" s="2"/>
      <c r="L76636" s="2"/>
    </row>
    <row r="76637" spans="1:12" x14ac:dyDescent="0.3">
      <c r="A76637" s="1" t="s">
        <v>153288</v>
      </c>
      <c r="B76637" s="1" t="s">
        <v>153289</v>
      </c>
      <c r="C76637" s="1" t="s">
        <v>14</v>
      </c>
      <c r="D76637" s="2">
        <v>43173.910937499997</v>
      </c>
      <c r="E76637" s="2">
        <v>43173.923067129632</v>
      </c>
      <c r="F76637" s="2">
        <v>43186.114432870374</v>
      </c>
      <c r="G76637" s="2">
        <v>43193.624062499999</v>
      </c>
      <c r="H76637" s="2">
        <v>43201</v>
      </c>
      <c r="I76637">
        <v>19</v>
      </c>
      <c r="J76637" s="2"/>
      <c r="K76637" s="2"/>
      <c r="L76637" s="2"/>
    </row>
    <row r="76638" spans="1:12" x14ac:dyDescent="0.3">
      <c r="A76638" s="1" t="s">
        <v>153290</v>
      </c>
      <c r="B76638" s="1" t="s">
        <v>153291</v>
      </c>
      <c r="C76638" s="1" t="s">
        <v>14</v>
      </c>
      <c r="D76638" s="2">
        <v>43156.979895833334</v>
      </c>
      <c r="E76638" s="2">
        <v>43156.991273148145</v>
      </c>
      <c r="F76638" s="2">
        <v>43157.846620370372</v>
      </c>
      <c r="G76638" s="2">
        <v>43180.839398148149</v>
      </c>
      <c r="H76638" s="2">
        <v>43194</v>
      </c>
      <c r="I76638">
        <v>23</v>
      </c>
      <c r="J76638" s="2"/>
      <c r="K76638" s="2"/>
      <c r="L76638" s="2"/>
    </row>
    <row r="76639" spans="1:12" x14ac:dyDescent="0.3">
      <c r="A76639" s="1" t="s">
        <v>153292</v>
      </c>
      <c r="B76639" s="1" t="s">
        <v>153293</v>
      </c>
      <c r="C76639" s="1" t="s">
        <v>14</v>
      </c>
      <c r="D76639" s="2">
        <v>43072.610625000001</v>
      </c>
      <c r="E76639" s="2">
        <v>43072.621851851851</v>
      </c>
      <c r="F76639" s="2">
        <v>43073.695925925924</v>
      </c>
      <c r="G76639" s="2">
        <v>43110.726307870369</v>
      </c>
      <c r="H76639" s="2">
        <v>43103</v>
      </c>
      <c r="I76639">
        <v>38</v>
      </c>
      <c r="J76639" s="2"/>
      <c r="K76639" s="2"/>
      <c r="L76639" s="2"/>
    </row>
    <row r="76640" spans="1:12" x14ac:dyDescent="0.3">
      <c r="A76640" s="1" t="s">
        <v>153294</v>
      </c>
      <c r="B76640" s="1" t="s">
        <v>153295</v>
      </c>
      <c r="C76640" s="1" t="s">
        <v>14</v>
      </c>
      <c r="D76640" s="2">
        <v>43108.652951388889</v>
      </c>
      <c r="E76640" s="2">
        <v>43108.66002314815</v>
      </c>
      <c r="F76640" s="2">
        <v>43109.728541666664</v>
      </c>
      <c r="G76640" s="2">
        <v>43116.943020833336</v>
      </c>
      <c r="H76640" s="2">
        <v>43132</v>
      </c>
      <c r="I76640">
        <v>8</v>
      </c>
      <c r="J76640" s="2"/>
      <c r="K76640" s="2"/>
      <c r="L76640" s="2"/>
    </row>
    <row r="76641" spans="1:12" x14ac:dyDescent="0.3">
      <c r="A76641" s="1" t="s">
        <v>153296</v>
      </c>
      <c r="B76641" s="1" t="s">
        <v>153297</v>
      </c>
      <c r="C76641" s="1" t="s">
        <v>14</v>
      </c>
      <c r="D76641" s="2">
        <v>43084.800462962965</v>
      </c>
      <c r="E76641" s="2">
        <v>43084.813344907408</v>
      </c>
      <c r="F76641" s="2">
        <v>43119.783217592594</v>
      </c>
      <c r="G76641" s="2">
        <v>43139.553587962961</v>
      </c>
      <c r="H76641" s="2">
        <v>43126</v>
      </c>
      <c r="I76641">
        <v>54</v>
      </c>
      <c r="J76641" s="2"/>
      <c r="K76641" s="2"/>
      <c r="L76641" s="2"/>
    </row>
    <row r="76642" spans="1:12" x14ac:dyDescent="0.3">
      <c r="A76642" s="1" t="s">
        <v>153298</v>
      </c>
      <c r="B76642" s="1" t="s">
        <v>153299</v>
      </c>
      <c r="C76642" s="1" t="s">
        <v>14</v>
      </c>
      <c r="D76642" s="2">
        <v>43187.780775462961</v>
      </c>
      <c r="E76642" s="2">
        <v>43187.788460648146</v>
      </c>
      <c r="F76642" s="2">
        <v>43193.718576388892</v>
      </c>
      <c r="G76642" s="2">
        <v>43195.153831018521</v>
      </c>
      <c r="H76642" s="2">
        <v>43200</v>
      </c>
      <c r="I76642">
        <v>7</v>
      </c>
      <c r="J76642" s="2"/>
      <c r="K76642" s="2"/>
      <c r="L76642" s="2"/>
    </row>
    <row r="76643" spans="1:12" x14ac:dyDescent="0.3">
      <c r="A76643" s="1" t="s">
        <v>153300</v>
      </c>
      <c r="B76643" s="1" t="s">
        <v>153301</v>
      </c>
      <c r="C76643" s="1" t="s">
        <v>14</v>
      </c>
      <c r="D76643" s="2">
        <v>43128.630810185183</v>
      </c>
      <c r="E76643" s="2">
        <v>43129.637986111113</v>
      </c>
      <c r="F76643" s="2">
        <v>43130.807268518518</v>
      </c>
      <c r="G76643" s="2">
        <v>43132.707384259258</v>
      </c>
      <c r="H76643" s="2">
        <v>43145</v>
      </c>
      <c r="I76643">
        <v>4</v>
      </c>
      <c r="J76643" s="2"/>
      <c r="K76643" s="2"/>
      <c r="L76643" s="2"/>
    </row>
    <row r="76644" spans="1:12" x14ac:dyDescent="0.3">
      <c r="A76644" s="1" t="s">
        <v>153302</v>
      </c>
      <c r="B76644" s="1" t="s">
        <v>153303</v>
      </c>
      <c r="C76644" s="1" t="s">
        <v>14</v>
      </c>
      <c r="D76644" s="2">
        <v>43167.809432870374</v>
      </c>
      <c r="E76644" s="2">
        <v>43167.816400462965</v>
      </c>
      <c r="F76644" s="2">
        <v>43168.658634259256</v>
      </c>
      <c r="G76644" s="2">
        <v>43217.862245370372</v>
      </c>
      <c r="H76644" s="2">
        <v>43201</v>
      </c>
      <c r="I76644">
        <v>50</v>
      </c>
      <c r="J76644" s="2"/>
      <c r="K76644" s="2"/>
      <c r="L76644" s="2"/>
    </row>
    <row r="76645" spans="1:12" x14ac:dyDescent="0.3">
      <c r="A76645" s="1" t="s">
        <v>153304</v>
      </c>
      <c r="B76645" s="1" t="s">
        <v>153305</v>
      </c>
      <c r="C76645" s="1" t="s">
        <v>14</v>
      </c>
      <c r="D76645" s="2">
        <v>43033.25613425926</v>
      </c>
      <c r="E76645" s="2">
        <v>43033.284224537034</v>
      </c>
      <c r="F76645" s="2">
        <v>43033.680567129632</v>
      </c>
      <c r="G76645" s="2">
        <v>43046.945277777777</v>
      </c>
      <c r="H76645" s="2">
        <v>43061</v>
      </c>
      <c r="I76645">
        <v>13</v>
      </c>
      <c r="J76645" s="2"/>
      <c r="K76645" s="2"/>
      <c r="L76645" s="2"/>
    </row>
    <row r="76646" spans="1:12" x14ac:dyDescent="0.3">
      <c r="A76646" s="1" t="s">
        <v>153306</v>
      </c>
      <c r="B76646" s="1" t="s">
        <v>153307</v>
      </c>
      <c r="C76646" s="1" t="s">
        <v>14</v>
      </c>
      <c r="D76646" s="2">
        <v>43153.655393518522</v>
      </c>
      <c r="E76646" s="2">
        <v>43153.673715277779</v>
      </c>
      <c r="F76646" s="2">
        <v>43154.948506944442</v>
      </c>
      <c r="G76646" s="2">
        <v>43178.961608796293</v>
      </c>
      <c r="H76646" s="2">
        <v>43185</v>
      </c>
      <c r="I76646">
        <v>25</v>
      </c>
      <c r="J76646" s="2"/>
      <c r="K76646" s="2"/>
      <c r="L76646" s="2"/>
    </row>
    <row r="76647" spans="1:12" x14ac:dyDescent="0.3">
      <c r="A76647" s="1" t="s">
        <v>153308</v>
      </c>
      <c r="B76647" s="1" t="s">
        <v>153309</v>
      </c>
      <c r="C76647" s="1" t="s">
        <v>14</v>
      </c>
      <c r="D76647" s="2">
        <v>42866.596678240741</v>
      </c>
      <c r="E76647" s="2">
        <v>42866.600856481484</v>
      </c>
      <c r="F76647" s="2">
        <v>42867.590740740743</v>
      </c>
      <c r="G76647" s="2">
        <v>42874.779189814813</v>
      </c>
      <c r="H76647" s="2">
        <v>42892</v>
      </c>
      <c r="I76647">
        <v>8</v>
      </c>
      <c r="J76647" s="2"/>
      <c r="K76647" s="2"/>
      <c r="L76647" s="2"/>
    </row>
    <row r="76648" spans="1:12" x14ac:dyDescent="0.3">
      <c r="A76648" s="1" t="s">
        <v>153310</v>
      </c>
      <c r="B76648" s="1" t="s">
        <v>153311</v>
      </c>
      <c r="C76648" s="1" t="s">
        <v>14</v>
      </c>
      <c r="D76648" s="2">
        <v>43048.711516203701</v>
      </c>
      <c r="E76648" s="2">
        <v>43048.719155092593</v>
      </c>
      <c r="F76648" s="2">
        <v>43049.657511574071</v>
      </c>
      <c r="G76648" s="2">
        <v>43060.678414351853</v>
      </c>
      <c r="H76648" s="2">
        <v>43068</v>
      </c>
      <c r="I76648">
        <v>11</v>
      </c>
      <c r="J76648" s="2"/>
      <c r="K76648" s="2"/>
      <c r="L76648" s="2"/>
    </row>
    <row r="76649" spans="1:12" x14ac:dyDescent="0.3">
      <c r="A76649" s="1" t="s">
        <v>153312</v>
      </c>
      <c r="B76649" s="1" t="s">
        <v>153313</v>
      </c>
      <c r="C76649" s="1" t="s">
        <v>14</v>
      </c>
      <c r="D76649" s="2">
        <v>43322.424768518518</v>
      </c>
      <c r="E76649" s="2">
        <v>43322.434224537035</v>
      </c>
      <c r="F76649" s="2">
        <v>43322.622916666667</v>
      </c>
      <c r="G76649" s="2">
        <v>43327.644317129627</v>
      </c>
      <c r="H76649" s="2">
        <v>43342</v>
      </c>
      <c r="I76649">
        <v>5</v>
      </c>
      <c r="J76649" s="2"/>
      <c r="K76649" s="2"/>
      <c r="L76649" s="2"/>
    </row>
    <row r="76650" spans="1:12" x14ac:dyDescent="0.3">
      <c r="A76650" s="1" t="s">
        <v>153314</v>
      </c>
      <c r="B76650" s="1" t="s">
        <v>153315</v>
      </c>
      <c r="C76650" s="1" t="s">
        <v>14</v>
      </c>
      <c r="D76650" s="2">
        <v>42783.769421296296</v>
      </c>
      <c r="E76650" s="2">
        <v>42783.774548611109</v>
      </c>
      <c r="F76650" s="2">
        <v>42787.665138888886</v>
      </c>
      <c r="G76650" s="2">
        <v>42803.384745370371</v>
      </c>
      <c r="H76650" s="2">
        <v>42821</v>
      </c>
      <c r="I76650">
        <v>19</v>
      </c>
      <c r="J76650" s="2"/>
      <c r="K76650" s="2"/>
      <c r="L76650" s="2"/>
    </row>
    <row r="76651" spans="1:12" x14ac:dyDescent="0.3">
      <c r="A76651" s="1" t="s">
        <v>153316</v>
      </c>
      <c r="B76651" s="1" t="s">
        <v>153317</v>
      </c>
      <c r="C76651" s="1" t="s">
        <v>14</v>
      </c>
      <c r="D76651" s="2">
        <v>43063.061238425929</v>
      </c>
      <c r="E76651" s="2">
        <v>43063.068576388891</v>
      </c>
      <c r="F76651" s="2">
        <v>43069.627789351849</v>
      </c>
      <c r="G76651" s="2">
        <v>43073.859143518515</v>
      </c>
      <c r="H76651" s="2">
        <v>43083</v>
      </c>
      <c r="I76651">
        <v>10</v>
      </c>
      <c r="J76651" s="2"/>
      <c r="K76651" s="2"/>
      <c r="L76651" s="2"/>
    </row>
    <row r="76652" spans="1:12" x14ac:dyDescent="0.3">
      <c r="A76652" s="1" t="s">
        <v>153318</v>
      </c>
      <c r="B76652" s="1" t="s">
        <v>153319</v>
      </c>
      <c r="C76652" s="1" t="s">
        <v>14</v>
      </c>
      <c r="D76652" s="2">
        <v>43332.877349537041</v>
      </c>
      <c r="E76652" s="2">
        <v>43332.895925925928</v>
      </c>
      <c r="F76652" s="2">
        <v>43333.599999999999</v>
      </c>
      <c r="G76652" s="2">
        <v>43334.723368055558</v>
      </c>
      <c r="H76652" s="2">
        <v>43340</v>
      </c>
      <c r="I76652">
        <v>1</v>
      </c>
      <c r="J76652" s="2"/>
      <c r="K76652" s="2"/>
      <c r="L76652" s="2"/>
    </row>
    <row r="76653" spans="1:12" x14ac:dyDescent="0.3">
      <c r="A76653" s="1" t="s">
        <v>153320</v>
      </c>
      <c r="B76653" s="1" t="s">
        <v>153321</v>
      </c>
      <c r="C76653" s="1" t="s">
        <v>14</v>
      </c>
      <c r="D76653" s="2">
        <v>43038.561053240737</v>
      </c>
      <c r="E76653" s="2">
        <v>43038.574953703705</v>
      </c>
      <c r="F76653" s="2">
        <v>43040.786840277775</v>
      </c>
      <c r="G76653" s="2">
        <v>43045.874155092592</v>
      </c>
      <c r="H76653" s="2">
        <v>43067</v>
      </c>
      <c r="I76653">
        <v>7</v>
      </c>
      <c r="J76653" s="2"/>
      <c r="K76653" s="2"/>
      <c r="L76653" s="2"/>
    </row>
    <row r="76654" spans="1:12" x14ac:dyDescent="0.3">
      <c r="A76654" s="1" t="s">
        <v>153322</v>
      </c>
      <c r="B76654" s="1" t="s">
        <v>153323</v>
      </c>
      <c r="C76654" s="1" t="s">
        <v>14</v>
      </c>
      <c r="D76654" s="2">
        <v>43257.005474537036</v>
      </c>
      <c r="E76654" s="2">
        <v>43257.022268518522</v>
      </c>
      <c r="F76654" s="2">
        <v>43257.604861111111</v>
      </c>
      <c r="G76654" s="2">
        <v>43263.56422453704</v>
      </c>
      <c r="H76654" s="2">
        <v>43293</v>
      </c>
      <c r="I76654">
        <v>6</v>
      </c>
      <c r="J76654" s="2"/>
      <c r="K76654" s="2"/>
      <c r="L76654" s="2"/>
    </row>
    <row r="76655" spans="1:12" x14ac:dyDescent="0.3">
      <c r="A76655" s="1" t="s">
        <v>153324</v>
      </c>
      <c r="B76655" s="1" t="s">
        <v>153325</v>
      </c>
      <c r="C76655" s="1" t="s">
        <v>14</v>
      </c>
      <c r="D76655" s="2">
        <v>42887.423888888887</v>
      </c>
      <c r="E76655" s="2">
        <v>42887.434178240743</v>
      </c>
      <c r="F76655" s="2">
        <v>42887.502800925926</v>
      </c>
      <c r="G76655" s="2">
        <v>42902.588796296295</v>
      </c>
      <c r="H76655" s="2">
        <v>42920</v>
      </c>
      <c r="I76655">
        <v>15</v>
      </c>
      <c r="J76655" s="2"/>
      <c r="K76655" s="2"/>
      <c r="L76655" s="2"/>
    </row>
    <row r="76656" spans="1:12" x14ac:dyDescent="0.3">
      <c r="A76656" s="1" t="s">
        <v>153326</v>
      </c>
      <c r="B76656" s="1" t="s">
        <v>153327</v>
      </c>
      <c r="C76656" s="1" t="s">
        <v>14</v>
      </c>
      <c r="D76656" s="2">
        <v>42833.729375000003</v>
      </c>
      <c r="E76656" s="2">
        <v>42833.737662037034</v>
      </c>
      <c r="F76656" s="2">
        <v>42838.206817129627</v>
      </c>
      <c r="G76656" s="2">
        <v>42843.472199074073</v>
      </c>
      <c r="H76656" s="2">
        <v>42857</v>
      </c>
      <c r="I76656">
        <v>9</v>
      </c>
      <c r="J76656" s="2"/>
      <c r="K76656" s="2"/>
      <c r="L76656" s="2"/>
    </row>
    <row r="76657" spans="1:12" x14ac:dyDescent="0.3">
      <c r="A76657" s="1" t="s">
        <v>153328</v>
      </c>
      <c r="B76657" s="1" t="s">
        <v>153329</v>
      </c>
      <c r="C76657" s="1" t="s">
        <v>14</v>
      </c>
      <c r="D76657" s="2">
        <v>42914.488564814812</v>
      </c>
      <c r="E76657" s="2">
        <v>42915.127858796295</v>
      </c>
      <c r="F76657" s="2">
        <v>42915.585393518515</v>
      </c>
      <c r="G76657" s="2">
        <v>42922.499594907407</v>
      </c>
      <c r="H76657" s="2">
        <v>42936</v>
      </c>
      <c r="I76657">
        <v>8</v>
      </c>
      <c r="J76657" s="2"/>
      <c r="K76657" s="2"/>
      <c r="L76657" s="2"/>
    </row>
    <row r="76658" spans="1:12" x14ac:dyDescent="0.3">
      <c r="A76658" s="1" t="s">
        <v>153330</v>
      </c>
      <c r="B76658" s="1" t="s">
        <v>153331</v>
      </c>
      <c r="C76658" s="1" t="s">
        <v>14</v>
      </c>
      <c r="D76658" s="2">
        <v>43203.614270833335</v>
      </c>
      <c r="E76658" s="2">
        <v>43204.619328703702</v>
      </c>
      <c r="F76658" s="2">
        <v>43210.731874999998</v>
      </c>
      <c r="G76658" s="2">
        <v>43222.70820601852</v>
      </c>
      <c r="H76658" s="2">
        <v>43238</v>
      </c>
      <c r="I76658">
        <v>19</v>
      </c>
      <c r="J76658" s="2"/>
      <c r="K76658" s="2"/>
      <c r="L76658" s="2"/>
    </row>
    <row r="76659" spans="1:12" x14ac:dyDescent="0.3">
      <c r="A76659" s="1" t="s">
        <v>153332</v>
      </c>
      <c r="B76659" s="1" t="s">
        <v>153333</v>
      </c>
      <c r="C76659" s="1" t="s">
        <v>14</v>
      </c>
      <c r="D76659" s="2">
        <v>43135.737997685188</v>
      </c>
      <c r="E76659" s="2">
        <v>43135.743414351855</v>
      </c>
      <c r="F76659" s="2">
        <v>43136.818333333336</v>
      </c>
      <c r="G76659" s="2">
        <v>43140.485312500001</v>
      </c>
      <c r="H76659" s="2">
        <v>43160</v>
      </c>
      <c r="I76659">
        <v>4</v>
      </c>
      <c r="J76659" s="2"/>
      <c r="K76659" s="2"/>
      <c r="L76659" s="2"/>
    </row>
    <row r="76660" spans="1:12" x14ac:dyDescent="0.3">
      <c r="A76660" s="1" t="s">
        <v>153334</v>
      </c>
      <c r="B76660" s="1" t="s">
        <v>153335</v>
      </c>
      <c r="C76660" s="1" t="s">
        <v>14</v>
      </c>
      <c r="D76660" s="2">
        <v>43293.726817129631</v>
      </c>
      <c r="E76660" s="2">
        <v>43293.739398148151</v>
      </c>
      <c r="F76660" s="2">
        <v>43294.56527777778</v>
      </c>
      <c r="G76660" s="2">
        <v>43297.637199074074</v>
      </c>
      <c r="H76660" s="2">
        <v>43307</v>
      </c>
      <c r="I76660">
        <v>3</v>
      </c>
      <c r="J76660" s="2"/>
      <c r="K76660" s="2"/>
      <c r="L76660" s="2"/>
    </row>
    <row r="76661" spans="1:12" x14ac:dyDescent="0.3">
      <c r="A76661" s="1" t="s">
        <v>153336</v>
      </c>
      <c r="B76661" s="1" t="s">
        <v>153337</v>
      </c>
      <c r="C76661" s="1" t="s">
        <v>14</v>
      </c>
      <c r="D76661" s="2">
        <v>43248.618993055556</v>
      </c>
      <c r="E76661" s="2">
        <v>43248.803449074076</v>
      </c>
      <c r="F76661" s="2">
        <v>43249.57708333333</v>
      </c>
      <c r="G76661" s="2">
        <v>43257.887939814813</v>
      </c>
      <c r="H76661" s="2">
        <v>43285</v>
      </c>
      <c r="I76661">
        <v>9</v>
      </c>
      <c r="J76661" s="2"/>
      <c r="K76661" s="2"/>
      <c r="L76661" s="2"/>
    </row>
    <row r="76662" spans="1:12" x14ac:dyDescent="0.3">
      <c r="A76662" s="1" t="s">
        <v>153338</v>
      </c>
      <c r="B76662" s="1" t="s">
        <v>153339</v>
      </c>
      <c r="C76662" s="1" t="s">
        <v>14</v>
      </c>
      <c r="D76662" s="2">
        <v>43038.599953703706</v>
      </c>
      <c r="E76662" s="2">
        <v>43038.607870370368</v>
      </c>
      <c r="F76662" s="2">
        <v>43039.91883101852</v>
      </c>
      <c r="G76662" s="2">
        <v>43047.758981481478</v>
      </c>
      <c r="H76662" s="2">
        <v>43067</v>
      </c>
      <c r="I76662">
        <v>9</v>
      </c>
      <c r="J76662" s="2"/>
      <c r="K76662" s="2"/>
      <c r="L76662" s="2"/>
    </row>
    <row r="76663" spans="1:12" x14ac:dyDescent="0.3">
      <c r="A76663" s="1" t="s">
        <v>153340</v>
      </c>
      <c r="B76663" s="1" t="s">
        <v>153341</v>
      </c>
      <c r="C76663" s="1" t="s">
        <v>14</v>
      </c>
      <c r="D76663" s="2">
        <v>43167.667569444442</v>
      </c>
      <c r="E76663" s="2">
        <v>43167.709050925929</v>
      </c>
      <c r="F76663" s="2">
        <v>43169.07539351852</v>
      </c>
      <c r="G76663" s="2">
        <v>43178.93644675926</v>
      </c>
      <c r="H76663" s="2">
        <v>43193</v>
      </c>
      <c r="I76663">
        <v>11</v>
      </c>
      <c r="J76663" s="2"/>
      <c r="K76663" s="2"/>
      <c r="L76663" s="2"/>
    </row>
    <row r="76664" spans="1:12" x14ac:dyDescent="0.3">
      <c r="A76664" s="1" t="s">
        <v>153342</v>
      </c>
      <c r="B76664" s="1" t="s">
        <v>153343</v>
      </c>
      <c r="C76664" s="1" t="s">
        <v>14</v>
      </c>
      <c r="D76664" s="2">
        <v>43219.368298611109</v>
      </c>
      <c r="E76664" s="2">
        <v>43220.565636574072</v>
      </c>
      <c r="F76664" s="2">
        <v>43223.718055555553</v>
      </c>
      <c r="G76664" s="2">
        <v>43224.920358796298</v>
      </c>
      <c r="H76664" s="2">
        <v>43231</v>
      </c>
      <c r="I76664">
        <v>5</v>
      </c>
      <c r="J76664" s="2"/>
      <c r="K76664" s="2"/>
      <c r="L76664" s="2"/>
    </row>
    <row r="76665" spans="1:12" x14ac:dyDescent="0.3">
      <c r="A76665" s="1" t="s">
        <v>153344</v>
      </c>
      <c r="B76665" s="1" t="s">
        <v>153345</v>
      </c>
      <c r="C76665" s="1" t="s">
        <v>14</v>
      </c>
      <c r="D76665" s="2">
        <v>43315.461273148147</v>
      </c>
      <c r="E76665" s="2">
        <v>43315.468969907408</v>
      </c>
      <c r="F76665" s="2">
        <v>43318.379861111112</v>
      </c>
      <c r="G76665" s="2">
        <v>43326.835798611108</v>
      </c>
      <c r="H76665" s="2">
        <v>43329</v>
      </c>
      <c r="I76665">
        <v>11</v>
      </c>
      <c r="J76665" s="2"/>
      <c r="K76665" s="2"/>
      <c r="L76665" s="2"/>
    </row>
    <row r="76666" spans="1:12" x14ac:dyDescent="0.3">
      <c r="A76666" s="1" t="s">
        <v>153346</v>
      </c>
      <c r="B76666" s="1" t="s">
        <v>153347</v>
      </c>
      <c r="C76666" s="1" t="s">
        <v>14</v>
      </c>
      <c r="D76666" s="2">
        <v>43012.345486111109</v>
      </c>
      <c r="E76666" s="2">
        <v>43012.352986111109</v>
      </c>
      <c r="F76666" s="2">
        <v>43012.830636574072</v>
      </c>
      <c r="G76666" s="2">
        <v>43021.703969907408</v>
      </c>
      <c r="H76666" s="2">
        <v>43039</v>
      </c>
      <c r="I76666">
        <v>9</v>
      </c>
      <c r="J76666" s="2"/>
      <c r="K76666" s="2"/>
      <c r="L76666" s="2"/>
    </row>
    <row r="76667" spans="1:12" x14ac:dyDescent="0.3">
      <c r="A76667" s="1" t="s">
        <v>153348</v>
      </c>
      <c r="B76667" s="1" t="s">
        <v>153349</v>
      </c>
      <c r="C76667" s="1" t="s">
        <v>14</v>
      </c>
      <c r="D76667" s="2">
        <v>43278.373425925929</v>
      </c>
      <c r="E76667" s="2">
        <v>43279.368738425925</v>
      </c>
      <c r="F76667" s="2">
        <v>43279.624305555553</v>
      </c>
      <c r="G76667" s="2">
        <v>43280.877534722225</v>
      </c>
      <c r="H76667" s="2">
        <v>43293</v>
      </c>
      <c r="I76667">
        <v>2</v>
      </c>
      <c r="J76667" s="2"/>
      <c r="K76667" s="2"/>
      <c r="L76667" s="2"/>
    </row>
    <row r="76668" spans="1:12" x14ac:dyDescent="0.3">
      <c r="A76668" s="1" t="s">
        <v>153350</v>
      </c>
      <c r="B76668" s="1" t="s">
        <v>153351</v>
      </c>
      <c r="C76668" s="1" t="s">
        <v>14</v>
      </c>
      <c r="D76668" s="2">
        <v>43326.973819444444</v>
      </c>
      <c r="E76668" s="2">
        <v>43326.982893518521</v>
      </c>
      <c r="F76668" s="2">
        <v>43328.544444444444</v>
      </c>
      <c r="G76668" s="2">
        <v>43329.73537037037</v>
      </c>
      <c r="H76668" s="2">
        <v>43333</v>
      </c>
      <c r="I76668">
        <v>2</v>
      </c>
      <c r="J76668" s="2"/>
      <c r="K76668" s="2"/>
      <c r="L76668" s="2"/>
    </row>
    <row r="76669" spans="1:12" x14ac:dyDescent="0.3">
      <c r="A76669" s="1" t="s">
        <v>153352</v>
      </c>
      <c r="B76669" s="1" t="s">
        <v>153353</v>
      </c>
      <c r="C76669" s="1" t="s">
        <v>14</v>
      </c>
      <c r="D76669" s="2">
        <v>43170.773506944446</v>
      </c>
      <c r="E76669" s="2">
        <v>43170.78502314815</v>
      </c>
      <c r="F76669" s="2">
        <v>43172.662210648145</v>
      </c>
      <c r="G76669" s="2">
        <v>43195.701956018522</v>
      </c>
      <c r="H76669" s="2">
        <v>43203</v>
      </c>
      <c r="I76669">
        <v>24</v>
      </c>
      <c r="J76669" s="2"/>
      <c r="K76669" s="2"/>
      <c r="L76669" s="2"/>
    </row>
    <row r="76670" spans="1:12" x14ac:dyDescent="0.3">
      <c r="A76670" s="1" t="s">
        <v>153354</v>
      </c>
      <c r="B76670" s="1" t="s">
        <v>153355</v>
      </c>
      <c r="C76670" s="1" t="s">
        <v>14</v>
      </c>
      <c r="D76670" s="2">
        <v>42861.378055555557</v>
      </c>
      <c r="E76670" s="2">
        <v>42861.38554398148</v>
      </c>
      <c r="F76670" s="2">
        <v>42866.543969907405</v>
      </c>
      <c r="G76670" s="2">
        <v>42871.397418981483</v>
      </c>
      <c r="H76670" s="2">
        <v>42892</v>
      </c>
      <c r="I76670">
        <v>10</v>
      </c>
      <c r="J76670" s="2"/>
      <c r="K76670" s="2"/>
      <c r="L76670" s="2"/>
    </row>
    <row r="76671" spans="1:12" x14ac:dyDescent="0.3">
      <c r="A76671" s="1" t="s">
        <v>153356</v>
      </c>
      <c r="B76671" s="1" t="s">
        <v>153357</v>
      </c>
      <c r="C76671" s="1" t="s">
        <v>14</v>
      </c>
      <c r="D76671" s="2">
        <v>43100.479467592595</v>
      </c>
      <c r="E76671" s="2">
        <v>43103.178229166668</v>
      </c>
      <c r="F76671" s="2">
        <v>43103.745868055557</v>
      </c>
      <c r="G76671" s="2">
        <v>43104.828738425924</v>
      </c>
      <c r="H76671" s="2">
        <v>43122</v>
      </c>
      <c r="I76671">
        <v>4</v>
      </c>
      <c r="J76671" s="2"/>
      <c r="K76671" s="2"/>
      <c r="L76671" s="2"/>
    </row>
    <row r="76672" spans="1:12" x14ac:dyDescent="0.3">
      <c r="A76672" s="1" t="s">
        <v>153358</v>
      </c>
      <c r="B76672" s="1" t="s">
        <v>153359</v>
      </c>
      <c r="C76672" s="1" t="s">
        <v>14</v>
      </c>
      <c r="D76672" s="2">
        <v>43222.883344907408</v>
      </c>
      <c r="E76672" s="2">
        <v>43222.899594907409</v>
      </c>
      <c r="F76672" s="2">
        <v>43223.792361111111</v>
      </c>
      <c r="G76672" s="2">
        <v>43225.522685185184</v>
      </c>
      <c r="H76672" s="2">
        <v>43230</v>
      </c>
      <c r="I76672">
        <v>2</v>
      </c>
      <c r="J76672" s="2"/>
      <c r="K76672" s="2"/>
      <c r="L76672" s="2"/>
    </row>
    <row r="76673" spans="1:12" x14ac:dyDescent="0.3">
      <c r="A76673" s="1" t="s">
        <v>153360</v>
      </c>
      <c r="B76673" s="1" t="s">
        <v>153361</v>
      </c>
      <c r="C76673" s="1" t="s">
        <v>14</v>
      </c>
      <c r="D76673" s="2">
        <v>43163.768310185187</v>
      </c>
      <c r="E76673" s="2">
        <v>43163.783634259256</v>
      </c>
      <c r="F76673" s="2">
        <v>43164.752650462964</v>
      </c>
      <c r="G76673" s="2">
        <v>43168.989386574074</v>
      </c>
      <c r="H76673" s="2">
        <v>43180</v>
      </c>
      <c r="I76673">
        <v>5</v>
      </c>
      <c r="J76673" s="2"/>
      <c r="K76673" s="2"/>
      <c r="L76673" s="2"/>
    </row>
    <row r="76674" spans="1:12" x14ac:dyDescent="0.3">
      <c r="A76674" s="1" t="s">
        <v>153362</v>
      </c>
      <c r="B76674" s="1" t="s">
        <v>153363</v>
      </c>
      <c r="C76674" s="1" t="s">
        <v>14</v>
      </c>
      <c r="D76674" s="2">
        <v>43198.653506944444</v>
      </c>
      <c r="E76674" s="2">
        <v>43198.663402777776</v>
      </c>
      <c r="F76674" s="2">
        <v>43203.002430555556</v>
      </c>
      <c r="G76674" s="2">
        <v>43206.932349537034</v>
      </c>
      <c r="H76674" s="2">
        <v>43231</v>
      </c>
      <c r="I76674">
        <v>8</v>
      </c>
      <c r="J76674" s="2"/>
      <c r="K76674" s="2"/>
      <c r="L76674" s="2"/>
    </row>
    <row r="76675" spans="1:12" x14ac:dyDescent="0.3">
      <c r="A76675" s="1" t="s">
        <v>153364</v>
      </c>
      <c r="B76675" s="1" t="s">
        <v>153365</v>
      </c>
      <c r="C76675" s="1" t="s">
        <v>14</v>
      </c>
      <c r="D76675" s="2">
        <v>43066.624965277777</v>
      </c>
      <c r="E76675" s="2">
        <v>43066.637824074074</v>
      </c>
      <c r="F76675" s="2">
        <v>43068.022094907406</v>
      </c>
      <c r="G76675" s="2">
        <v>43068.592106481483</v>
      </c>
      <c r="H76675" s="2">
        <v>43081</v>
      </c>
      <c r="I76675">
        <v>1</v>
      </c>
      <c r="J76675" s="2"/>
      <c r="K76675" s="2"/>
      <c r="L76675" s="2"/>
    </row>
    <row r="76676" spans="1:12" x14ac:dyDescent="0.3">
      <c r="A76676" s="1" t="s">
        <v>153366</v>
      </c>
      <c r="B76676" s="1" t="s">
        <v>153367</v>
      </c>
      <c r="C76676" s="1" t="s">
        <v>14</v>
      </c>
      <c r="D76676" s="2">
        <v>42801.844606481478</v>
      </c>
      <c r="E76676" s="2">
        <v>42801.850937499999</v>
      </c>
      <c r="F76676" s="2">
        <v>42802.617442129631</v>
      </c>
      <c r="G76676" s="2">
        <v>42807.425543981481</v>
      </c>
      <c r="H76676" s="2">
        <v>42822</v>
      </c>
      <c r="I76676">
        <v>5</v>
      </c>
      <c r="J76676" s="2"/>
      <c r="K76676" s="2"/>
      <c r="L76676" s="2"/>
    </row>
    <row r="76677" spans="1:12" x14ac:dyDescent="0.3">
      <c r="A76677" s="1" t="s">
        <v>153368</v>
      </c>
      <c r="B76677" s="1" t="s">
        <v>153369</v>
      </c>
      <c r="C76677" s="1" t="s">
        <v>14</v>
      </c>
      <c r="D76677" s="2">
        <v>43110.453541666669</v>
      </c>
      <c r="E76677" s="2">
        <v>43110.480324074073</v>
      </c>
      <c r="F76677" s="2">
        <v>43111.825706018521</v>
      </c>
      <c r="G76677" s="2">
        <v>43119.818437499998</v>
      </c>
      <c r="H76677" s="2">
        <v>43139</v>
      </c>
      <c r="I76677">
        <v>9</v>
      </c>
      <c r="J76677" s="2"/>
      <c r="K76677" s="2"/>
      <c r="L76677" s="2"/>
    </row>
    <row r="76678" spans="1:12" x14ac:dyDescent="0.3">
      <c r="A76678" s="1" t="s">
        <v>153370</v>
      </c>
      <c r="B76678" s="1" t="s">
        <v>153371</v>
      </c>
      <c r="C76678" s="1" t="s">
        <v>14</v>
      </c>
      <c r="D76678" s="2">
        <v>43060.656111111108</v>
      </c>
      <c r="E76678" s="2">
        <v>43062.122499999998</v>
      </c>
      <c r="F76678" s="2">
        <v>43062.811412037037</v>
      </c>
      <c r="G76678" s="2">
        <v>43063.821388888886</v>
      </c>
      <c r="H76678" s="2">
        <v>43070</v>
      </c>
      <c r="I76678">
        <v>3</v>
      </c>
      <c r="J76678" s="2"/>
      <c r="K76678" s="2"/>
      <c r="L76678" s="2"/>
    </row>
    <row r="76679" spans="1:12" x14ac:dyDescent="0.3">
      <c r="A76679" s="1" t="s">
        <v>153372</v>
      </c>
      <c r="B76679" s="1" t="s">
        <v>153373</v>
      </c>
      <c r="C76679" s="1" t="s">
        <v>14</v>
      </c>
      <c r="D76679" s="2">
        <v>43154.591006944444</v>
      </c>
      <c r="E76679" s="2">
        <v>43154.608715277776</v>
      </c>
      <c r="F76679" s="2">
        <v>43164.795081018521</v>
      </c>
      <c r="G76679" s="2">
        <v>43179.717314814814</v>
      </c>
      <c r="H76679" s="2">
        <v>43179</v>
      </c>
      <c r="I76679">
        <v>25</v>
      </c>
      <c r="J76679" s="2"/>
      <c r="K76679" s="2"/>
      <c r="L76679" s="2"/>
    </row>
    <row r="76680" spans="1:12" x14ac:dyDescent="0.3">
      <c r="A76680" s="1" t="s">
        <v>153374</v>
      </c>
      <c r="B76680" s="1" t="s">
        <v>153375</v>
      </c>
      <c r="C76680" s="1" t="s">
        <v>14</v>
      </c>
      <c r="D76680" s="2">
        <v>43294.537210648145</v>
      </c>
      <c r="E76680" s="2">
        <v>43294.545416666668</v>
      </c>
      <c r="F76680" s="2">
        <v>43297.61041666667</v>
      </c>
      <c r="G76680" s="2">
        <v>43301.924178240741</v>
      </c>
      <c r="H76680" s="2">
        <v>43315</v>
      </c>
      <c r="I76680">
        <v>7</v>
      </c>
      <c r="J76680" s="2"/>
      <c r="K76680" s="2"/>
      <c r="L76680" s="2"/>
    </row>
    <row r="76681" spans="1:12" x14ac:dyDescent="0.3">
      <c r="A76681" s="1" t="s">
        <v>153376</v>
      </c>
      <c r="B76681" s="1" t="s">
        <v>153377</v>
      </c>
      <c r="C76681" s="1" t="s">
        <v>14</v>
      </c>
      <c r="D76681" s="2">
        <v>43186.827222222222</v>
      </c>
      <c r="E76681" s="2">
        <v>43188.145046296297</v>
      </c>
      <c r="F76681" s="2">
        <v>43193.866932870369</v>
      </c>
      <c r="G76681" s="2">
        <v>43201.980312500003</v>
      </c>
      <c r="H76681" s="2">
        <v>43209</v>
      </c>
      <c r="I76681">
        <v>15</v>
      </c>
      <c r="J76681" s="2"/>
      <c r="K76681" s="2"/>
      <c r="L76681" s="2"/>
    </row>
    <row r="76682" spans="1:12" x14ac:dyDescent="0.3">
      <c r="A76682" s="1" t="s">
        <v>153378</v>
      </c>
      <c r="B76682" s="1" t="s">
        <v>153379</v>
      </c>
      <c r="C76682" s="1" t="s">
        <v>14</v>
      </c>
      <c r="D76682" s="2">
        <v>43128.834988425922</v>
      </c>
      <c r="E76682" s="2">
        <v>43128.841921296298</v>
      </c>
      <c r="F76682" s="2">
        <v>43131.192002314812</v>
      </c>
      <c r="G76682" s="2">
        <v>43131.816631944443</v>
      </c>
      <c r="H76682" s="2">
        <v>43145</v>
      </c>
      <c r="I76682">
        <v>2</v>
      </c>
      <c r="J76682" s="2"/>
      <c r="K76682" s="2"/>
      <c r="L76682" s="2"/>
    </row>
    <row r="76683" spans="1:12" x14ac:dyDescent="0.3">
      <c r="A76683" s="1" t="s">
        <v>153380</v>
      </c>
      <c r="B76683" s="1" t="s">
        <v>153381</v>
      </c>
      <c r="C76683" s="1" t="s">
        <v>14</v>
      </c>
      <c r="D76683" s="2">
        <v>43161.276458333334</v>
      </c>
      <c r="E76683" s="2">
        <v>43162.139178240737</v>
      </c>
      <c r="F76683" s="2">
        <v>43164.720104166663</v>
      </c>
      <c r="G76683" s="2">
        <v>43176.629432870373</v>
      </c>
      <c r="H76683" s="2">
        <v>43193</v>
      </c>
      <c r="I76683">
        <v>15</v>
      </c>
      <c r="J76683" s="2"/>
      <c r="K76683" s="2"/>
      <c r="L76683" s="2"/>
    </row>
    <row r="76684" spans="1:12" x14ac:dyDescent="0.3">
      <c r="A76684" s="1" t="s">
        <v>153382</v>
      </c>
      <c r="B76684" s="1" t="s">
        <v>153383</v>
      </c>
      <c r="C76684" s="1" t="s">
        <v>14</v>
      </c>
      <c r="D76684" s="2">
        <v>43238.078113425923</v>
      </c>
      <c r="E76684" s="2">
        <v>43239.134039351855</v>
      </c>
      <c r="F76684" s="2">
        <v>43241.443749999999</v>
      </c>
      <c r="G76684" s="2">
        <v>43257.919606481482</v>
      </c>
      <c r="H76684" s="2">
        <v>43263</v>
      </c>
      <c r="I76684">
        <v>19</v>
      </c>
      <c r="J76684" s="2"/>
      <c r="K76684" s="2"/>
      <c r="L76684" s="2"/>
    </row>
    <row r="76685" spans="1:12" x14ac:dyDescent="0.3">
      <c r="A76685" s="1" t="s">
        <v>153384</v>
      </c>
      <c r="B76685" s="1" t="s">
        <v>153385</v>
      </c>
      <c r="C76685" s="1" t="s">
        <v>14</v>
      </c>
      <c r="D76685" s="2">
        <v>43256.864201388889</v>
      </c>
      <c r="E76685" s="2">
        <v>43256.872025462966</v>
      </c>
      <c r="F76685" s="2">
        <v>43258.470833333333</v>
      </c>
      <c r="G76685" s="2">
        <v>43265.869988425926</v>
      </c>
      <c r="H76685" s="2">
        <v>43292</v>
      </c>
      <c r="I76685">
        <v>9</v>
      </c>
      <c r="J76685" s="2"/>
      <c r="K76685" s="2"/>
      <c r="L76685" s="2"/>
    </row>
    <row r="76686" spans="1:12" x14ac:dyDescent="0.3">
      <c r="A76686" s="1" t="s">
        <v>153386</v>
      </c>
      <c r="B76686" s="1" t="s">
        <v>153387</v>
      </c>
      <c r="C76686" s="1" t="s">
        <v>14</v>
      </c>
      <c r="D76686" s="2">
        <v>43171.613530092596</v>
      </c>
      <c r="E76686" s="2">
        <v>43171.626099537039</v>
      </c>
      <c r="F76686" s="2">
        <v>43179.700520833336</v>
      </c>
      <c r="G76686" s="2">
        <v>43185.589282407411</v>
      </c>
      <c r="H76686" s="2">
        <v>43209</v>
      </c>
      <c r="I76686">
        <v>13</v>
      </c>
      <c r="J76686" s="2"/>
      <c r="K76686" s="2"/>
      <c r="L76686" s="2"/>
    </row>
    <row r="76687" spans="1:12" x14ac:dyDescent="0.3">
      <c r="A76687" s="1" t="s">
        <v>153388</v>
      </c>
      <c r="B76687" s="1" t="s">
        <v>153389</v>
      </c>
      <c r="C76687" s="1" t="s">
        <v>14</v>
      </c>
      <c r="D76687" s="2">
        <v>43172.620185185187</v>
      </c>
      <c r="E76687" s="2">
        <v>43174.135914351849</v>
      </c>
      <c r="F76687" s="2">
        <v>43174.696018518516</v>
      </c>
      <c r="G76687" s="2">
        <v>43178.682500000003</v>
      </c>
      <c r="H76687" s="2">
        <v>43182</v>
      </c>
      <c r="I76687">
        <v>6</v>
      </c>
      <c r="J76687" s="2"/>
      <c r="K76687" s="2"/>
      <c r="L76687" s="2"/>
    </row>
    <row r="76688" spans="1:12" x14ac:dyDescent="0.3">
      <c r="A76688" s="1" t="s">
        <v>153390</v>
      </c>
      <c r="B76688" s="1" t="s">
        <v>153391</v>
      </c>
      <c r="C76688" s="1" t="s">
        <v>14</v>
      </c>
      <c r="D76688" s="2">
        <v>42815.32534722222</v>
      </c>
      <c r="E76688" s="2">
        <v>42815.32534722222</v>
      </c>
      <c r="F76688" s="2">
        <v>42815.600381944445</v>
      </c>
      <c r="G76688" s="2">
        <v>42821.6877662037</v>
      </c>
      <c r="H76688" s="2">
        <v>42832</v>
      </c>
      <c r="I76688">
        <v>6</v>
      </c>
      <c r="J76688" s="2"/>
      <c r="K76688" s="2"/>
      <c r="L76688" s="2"/>
    </row>
    <row r="76689" spans="1:12" x14ac:dyDescent="0.3">
      <c r="A76689" s="1" t="s">
        <v>153392</v>
      </c>
      <c r="B76689" s="1" t="s">
        <v>153393</v>
      </c>
      <c r="C76689" s="1" t="s">
        <v>14</v>
      </c>
      <c r="D76689" s="2">
        <v>43297.522013888891</v>
      </c>
      <c r="E76689" s="2">
        <v>43297.5315162037</v>
      </c>
      <c r="F76689" s="2">
        <v>43298.499305555553</v>
      </c>
      <c r="G76689" s="2">
        <v>43304.757476851853</v>
      </c>
      <c r="H76689" s="2">
        <v>43322</v>
      </c>
      <c r="I76689">
        <v>7</v>
      </c>
      <c r="J76689" s="2"/>
      <c r="K76689" s="2"/>
      <c r="L76689" s="2"/>
    </row>
    <row r="76690" spans="1:12" x14ac:dyDescent="0.3">
      <c r="A76690" s="1" t="s">
        <v>153394</v>
      </c>
      <c r="B76690" s="1" t="s">
        <v>153395</v>
      </c>
      <c r="C76690" s="1" t="s">
        <v>14</v>
      </c>
      <c r="D76690" s="2">
        <v>42933.892627314817</v>
      </c>
      <c r="E76690" s="2">
        <v>42935.156550925924</v>
      </c>
      <c r="F76690" s="2">
        <v>42935.713321759256</v>
      </c>
      <c r="G76690" s="2">
        <v>42990.874131944445</v>
      </c>
      <c r="H76690" s="2">
        <v>42958</v>
      </c>
      <c r="I76690">
        <v>56</v>
      </c>
      <c r="J76690" s="2"/>
      <c r="K76690" s="2"/>
      <c r="L76690" s="2"/>
    </row>
    <row r="76691" spans="1:12" x14ac:dyDescent="0.3">
      <c r="A76691" s="1" t="s">
        <v>153396</v>
      </c>
      <c r="B76691" s="1" t="s">
        <v>153397</v>
      </c>
      <c r="C76691" s="1" t="s">
        <v>14</v>
      </c>
      <c r="D76691" s="2">
        <v>42830.699097222219</v>
      </c>
      <c r="E76691" s="2">
        <v>42830.709988425922</v>
      </c>
      <c r="F76691" s="2">
        <v>42831.644409722219</v>
      </c>
      <c r="G76691" s="2">
        <v>42836.662870370368</v>
      </c>
      <c r="H76691" s="2">
        <v>42863</v>
      </c>
      <c r="I76691">
        <v>5</v>
      </c>
      <c r="J76691" s="2"/>
      <c r="K76691" s="2"/>
      <c r="L76691" s="2"/>
    </row>
    <row r="76692" spans="1:12" x14ac:dyDescent="0.3">
      <c r="A76692" s="1" t="s">
        <v>153398</v>
      </c>
      <c r="B76692" s="1" t="s">
        <v>153399</v>
      </c>
      <c r="C76692" s="1" t="s">
        <v>14</v>
      </c>
      <c r="D76692" s="2">
        <v>43092.420115740744</v>
      </c>
      <c r="E76692" s="2">
        <v>43092.425347222219</v>
      </c>
      <c r="F76692" s="2">
        <v>43095.631296296298</v>
      </c>
      <c r="G76692" s="2">
        <v>43097.581458333334</v>
      </c>
      <c r="H76692" s="2">
        <v>43122</v>
      </c>
      <c r="I76692">
        <v>5</v>
      </c>
      <c r="J76692" s="2"/>
      <c r="K76692" s="2"/>
      <c r="L76692" s="2"/>
    </row>
    <row r="76693" spans="1:12" x14ac:dyDescent="0.3">
      <c r="A76693" s="1" t="s">
        <v>153400</v>
      </c>
      <c r="B76693" s="1" t="s">
        <v>153401</v>
      </c>
      <c r="C76693" s="1" t="s">
        <v>14</v>
      </c>
      <c r="D76693" s="2">
        <v>43182.460717592592</v>
      </c>
      <c r="E76693" s="2">
        <v>43183.090821759259</v>
      </c>
      <c r="F76693" s="2">
        <v>43186.873287037037</v>
      </c>
      <c r="G76693" s="2">
        <v>43196.133090277777</v>
      </c>
      <c r="H76693" s="2">
        <v>43207</v>
      </c>
      <c r="I76693">
        <v>13</v>
      </c>
      <c r="J76693" s="2"/>
      <c r="K76693" s="2"/>
      <c r="L76693" s="2"/>
    </row>
    <row r="76694" spans="1:12" x14ac:dyDescent="0.3">
      <c r="A76694" s="1" t="s">
        <v>153402</v>
      </c>
      <c r="B76694" s="1" t="s">
        <v>153403</v>
      </c>
      <c r="C76694" s="1" t="s">
        <v>14</v>
      </c>
      <c r="D76694" s="2">
        <v>42997.589687500003</v>
      </c>
      <c r="E76694" s="2">
        <v>42998.100057870368</v>
      </c>
      <c r="F76694" s="2">
        <v>42999.700902777775</v>
      </c>
      <c r="G76694" s="2">
        <v>43004.748240740744</v>
      </c>
      <c r="H76694" s="2">
        <v>43019</v>
      </c>
      <c r="I76694">
        <v>7</v>
      </c>
      <c r="J76694" s="2"/>
      <c r="K76694" s="2"/>
      <c r="L76694" s="2"/>
    </row>
    <row r="76695" spans="1:12" x14ac:dyDescent="0.3">
      <c r="A76695" s="1" t="s">
        <v>153404</v>
      </c>
      <c r="B76695" s="1" t="s">
        <v>153405</v>
      </c>
      <c r="C76695" s="1" t="s">
        <v>14</v>
      </c>
      <c r="D76695" s="2">
        <v>43135.382222222222</v>
      </c>
      <c r="E76695" s="2">
        <v>43135.395787037036</v>
      </c>
      <c r="F76695" s="2">
        <v>43136.990613425929</v>
      </c>
      <c r="G76695" s="2">
        <v>43146.061747685184</v>
      </c>
      <c r="H76695" s="2">
        <v>43168</v>
      </c>
      <c r="I76695">
        <v>10</v>
      </c>
      <c r="J76695" s="2"/>
      <c r="K76695" s="2"/>
      <c r="L76695" s="2"/>
    </row>
    <row r="76696" spans="1:12" x14ac:dyDescent="0.3">
      <c r="A76696" s="1" t="s">
        <v>153406</v>
      </c>
      <c r="B76696" s="1" t="s">
        <v>153407</v>
      </c>
      <c r="C76696" s="1" t="s">
        <v>14</v>
      </c>
      <c r="D76696" s="2">
        <v>43057.032129629632</v>
      </c>
      <c r="E76696" s="2">
        <v>43057.049016203702</v>
      </c>
      <c r="F76696" s="2">
        <v>43062.541192129633</v>
      </c>
      <c r="G76696" s="2">
        <v>43079.561956018515</v>
      </c>
      <c r="H76696" s="2">
        <v>43082</v>
      </c>
      <c r="I76696">
        <v>22</v>
      </c>
      <c r="J76696" s="2"/>
      <c r="K76696" s="2"/>
      <c r="L76696" s="2"/>
    </row>
    <row r="76697" spans="1:12" x14ac:dyDescent="0.3">
      <c r="A76697" s="1" t="s">
        <v>153408</v>
      </c>
      <c r="B76697" s="1" t="s">
        <v>153409</v>
      </c>
      <c r="C76697" s="1" t="s">
        <v>14</v>
      </c>
      <c r="D76697" s="2">
        <v>43270.474652777775</v>
      </c>
      <c r="E76697" s="2">
        <v>43270.482916666668</v>
      </c>
      <c r="F76697" s="2">
        <v>43271.613194444442</v>
      </c>
      <c r="G76697" s="2">
        <v>43291.629664351851</v>
      </c>
      <c r="H76697" s="2">
        <v>43298</v>
      </c>
      <c r="I76697">
        <v>21</v>
      </c>
      <c r="J76697" s="2"/>
      <c r="K76697" s="2"/>
      <c r="L76697" s="2"/>
    </row>
    <row r="76698" spans="1:12" x14ac:dyDescent="0.3">
      <c r="A76698" s="1" t="s">
        <v>153410</v>
      </c>
      <c r="B76698" s="1" t="s">
        <v>153411</v>
      </c>
      <c r="C76698" s="1" t="s">
        <v>14</v>
      </c>
      <c r="D76698" s="2">
        <v>43173.596631944441</v>
      </c>
      <c r="E76698" s="2">
        <v>43174.146932870368</v>
      </c>
      <c r="F76698" s="2">
        <v>43175.860092592593</v>
      </c>
      <c r="G76698" s="2">
        <v>43178.762743055559</v>
      </c>
      <c r="H76698" s="2">
        <v>43185</v>
      </c>
      <c r="I76698">
        <v>5</v>
      </c>
      <c r="J76698" s="2"/>
      <c r="K76698" s="2"/>
      <c r="L76698" s="2"/>
    </row>
    <row r="76699" spans="1:12" x14ac:dyDescent="0.3">
      <c r="A76699" s="1" t="s">
        <v>153412</v>
      </c>
      <c r="B76699" s="1" t="s">
        <v>153413</v>
      </c>
      <c r="C76699" s="1" t="s">
        <v>14</v>
      </c>
      <c r="D76699" s="2">
        <v>43129.69809027778</v>
      </c>
      <c r="E76699" s="2">
        <v>43129.705439814818</v>
      </c>
      <c r="F76699" s="2">
        <v>43132.01321759259</v>
      </c>
      <c r="G76699" s="2">
        <v>43151.796909722223</v>
      </c>
      <c r="H76699" s="2">
        <v>43160</v>
      </c>
      <c r="I76699">
        <v>22</v>
      </c>
      <c r="J76699" s="2"/>
      <c r="K76699" s="2"/>
      <c r="L76699" s="2"/>
    </row>
    <row r="76700" spans="1:12" x14ac:dyDescent="0.3">
      <c r="A76700" s="1" t="s">
        <v>153414</v>
      </c>
      <c r="B76700" s="1" t="s">
        <v>153415</v>
      </c>
      <c r="C76700" s="1" t="s">
        <v>14</v>
      </c>
      <c r="D76700" s="2">
        <v>43063.939629629633</v>
      </c>
      <c r="E76700" s="2">
        <v>43064.06486111111</v>
      </c>
      <c r="F76700" s="2">
        <v>43064.688611111109</v>
      </c>
      <c r="G76700" s="2">
        <v>43066.777106481481</v>
      </c>
      <c r="H76700" s="2">
        <v>43077</v>
      </c>
      <c r="I76700">
        <v>2</v>
      </c>
      <c r="J76700" s="2"/>
      <c r="K76700" s="2"/>
      <c r="L76700" s="2"/>
    </row>
    <row r="76701" spans="1:12" x14ac:dyDescent="0.3">
      <c r="A76701" s="1" t="s">
        <v>153416</v>
      </c>
      <c r="B76701" s="1" t="s">
        <v>153417</v>
      </c>
      <c r="C76701" s="1" t="s">
        <v>14</v>
      </c>
      <c r="D76701" s="2">
        <v>43170.865891203706</v>
      </c>
      <c r="E76701" s="2">
        <v>43172.172442129631</v>
      </c>
      <c r="F76701" s="2">
        <v>43173.016956018517</v>
      </c>
      <c r="G76701" s="2">
        <v>43204.68953703704</v>
      </c>
      <c r="H76701" s="2">
        <v>43195</v>
      </c>
      <c r="I76701">
        <v>33</v>
      </c>
      <c r="J76701" s="2"/>
      <c r="K76701" s="2"/>
      <c r="L76701" s="2"/>
    </row>
    <row r="76702" spans="1:12" x14ac:dyDescent="0.3">
      <c r="A76702" s="1" t="s">
        <v>153418</v>
      </c>
      <c r="B76702" s="1" t="s">
        <v>153419</v>
      </c>
      <c r="C76702" s="1" t="s">
        <v>14</v>
      </c>
      <c r="D76702" s="2">
        <v>43290.911840277775</v>
      </c>
      <c r="E76702" s="2">
        <v>43290.920393518521</v>
      </c>
      <c r="F76702" s="2">
        <v>43291.527777777781</v>
      </c>
      <c r="G76702" s="2">
        <v>43308.752604166664</v>
      </c>
      <c r="H76702" s="2">
        <v>43319</v>
      </c>
      <c r="I76702">
        <v>17</v>
      </c>
      <c r="J76702" s="2"/>
      <c r="K76702" s="2"/>
      <c r="L76702" s="2"/>
    </row>
    <row r="76703" spans="1:12" x14ac:dyDescent="0.3">
      <c r="A76703" s="1" t="s">
        <v>153420</v>
      </c>
      <c r="B76703" s="1" t="s">
        <v>153421</v>
      </c>
      <c r="C76703" s="1" t="s">
        <v>14</v>
      </c>
      <c r="D76703" s="2">
        <v>43270.422789351855</v>
      </c>
      <c r="E76703" s="2">
        <v>43271.121493055558</v>
      </c>
      <c r="F76703" s="2">
        <v>43272.604861111111</v>
      </c>
      <c r="G76703" s="2">
        <v>43276.65053240741</v>
      </c>
      <c r="H76703" s="2">
        <v>43297</v>
      </c>
      <c r="I76703">
        <v>6</v>
      </c>
      <c r="J76703" s="2"/>
      <c r="K76703" s="2"/>
      <c r="L76703" s="2"/>
    </row>
    <row r="76704" spans="1:12" x14ac:dyDescent="0.3">
      <c r="A76704" s="1" t="s">
        <v>153422</v>
      </c>
      <c r="B76704" s="1" t="s">
        <v>153423</v>
      </c>
      <c r="C76704" s="1" t="s">
        <v>14</v>
      </c>
      <c r="D76704" s="2">
        <v>43125.648506944446</v>
      </c>
      <c r="E76704" s="2">
        <v>43126.136770833335</v>
      </c>
      <c r="F76704" s="2">
        <v>43126.742372685185</v>
      </c>
      <c r="G76704" s="2">
        <v>43131.687418981484</v>
      </c>
      <c r="H76704" s="2">
        <v>43150</v>
      </c>
      <c r="I76704">
        <v>6</v>
      </c>
      <c r="J76704" s="2"/>
      <c r="K76704" s="2"/>
      <c r="L76704" s="2"/>
    </row>
    <row r="76705" spans="1:12" x14ac:dyDescent="0.3">
      <c r="A76705" s="1" t="s">
        <v>153424</v>
      </c>
      <c r="B76705" s="1" t="s">
        <v>153425</v>
      </c>
      <c r="C76705" s="1" t="s">
        <v>14</v>
      </c>
      <c r="D76705" s="2">
        <v>42985.434293981481</v>
      </c>
      <c r="E76705" s="2">
        <v>42985.441793981481</v>
      </c>
      <c r="F76705" s="2">
        <v>42987.610324074078</v>
      </c>
      <c r="G76705" s="2">
        <v>42991.916747685187</v>
      </c>
      <c r="H76705" s="2">
        <v>43004</v>
      </c>
      <c r="I76705">
        <v>6</v>
      </c>
      <c r="J76705" s="2"/>
      <c r="K76705" s="2"/>
      <c r="L76705" s="2"/>
    </row>
    <row r="76706" spans="1:12" x14ac:dyDescent="0.3">
      <c r="A76706" s="1" t="s">
        <v>153426</v>
      </c>
      <c r="B76706" s="1" t="s">
        <v>153427</v>
      </c>
      <c r="C76706" s="1" t="s">
        <v>14</v>
      </c>
      <c r="D76706" s="2">
        <v>42928.965011574073</v>
      </c>
      <c r="E76706" s="2">
        <v>42928.97583333333</v>
      </c>
      <c r="F76706" s="2">
        <v>42933.658009259256</v>
      </c>
      <c r="G76706" s="2">
        <v>42941.91510416667</v>
      </c>
      <c r="H76706" s="2">
        <v>42954</v>
      </c>
      <c r="I76706">
        <v>12</v>
      </c>
      <c r="J76706" s="2"/>
      <c r="K76706" s="2"/>
      <c r="L76706" s="2"/>
    </row>
    <row r="76707" spans="1:12" x14ac:dyDescent="0.3">
      <c r="A76707" s="1" t="s">
        <v>153428</v>
      </c>
      <c r="B76707" s="1" t="s">
        <v>153429</v>
      </c>
      <c r="C76707" s="1" t="s">
        <v>14</v>
      </c>
      <c r="D76707" s="2">
        <v>43074.066828703704</v>
      </c>
      <c r="E76707" s="2">
        <v>43075.108171296299</v>
      </c>
      <c r="F76707" s="2">
        <v>43096.892152777778</v>
      </c>
      <c r="G76707" s="2">
        <v>43104.957430555558</v>
      </c>
      <c r="H76707" s="2">
        <v>43122</v>
      </c>
      <c r="I76707">
        <v>30</v>
      </c>
      <c r="J76707" s="2"/>
      <c r="K76707" s="2"/>
      <c r="L76707" s="2"/>
    </row>
    <row r="76708" spans="1:12" x14ac:dyDescent="0.3">
      <c r="A76708" s="1" t="s">
        <v>153430</v>
      </c>
      <c r="B76708" s="1" t="s">
        <v>153431</v>
      </c>
      <c r="C76708" s="1" t="s">
        <v>14</v>
      </c>
      <c r="D76708" s="2">
        <v>43112.59</v>
      </c>
      <c r="E76708" s="2">
        <v>43112.595532407409</v>
      </c>
      <c r="F76708" s="2">
        <v>43115.700092592589</v>
      </c>
      <c r="G76708" s="2">
        <v>43122.560624999998</v>
      </c>
      <c r="H76708" s="2">
        <v>43139</v>
      </c>
      <c r="I76708">
        <v>9</v>
      </c>
      <c r="J76708" s="2"/>
      <c r="K76708" s="2"/>
      <c r="L76708" s="2"/>
    </row>
    <row r="76709" spans="1:12" x14ac:dyDescent="0.3">
      <c r="A76709" s="1" t="s">
        <v>153432</v>
      </c>
      <c r="B76709" s="1" t="s">
        <v>153433</v>
      </c>
      <c r="C76709" s="1" t="s">
        <v>14</v>
      </c>
      <c r="D76709" s="2">
        <v>43253.537835648145</v>
      </c>
      <c r="E76709" s="2">
        <v>43253.548773148148</v>
      </c>
      <c r="F76709" s="2">
        <v>43256.337500000001</v>
      </c>
      <c r="G76709" s="2">
        <v>43265.700520833336</v>
      </c>
      <c r="H76709" s="2">
        <v>43297</v>
      </c>
      <c r="I76709">
        <v>12</v>
      </c>
      <c r="J76709" s="2"/>
      <c r="K76709" s="2"/>
      <c r="L76709" s="2"/>
    </row>
    <row r="76710" spans="1:12" x14ac:dyDescent="0.3">
      <c r="A76710" s="1" t="s">
        <v>153434</v>
      </c>
      <c r="B76710" s="1" t="s">
        <v>153435</v>
      </c>
      <c r="C76710" s="1" t="s">
        <v>14</v>
      </c>
      <c r="D76710" s="2">
        <v>42995.972974537035</v>
      </c>
      <c r="E76710" s="2">
        <v>42995.979351851849</v>
      </c>
      <c r="F76710" s="2">
        <v>42998.85974537037</v>
      </c>
      <c r="G76710" s="2">
        <v>43004.700057870374</v>
      </c>
      <c r="H76710" s="2">
        <v>43017</v>
      </c>
      <c r="I76710">
        <v>8</v>
      </c>
      <c r="J76710" s="2"/>
      <c r="K76710" s="2"/>
      <c r="L76710" s="2"/>
    </row>
    <row r="76711" spans="1:12" x14ac:dyDescent="0.3">
      <c r="A76711" s="1" t="s">
        <v>153436</v>
      </c>
      <c r="B76711" s="1" t="s">
        <v>153437</v>
      </c>
      <c r="C76711" s="1" t="s">
        <v>14</v>
      </c>
      <c r="D76711" s="2">
        <v>42952.661817129629</v>
      </c>
      <c r="E76711" s="2">
        <v>42952.673726851855</v>
      </c>
      <c r="F76711" s="2">
        <v>42954.996435185189</v>
      </c>
      <c r="G76711" s="2">
        <v>42961.797152777777</v>
      </c>
      <c r="H76711" s="2">
        <v>42976</v>
      </c>
      <c r="I76711">
        <v>9</v>
      </c>
      <c r="J76711" s="2"/>
      <c r="K76711" s="2"/>
      <c r="L76711" s="2"/>
    </row>
    <row r="76712" spans="1:12" x14ac:dyDescent="0.3">
      <c r="A76712" s="1" t="s">
        <v>153438</v>
      </c>
      <c r="B76712" s="1" t="s">
        <v>153439</v>
      </c>
      <c r="C76712" s="1" t="s">
        <v>14</v>
      </c>
      <c r="D76712" s="2">
        <v>43228.491099537037</v>
      </c>
      <c r="E76712" s="2">
        <v>43228.511620370373</v>
      </c>
      <c r="F76712" s="2">
        <v>43230.678472222222</v>
      </c>
      <c r="G76712" s="2">
        <v>43234.728495370371</v>
      </c>
      <c r="H76712" s="2">
        <v>43236</v>
      </c>
      <c r="I76712">
        <v>6</v>
      </c>
      <c r="J76712" s="2"/>
      <c r="K76712" s="2"/>
      <c r="L76712" s="2"/>
    </row>
    <row r="76713" spans="1:12" x14ac:dyDescent="0.3">
      <c r="A76713" s="1" t="s">
        <v>153440</v>
      </c>
      <c r="B76713" s="1" t="s">
        <v>153441</v>
      </c>
      <c r="C76713" s="1" t="s">
        <v>14</v>
      </c>
      <c r="D76713" s="2">
        <v>42871.964108796295</v>
      </c>
      <c r="E76713" s="2">
        <v>42873.094155092593</v>
      </c>
      <c r="F76713" s="2">
        <v>42873.44121527778</v>
      </c>
      <c r="G76713" s="2">
        <v>42881.683275462965</v>
      </c>
      <c r="H76713" s="2">
        <v>42893</v>
      </c>
      <c r="I76713">
        <v>9</v>
      </c>
      <c r="J76713" s="2"/>
      <c r="K76713" s="2"/>
      <c r="L76713" s="2"/>
    </row>
    <row r="76714" spans="1:12" x14ac:dyDescent="0.3">
      <c r="A76714" s="1" t="s">
        <v>153442</v>
      </c>
      <c r="B76714" s="1" t="s">
        <v>153443</v>
      </c>
      <c r="C76714" s="1" t="s">
        <v>14</v>
      </c>
      <c r="D76714" s="2">
        <v>43026.396932870368</v>
      </c>
      <c r="E76714" s="2">
        <v>43026.409282407411</v>
      </c>
      <c r="F76714" s="2">
        <v>43031.633761574078</v>
      </c>
      <c r="G76714" s="2">
        <v>43040.894212962965</v>
      </c>
      <c r="H76714" s="2">
        <v>43052</v>
      </c>
      <c r="I76714">
        <v>14</v>
      </c>
      <c r="J76714" s="2"/>
      <c r="K76714" s="2"/>
      <c r="L76714" s="2"/>
    </row>
    <row r="76715" spans="1:12" x14ac:dyDescent="0.3">
      <c r="A76715" s="1" t="s">
        <v>153444</v>
      </c>
      <c r="B76715" s="1" t="s">
        <v>153445</v>
      </c>
      <c r="C76715" s="1" t="s">
        <v>14</v>
      </c>
      <c r="D76715" s="2">
        <v>42859.585243055553</v>
      </c>
      <c r="E76715" s="2">
        <v>42860.100949074076</v>
      </c>
      <c r="F76715" s="2">
        <v>42863.645046296297</v>
      </c>
      <c r="G76715" s="2">
        <v>42871.744120370371</v>
      </c>
      <c r="H76715" s="2">
        <v>42880</v>
      </c>
      <c r="I76715">
        <v>12</v>
      </c>
      <c r="J76715" s="2"/>
      <c r="K76715" s="2"/>
      <c r="L76715" s="2"/>
    </row>
    <row r="76716" spans="1:12" x14ac:dyDescent="0.3">
      <c r="A76716" s="1" t="s">
        <v>153446</v>
      </c>
      <c r="B76716" s="1" t="s">
        <v>153447</v>
      </c>
      <c r="C76716" s="1" t="s">
        <v>14</v>
      </c>
      <c r="D76716" s="2">
        <v>43139.680775462963</v>
      </c>
      <c r="E76716" s="2">
        <v>43139.713495370372</v>
      </c>
      <c r="F76716" s="2">
        <v>43140.990763888891</v>
      </c>
      <c r="G76716" s="2">
        <v>43154.943993055553</v>
      </c>
      <c r="H76716" s="2">
        <v>43166</v>
      </c>
      <c r="I76716">
        <v>15</v>
      </c>
      <c r="J76716" s="2"/>
      <c r="K76716" s="2"/>
      <c r="L76716" s="2"/>
    </row>
    <row r="76717" spans="1:12" x14ac:dyDescent="0.3">
      <c r="A76717" s="1" t="s">
        <v>153448</v>
      </c>
      <c r="B76717" s="1" t="s">
        <v>153449</v>
      </c>
      <c r="C76717" s="1" t="s">
        <v>14</v>
      </c>
      <c r="D76717" s="2">
        <v>43231.692083333335</v>
      </c>
      <c r="E76717" s="2">
        <v>43232.666678240741</v>
      </c>
      <c r="F76717" s="2">
        <v>43234.495138888888</v>
      </c>
      <c r="G76717" s="2">
        <v>43241.586689814816</v>
      </c>
      <c r="H76717" s="2">
        <v>43262</v>
      </c>
      <c r="I76717">
        <v>9</v>
      </c>
      <c r="J76717" s="2"/>
      <c r="K76717" s="2"/>
      <c r="L76717" s="2"/>
    </row>
    <row r="76718" spans="1:12" x14ac:dyDescent="0.3">
      <c r="A76718" s="1" t="s">
        <v>153450</v>
      </c>
      <c r="B76718" s="1" t="s">
        <v>153451</v>
      </c>
      <c r="C76718" s="1" t="s">
        <v>14</v>
      </c>
      <c r="D76718" s="2">
        <v>43070.701111111113</v>
      </c>
      <c r="E76718" s="2">
        <v>43070.707245370373</v>
      </c>
      <c r="F76718" s="2">
        <v>43075.960995370369</v>
      </c>
      <c r="G76718" s="2">
        <v>43080.775671296295</v>
      </c>
      <c r="H76718" s="2">
        <v>43103</v>
      </c>
      <c r="I76718">
        <v>10</v>
      </c>
      <c r="J76718" s="2"/>
      <c r="K76718" s="2"/>
      <c r="L76718" s="2"/>
    </row>
    <row r="76719" spans="1:12" x14ac:dyDescent="0.3">
      <c r="A76719" s="1" t="s">
        <v>153452</v>
      </c>
      <c r="B76719" s="1" t="s">
        <v>153453</v>
      </c>
      <c r="C76719" s="1" t="s">
        <v>101</v>
      </c>
      <c r="D76719" s="2">
        <v>43201.707175925927</v>
      </c>
      <c r="E76719" s="2">
        <v>43201.715914351851</v>
      </c>
      <c r="F76719" s="2">
        <v>43207.036122685182</v>
      </c>
      <c r="G76719" s="2"/>
      <c r="H76719" s="2">
        <v>43234</v>
      </c>
      <c r="J76719" s="2"/>
      <c r="K76719" s="2"/>
      <c r="L76719" s="2"/>
    </row>
    <row r="76720" spans="1:12" x14ac:dyDescent="0.3">
      <c r="A76720" s="1" t="s">
        <v>153454</v>
      </c>
      <c r="B76720" s="1" t="s">
        <v>153455</v>
      </c>
      <c r="C76720" s="1" t="s">
        <v>14</v>
      </c>
      <c r="D76720" s="2">
        <v>43338.685324074075</v>
      </c>
      <c r="E76720" s="2">
        <v>43338.697835648149</v>
      </c>
      <c r="F76720" s="2">
        <v>43339.919444444444</v>
      </c>
      <c r="G76720" s="2">
        <v>43342.87908564815</v>
      </c>
      <c r="H76720" s="2">
        <v>43368</v>
      </c>
      <c r="I76720">
        <v>4</v>
      </c>
      <c r="J76720" s="2"/>
      <c r="K76720" s="2"/>
      <c r="L76720" s="2"/>
    </row>
    <row r="76721" spans="1:12" x14ac:dyDescent="0.3">
      <c r="A76721" s="1" t="s">
        <v>153456</v>
      </c>
      <c r="B76721" s="1" t="s">
        <v>153457</v>
      </c>
      <c r="C76721" s="1" t="s">
        <v>14</v>
      </c>
      <c r="D76721" s="2">
        <v>43064.689421296294</v>
      </c>
      <c r="E76721" s="2">
        <v>43064.702685185184</v>
      </c>
      <c r="F76721" s="2">
        <v>43067.759120370371</v>
      </c>
      <c r="G76721" s="2">
        <v>43084.79478009259</v>
      </c>
      <c r="H76721" s="2">
        <v>43090</v>
      </c>
      <c r="I76721">
        <v>20</v>
      </c>
      <c r="J76721" s="2"/>
      <c r="K76721" s="2"/>
      <c r="L76721" s="2"/>
    </row>
    <row r="76722" spans="1:12" x14ac:dyDescent="0.3">
      <c r="A76722" s="1" t="s">
        <v>153458</v>
      </c>
      <c r="B76722" s="1" t="s">
        <v>153459</v>
      </c>
      <c r="C76722" s="1" t="s">
        <v>14</v>
      </c>
      <c r="D76722" s="2">
        <v>42963.457719907405</v>
      </c>
      <c r="E76722" s="2">
        <v>42963.479444444441</v>
      </c>
      <c r="F76722" s="2">
        <v>42965.76221064815</v>
      </c>
      <c r="G76722" s="2">
        <v>42978.816180555557</v>
      </c>
      <c r="H76722" s="2">
        <v>43005</v>
      </c>
      <c r="I76722">
        <v>15</v>
      </c>
      <c r="J76722" s="2"/>
      <c r="K76722" s="2"/>
      <c r="L76722" s="2"/>
    </row>
    <row r="76723" spans="1:12" x14ac:dyDescent="0.3">
      <c r="A76723" s="1" t="s">
        <v>153460</v>
      </c>
      <c r="B76723" s="1" t="s">
        <v>153461</v>
      </c>
      <c r="C76723" s="1" t="s">
        <v>14</v>
      </c>
      <c r="D76723" s="2">
        <v>43138.804791666669</v>
      </c>
      <c r="E76723" s="2">
        <v>43138.812800925924</v>
      </c>
      <c r="F76723" s="2">
        <v>43140.872534722221</v>
      </c>
      <c r="G76723" s="2">
        <v>43145.849259259259</v>
      </c>
      <c r="H76723" s="2">
        <v>43154</v>
      </c>
      <c r="I76723">
        <v>7</v>
      </c>
      <c r="J76723" s="2"/>
      <c r="K76723" s="2"/>
      <c r="L76723" s="2"/>
    </row>
    <row r="76724" spans="1:12" x14ac:dyDescent="0.3">
      <c r="A76724" s="1" t="s">
        <v>153462</v>
      </c>
      <c r="B76724" s="1" t="s">
        <v>153463</v>
      </c>
      <c r="C76724" s="1" t="s">
        <v>14</v>
      </c>
      <c r="D76724" s="2">
        <v>42863.405370370368</v>
      </c>
      <c r="E76724" s="2">
        <v>42863.413402777776</v>
      </c>
      <c r="F76724" s="2">
        <v>42864.394583333335</v>
      </c>
      <c r="G76724" s="2">
        <v>42867.633935185186</v>
      </c>
      <c r="H76724" s="2">
        <v>42887</v>
      </c>
      <c r="I76724">
        <v>4</v>
      </c>
      <c r="J76724" s="2"/>
      <c r="K76724" s="2"/>
      <c r="L76724" s="2"/>
    </row>
    <row r="76725" spans="1:12" x14ac:dyDescent="0.3">
      <c r="A76725" s="1" t="s">
        <v>153464</v>
      </c>
      <c r="B76725" s="1" t="s">
        <v>153465</v>
      </c>
      <c r="C76725" s="1" t="s">
        <v>14</v>
      </c>
      <c r="D76725" s="2">
        <v>43223.671342592592</v>
      </c>
      <c r="E76725" s="2">
        <v>43225.132187499999</v>
      </c>
      <c r="F76725" s="2">
        <v>43225.395833333336</v>
      </c>
      <c r="G76725" s="2">
        <v>43235.533784722225</v>
      </c>
      <c r="H76725" s="2">
        <v>43255</v>
      </c>
      <c r="I76725">
        <v>11</v>
      </c>
      <c r="J76725" s="2"/>
      <c r="K76725" s="2"/>
      <c r="L76725" s="2"/>
    </row>
    <row r="76726" spans="1:12" x14ac:dyDescent="0.3">
      <c r="A76726" s="1" t="s">
        <v>153466</v>
      </c>
      <c r="B76726" s="1" t="s">
        <v>153467</v>
      </c>
      <c r="C76726" s="1" t="s">
        <v>14</v>
      </c>
      <c r="D76726" s="2">
        <v>43111.971932870372</v>
      </c>
      <c r="E76726" s="2">
        <v>43111.978113425925</v>
      </c>
      <c r="F76726" s="2">
        <v>43112.595879629633</v>
      </c>
      <c r="G76726" s="2">
        <v>43129.939814814818</v>
      </c>
      <c r="H76726" s="2">
        <v>43145</v>
      </c>
      <c r="I76726">
        <v>17</v>
      </c>
      <c r="J76726" s="2"/>
      <c r="K76726" s="2"/>
      <c r="L76726" s="2"/>
    </row>
    <row r="76727" spans="1:12" x14ac:dyDescent="0.3">
      <c r="A76727" s="1" t="s">
        <v>153468</v>
      </c>
      <c r="B76727" s="1" t="s">
        <v>153469</v>
      </c>
      <c r="C76727" s="1" t="s">
        <v>14</v>
      </c>
      <c r="D76727" s="2">
        <v>43227.431087962963</v>
      </c>
      <c r="E76727" s="2">
        <v>43227.729178240741</v>
      </c>
      <c r="F76727" s="2">
        <v>43230.518750000003</v>
      </c>
      <c r="G76727" s="2">
        <v>43234.726944444446</v>
      </c>
      <c r="H76727" s="2">
        <v>43248</v>
      </c>
      <c r="I76727">
        <v>7</v>
      </c>
      <c r="J76727" s="2"/>
      <c r="K76727" s="2"/>
      <c r="L76727" s="2"/>
    </row>
    <row r="76728" spans="1:12" x14ac:dyDescent="0.3">
      <c r="A76728" s="1" t="s">
        <v>153470</v>
      </c>
      <c r="B76728" s="1" t="s">
        <v>153471</v>
      </c>
      <c r="C76728" s="1" t="s">
        <v>14</v>
      </c>
      <c r="D76728" s="2">
        <v>43028.930972222224</v>
      </c>
      <c r="E76728" s="2">
        <v>43032.149513888886</v>
      </c>
      <c r="F76728" s="2">
        <v>43033.97388888889</v>
      </c>
      <c r="G76728" s="2">
        <v>43050.206342592595</v>
      </c>
      <c r="H76728" s="2">
        <v>43081</v>
      </c>
      <c r="I76728">
        <v>21</v>
      </c>
      <c r="J76728" s="2"/>
      <c r="K76728" s="2"/>
      <c r="L76728" s="2"/>
    </row>
    <row r="76729" spans="1:12" x14ac:dyDescent="0.3">
      <c r="A76729" s="1" t="s">
        <v>153472</v>
      </c>
      <c r="B76729" s="1" t="s">
        <v>153473</v>
      </c>
      <c r="C76729" s="1" t="s">
        <v>14</v>
      </c>
      <c r="D76729" s="2">
        <v>42766.844467592593</v>
      </c>
      <c r="E76729" s="2">
        <v>42766.850949074076</v>
      </c>
      <c r="F76729" s="2">
        <v>42786.681666666664</v>
      </c>
      <c r="G76729" s="2">
        <v>42796.70784722222</v>
      </c>
      <c r="H76729" s="2">
        <v>42793</v>
      </c>
      <c r="I76729">
        <v>29</v>
      </c>
      <c r="J76729" s="2"/>
      <c r="K76729" s="2"/>
      <c r="L76729" s="2"/>
    </row>
    <row r="76730" spans="1:12" x14ac:dyDescent="0.3">
      <c r="A76730" s="1" t="s">
        <v>153474</v>
      </c>
      <c r="B76730" s="1" t="s">
        <v>153475</v>
      </c>
      <c r="C76730" s="1" t="s">
        <v>14</v>
      </c>
      <c r="D76730" s="2">
        <v>43328.395069444443</v>
      </c>
      <c r="E76730" s="2">
        <v>43328.405532407407</v>
      </c>
      <c r="F76730" s="2">
        <v>43329.518750000003</v>
      </c>
      <c r="G76730" s="2">
        <v>43341.061643518522</v>
      </c>
      <c r="H76730" s="2">
        <v>43348</v>
      </c>
      <c r="I76730">
        <v>12</v>
      </c>
      <c r="J76730" s="2"/>
      <c r="K76730" s="2"/>
      <c r="L76730" s="2"/>
    </row>
    <row r="76731" spans="1:12" x14ac:dyDescent="0.3">
      <c r="A76731" s="1" t="s">
        <v>153476</v>
      </c>
      <c r="B76731" s="1" t="s">
        <v>153477</v>
      </c>
      <c r="C76731" s="1" t="s">
        <v>14</v>
      </c>
      <c r="D76731" s="2">
        <v>43185.676759259259</v>
      </c>
      <c r="E76731" s="2">
        <v>43185.687627314815</v>
      </c>
      <c r="F76731" s="2">
        <v>43187.919502314813</v>
      </c>
      <c r="G76731" s="2">
        <v>43197.04519675926</v>
      </c>
      <c r="H76731" s="2">
        <v>43224</v>
      </c>
      <c r="I76731">
        <v>11</v>
      </c>
      <c r="J76731" s="2"/>
      <c r="K76731" s="2"/>
      <c r="L76731" s="2"/>
    </row>
    <row r="76732" spans="1:12" x14ac:dyDescent="0.3">
      <c r="A76732" s="1" t="s">
        <v>153478</v>
      </c>
      <c r="B76732" s="1" t="s">
        <v>153479</v>
      </c>
      <c r="C76732" s="1" t="s">
        <v>14</v>
      </c>
      <c r="D76732" s="2">
        <v>43283.36042824074</v>
      </c>
      <c r="E76732" s="2">
        <v>43283.371770833335</v>
      </c>
      <c r="F76732" s="2">
        <v>43284.462500000001</v>
      </c>
      <c r="G76732" s="2">
        <v>43293.597916666666</v>
      </c>
      <c r="H76732" s="2">
        <v>43314</v>
      </c>
      <c r="I76732">
        <v>10</v>
      </c>
      <c r="J76732" s="2"/>
      <c r="K76732" s="2"/>
      <c r="L76732" s="2"/>
    </row>
    <row r="76733" spans="1:12" x14ac:dyDescent="0.3">
      <c r="A76733" s="1" t="s">
        <v>153480</v>
      </c>
      <c r="B76733" s="1" t="s">
        <v>153481</v>
      </c>
      <c r="C76733" s="1" t="s">
        <v>14</v>
      </c>
      <c r="D76733" s="2">
        <v>43175.732604166667</v>
      </c>
      <c r="E76733" s="2">
        <v>43179.158819444441</v>
      </c>
      <c r="F76733" s="2">
        <v>43185.933842592596</v>
      </c>
      <c r="G76733" s="2">
        <v>43186.658750000002</v>
      </c>
      <c r="H76733" s="2">
        <v>43187</v>
      </c>
      <c r="I76733">
        <v>10</v>
      </c>
      <c r="J76733" s="2"/>
      <c r="K76733" s="2"/>
      <c r="L76733" s="2"/>
    </row>
    <row r="76734" spans="1:12" x14ac:dyDescent="0.3">
      <c r="A76734" s="1" t="s">
        <v>153482</v>
      </c>
      <c r="B76734" s="1" t="s">
        <v>153483</v>
      </c>
      <c r="C76734" s="1" t="s">
        <v>14</v>
      </c>
      <c r="D76734" s="2">
        <v>43297.383750000001</v>
      </c>
      <c r="E76734" s="2">
        <v>43298.188414351855</v>
      </c>
      <c r="F76734" s="2">
        <v>43299.56527777778</v>
      </c>
      <c r="G76734" s="2">
        <v>43304.926111111112</v>
      </c>
      <c r="H76734" s="2">
        <v>43311</v>
      </c>
      <c r="I76734">
        <v>7</v>
      </c>
      <c r="J76734" s="2"/>
      <c r="K76734" s="2"/>
      <c r="L76734" s="2"/>
    </row>
    <row r="76735" spans="1:12" x14ac:dyDescent="0.3">
      <c r="A76735" s="1" t="s">
        <v>153484</v>
      </c>
      <c r="B76735" s="1" t="s">
        <v>153485</v>
      </c>
      <c r="C76735" s="1" t="s">
        <v>14</v>
      </c>
      <c r="D76735" s="2">
        <v>43334.404421296298</v>
      </c>
      <c r="E76735" s="2">
        <v>43335.114189814813</v>
      </c>
      <c r="F76735" s="2">
        <v>43335.652777777781</v>
      </c>
      <c r="G76735" s="2">
        <v>43336.84107638889</v>
      </c>
      <c r="H76735" s="2">
        <v>43339</v>
      </c>
      <c r="I76735">
        <v>2</v>
      </c>
      <c r="J76735" s="2"/>
      <c r="K76735" s="2"/>
      <c r="L76735" s="2"/>
    </row>
    <row r="76736" spans="1:12" x14ac:dyDescent="0.3">
      <c r="A76736" s="1" t="s">
        <v>153486</v>
      </c>
      <c r="B76736" s="1" t="s">
        <v>153487</v>
      </c>
      <c r="C76736" s="1" t="s">
        <v>14</v>
      </c>
      <c r="D76736" s="2">
        <v>43260.889872685184</v>
      </c>
      <c r="E76736" s="2">
        <v>43260.901666666665</v>
      </c>
      <c r="F76736" s="2">
        <v>43262.636111111111</v>
      </c>
      <c r="G76736" s="2">
        <v>43263.866481481484</v>
      </c>
      <c r="H76736" s="2">
        <v>43271</v>
      </c>
      <c r="I76736">
        <v>2</v>
      </c>
      <c r="J76736" s="2"/>
      <c r="K76736" s="2"/>
      <c r="L76736" s="2"/>
    </row>
    <row r="76737" spans="1:12" x14ac:dyDescent="0.3">
      <c r="A76737" s="1" t="s">
        <v>153488</v>
      </c>
      <c r="B76737" s="1" t="s">
        <v>153489</v>
      </c>
      <c r="C76737" s="1" t="s">
        <v>14</v>
      </c>
      <c r="D76737" s="2">
        <v>43281.958240740743</v>
      </c>
      <c r="E76737" s="2">
        <v>43281.968865740739</v>
      </c>
      <c r="F76737" s="2">
        <v>43283.582638888889</v>
      </c>
      <c r="G76737" s="2">
        <v>43287.723136574074</v>
      </c>
      <c r="H76737" s="2">
        <v>43306</v>
      </c>
      <c r="I76737">
        <v>5</v>
      </c>
      <c r="J76737" s="2"/>
      <c r="K76737" s="2"/>
      <c r="L76737" s="2"/>
    </row>
    <row r="76738" spans="1:12" x14ac:dyDescent="0.3">
      <c r="A76738" s="1" t="s">
        <v>153490</v>
      </c>
      <c r="B76738" s="1" t="s">
        <v>153491</v>
      </c>
      <c r="C76738" s="1" t="s">
        <v>14</v>
      </c>
      <c r="D76738" s="2">
        <v>43108.050208333334</v>
      </c>
      <c r="E76738" s="2">
        <v>43108.06077546296</v>
      </c>
      <c r="F76738" s="2">
        <v>43110.562384259261</v>
      </c>
      <c r="G76738" s="2">
        <v>43131.953831018516</v>
      </c>
      <c r="H76738" s="2">
        <v>43154</v>
      </c>
      <c r="I76738">
        <v>23</v>
      </c>
      <c r="J76738" s="2"/>
      <c r="K76738" s="2"/>
      <c r="L76738" s="2"/>
    </row>
    <row r="76739" spans="1:12" x14ac:dyDescent="0.3">
      <c r="A76739" s="1" t="s">
        <v>153492</v>
      </c>
      <c r="B76739" s="1" t="s">
        <v>153493</v>
      </c>
      <c r="C76739" s="1" t="s">
        <v>14</v>
      </c>
      <c r="D76739" s="2">
        <v>43134.759409722225</v>
      </c>
      <c r="E76739" s="2">
        <v>43134.951192129629</v>
      </c>
      <c r="F76739" s="2">
        <v>43136.874120370368</v>
      </c>
      <c r="G76739" s="2">
        <v>43146.941620370373</v>
      </c>
      <c r="H76739" s="2">
        <v>43164</v>
      </c>
      <c r="I76739">
        <v>12</v>
      </c>
      <c r="J76739" s="2"/>
      <c r="K76739" s="2"/>
      <c r="L76739" s="2"/>
    </row>
    <row r="76740" spans="1:12" x14ac:dyDescent="0.3">
      <c r="A76740" s="1" t="s">
        <v>153494</v>
      </c>
      <c r="B76740" s="1" t="s">
        <v>153495</v>
      </c>
      <c r="C76740" s="1" t="s">
        <v>101</v>
      </c>
      <c r="D76740" s="2">
        <v>42814.548842592594</v>
      </c>
      <c r="E76740" s="2">
        <v>42814.548842592594</v>
      </c>
      <c r="F76740" s="2">
        <v>42814.638067129628</v>
      </c>
      <c r="G76740" s="2"/>
      <c r="H76740" s="2">
        <v>42837</v>
      </c>
      <c r="J76740" s="2"/>
      <c r="K76740" s="2"/>
      <c r="L76740" s="2"/>
    </row>
    <row r="76741" spans="1:12" x14ac:dyDescent="0.3">
      <c r="A76741" s="1" t="s">
        <v>153496</v>
      </c>
      <c r="B76741" s="1" t="s">
        <v>153497</v>
      </c>
      <c r="C76741" s="1" t="s">
        <v>14</v>
      </c>
      <c r="D76741" s="2">
        <v>43051.971979166665</v>
      </c>
      <c r="E76741" s="2">
        <v>43051.98300925926</v>
      </c>
      <c r="F76741" s="2">
        <v>43053.795810185184</v>
      </c>
      <c r="G76741" s="2">
        <v>43070.835613425923</v>
      </c>
      <c r="H76741" s="2">
        <v>43070</v>
      </c>
      <c r="I76741">
        <v>18</v>
      </c>
      <c r="J76741" s="2"/>
      <c r="K76741" s="2"/>
      <c r="L76741" s="2"/>
    </row>
    <row r="76742" spans="1:12" x14ac:dyDescent="0.3">
      <c r="A76742" s="1" t="s">
        <v>153498</v>
      </c>
      <c r="B76742" s="1" t="s">
        <v>153499</v>
      </c>
      <c r="C76742" s="1" t="s">
        <v>14</v>
      </c>
      <c r="D76742" s="2">
        <v>43023.37903935185</v>
      </c>
      <c r="E76742" s="2">
        <v>43025.18378472222</v>
      </c>
      <c r="F76742" s="2">
        <v>43025.783229166664</v>
      </c>
      <c r="G76742" s="2">
        <v>43026.795254629629</v>
      </c>
      <c r="H76742" s="2">
        <v>43034</v>
      </c>
      <c r="I76742">
        <v>3</v>
      </c>
      <c r="J76742" s="2"/>
      <c r="K76742" s="2"/>
      <c r="L76742" s="2"/>
    </row>
    <row r="76743" spans="1:12" x14ac:dyDescent="0.3">
      <c r="A76743" s="1" t="s">
        <v>153500</v>
      </c>
      <c r="B76743" s="1" t="s">
        <v>153501</v>
      </c>
      <c r="C76743" s="1" t="s">
        <v>14</v>
      </c>
      <c r="D76743" s="2">
        <v>42987.957835648151</v>
      </c>
      <c r="E76743" s="2">
        <v>42987.965474537035</v>
      </c>
      <c r="F76743" s="2">
        <v>42990.710277777776</v>
      </c>
      <c r="G76743" s="2">
        <v>42998.797349537039</v>
      </c>
      <c r="H76743" s="2">
        <v>43005</v>
      </c>
      <c r="I76743">
        <v>10</v>
      </c>
      <c r="J76743" s="2"/>
      <c r="K76743" s="2"/>
      <c r="L76743" s="2"/>
    </row>
    <row r="76744" spans="1:12" x14ac:dyDescent="0.3">
      <c r="A76744" s="1" t="s">
        <v>153502</v>
      </c>
      <c r="B76744" s="1" t="s">
        <v>153503</v>
      </c>
      <c r="C76744" s="1" t="s">
        <v>14</v>
      </c>
      <c r="D76744" s="2">
        <v>42853.385381944441</v>
      </c>
      <c r="E76744" s="2">
        <v>42853.489270833335</v>
      </c>
      <c r="F76744" s="2">
        <v>42859.576273148145</v>
      </c>
      <c r="G76744" s="2">
        <v>42866.4999537037</v>
      </c>
      <c r="H76744" s="2">
        <v>42879</v>
      </c>
      <c r="I76744">
        <v>13</v>
      </c>
      <c r="J76744" s="2"/>
      <c r="K76744" s="2"/>
      <c r="L76744" s="2"/>
    </row>
    <row r="76745" spans="1:12" x14ac:dyDescent="0.3">
      <c r="A76745" s="1" t="s">
        <v>153504</v>
      </c>
      <c r="B76745" s="1" t="s">
        <v>153505</v>
      </c>
      <c r="C76745" s="1" t="s">
        <v>14</v>
      </c>
      <c r="D76745" s="2">
        <v>43145.561678240738</v>
      </c>
      <c r="E76745" s="2">
        <v>43154.427476851852</v>
      </c>
      <c r="F76745" s="2">
        <v>43155.012835648151</v>
      </c>
      <c r="G76745" s="2">
        <v>43165.00708333333</v>
      </c>
      <c r="H76745" s="2">
        <v>43167</v>
      </c>
      <c r="I76745">
        <v>19</v>
      </c>
      <c r="J76745" s="2"/>
      <c r="K76745" s="2"/>
      <c r="L76745" s="2"/>
    </row>
    <row r="76746" spans="1:12" x14ac:dyDescent="0.3">
      <c r="A76746" s="1" t="s">
        <v>153506</v>
      </c>
      <c r="B76746" s="1" t="s">
        <v>153507</v>
      </c>
      <c r="C76746" s="1" t="s">
        <v>14</v>
      </c>
      <c r="D76746" s="2">
        <v>43013.781678240739</v>
      </c>
      <c r="E76746" s="2">
        <v>43013.7890625</v>
      </c>
      <c r="F76746" s="2">
        <v>43014.495023148149</v>
      </c>
      <c r="G76746" s="2">
        <v>43033.994050925925</v>
      </c>
      <c r="H76746" s="2">
        <v>43047</v>
      </c>
      <c r="I76746">
        <v>20</v>
      </c>
      <c r="J76746" s="2"/>
      <c r="K76746" s="2"/>
      <c r="L76746" s="2"/>
    </row>
    <row r="76747" spans="1:12" x14ac:dyDescent="0.3">
      <c r="A76747" s="1" t="s">
        <v>153508</v>
      </c>
      <c r="B76747" s="1" t="s">
        <v>153509</v>
      </c>
      <c r="C76747" s="1" t="s">
        <v>14</v>
      </c>
      <c r="D76747" s="2">
        <v>43077.664259259262</v>
      </c>
      <c r="E76747" s="2">
        <v>43077.674837962964</v>
      </c>
      <c r="F76747" s="2">
        <v>43080.765173611115</v>
      </c>
      <c r="G76747" s="2">
        <v>43084.131238425929</v>
      </c>
      <c r="H76747" s="2">
        <v>43096</v>
      </c>
      <c r="I76747">
        <v>6</v>
      </c>
      <c r="J76747" s="2"/>
      <c r="K76747" s="2"/>
      <c r="L76747" s="2"/>
    </row>
    <row r="76748" spans="1:12" x14ac:dyDescent="0.3">
      <c r="A76748" s="1" t="s">
        <v>153510</v>
      </c>
      <c r="B76748" s="1" t="s">
        <v>153511</v>
      </c>
      <c r="C76748" s="1" t="s">
        <v>14</v>
      </c>
      <c r="D76748" s="2">
        <v>43298.968136574076</v>
      </c>
      <c r="E76748" s="2">
        <v>43298.975868055553</v>
      </c>
      <c r="F76748" s="2">
        <v>43300.382638888892</v>
      </c>
      <c r="G76748" s="2">
        <v>43309.835706018515</v>
      </c>
      <c r="H76748" s="2">
        <v>43319</v>
      </c>
      <c r="I76748">
        <v>10</v>
      </c>
      <c r="J76748" s="2"/>
      <c r="K76748" s="2"/>
      <c r="L76748" s="2"/>
    </row>
    <row r="76749" spans="1:12" x14ac:dyDescent="0.3">
      <c r="A76749" s="1" t="s">
        <v>153512</v>
      </c>
      <c r="B76749" s="1" t="s">
        <v>153513</v>
      </c>
      <c r="C76749" s="1" t="s">
        <v>14</v>
      </c>
      <c r="D76749" s="2">
        <v>43298.666678240741</v>
      </c>
      <c r="E76749" s="2">
        <v>43300.118263888886</v>
      </c>
      <c r="F76749" s="2">
        <v>43300.454861111109</v>
      </c>
      <c r="G76749" s="2">
        <v>43306.574745370373</v>
      </c>
      <c r="H76749" s="2">
        <v>43318</v>
      </c>
      <c r="I76749">
        <v>7</v>
      </c>
      <c r="J76749" s="2"/>
      <c r="K76749" s="2"/>
      <c r="L76749" s="2"/>
    </row>
    <row r="76750" spans="1:12" x14ac:dyDescent="0.3">
      <c r="A76750" s="1" t="s">
        <v>153514</v>
      </c>
      <c r="B76750" s="1" t="s">
        <v>153515</v>
      </c>
      <c r="C76750" s="1" t="s">
        <v>14</v>
      </c>
      <c r="D76750" s="2">
        <v>42997.718912037039</v>
      </c>
      <c r="E76750" s="2">
        <v>42997.729444444441</v>
      </c>
      <c r="F76750" s="2">
        <v>43005.775648148148</v>
      </c>
      <c r="G76750" s="2">
        <v>43017.807233796295</v>
      </c>
      <c r="H76750" s="2">
        <v>43019</v>
      </c>
      <c r="I76750">
        <v>20</v>
      </c>
      <c r="J76750" s="2"/>
      <c r="K76750" s="2"/>
      <c r="L76750" s="2"/>
    </row>
    <row r="76751" spans="1:12" x14ac:dyDescent="0.3">
      <c r="A76751" s="1" t="s">
        <v>153516</v>
      </c>
      <c r="B76751" s="1" t="s">
        <v>153517</v>
      </c>
      <c r="C76751" s="1" t="s">
        <v>14</v>
      </c>
      <c r="D76751" s="2">
        <v>43327.546064814815</v>
      </c>
      <c r="E76751" s="2">
        <v>43327.55841435185</v>
      </c>
      <c r="F76751" s="2">
        <v>43328.540277777778</v>
      </c>
      <c r="G76751" s="2">
        <v>43334.794999999998</v>
      </c>
      <c r="H76751" s="2">
        <v>43341</v>
      </c>
      <c r="I76751">
        <v>7</v>
      </c>
      <c r="J76751" s="2"/>
      <c r="K76751" s="2"/>
      <c r="L76751" s="2"/>
    </row>
    <row r="76752" spans="1:12" x14ac:dyDescent="0.3">
      <c r="A76752" s="1" t="s">
        <v>153518</v>
      </c>
      <c r="B76752" s="1" t="s">
        <v>153519</v>
      </c>
      <c r="C76752" s="1" t="s">
        <v>14</v>
      </c>
      <c r="D76752" s="2">
        <v>43080.467881944445</v>
      </c>
      <c r="E76752" s="2">
        <v>43082.396377314813</v>
      </c>
      <c r="F76752" s="2">
        <v>43083.69699074074</v>
      </c>
      <c r="G76752" s="2">
        <v>43099.600671296299</v>
      </c>
      <c r="H76752" s="2">
        <v>43109</v>
      </c>
      <c r="I76752">
        <v>19</v>
      </c>
      <c r="J76752" s="2"/>
      <c r="K76752" s="2"/>
      <c r="L76752" s="2"/>
    </row>
    <row r="76753" spans="1:12" x14ac:dyDescent="0.3">
      <c r="A76753" s="1" t="s">
        <v>153520</v>
      </c>
      <c r="B76753" s="1" t="s">
        <v>153521</v>
      </c>
      <c r="C76753" s="1" t="s">
        <v>14</v>
      </c>
      <c r="D76753" s="2">
        <v>42861.799861111111</v>
      </c>
      <c r="E76753" s="2">
        <v>42861.807013888887</v>
      </c>
      <c r="F76753" s="2">
        <v>42864.394583333335</v>
      </c>
      <c r="G76753" s="2">
        <v>42879.676215277781</v>
      </c>
      <c r="H76753" s="2">
        <v>42902</v>
      </c>
      <c r="I76753">
        <v>17</v>
      </c>
      <c r="J76753" s="2"/>
      <c r="K76753" s="2"/>
      <c r="L76753" s="2"/>
    </row>
    <row r="76754" spans="1:12" x14ac:dyDescent="0.3">
      <c r="A76754" s="1" t="s">
        <v>153522</v>
      </c>
      <c r="B76754" s="1" t="s">
        <v>153523</v>
      </c>
      <c r="C76754" s="1" t="s">
        <v>14</v>
      </c>
      <c r="D76754" s="2">
        <v>43010.38962962963</v>
      </c>
      <c r="E76754" s="2">
        <v>43011.176666666666</v>
      </c>
      <c r="F76754" s="2">
        <v>43011.804293981484</v>
      </c>
      <c r="G76754" s="2">
        <v>43018.670324074075</v>
      </c>
      <c r="H76754" s="2">
        <v>43039</v>
      </c>
      <c r="I76754">
        <v>8</v>
      </c>
      <c r="J76754" s="2"/>
      <c r="K76754" s="2"/>
      <c r="L76754" s="2"/>
    </row>
    <row r="76755" spans="1:12" x14ac:dyDescent="0.3">
      <c r="A76755" s="1" t="s">
        <v>153524</v>
      </c>
      <c r="B76755" s="1" t="s">
        <v>153525</v>
      </c>
      <c r="C76755" s="1" t="s">
        <v>14</v>
      </c>
      <c r="D76755" s="2">
        <v>43208.75341435185</v>
      </c>
      <c r="E76755" s="2">
        <v>43208.77542824074</v>
      </c>
      <c r="F76755" s="2">
        <v>43209.932916666665</v>
      </c>
      <c r="G76755" s="2">
        <v>43217.490104166667</v>
      </c>
      <c r="H76755" s="2">
        <v>43238</v>
      </c>
      <c r="I76755">
        <v>8</v>
      </c>
      <c r="J76755" s="2"/>
      <c r="K76755" s="2"/>
      <c r="L76755" s="2"/>
    </row>
    <row r="76756" spans="1:12" x14ac:dyDescent="0.3">
      <c r="A76756" s="1" t="s">
        <v>153526</v>
      </c>
      <c r="B76756" s="1" t="s">
        <v>153527</v>
      </c>
      <c r="C76756" s="1" t="s">
        <v>14</v>
      </c>
      <c r="D76756" s="2">
        <v>42878.7031712963</v>
      </c>
      <c r="E76756" s="2">
        <v>42878.711967592593</v>
      </c>
      <c r="F76756" s="2">
        <v>42879.613206018519</v>
      </c>
      <c r="G76756" s="2">
        <v>42888.394236111111</v>
      </c>
      <c r="H76756" s="2">
        <v>42893</v>
      </c>
      <c r="I76756">
        <v>9</v>
      </c>
      <c r="J76756" s="2"/>
      <c r="K76756" s="2"/>
      <c r="L76756" s="2"/>
    </row>
    <row r="76757" spans="1:12" x14ac:dyDescent="0.3">
      <c r="A76757" s="1" t="s">
        <v>153528</v>
      </c>
      <c r="B76757" s="1" t="s">
        <v>153529</v>
      </c>
      <c r="C76757" s="1" t="s">
        <v>14</v>
      </c>
      <c r="D76757" s="2">
        <v>43330.804039351853</v>
      </c>
      <c r="E76757" s="2">
        <v>43330.812615740739</v>
      </c>
      <c r="F76757" s="2">
        <v>43332.620833333334</v>
      </c>
      <c r="G76757" s="2">
        <v>43333.806990740741</v>
      </c>
      <c r="H76757" s="2">
        <v>43339</v>
      </c>
      <c r="I76757">
        <v>3</v>
      </c>
      <c r="J76757" s="2"/>
      <c r="K76757" s="2"/>
      <c r="L76757" s="2"/>
    </row>
    <row r="76758" spans="1:12" x14ac:dyDescent="0.3">
      <c r="A76758" s="1" t="s">
        <v>153530</v>
      </c>
      <c r="B76758" s="1" t="s">
        <v>153531</v>
      </c>
      <c r="C76758" s="1" t="s">
        <v>14</v>
      </c>
      <c r="D76758" s="2">
        <v>43063.492951388886</v>
      </c>
      <c r="E76758" s="2">
        <v>43063.577453703707</v>
      </c>
      <c r="F76758" s="2">
        <v>43063.858981481484</v>
      </c>
      <c r="G76758" s="2">
        <v>43081.738553240742</v>
      </c>
      <c r="H76758" s="2">
        <v>43084</v>
      </c>
      <c r="I76758">
        <v>18</v>
      </c>
      <c r="J76758" s="2"/>
      <c r="K76758" s="2"/>
      <c r="L76758" s="2"/>
    </row>
    <row r="76759" spans="1:12" x14ac:dyDescent="0.3">
      <c r="A76759" s="1" t="s">
        <v>153532</v>
      </c>
      <c r="B76759" s="1" t="s">
        <v>153533</v>
      </c>
      <c r="C76759" s="1" t="s">
        <v>14</v>
      </c>
      <c r="D76759" s="2">
        <v>43267.895555555559</v>
      </c>
      <c r="E76759" s="2">
        <v>43267.913807870369</v>
      </c>
      <c r="F76759" s="2">
        <v>43270.655555555553</v>
      </c>
      <c r="G76759" s="2">
        <v>43276.817060185182</v>
      </c>
      <c r="H76759" s="2">
        <v>43294</v>
      </c>
      <c r="I76759">
        <v>8</v>
      </c>
      <c r="J76759" s="2"/>
      <c r="K76759" s="2"/>
      <c r="L76759" s="2"/>
    </row>
    <row r="76760" spans="1:12" x14ac:dyDescent="0.3">
      <c r="A76760" s="1" t="s">
        <v>153534</v>
      </c>
      <c r="B76760" s="1" t="s">
        <v>153535</v>
      </c>
      <c r="C76760" s="1" t="s">
        <v>545</v>
      </c>
      <c r="D76760" s="2">
        <v>43063.512175925927</v>
      </c>
      <c r="E76760" s="2">
        <v>43063.844259259262</v>
      </c>
      <c r="F76760" s="2"/>
      <c r="G76760" s="2"/>
      <c r="H76760" s="2">
        <v>43084</v>
      </c>
      <c r="J76760" s="2"/>
      <c r="K76760" s="2"/>
      <c r="L76760" s="2"/>
    </row>
    <row r="76761" spans="1:12" x14ac:dyDescent="0.3">
      <c r="A76761" s="1" t="s">
        <v>153536</v>
      </c>
      <c r="B76761" s="1" t="s">
        <v>153537</v>
      </c>
      <c r="C76761" s="1" t="s">
        <v>14</v>
      </c>
      <c r="D76761" s="2">
        <v>43320.739259259259</v>
      </c>
      <c r="E76761" s="2">
        <v>43320.753437500003</v>
      </c>
      <c r="F76761" s="2">
        <v>43321.597916666666</v>
      </c>
      <c r="G76761" s="2">
        <v>43322.91070601852</v>
      </c>
      <c r="H76761" s="2">
        <v>43325</v>
      </c>
      <c r="I76761">
        <v>2</v>
      </c>
      <c r="J76761" s="2"/>
      <c r="K76761" s="2"/>
      <c r="L76761" s="2"/>
    </row>
    <row r="76762" spans="1:12" x14ac:dyDescent="0.3">
      <c r="A76762" s="1" t="s">
        <v>153538</v>
      </c>
      <c r="B76762" s="1" t="s">
        <v>153539</v>
      </c>
      <c r="C76762" s="1" t="s">
        <v>14</v>
      </c>
      <c r="D76762" s="2">
        <v>42998.376273148147</v>
      </c>
      <c r="E76762" s="2">
        <v>42998.382164351853</v>
      </c>
      <c r="F76762" s="2">
        <v>43005.841932870368</v>
      </c>
      <c r="G76762" s="2">
        <v>43011.599965277775</v>
      </c>
      <c r="H76762" s="2">
        <v>43024</v>
      </c>
      <c r="I76762">
        <v>13</v>
      </c>
      <c r="J76762" s="2"/>
      <c r="K76762" s="2"/>
      <c r="L76762" s="2"/>
    </row>
    <row r="76763" spans="1:12" x14ac:dyDescent="0.3">
      <c r="A76763" s="1" t="s">
        <v>153540</v>
      </c>
      <c r="B76763" s="1" t="s">
        <v>153541</v>
      </c>
      <c r="C76763" s="1" t="s">
        <v>14</v>
      </c>
      <c r="D76763" s="2">
        <v>43131.892430555556</v>
      </c>
      <c r="E76763" s="2">
        <v>43131.899687500001</v>
      </c>
      <c r="F76763" s="2">
        <v>43132.866388888891</v>
      </c>
      <c r="G76763" s="2">
        <v>43139.63</v>
      </c>
      <c r="H76763" s="2">
        <v>43164</v>
      </c>
      <c r="I76763">
        <v>7</v>
      </c>
      <c r="J76763" s="2"/>
      <c r="K76763" s="2"/>
      <c r="L76763" s="2"/>
    </row>
    <row r="76764" spans="1:12" x14ac:dyDescent="0.3">
      <c r="A76764" s="1" t="s">
        <v>153542</v>
      </c>
      <c r="B76764" s="1" t="s">
        <v>153543</v>
      </c>
      <c r="C76764" s="1" t="s">
        <v>14</v>
      </c>
      <c r="D76764" s="2">
        <v>43217.055324074077</v>
      </c>
      <c r="E76764" s="2">
        <v>43217.06349537037</v>
      </c>
      <c r="F76764" s="2">
        <v>43217.568055555559</v>
      </c>
      <c r="G76764" s="2">
        <v>43224.783217592594</v>
      </c>
      <c r="H76764" s="2">
        <v>43244</v>
      </c>
      <c r="I76764">
        <v>7</v>
      </c>
      <c r="J76764" s="2"/>
      <c r="K76764" s="2"/>
      <c r="L76764" s="2"/>
    </row>
    <row r="76765" spans="1:12" x14ac:dyDescent="0.3">
      <c r="A76765" s="1" t="s">
        <v>153544</v>
      </c>
      <c r="B76765" s="1" t="s">
        <v>153545</v>
      </c>
      <c r="C76765" s="1" t="s">
        <v>101</v>
      </c>
      <c r="D76765" s="2">
        <v>43000.58048611111</v>
      </c>
      <c r="E76765" s="2">
        <v>43000.882141203707</v>
      </c>
      <c r="F76765" s="2">
        <v>43004.851712962962</v>
      </c>
      <c r="G76765" s="2"/>
      <c r="H76765" s="2">
        <v>43034</v>
      </c>
      <c r="J76765" s="2"/>
      <c r="K76765" s="2"/>
      <c r="L76765" s="2"/>
    </row>
    <row r="76766" spans="1:12" x14ac:dyDescent="0.3">
      <c r="A76766" s="1" t="s">
        <v>153546</v>
      </c>
      <c r="B76766" s="1" t="s">
        <v>153547</v>
      </c>
      <c r="C76766" s="1" t="s">
        <v>14</v>
      </c>
      <c r="D76766" s="2">
        <v>43113.432685185187</v>
      </c>
      <c r="E76766" s="2">
        <v>43113.439120370371</v>
      </c>
      <c r="F76766" s="2">
        <v>43116.894236111111</v>
      </c>
      <c r="G76766" s="2">
        <v>43131.506192129629</v>
      </c>
      <c r="H76766" s="2">
        <v>43147</v>
      </c>
      <c r="I76766">
        <v>18</v>
      </c>
      <c r="J76766" s="2"/>
      <c r="K76766" s="2"/>
      <c r="L76766" s="2"/>
    </row>
    <row r="76767" spans="1:12" x14ac:dyDescent="0.3">
      <c r="A76767" s="1" t="s">
        <v>153548</v>
      </c>
      <c r="B76767" s="1" t="s">
        <v>153549</v>
      </c>
      <c r="C76767" s="1" t="s">
        <v>14</v>
      </c>
      <c r="D76767" s="2">
        <v>43070.766967592594</v>
      </c>
      <c r="E76767" s="2">
        <v>43073.771134259259</v>
      </c>
      <c r="F76767" s="2">
        <v>43075.707615740743</v>
      </c>
      <c r="G76767" s="2">
        <v>43083.009930555556</v>
      </c>
      <c r="H76767" s="2">
        <v>43102</v>
      </c>
      <c r="I76767">
        <v>12</v>
      </c>
      <c r="J76767" s="2"/>
      <c r="K76767" s="2"/>
      <c r="L76767" s="2"/>
    </row>
    <row r="76768" spans="1:12" x14ac:dyDescent="0.3">
      <c r="A76768" s="1" t="s">
        <v>153550</v>
      </c>
      <c r="B76768" s="1" t="s">
        <v>153551</v>
      </c>
      <c r="C76768" s="1" t="s">
        <v>14</v>
      </c>
      <c r="D76768" s="2">
        <v>43041.655219907407</v>
      </c>
      <c r="E76768" s="2">
        <v>43043.233310185184</v>
      </c>
      <c r="F76768" s="2">
        <v>43046.902025462965</v>
      </c>
      <c r="G76768" s="2">
        <v>43049.755266203705</v>
      </c>
      <c r="H76768" s="2">
        <v>43062</v>
      </c>
      <c r="I76768">
        <v>8</v>
      </c>
      <c r="J76768" s="2"/>
      <c r="K76768" s="2"/>
      <c r="L76768" s="2"/>
    </row>
    <row r="76769" spans="1:12" x14ac:dyDescent="0.3">
      <c r="A76769" s="1" t="s">
        <v>153552</v>
      </c>
      <c r="B76769" s="1" t="s">
        <v>153553</v>
      </c>
      <c r="C76769" s="1" t="s">
        <v>14</v>
      </c>
      <c r="D76769" s="2">
        <v>43024.978668981479</v>
      </c>
      <c r="E76769" s="2">
        <v>43024.992546296293</v>
      </c>
      <c r="F76769" s="2">
        <v>43026.635358796295</v>
      </c>
      <c r="G76769" s="2">
        <v>43045.550150462965</v>
      </c>
      <c r="H76769" s="2">
        <v>43045</v>
      </c>
      <c r="I76769">
        <v>20</v>
      </c>
      <c r="J76769" s="2"/>
      <c r="K76769" s="2"/>
      <c r="L76769" s="2"/>
    </row>
    <row r="76770" spans="1:12" x14ac:dyDescent="0.3">
      <c r="A76770" s="1" t="s">
        <v>153554</v>
      </c>
      <c r="B76770" s="1" t="s">
        <v>153555</v>
      </c>
      <c r="C76770" s="1" t="s">
        <v>14</v>
      </c>
      <c r="D76770" s="2">
        <v>43192.392407407409</v>
      </c>
      <c r="E76770" s="2">
        <v>43192.399537037039</v>
      </c>
      <c r="F76770" s="2">
        <v>43194.008506944447</v>
      </c>
      <c r="G76770" s="2">
        <v>43213.644837962966</v>
      </c>
      <c r="H76770" s="2">
        <v>43224</v>
      </c>
      <c r="I76770">
        <v>21</v>
      </c>
      <c r="J76770" s="2"/>
      <c r="K76770" s="2"/>
      <c r="L76770" s="2"/>
    </row>
    <row r="76771" spans="1:12" x14ac:dyDescent="0.3">
      <c r="A76771" s="1" t="s">
        <v>153556</v>
      </c>
      <c r="B76771" s="1" t="s">
        <v>153557</v>
      </c>
      <c r="C76771" s="1" t="s">
        <v>14</v>
      </c>
      <c r="D76771" s="2">
        <v>43226.683993055558</v>
      </c>
      <c r="E76771" s="2">
        <v>43227.383981481478</v>
      </c>
      <c r="F76771" s="2">
        <v>43227.609027777777</v>
      </c>
      <c r="G76771" s="2">
        <v>43235.773298611108</v>
      </c>
      <c r="H76771" s="2">
        <v>43263</v>
      </c>
      <c r="I76771">
        <v>9</v>
      </c>
      <c r="J76771" s="2"/>
      <c r="K76771" s="2"/>
      <c r="L76771" s="2"/>
    </row>
    <row r="76772" spans="1:12" x14ac:dyDescent="0.3">
      <c r="A76772" s="1" t="s">
        <v>153558</v>
      </c>
      <c r="B76772" s="1" t="s">
        <v>153559</v>
      </c>
      <c r="C76772" s="1" t="s">
        <v>14</v>
      </c>
      <c r="D76772" s="2">
        <v>43079.764814814815</v>
      </c>
      <c r="E76772" s="2">
        <v>43080.396145833336</v>
      </c>
      <c r="F76772" s="2">
        <v>43081.921574074076</v>
      </c>
      <c r="G76772" s="2">
        <v>43085.023587962962</v>
      </c>
      <c r="H76772" s="2">
        <v>43097</v>
      </c>
      <c r="I76772">
        <v>5</v>
      </c>
      <c r="J76772" s="2"/>
      <c r="K76772" s="2"/>
      <c r="L76772" s="2"/>
    </row>
    <row r="76773" spans="1:12" x14ac:dyDescent="0.3">
      <c r="A76773" s="1" t="s">
        <v>153560</v>
      </c>
      <c r="B76773" s="1" t="s">
        <v>153561</v>
      </c>
      <c r="C76773" s="1" t="s">
        <v>14</v>
      </c>
      <c r="D76773" s="2">
        <v>43113.972916666666</v>
      </c>
      <c r="E76773" s="2">
        <v>43114.021458333336</v>
      </c>
      <c r="F76773" s="2">
        <v>43115.782453703701</v>
      </c>
      <c r="G76773" s="2">
        <v>43118.884375000001</v>
      </c>
      <c r="H76773" s="2">
        <v>43133</v>
      </c>
      <c r="I76773">
        <v>4</v>
      </c>
      <c r="J76773" s="2"/>
      <c r="K76773" s="2"/>
      <c r="L76773" s="2"/>
    </row>
    <row r="76774" spans="1:12" x14ac:dyDescent="0.3">
      <c r="A76774" s="1" t="s">
        <v>153562</v>
      </c>
      <c r="B76774" s="1" t="s">
        <v>153563</v>
      </c>
      <c r="C76774" s="1" t="s">
        <v>14</v>
      </c>
      <c r="D76774" s="2">
        <v>43174.631388888891</v>
      </c>
      <c r="E76774" s="2">
        <v>43174.645405092589</v>
      </c>
      <c r="F76774" s="2">
        <v>43175.746122685188</v>
      </c>
      <c r="G76774" s="2">
        <v>43199.60052083333</v>
      </c>
      <c r="H76774" s="2">
        <v>43195</v>
      </c>
      <c r="I76774">
        <v>24</v>
      </c>
      <c r="J76774" s="2"/>
      <c r="K76774" s="2"/>
      <c r="L76774" s="2"/>
    </row>
    <row r="76775" spans="1:12" x14ac:dyDescent="0.3">
      <c r="A76775" s="1" t="s">
        <v>153564</v>
      </c>
      <c r="B76775" s="1" t="s">
        <v>153565</v>
      </c>
      <c r="C76775" s="1" t="s">
        <v>14</v>
      </c>
      <c r="D76775" s="2">
        <v>42950.219259259262</v>
      </c>
      <c r="E76775" s="2">
        <v>42950.225787037038</v>
      </c>
      <c r="F76775" s="2">
        <v>42950.737523148149</v>
      </c>
      <c r="G76775" s="2">
        <v>42951.808148148149</v>
      </c>
      <c r="H76775" s="2">
        <v>42964</v>
      </c>
      <c r="I76775">
        <v>1</v>
      </c>
      <c r="J76775" s="2"/>
      <c r="K76775" s="2"/>
      <c r="L76775" s="2"/>
    </row>
    <row r="76776" spans="1:12" x14ac:dyDescent="0.3">
      <c r="A76776" s="1" t="s">
        <v>153566</v>
      </c>
      <c r="B76776" s="1" t="s">
        <v>153567</v>
      </c>
      <c r="C76776" s="1" t="s">
        <v>14</v>
      </c>
      <c r="D76776" s="2">
        <v>42765.853298611109</v>
      </c>
      <c r="E76776" s="2">
        <v>42765.899884259263</v>
      </c>
      <c r="F76776" s="2">
        <v>42766.402557870373</v>
      </c>
      <c r="G76776" s="2">
        <v>42774.550462962965</v>
      </c>
      <c r="H76776" s="2">
        <v>42801</v>
      </c>
      <c r="I76776">
        <v>8</v>
      </c>
      <c r="J76776" s="2"/>
      <c r="K76776" s="2"/>
      <c r="L76776" s="2"/>
    </row>
    <row r="76777" spans="1:12" x14ac:dyDescent="0.3">
      <c r="A76777" s="1" t="s">
        <v>153568</v>
      </c>
      <c r="B76777" s="1" t="s">
        <v>153569</v>
      </c>
      <c r="C76777" s="1" t="s">
        <v>14</v>
      </c>
      <c r="D76777" s="2">
        <v>43178.705289351848</v>
      </c>
      <c r="E76777" s="2">
        <v>43178.715208333335</v>
      </c>
      <c r="F76777" s="2">
        <v>43179.814398148148</v>
      </c>
      <c r="G76777" s="2">
        <v>43196.828981481478</v>
      </c>
      <c r="H76777" s="2">
        <v>43202</v>
      </c>
      <c r="I76777">
        <v>18</v>
      </c>
      <c r="J76777" s="2"/>
      <c r="K76777" s="2"/>
      <c r="L76777" s="2"/>
    </row>
    <row r="76778" spans="1:12" x14ac:dyDescent="0.3">
      <c r="A76778" s="1" t="s">
        <v>153570</v>
      </c>
      <c r="B76778" s="1" t="s">
        <v>153571</v>
      </c>
      <c r="C76778" s="1" t="s">
        <v>14</v>
      </c>
      <c r="D76778" s="2">
        <v>43237.69326388889</v>
      </c>
      <c r="E76778" s="2">
        <v>43238.10869212963</v>
      </c>
      <c r="F76778" s="2">
        <v>43238.602083333331</v>
      </c>
      <c r="G76778" s="2">
        <v>43256.806770833333</v>
      </c>
      <c r="H76778" s="2">
        <v>43264</v>
      </c>
      <c r="I76778">
        <v>19</v>
      </c>
      <c r="J76778" s="2"/>
      <c r="K76778" s="2"/>
      <c r="L76778" s="2"/>
    </row>
    <row r="76779" spans="1:12" x14ac:dyDescent="0.3">
      <c r="A76779" s="1" t="s">
        <v>153572</v>
      </c>
      <c r="B76779" s="1" t="s">
        <v>153573</v>
      </c>
      <c r="C76779" s="1" t="s">
        <v>14</v>
      </c>
      <c r="D76779" s="2">
        <v>42926.622037037036</v>
      </c>
      <c r="E76779" s="2">
        <v>42926.632395833331</v>
      </c>
      <c r="F76779" s="2">
        <v>42928.835833333331</v>
      </c>
      <c r="G76779" s="2">
        <v>42947.675752314812</v>
      </c>
      <c r="H76779" s="2">
        <v>42950</v>
      </c>
      <c r="I76779">
        <v>21</v>
      </c>
      <c r="J76779" s="2"/>
      <c r="K76779" s="2"/>
      <c r="L76779" s="2"/>
    </row>
    <row r="76780" spans="1:12" x14ac:dyDescent="0.3">
      <c r="A76780" s="1" t="s">
        <v>153574</v>
      </c>
      <c r="B76780" s="1" t="s">
        <v>153575</v>
      </c>
      <c r="C76780" s="1" t="s">
        <v>14</v>
      </c>
      <c r="D76780" s="2">
        <v>43064.529895833337</v>
      </c>
      <c r="E76780" s="2">
        <v>43064.538124999999</v>
      </c>
      <c r="F76780" s="2">
        <v>43067.866041666668</v>
      </c>
      <c r="G76780" s="2">
        <v>43076.867384259262</v>
      </c>
      <c r="H76780" s="2">
        <v>43095</v>
      </c>
      <c r="I76780">
        <v>12</v>
      </c>
      <c r="J76780" s="2"/>
      <c r="K76780" s="2"/>
      <c r="L76780" s="2"/>
    </row>
    <row r="76781" spans="1:12" x14ac:dyDescent="0.3">
      <c r="A76781" s="1" t="s">
        <v>153576</v>
      </c>
      <c r="B76781" s="1" t="s">
        <v>153577</v>
      </c>
      <c r="C76781" s="1" t="s">
        <v>14</v>
      </c>
      <c r="D76781" s="2">
        <v>43289.455937500003</v>
      </c>
      <c r="E76781" s="2">
        <v>43289.462210648147</v>
      </c>
      <c r="F76781" s="2">
        <v>43298.658333333333</v>
      </c>
      <c r="G76781" s="2">
        <v>43304.718472222223</v>
      </c>
      <c r="H76781" s="2">
        <v>43320</v>
      </c>
      <c r="I76781">
        <v>15</v>
      </c>
      <c r="J76781" s="2"/>
      <c r="K76781" s="2"/>
      <c r="L76781" s="2"/>
    </row>
    <row r="76782" spans="1:12" x14ac:dyDescent="0.3">
      <c r="A76782" s="1" t="s">
        <v>153578</v>
      </c>
      <c r="B76782" s="1" t="s">
        <v>153579</v>
      </c>
      <c r="C76782" s="1" t="s">
        <v>14</v>
      </c>
      <c r="D76782" s="2">
        <v>43133.551458333335</v>
      </c>
      <c r="E76782" s="2">
        <v>43133.563530092593</v>
      </c>
      <c r="F76782" s="2">
        <v>43146.807662037034</v>
      </c>
      <c r="G76782" s="2">
        <v>43160.797858796293</v>
      </c>
      <c r="H76782" s="2">
        <v>43164</v>
      </c>
      <c r="I76782">
        <v>27</v>
      </c>
      <c r="J76782" s="2"/>
      <c r="K76782" s="2"/>
      <c r="L76782" s="2"/>
    </row>
    <row r="76783" spans="1:12" x14ac:dyDescent="0.3">
      <c r="A76783" s="1" t="s">
        <v>153580</v>
      </c>
      <c r="B76783" s="1" t="s">
        <v>153581</v>
      </c>
      <c r="C76783" s="1" t="s">
        <v>14</v>
      </c>
      <c r="D76783" s="2">
        <v>43260.90761574074</v>
      </c>
      <c r="E76783" s="2">
        <v>43260.929861111108</v>
      </c>
      <c r="F76783" s="2">
        <v>43262.532638888886</v>
      </c>
      <c r="G76783" s="2">
        <v>43265.627615740741</v>
      </c>
      <c r="H76783" s="2">
        <v>43286</v>
      </c>
      <c r="I76783">
        <v>4</v>
      </c>
      <c r="J76783" s="2"/>
      <c r="K76783" s="2"/>
      <c r="L76783" s="2"/>
    </row>
    <row r="76784" spans="1:12" x14ac:dyDescent="0.3">
      <c r="A76784" s="1" t="s">
        <v>153582</v>
      </c>
      <c r="B76784" s="1" t="s">
        <v>153583</v>
      </c>
      <c r="C76784" s="1" t="s">
        <v>14</v>
      </c>
      <c r="D76784" s="2">
        <v>43112.89912037037</v>
      </c>
      <c r="E76784" s="2">
        <v>43112.908738425926</v>
      </c>
      <c r="F76784" s="2">
        <v>43115.821400462963</v>
      </c>
      <c r="G76784" s="2">
        <v>43117.765659722223</v>
      </c>
      <c r="H76784" s="2">
        <v>43133</v>
      </c>
      <c r="I76784">
        <v>4</v>
      </c>
      <c r="J76784" s="2"/>
      <c r="K76784" s="2"/>
      <c r="L76784" s="2"/>
    </row>
    <row r="76785" spans="1:12" x14ac:dyDescent="0.3">
      <c r="A76785" s="1" t="s">
        <v>153584</v>
      </c>
      <c r="B76785" s="1" t="s">
        <v>153585</v>
      </c>
      <c r="C76785" s="1" t="s">
        <v>14</v>
      </c>
      <c r="D76785" s="2">
        <v>43154.015462962961</v>
      </c>
      <c r="E76785" s="2">
        <v>43154.070196759261</v>
      </c>
      <c r="F76785" s="2">
        <v>43159.891122685185</v>
      </c>
      <c r="G76785" s="2">
        <v>43160.957696759258</v>
      </c>
      <c r="H76785" s="2">
        <v>43171</v>
      </c>
      <c r="I76785">
        <v>6</v>
      </c>
      <c r="J76785" s="2"/>
      <c r="K76785" s="2"/>
      <c r="L76785" s="2"/>
    </row>
    <row r="76786" spans="1:12" x14ac:dyDescent="0.3">
      <c r="A76786" s="1" t="s">
        <v>153586</v>
      </c>
      <c r="B76786" s="1" t="s">
        <v>153587</v>
      </c>
      <c r="C76786" s="1" t="s">
        <v>14</v>
      </c>
      <c r="D76786" s="2">
        <v>43073.45894675926</v>
      </c>
      <c r="E76786" s="2">
        <v>43074.176041666666</v>
      </c>
      <c r="F76786" s="2">
        <v>43074.806956018518</v>
      </c>
      <c r="G76786" s="2">
        <v>43081.798171296294</v>
      </c>
      <c r="H76786" s="2">
        <v>43105</v>
      </c>
      <c r="I76786">
        <v>8</v>
      </c>
      <c r="J76786" s="2"/>
      <c r="K76786" s="2"/>
      <c r="L76786" s="2"/>
    </row>
    <row r="76787" spans="1:12" x14ac:dyDescent="0.3">
      <c r="A76787" s="1" t="s">
        <v>153588</v>
      </c>
      <c r="B76787" s="1" t="s">
        <v>153589</v>
      </c>
      <c r="C76787" s="1" t="s">
        <v>14</v>
      </c>
      <c r="D76787" s="2">
        <v>43160.659467592595</v>
      </c>
      <c r="E76787" s="2">
        <v>43162.117754629631</v>
      </c>
      <c r="F76787" s="2">
        <v>43168.005914351852</v>
      </c>
      <c r="G76787" s="2">
        <v>43179.675000000003</v>
      </c>
      <c r="H76787" s="2">
        <v>43194</v>
      </c>
      <c r="I76787">
        <v>19</v>
      </c>
      <c r="J76787" s="2"/>
      <c r="K76787" s="2"/>
      <c r="L76787" s="2"/>
    </row>
    <row r="76788" spans="1:12" x14ac:dyDescent="0.3">
      <c r="A76788" s="1" t="s">
        <v>153590</v>
      </c>
      <c r="B76788" s="1" t="s">
        <v>153591</v>
      </c>
      <c r="C76788" s="1" t="s">
        <v>14</v>
      </c>
      <c r="D76788" s="2">
        <v>43115.548622685186</v>
      </c>
      <c r="E76788" s="2">
        <v>43116.188240740739</v>
      </c>
      <c r="F76788" s="2">
        <v>43117.854849537034</v>
      </c>
      <c r="G76788" s="2">
        <v>43129.818402777775</v>
      </c>
      <c r="H76788" s="2">
        <v>43147</v>
      </c>
      <c r="I76788">
        <v>14</v>
      </c>
      <c r="J76788" s="2"/>
      <c r="K76788" s="2"/>
      <c r="L76788" s="2"/>
    </row>
    <row r="76789" spans="1:12" x14ac:dyDescent="0.3">
      <c r="A76789" s="1" t="s">
        <v>153592</v>
      </c>
      <c r="B76789" s="1" t="s">
        <v>153593</v>
      </c>
      <c r="C76789" s="1" t="s">
        <v>14</v>
      </c>
      <c r="D76789" s="2">
        <v>43323.373773148145</v>
      </c>
      <c r="E76789" s="2">
        <v>43323.382187499999</v>
      </c>
      <c r="F76789" s="2">
        <v>43325.417361111111</v>
      </c>
      <c r="G76789" s="2">
        <v>43334.697534722225</v>
      </c>
      <c r="H76789" s="2">
        <v>43347</v>
      </c>
      <c r="I76789">
        <v>11</v>
      </c>
      <c r="J76789" s="2"/>
      <c r="K76789" s="2"/>
      <c r="L76789" s="2"/>
    </row>
    <row r="76790" spans="1:12" x14ac:dyDescent="0.3">
      <c r="A76790" s="1" t="s">
        <v>153594</v>
      </c>
      <c r="B76790" s="1" t="s">
        <v>153595</v>
      </c>
      <c r="C76790" s="1" t="s">
        <v>14</v>
      </c>
      <c r="D76790" s="2">
        <v>43182.588263888887</v>
      </c>
      <c r="E76790" s="2">
        <v>43183.091053240743</v>
      </c>
      <c r="F76790" s="2">
        <v>43183.704791666663</v>
      </c>
      <c r="G76790" s="2">
        <v>43186.525509259256</v>
      </c>
      <c r="H76790" s="2">
        <v>43195</v>
      </c>
      <c r="I76790">
        <v>3</v>
      </c>
      <c r="J76790" s="2"/>
      <c r="K76790" s="2"/>
      <c r="L76790" s="2"/>
    </row>
    <row r="76791" spans="1:12" x14ac:dyDescent="0.3">
      <c r="A76791" s="1" t="s">
        <v>153596</v>
      </c>
      <c r="B76791" s="1" t="s">
        <v>153597</v>
      </c>
      <c r="C76791" s="1" t="s">
        <v>14</v>
      </c>
      <c r="D76791" s="2">
        <v>43222.814108796294</v>
      </c>
      <c r="E76791" s="2">
        <v>43222.860266203701</v>
      </c>
      <c r="F76791" s="2">
        <v>43223.646527777775</v>
      </c>
      <c r="G76791" s="2">
        <v>43238.671331018515</v>
      </c>
      <c r="H76791" s="2">
        <v>43248</v>
      </c>
      <c r="I76791">
        <v>15</v>
      </c>
      <c r="J76791" s="2"/>
      <c r="K76791" s="2"/>
      <c r="L76791" s="2"/>
    </row>
    <row r="76792" spans="1:12" x14ac:dyDescent="0.3">
      <c r="A76792" s="1" t="s">
        <v>153598</v>
      </c>
      <c r="B76792" s="1" t="s">
        <v>153599</v>
      </c>
      <c r="C76792" s="1" t="s">
        <v>14</v>
      </c>
      <c r="D76792" s="2">
        <v>43335.016099537039</v>
      </c>
      <c r="E76792" s="2">
        <v>43336.132245370369</v>
      </c>
      <c r="F76792" s="2">
        <v>43339.543749999997</v>
      </c>
      <c r="G76792" s="2">
        <v>43342.117048611108</v>
      </c>
      <c r="H76792" s="2">
        <v>43355</v>
      </c>
      <c r="I76792">
        <v>7</v>
      </c>
      <c r="J76792" s="2"/>
      <c r="K76792" s="2"/>
      <c r="L76792" s="2"/>
    </row>
    <row r="76793" spans="1:12" x14ac:dyDescent="0.3">
      <c r="A76793" s="1" t="s">
        <v>153600</v>
      </c>
      <c r="B76793" s="1" t="s">
        <v>153601</v>
      </c>
      <c r="C76793" s="1" t="s">
        <v>14</v>
      </c>
      <c r="D76793" s="2">
        <v>43063.889467592591</v>
      </c>
      <c r="E76793" s="2">
        <v>43064.164953703701</v>
      </c>
      <c r="F76793" s="2">
        <v>43068.017916666664</v>
      </c>
      <c r="G76793" s="2">
        <v>43069.737592592595</v>
      </c>
      <c r="H76793" s="2">
        <v>43077</v>
      </c>
      <c r="I76793">
        <v>5</v>
      </c>
      <c r="J76793" s="2"/>
      <c r="K76793" s="2"/>
      <c r="L76793" s="2"/>
    </row>
    <row r="76794" spans="1:12" x14ac:dyDescent="0.3">
      <c r="A76794" s="1" t="s">
        <v>153602</v>
      </c>
      <c r="B76794" s="1" t="s">
        <v>153603</v>
      </c>
      <c r="C76794" s="1" t="s">
        <v>14</v>
      </c>
      <c r="D76794" s="2">
        <v>43325.142650462964</v>
      </c>
      <c r="E76794" s="2">
        <v>43326.205138888887</v>
      </c>
      <c r="F76794" s="2">
        <v>43326.645138888889</v>
      </c>
      <c r="G76794" s="2">
        <v>43328.932002314818</v>
      </c>
      <c r="H76794" s="2">
        <v>43332</v>
      </c>
      <c r="I76794">
        <v>3</v>
      </c>
      <c r="J76794" s="2"/>
      <c r="K76794" s="2"/>
      <c r="L76794" s="2"/>
    </row>
    <row r="76795" spans="1:12" x14ac:dyDescent="0.3">
      <c r="A76795" s="1" t="s">
        <v>153604</v>
      </c>
      <c r="B76795" s="1" t="s">
        <v>153605</v>
      </c>
      <c r="C76795" s="1" t="s">
        <v>14</v>
      </c>
      <c r="D76795" s="2">
        <v>43025.475011574075</v>
      </c>
      <c r="E76795" s="2">
        <v>43026.143969907411</v>
      </c>
      <c r="F76795" s="2">
        <v>43031.748553240737</v>
      </c>
      <c r="G76795" s="2">
        <v>43046.654351851852</v>
      </c>
      <c r="H76795" s="2">
        <v>43055</v>
      </c>
      <c r="I76795">
        <v>21</v>
      </c>
      <c r="J76795" s="2"/>
      <c r="K76795" s="2"/>
      <c r="L76795" s="2"/>
    </row>
    <row r="76796" spans="1:12" x14ac:dyDescent="0.3">
      <c r="A76796" s="1" t="s">
        <v>153606</v>
      </c>
      <c r="B76796" s="1" t="s">
        <v>153607</v>
      </c>
      <c r="C76796" s="1" t="s">
        <v>14</v>
      </c>
      <c r="D76796" s="2">
        <v>43231.737800925926</v>
      </c>
      <c r="E76796" s="2">
        <v>43231.746759259258</v>
      </c>
      <c r="F76796" s="2">
        <v>43234.527083333334</v>
      </c>
      <c r="G76796" s="2">
        <v>43235.969942129632</v>
      </c>
      <c r="H76796" s="2">
        <v>43242</v>
      </c>
      <c r="I76796">
        <v>4</v>
      </c>
      <c r="J76796" s="2"/>
      <c r="K76796" s="2"/>
      <c r="L76796" s="2"/>
    </row>
    <row r="76797" spans="1:12" x14ac:dyDescent="0.3">
      <c r="A76797" s="1" t="s">
        <v>153608</v>
      </c>
      <c r="B76797" s="1" t="s">
        <v>153609</v>
      </c>
      <c r="C76797" s="1" t="s">
        <v>14</v>
      </c>
      <c r="D76797" s="2">
        <v>43092.371608796297</v>
      </c>
      <c r="E76797" s="2">
        <v>43092.380706018521</v>
      </c>
      <c r="F76797" s="2">
        <v>43096.024942129632</v>
      </c>
      <c r="G76797" s="2">
        <v>43098.741678240738</v>
      </c>
      <c r="H76797" s="2">
        <v>43130</v>
      </c>
      <c r="I76797">
        <v>6</v>
      </c>
      <c r="J76797" s="2"/>
      <c r="K76797" s="2"/>
      <c r="L76797" s="2"/>
    </row>
    <row r="76798" spans="1:12" x14ac:dyDescent="0.3">
      <c r="A76798" s="1" t="s">
        <v>153610</v>
      </c>
      <c r="B76798" s="1" t="s">
        <v>153611</v>
      </c>
      <c r="C76798" s="1" t="s">
        <v>14</v>
      </c>
      <c r="D76798" s="2">
        <v>43168.479386574072</v>
      </c>
      <c r="E76798" s="2">
        <v>43168.505868055552</v>
      </c>
      <c r="F76798" s="2">
        <v>43171.790706018517</v>
      </c>
      <c r="G76798" s="2">
        <v>43197.759375000001</v>
      </c>
      <c r="H76798" s="2">
        <v>43206</v>
      </c>
      <c r="I76798">
        <v>29</v>
      </c>
      <c r="J76798" s="2"/>
      <c r="K76798" s="2"/>
      <c r="L76798" s="2"/>
    </row>
    <row r="76799" spans="1:12" x14ac:dyDescent="0.3">
      <c r="A76799" s="1" t="s">
        <v>153612</v>
      </c>
      <c r="B76799" s="1" t="s">
        <v>153613</v>
      </c>
      <c r="C76799" s="1" t="s">
        <v>14</v>
      </c>
      <c r="D76799" s="2">
        <v>43201.751770833333</v>
      </c>
      <c r="E76799" s="2">
        <v>43203.563634259262</v>
      </c>
      <c r="F76799" s="2">
        <v>43206.91914351852</v>
      </c>
      <c r="G76799" s="2">
        <v>43208.907870370371</v>
      </c>
      <c r="H76799" s="2">
        <v>43222</v>
      </c>
      <c r="I76799">
        <v>7</v>
      </c>
      <c r="J76799" s="2"/>
      <c r="K76799" s="2"/>
      <c r="L76799" s="2"/>
    </row>
    <row r="76800" spans="1:12" x14ac:dyDescent="0.3">
      <c r="A76800" s="1" t="s">
        <v>153614</v>
      </c>
      <c r="B76800" s="1" t="s">
        <v>153615</v>
      </c>
      <c r="C76800" s="1" t="s">
        <v>14</v>
      </c>
      <c r="D76800" s="2">
        <v>43187.542673611111</v>
      </c>
      <c r="E76800" s="2">
        <v>43187.548819444448</v>
      </c>
      <c r="F76800" s="2">
        <v>43192.716099537036</v>
      </c>
      <c r="G76800" s="2">
        <v>43205.497615740744</v>
      </c>
      <c r="H76800" s="2">
        <v>43215</v>
      </c>
      <c r="I76800">
        <v>17</v>
      </c>
      <c r="J76800" s="2"/>
      <c r="K76800" s="2"/>
      <c r="L76800" s="2"/>
    </row>
    <row r="76801" spans="1:12" x14ac:dyDescent="0.3">
      <c r="A76801" s="1" t="s">
        <v>153616</v>
      </c>
      <c r="B76801" s="1" t="s">
        <v>153617</v>
      </c>
      <c r="C76801" s="1" t="s">
        <v>14</v>
      </c>
      <c r="D76801" s="2">
        <v>43141.626666666663</v>
      </c>
      <c r="E76801" s="2">
        <v>43141.673877314817</v>
      </c>
      <c r="F76801" s="2">
        <v>43145.848761574074</v>
      </c>
      <c r="G76801" s="2">
        <v>43165.856944444444</v>
      </c>
      <c r="H76801" s="2">
        <v>43165</v>
      </c>
      <c r="I76801">
        <v>24</v>
      </c>
      <c r="J76801" s="2"/>
      <c r="K76801" s="2"/>
      <c r="L76801" s="2"/>
    </row>
    <row r="76802" spans="1:12" x14ac:dyDescent="0.3">
      <c r="A76802" s="1" t="s">
        <v>153618</v>
      </c>
      <c r="B76802" s="1" t="s">
        <v>153619</v>
      </c>
      <c r="C76802" s="1" t="s">
        <v>14</v>
      </c>
      <c r="D76802" s="2">
        <v>43181.570335648146</v>
      </c>
      <c r="E76802" s="2">
        <v>43182.102754629632</v>
      </c>
      <c r="F76802" s="2">
        <v>43186.754618055558</v>
      </c>
      <c r="G76802" s="2">
        <v>43187.81145833333</v>
      </c>
      <c r="H76802" s="2">
        <v>43194</v>
      </c>
      <c r="I76802">
        <v>6</v>
      </c>
      <c r="J76802" s="2"/>
      <c r="K76802" s="2"/>
      <c r="L76802" s="2"/>
    </row>
    <row r="76803" spans="1:12" x14ac:dyDescent="0.3">
      <c r="A76803" s="1" t="s">
        <v>153620</v>
      </c>
      <c r="B76803" s="1" t="s">
        <v>153621</v>
      </c>
      <c r="C76803" s="1" t="s">
        <v>14</v>
      </c>
      <c r="D76803" s="2">
        <v>43174.527384259258</v>
      </c>
      <c r="E76803" s="2">
        <v>43174.535312499997</v>
      </c>
      <c r="F76803" s="2">
        <v>43175.746192129627</v>
      </c>
      <c r="G76803" s="2">
        <v>43177.693495370368</v>
      </c>
      <c r="H76803" s="2">
        <v>43186</v>
      </c>
      <c r="I76803">
        <v>3</v>
      </c>
      <c r="J76803" s="2"/>
      <c r="K76803" s="2"/>
      <c r="L76803" s="2"/>
    </row>
    <row r="76804" spans="1:12" x14ac:dyDescent="0.3">
      <c r="A76804" s="1" t="s">
        <v>153622</v>
      </c>
      <c r="B76804" s="1" t="s">
        <v>153623</v>
      </c>
      <c r="C76804" s="1" t="s">
        <v>14</v>
      </c>
      <c r="D76804" s="2">
        <v>43285.897858796299</v>
      </c>
      <c r="E76804" s="2">
        <v>43286.691203703704</v>
      </c>
      <c r="F76804" s="2">
        <v>43286.60833333333</v>
      </c>
      <c r="G76804" s="2">
        <v>43287.773333333331</v>
      </c>
      <c r="H76804" s="2">
        <v>43301</v>
      </c>
      <c r="I76804">
        <v>1</v>
      </c>
      <c r="J76804" s="2"/>
      <c r="K76804" s="2"/>
      <c r="L76804" s="2"/>
    </row>
    <row r="76805" spans="1:12" x14ac:dyDescent="0.3">
      <c r="A76805" s="1" t="s">
        <v>153624</v>
      </c>
      <c r="B76805" s="1" t="s">
        <v>153625</v>
      </c>
      <c r="C76805" s="1" t="s">
        <v>14</v>
      </c>
      <c r="D76805" s="2">
        <v>43153.472881944443</v>
      </c>
      <c r="E76805" s="2">
        <v>43154.094247685185</v>
      </c>
      <c r="F76805" s="2">
        <v>43159.8984375</v>
      </c>
      <c r="G76805" s="2">
        <v>43164.58697916667</v>
      </c>
      <c r="H76805" s="2">
        <v>43180</v>
      </c>
      <c r="I76805">
        <v>11</v>
      </c>
      <c r="J76805" s="2"/>
      <c r="K76805" s="2"/>
      <c r="L76805" s="2"/>
    </row>
    <row r="76806" spans="1:12" x14ac:dyDescent="0.3">
      <c r="A76806" s="1" t="s">
        <v>153626</v>
      </c>
      <c r="B76806" s="1" t="s">
        <v>153627</v>
      </c>
      <c r="C76806" s="1" t="s">
        <v>14</v>
      </c>
      <c r="D76806" s="2">
        <v>43063.71025462963</v>
      </c>
      <c r="E76806" s="2">
        <v>43063.85837962963</v>
      </c>
      <c r="F76806" s="2">
        <v>43067.002245370371</v>
      </c>
      <c r="G76806" s="2">
        <v>43069.886724537035</v>
      </c>
      <c r="H76806" s="2">
        <v>43084</v>
      </c>
      <c r="I76806">
        <v>6</v>
      </c>
      <c r="J76806" s="2"/>
      <c r="K76806" s="2"/>
      <c r="L76806" s="2"/>
    </row>
    <row r="76807" spans="1:12" x14ac:dyDescent="0.3">
      <c r="A76807" s="1" t="s">
        <v>153628</v>
      </c>
      <c r="B76807" s="1" t="s">
        <v>153629</v>
      </c>
      <c r="C76807" s="1" t="s">
        <v>14</v>
      </c>
      <c r="D76807" s="2">
        <v>43063.688240740739</v>
      </c>
      <c r="E76807" s="2">
        <v>43063.855740740742</v>
      </c>
      <c r="F76807" s="2">
        <v>43067.919305555559</v>
      </c>
      <c r="G76807" s="2">
        <v>43081.596122685187</v>
      </c>
      <c r="H76807" s="2">
        <v>43088</v>
      </c>
      <c r="I76807">
        <v>17</v>
      </c>
      <c r="J76807" s="2"/>
      <c r="K76807" s="2"/>
      <c r="L76807" s="2"/>
    </row>
    <row r="76808" spans="1:12" x14ac:dyDescent="0.3">
      <c r="A76808" s="1" t="s">
        <v>153630</v>
      </c>
      <c r="B76808" s="1" t="s">
        <v>153631</v>
      </c>
      <c r="C76808" s="1" t="s">
        <v>14</v>
      </c>
      <c r="D76808" s="2">
        <v>43218.804849537039</v>
      </c>
      <c r="E76808" s="2">
        <v>43219.802233796298</v>
      </c>
      <c r="F76808" s="2">
        <v>43220.792361111111</v>
      </c>
      <c r="G76808" s="2">
        <v>43222.793275462966</v>
      </c>
      <c r="H76808" s="2">
        <v>43235</v>
      </c>
      <c r="I76808">
        <v>3</v>
      </c>
      <c r="J76808" s="2"/>
      <c r="K76808" s="2"/>
      <c r="L76808" s="2"/>
    </row>
    <row r="76809" spans="1:12" x14ac:dyDescent="0.3">
      <c r="A76809" s="1" t="s">
        <v>153632</v>
      </c>
      <c r="B76809" s="1" t="s">
        <v>153633</v>
      </c>
      <c r="C76809" s="1" t="s">
        <v>14</v>
      </c>
      <c r="D76809" s="2">
        <v>43177.766030092593</v>
      </c>
      <c r="E76809" s="2">
        <v>43177.774699074071</v>
      </c>
      <c r="F76809" s="2">
        <v>43182.647835648146</v>
      </c>
      <c r="G76809" s="2">
        <v>43195.804456018515</v>
      </c>
      <c r="H76809" s="2">
        <v>43206</v>
      </c>
      <c r="I76809">
        <v>18</v>
      </c>
      <c r="J76809" s="2"/>
      <c r="K76809" s="2"/>
      <c r="L76809" s="2"/>
    </row>
    <row r="76810" spans="1:12" x14ac:dyDescent="0.3">
      <c r="A76810" s="1" t="s">
        <v>153634</v>
      </c>
      <c r="B76810" s="1" t="s">
        <v>153635</v>
      </c>
      <c r="C76810" s="1" t="s">
        <v>14</v>
      </c>
      <c r="D76810" s="2">
        <v>43099.098749999997</v>
      </c>
      <c r="E76810" s="2">
        <v>43099.103958333333</v>
      </c>
      <c r="F76810" s="2">
        <v>43103.636979166666</v>
      </c>
      <c r="G76810" s="2">
        <v>43110.815069444441</v>
      </c>
      <c r="H76810" s="2">
        <v>43133</v>
      </c>
      <c r="I76810">
        <v>11</v>
      </c>
      <c r="J76810" s="2"/>
      <c r="K76810" s="2"/>
      <c r="L76810" s="2"/>
    </row>
    <row r="76811" spans="1:12" x14ac:dyDescent="0.3">
      <c r="A76811" s="1" t="s">
        <v>153636</v>
      </c>
      <c r="B76811" s="1" t="s">
        <v>153637</v>
      </c>
      <c r="C76811" s="1" t="s">
        <v>14</v>
      </c>
      <c r="D76811" s="2">
        <v>42871.655694444446</v>
      </c>
      <c r="E76811" s="2">
        <v>42871.663402777776</v>
      </c>
      <c r="F76811" s="2">
        <v>42872.61482638889</v>
      </c>
      <c r="G76811" s="2">
        <v>42878.511643518519</v>
      </c>
      <c r="H76811" s="2">
        <v>42906</v>
      </c>
      <c r="I76811">
        <v>6</v>
      </c>
      <c r="J76811" s="2"/>
      <c r="K76811" s="2"/>
      <c r="L76811" s="2"/>
    </row>
    <row r="76812" spans="1:12" x14ac:dyDescent="0.3">
      <c r="A76812" s="1" t="s">
        <v>153638</v>
      </c>
      <c r="B76812" s="1" t="s">
        <v>153639</v>
      </c>
      <c r="C76812" s="1" t="s">
        <v>14</v>
      </c>
      <c r="D76812" s="2">
        <v>43156.92931712963</v>
      </c>
      <c r="E76812" s="2">
        <v>43157.923935185187</v>
      </c>
      <c r="F76812" s="2">
        <v>43158.85738425926</v>
      </c>
      <c r="G76812" s="2">
        <v>43165.973634259259</v>
      </c>
      <c r="H76812" s="2">
        <v>43175</v>
      </c>
      <c r="I76812">
        <v>9</v>
      </c>
      <c r="J76812" s="2"/>
      <c r="K76812" s="2"/>
      <c r="L76812" s="2"/>
    </row>
    <row r="76813" spans="1:12" x14ac:dyDescent="0.3">
      <c r="A76813" s="1" t="s">
        <v>153640</v>
      </c>
      <c r="B76813" s="1" t="s">
        <v>153641</v>
      </c>
      <c r="C76813" s="1" t="s">
        <v>14</v>
      </c>
      <c r="D76813" s="2">
        <v>42864.991747685184</v>
      </c>
      <c r="E76813" s="2">
        <v>42865.059293981481</v>
      </c>
      <c r="F76813" s="2">
        <v>42866.580277777779</v>
      </c>
      <c r="G76813" s="2">
        <v>42884.474872685183</v>
      </c>
      <c r="H76813" s="2">
        <v>42894</v>
      </c>
      <c r="I76813">
        <v>19</v>
      </c>
      <c r="J76813" s="2"/>
      <c r="K76813" s="2"/>
      <c r="L76813" s="2"/>
    </row>
    <row r="76814" spans="1:12" x14ac:dyDescent="0.3">
      <c r="A76814" s="1" t="s">
        <v>153642</v>
      </c>
      <c r="B76814" s="1" t="s">
        <v>153643</v>
      </c>
      <c r="C76814" s="1" t="s">
        <v>14</v>
      </c>
      <c r="D76814" s="2">
        <v>43004.352048611108</v>
      </c>
      <c r="E76814" s="2">
        <v>43004.357893518521</v>
      </c>
      <c r="F76814" s="2">
        <v>43005.573506944442</v>
      </c>
      <c r="G76814" s="2">
        <v>43015.176990740743</v>
      </c>
      <c r="H76814" s="2">
        <v>43031</v>
      </c>
      <c r="I76814">
        <v>10</v>
      </c>
      <c r="J76814" s="2"/>
      <c r="K76814" s="2"/>
      <c r="L76814" s="2"/>
    </row>
    <row r="76815" spans="1:12" x14ac:dyDescent="0.3">
      <c r="A76815" s="1" t="s">
        <v>153644</v>
      </c>
      <c r="B76815" s="1" t="s">
        <v>153645</v>
      </c>
      <c r="C76815" s="1" t="s">
        <v>14</v>
      </c>
      <c r="D76815" s="2">
        <v>43216.784745370373</v>
      </c>
      <c r="E76815" s="2">
        <v>43217.813310185185</v>
      </c>
      <c r="F76815" s="2">
        <v>43222.588888888888</v>
      </c>
      <c r="G76815" s="2">
        <v>43227.818356481483</v>
      </c>
      <c r="H76815" s="2">
        <v>43237</v>
      </c>
      <c r="I76815">
        <v>11</v>
      </c>
      <c r="J76815" s="2"/>
      <c r="K76815" s="2"/>
      <c r="L76815" s="2"/>
    </row>
    <row r="76816" spans="1:12" x14ac:dyDescent="0.3">
      <c r="A76816" s="1" t="s">
        <v>153646</v>
      </c>
      <c r="B76816" s="1" t="s">
        <v>153647</v>
      </c>
      <c r="C76816" s="1" t="s">
        <v>14</v>
      </c>
      <c r="D76816" s="2">
        <v>43187.911863425928</v>
      </c>
      <c r="E76816" s="2">
        <v>43187.922013888892</v>
      </c>
      <c r="F76816" s="2">
        <v>43188.807256944441</v>
      </c>
      <c r="G76816" s="2">
        <v>43202.990613425929</v>
      </c>
      <c r="H76816" s="2">
        <v>43216</v>
      </c>
      <c r="I76816">
        <v>15</v>
      </c>
      <c r="J76816" s="2"/>
      <c r="K76816" s="2"/>
      <c r="L76816" s="2"/>
    </row>
    <row r="76817" spans="1:12" x14ac:dyDescent="0.3">
      <c r="A76817" s="1" t="s">
        <v>153648</v>
      </c>
      <c r="B76817" s="1" t="s">
        <v>153649</v>
      </c>
      <c r="C76817" s="1" t="s">
        <v>14</v>
      </c>
      <c r="D76817" s="2">
        <v>43159.467314814814</v>
      </c>
      <c r="E76817" s="2">
        <v>43159.480925925927</v>
      </c>
      <c r="F76817" s="2">
        <v>43159.911168981482</v>
      </c>
      <c r="G76817" s="2">
        <v>43164.629560185182</v>
      </c>
      <c r="H76817" s="2">
        <v>43172</v>
      </c>
      <c r="I76817">
        <v>5</v>
      </c>
      <c r="J76817" s="2"/>
      <c r="K76817" s="2"/>
      <c r="L76817" s="2"/>
    </row>
    <row r="76818" spans="1:12" x14ac:dyDescent="0.3">
      <c r="A76818" s="1" t="s">
        <v>153650</v>
      </c>
      <c r="B76818" s="1" t="s">
        <v>153651</v>
      </c>
      <c r="C76818" s="1" t="s">
        <v>14</v>
      </c>
      <c r="D76818" s="2">
        <v>43181.42287037037</v>
      </c>
      <c r="E76818" s="2">
        <v>43183.094467592593</v>
      </c>
      <c r="F76818" s="2">
        <v>43183.730578703704</v>
      </c>
      <c r="G76818" s="2">
        <v>43200.841909722221</v>
      </c>
      <c r="H76818" s="2">
        <v>43209</v>
      </c>
      <c r="I76818">
        <v>19</v>
      </c>
      <c r="J76818" s="2"/>
      <c r="K76818" s="2"/>
      <c r="L76818" s="2"/>
    </row>
    <row r="76819" spans="1:12" x14ac:dyDescent="0.3">
      <c r="A76819" s="1" t="s">
        <v>153652</v>
      </c>
      <c r="B76819" s="1" t="s">
        <v>153653</v>
      </c>
      <c r="C76819" s="1" t="s">
        <v>14</v>
      </c>
      <c r="D76819" s="2">
        <v>42851.702476851853</v>
      </c>
      <c r="E76819" s="2">
        <v>42851.71199074074</v>
      </c>
      <c r="F76819" s="2">
        <v>42852.419317129628</v>
      </c>
      <c r="G76819" s="2">
        <v>42858.644259259258</v>
      </c>
      <c r="H76819" s="2">
        <v>42879</v>
      </c>
      <c r="I76819">
        <v>6</v>
      </c>
      <c r="J76819" s="2"/>
      <c r="K76819" s="2"/>
      <c r="L76819" s="2"/>
    </row>
    <row r="76820" spans="1:12" x14ac:dyDescent="0.3">
      <c r="A76820" s="1" t="s">
        <v>153654</v>
      </c>
      <c r="B76820" s="1" t="s">
        <v>153655</v>
      </c>
      <c r="C76820" s="1" t="s">
        <v>14</v>
      </c>
      <c r="D76820" s="2">
        <v>43076.797013888892</v>
      </c>
      <c r="E76820" s="2">
        <v>43076.803842592592</v>
      </c>
      <c r="F76820" s="2">
        <v>43080.754988425928</v>
      </c>
      <c r="G76820" s="2">
        <v>43082.87431712963</v>
      </c>
      <c r="H76820" s="2">
        <v>43095</v>
      </c>
      <c r="I76820">
        <v>6</v>
      </c>
      <c r="J76820" s="2"/>
      <c r="K76820" s="2"/>
      <c r="L76820" s="2"/>
    </row>
    <row r="76821" spans="1:12" x14ac:dyDescent="0.3">
      <c r="A76821" s="1" t="s">
        <v>153656</v>
      </c>
      <c r="B76821" s="1" t="s">
        <v>153657</v>
      </c>
      <c r="C76821" s="1" t="s">
        <v>14</v>
      </c>
      <c r="D76821" s="2">
        <v>43149.756932870368</v>
      </c>
      <c r="E76821" s="2">
        <v>43149.802407407406</v>
      </c>
      <c r="F76821" s="2">
        <v>43151.603333333333</v>
      </c>
      <c r="G76821" s="2">
        <v>43196.938275462962</v>
      </c>
      <c r="H76821" s="2">
        <v>43178</v>
      </c>
      <c r="I76821">
        <v>47</v>
      </c>
      <c r="J76821" s="2"/>
      <c r="K76821" s="2"/>
      <c r="L76821" s="2"/>
    </row>
    <row r="76822" spans="1:12" x14ac:dyDescent="0.3">
      <c r="A76822" s="1" t="s">
        <v>153658</v>
      </c>
      <c r="B76822" s="1" t="s">
        <v>153659</v>
      </c>
      <c r="C76822" s="1" t="s">
        <v>14</v>
      </c>
      <c r="D76822" s="2">
        <v>43038.504699074074</v>
      </c>
      <c r="E76822" s="2">
        <v>43038.519131944442</v>
      </c>
      <c r="F76822" s="2">
        <v>43040.916562500002</v>
      </c>
      <c r="G76822" s="2">
        <v>43045.740949074076</v>
      </c>
      <c r="H76822" s="2">
        <v>43056</v>
      </c>
      <c r="I76822">
        <v>7</v>
      </c>
      <c r="J76822" s="2"/>
      <c r="K76822" s="2"/>
      <c r="L76822" s="2"/>
    </row>
    <row r="76823" spans="1:12" x14ac:dyDescent="0.3">
      <c r="A76823" s="1" t="s">
        <v>153660</v>
      </c>
      <c r="B76823" s="1" t="s">
        <v>153661</v>
      </c>
      <c r="C76823" s="1" t="s">
        <v>101</v>
      </c>
      <c r="D76823" s="2">
        <v>43061.798993055556</v>
      </c>
      <c r="E76823" s="2">
        <v>43061.805150462962</v>
      </c>
      <c r="F76823" s="2">
        <v>43062.645138888889</v>
      </c>
      <c r="G76823" s="2"/>
      <c r="H76823" s="2">
        <v>43077</v>
      </c>
      <c r="J76823" s="2"/>
      <c r="K76823" s="2"/>
      <c r="L76823" s="2"/>
    </row>
    <row r="76824" spans="1:12" x14ac:dyDescent="0.3">
      <c r="A76824" s="1" t="s">
        <v>153662</v>
      </c>
      <c r="B76824" s="1" t="s">
        <v>153663</v>
      </c>
      <c r="C76824" s="1" t="s">
        <v>14</v>
      </c>
      <c r="D76824" s="2">
        <v>43314.721388888887</v>
      </c>
      <c r="E76824" s="2">
        <v>43314.729363425926</v>
      </c>
      <c r="F76824" s="2">
        <v>43315.491666666669</v>
      </c>
      <c r="G76824" s="2">
        <v>43321.931562500002</v>
      </c>
      <c r="H76824" s="2">
        <v>43327</v>
      </c>
      <c r="I76824">
        <v>7</v>
      </c>
      <c r="J76824" s="2"/>
      <c r="K76824" s="2"/>
      <c r="L76824" s="2"/>
    </row>
    <row r="76825" spans="1:12" x14ac:dyDescent="0.3">
      <c r="A76825" s="1" t="s">
        <v>153664</v>
      </c>
      <c r="B76825" s="1" t="s">
        <v>153665</v>
      </c>
      <c r="C76825" s="1" t="s">
        <v>14</v>
      </c>
      <c r="D76825" s="2">
        <v>42945.770104166666</v>
      </c>
      <c r="E76825" s="2">
        <v>42945.780092592591</v>
      </c>
      <c r="F76825" s="2">
        <v>42949.776180555556</v>
      </c>
      <c r="G76825" s="2">
        <v>42950.68309027778</v>
      </c>
      <c r="H76825" s="2">
        <v>42958</v>
      </c>
      <c r="I76825">
        <v>4</v>
      </c>
      <c r="J76825" s="2"/>
      <c r="K76825" s="2"/>
      <c r="L76825" s="2"/>
    </row>
    <row r="76826" spans="1:12" x14ac:dyDescent="0.3">
      <c r="A76826" s="1" t="s">
        <v>153666</v>
      </c>
      <c r="B76826" s="1" t="s">
        <v>153667</v>
      </c>
      <c r="C76826" s="1" t="s">
        <v>14</v>
      </c>
      <c r="D76826" s="2">
        <v>43298.379467592589</v>
      </c>
      <c r="E76826" s="2">
        <v>43298.389699074076</v>
      </c>
      <c r="F76826" s="2">
        <v>43299.65347222222</v>
      </c>
      <c r="G76826" s="2">
        <v>43308.856168981481</v>
      </c>
      <c r="H76826" s="2">
        <v>43318</v>
      </c>
      <c r="I76826">
        <v>10</v>
      </c>
      <c r="J76826" s="2"/>
      <c r="K76826" s="2"/>
      <c r="L76826" s="2"/>
    </row>
    <row r="76827" spans="1:12" x14ac:dyDescent="0.3">
      <c r="A76827" s="1" t="s">
        <v>153668</v>
      </c>
      <c r="B76827" s="1" t="s">
        <v>153669</v>
      </c>
      <c r="C76827" s="1" t="s">
        <v>14</v>
      </c>
      <c r="D76827" s="2">
        <v>43222.988437499997</v>
      </c>
      <c r="E76827" s="2">
        <v>43223.009143518517</v>
      </c>
      <c r="F76827" s="2">
        <v>43223.633333333331</v>
      </c>
      <c r="G76827" s="2">
        <v>43228.861956018518</v>
      </c>
      <c r="H76827" s="2">
        <v>43243</v>
      </c>
      <c r="I76827">
        <v>5</v>
      </c>
      <c r="J76827" s="2"/>
      <c r="K76827" s="2"/>
      <c r="L76827" s="2"/>
    </row>
    <row r="76828" spans="1:12" x14ac:dyDescent="0.3">
      <c r="A76828" s="1" t="s">
        <v>153670</v>
      </c>
      <c r="B76828" s="1" t="s">
        <v>153671</v>
      </c>
      <c r="C76828" s="1" t="s">
        <v>14</v>
      </c>
      <c r="D76828" s="2">
        <v>43315.273101851853</v>
      </c>
      <c r="E76828" s="2">
        <v>43315.294444444444</v>
      </c>
      <c r="F76828" s="2">
        <v>43315.763194444444</v>
      </c>
      <c r="G76828" s="2">
        <v>43320.57472222222</v>
      </c>
      <c r="H76828" s="2">
        <v>43329</v>
      </c>
      <c r="I76828">
        <v>5</v>
      </c>
      <c r="J76828" s="2"/>
      <c r="K76828" s="2"/>
      <c r="L76828" s="2"/>
    </row>
    <row r="76829" spans="1:12" x14ac:dyDescent="0.3">
      <c r="A76829" s="1" t="s">
        <v>153672</v>
      </c>
      <c r="B76829" s="1" t="s">
        <v>153673</v>
      </c>
      <c r="C76829" s="1" t="s">
        <v>14</v>
      </c>
      <c r="D76829" s="2">
        <v>43231.416898148149</v>
      </c>
      <c r="E76829" s="2">
        <v>43231.42900462963</v>
      </c>
      <c r="F76829" s="2">
        <v>43234.29583333333</v>
      </c>
      <c r="G76829" s="2">
        <v>43244.970069444447</v>
      </c>
      <c r="H76829" s="2">
        <v>43250</v>
      </c>
      <c r="I76829">
        <v>13</v>
      </c>
      <c r="J76829" s="2"/>
      <c r="K76829" s="2"/>
      <c r="L76829" s="2"/>
    </row>
    <row r="76830" spans="1:12" x14ac:dyDescent="0.3">
      <c r="A76830" s="1" t="s">
        <v>153674</v>
      </c>
      <c r="B76830" s="1" t="s">
        <v>153675</v>
      </c>
      <c r="C76830" s="1" t="s">
        <v>14</v>
      </c>
      <c r="D76830" s="2">
        <v>43137.679456018515</v>
      </c>
      <c r="E76830" s="2">
        <v>43138.122048611112</v>
      </c>
      <c r="F76830" s="2">
        <v>43145.746793981481</v>
      </c>
      <c r="G76830" s="2">
        <v>43159.499641203707</v>
      </c>
      <c r="H76830" s="2">
        <v>43164</v>
      </c>
      <c r="I76830">
        <v>21</v>
      </c>
      <c r="J76830" s="2"/>
      <c r="K76830" s="2"/>
      <c r="L76830" s="2"/>
    </row>
    <row r="76831" spans="1:12" x14ac:dyDescent="0.3">
      <c r="A76831" s="1" t="s">
        <v>153676</v>
      </c>
      <c r="B76831" s="1" t="s">
        <v>153677</v>
      </c>
      <c r="C76831" s="1" t="s">
        <v>14</v>
      </c>
      <c r="D76831" s="2">
        <v>42966.717627314814</v>
      </c>
      <c r="E76831" s="2">
        <v>42966.725868055553</v>
      </c>
      <c r="F76831" s="2">
        <v>42970.850902777776</v>
      </c>
      <c r="G76831" s="2">
        <v>42977.778645833336</v>
      </c>
      <c r="H76831" s="2">
        <v>42991</v>
      </c>
      <c r="I76831">
        <v>11</v>
      </c>
      <c r="J76831" s="2"/>
      <c r="K76831" s="2"/>
      <c r="L76831" s="2"/>
    </row>
    <row r="76832" spans="1:12" x14ac:dyDescent="0.3">
      <c r="A76832" s="1" t="s">
        <v>153678</v>
      </c>
      <c r="B76832" s="1" t="s">
        <v>153679</v>
      </c>
      <c r="C76832" s="1" t="s">
        <v>14</v>
      </c>
      <c r="D76832" s="2">
        <v>42929.547395833331</v>
      </c>
      <c r="E76832" s="2">
        <v>42929.557962962965</v>
      </c>
      <c r="F76832" s="2">
        <v>42930.698460648149</v>
      </c>
      <c r="G76832" s="2">
        <v>42940.592569444445</v>
      </c>
      <c r="H76832" s="2">
        <v>42951</v>
      </c>
      <c r="I76832">
        <v>11</v>
      </c>
      <c r="J76832" s="2"/>
      <c r="K76832" s="2"/>
      <c r="L76832" s="2"/>
    </row>
    <row r="76833" spans="1:12" x14ac:dyDescent="0.3">
      <c r="A76833" s="1" t="s">
        <v>153680</v>
      </c>
      <c r="B76833" s="1" t="s">
        <v>153681</v>
      </c>
      <c r="C76833" s="1" t="s">
        <v>14</v>
      </c>
      <c r="D76833" s="2">
        <v>42831.649687500001</v>
      </c>
      <c r="E76833" s="2">
        <v>42831.659837962965</v>
      </c>
      <c r="F76833" s="2">
        <v>42835.250185185185</v>
      </c>
      <c r="G76833" s="2">
        <v>42838.39340277778</v>
      </c>
      <c r="H76833" s="2">
        <v>42859</v>
      </c>
      <c r="I76833">
        <v>6</v>
      </c>
      <c r="J76833" s="2"/>
      <c r="K76833" s="2"/>
      <c r="L76833" s="2"/>
    </row>
    <row r="76834" spans="1:12" x14ac:dyDescent="0.3">
      <c r="A76834" s="1" t="s">
        <v>153682</v>
      </c>
      <c r="B76834" s="1" t="s">
        <v>153683</v>
      </c>
      <c r="C76834" s="1" t="s">
        <v>14</v>
      </c>
      <c r="D76834" s="2">
        <v>43002.633587962962</v>
      </c>
      <c r="E76834" s="2">
        <v>43002.642511574071</v>
      </c>
      <c r="F76834" s="2">
        <v>43004.526423611111</v>
      </c>
      <c r="G76834" s="2">
        <v>43011.880798611113</v>
      </c>
      <c r="H76834" s="2">
        <v>43034</v>
      </c>
      <c r="I76834">
        <v>9</v>
      </c>
      <c r="J76834" s="2"/>
      <c r="K76834" s="2"/>
      <c r="L76834" s="2"/>
    </row>
    <row r="76835" spans="1:12" x14ac:dyDescent="0.3">
      <c r="A76835" s="1" t="s">
        <v>153684</v>
      </c>
      <c r="B76835" s="1" t="s">
        <v>153685</v>
      </c>
      <c r="C76835" s="1" t="s">
        <v>14</v>
      </c>
      <c r="D76835" s="2">
        <v>43219.943518518521</v>
      </c>
      <c r="E76835" s="2">
        <v>43221.230914351851</v>
      </c>
      <c r="F76835" s="2">
        <v>43222.636111111111</v>
      </c>
      <c r="G76835" s="2">
        <v>43244.952835648146</v>
      </c>
      <c r="H76835" s="2">
        <v>43248</v>
      </c>
      <c r="I76835">
        <v>25</v>
      </c>
      <c r="J76835" s="2"/>
      <c r="K76835" s="2"/>
      <c r="L76835" s="2"/>
    </row>
    <row r="76836" spans="1:12" x14ac:dyDescent="0.3">
      <c r="A76836" s="1" t="s">
        <v>153686</v>
      </c>
      <c r="B76836" s="1" t="s">
        <v>153687</v>
      </c>
      <c r="C76836" s="1" t="s">
        <v>14</v>
      </c>
      <c r="D76836" s="2">
        <v>42763.799143518518</v>
      </c>
      <c r="E76836" s="2">
        <v>42763.813067129631</v>
      </c>
      <c r="F76836" s="2">
        <v>42766.726736111108</v>
      </c>
      <c r="G76836" s="2">
        <v>42776.370405092595</v>
      </c>
      <c r="H76836" s="2">
        <v>42802</v>
      </c>
      <c r="I76836">
        <v>12</v>
      </c>
      <c r="J76836" s="2"/>
      <c r="K76836" s="2"/>
      <c r="L76836" s="2"/>
    </row>
    <row r="76837" spans="1:12" x14ac:dyDescent="0.3">
      <c r="A76837" s="1" t="s">
        <v>153688</v>
      </c>
      <c r="B76837" s="1" t="s">
        <v>153689</v>
      </c>
      <c r="C76837" s="1" t="s">
        <v>14</v>
      </c>
      <c r="D76837" s="2">
        <v>43018.703576388885</v>
      </c>
      <c r="E76837" s="2">
        <v>43018.718344907407</v>
      </c>
      <c r="F76837" s="2">
        <v>43021.486203703702</v>
      </c>
      <c r="G76837" s="2">
        <v>43026.794062499997</v>
      </c>
      <c r="H76837" s="2">
        <v>43048</v>
      </c>
      <c r="I76837">
        <v>8</v>
      </c>
      <c r="J76837" s="2"/>
      <c r="K76837" s="2"/>
      <c r="L76837" s="2"/>
    </row>
    <row r="76838" spans="1:12" x14ac:dyDescent="0.3">
      <c r="A76838" s="1" t="s">
        <v>153690</v>
      </c>
      <c r="B76838" s="1" t="s">
        <v>153691</v>
      </c>
      <c r="C76838" s="1" t="s">
        <v>14</v>
      </c>
      <c r="D76838" s="2">
        <v>43230.625671296293</v>
      </c>
      <c r="E76838" s="2">
        <v>43230.633125</v>
      </c>
      <c r="F76838" s="2">
        <v>43231.536111111112</v>
      </c>
      <c r="G76838" s="2">
        <v>43245.970393518517</v>
      </c>
      <c r="H76838" s="2">
        <v>43258</v>
      </c>
      <c r="I76838">
        <v>15</v>
      </c>
      <c r="J76838" s="2"/>
      <c r="K76838" s="2"/>
      <c r="L76838" s="2"/>
    </row>
    <row r="76839" spans="1:12" x14ac:dyDescent="0.3">
      <c r="A76839" s="1" t="s">
        <v>153692</v>
      </c>
      <c r="B76839" s="1" t="s">
        <v>153693</v>
      </c>
      <c r="C76839" s="1" t="s">
        <v>14</v>
      </c>
      <c r="D76839" s="2">
        <v>43327.645289351851</v>
      </c>
      <c r="E76839" s="2">
        <v>43327.857349537036</v>
      </c>
      <c r="F76839" s="2">
        <v>43328.693749999999</v>
      </c>
      <c r="G76839" s="2">
        <v>43329.835324074076</v>
      </c>
      <c r="H76839" s="2">
        <v>43340</v>
      </c>
      <c r="I76839">
        <v>2</v>
      </c>
      <c r="J76839" s="2"/>
      <c r="K76839" s="2"/>
      <c r="L76839" s="2"/>
    </row>
    <row r="76840" spans="1:12" x14ac:dyDescent="0.3">
      <c r="A76840" s="1" t="s">
        <v>153694</v>
      </c>
      <c r="B76840" s="1" t="s">
        <v>153695</v>
      </c>
      <c r="C76840" s="1" t="s">
        <v>14</v>
      </c>
      <c r="D76840" s="2">
        <v>42990.72246527778</v>
      </c>
      <c r="E76840" s="2">
        <v>42990.753194444442</v>
      </c>
      <c r="F76840" s="2">
        <v>42991.787974537037</v>
      </c>
      <c r="G76840" s="2">
        <v>42996.855821759258</v>
      </c>
      <c r="H76840" s="2">
        <v>43006</v>
      </c>
      <c r="I76840">
        <v>6</v>
      </c>
      <c r="J76840" s="2"/>
      <c r="K76840" s="2"/>
      <c r="L76840" s="2"/>
    </row>
    <row r="76841" spans="1:12" x14ac:dyDescent="0.3">
      <c r="A76841" s="1" t="s">
        <v>153696</v>
      </c>
      <c r="B76841" s="1" t="s">
        <v>153697</v>
      </c>
      <c r="C76841" s="1" t="s">
        <v>14</v>
      </c>
      <c r="D76841" s="2">
        <v>42898.518078703702</v>
      </c>
      <c r="E76841" s="2">
        <v>42899.274513888886</v>
      </c>
      <c r="F76841" s="2">
        <v>42905.581886574073</v>
      </c>
      <c r="G76841" s="2">
        <v>42913.680324074077</v>
      </c>
      <c r="H76841" s="2">
        <v>42921</v>
      </c>
      <c r="I76841">
        <v>15</v>
      </c>
      <c r="J76841" s="2"/>
      <c r="K76841" s="2"/>
      <c r="L76841" s="2"/>
    </row>
    <row r="76842" spans="1:12" x14ac:dyDescent="0.3">
      <c r="A76842" s="1" t="s">
        <v>153698</v>
      </c>
      <c r="B76842" s="1" t="s">
        <v>153699</v>
      </c>
      <c r="C76842" s="1" t="s">
        <v>14</v>
      </c>
      <c r="D76842" s="2">
        <v>43077.385289351849</v>
      </c>
      <c r="E76842" s="2">
        <v>43077.674849537034</v>
      </c>
      <c r="F76842" s="2">
        <v>43081.006192129629</v>
      </c>
      <c r="G76842" s="2">
        <v>43083.776956018519</v>
      </c>
      <c r="H76842" s="2">
        <v>43096</v>
      </c>
      <c r="I76842">
        <v>6</v>
      </c>
      <c r="J76842" s="2"/>
      <c r="K76842" s="2"/>
      <c r="L76842" s="2"/>
    </row>
    <row r="76843" spans="1:12" x14ac:dyDescent="0.3">
      <c r="A76843" s="1" t="s">
        <v>153700</v>
      </c>
      <c r="B76843" s="1" t="s">
        <v>153701</v>
      </c>
      <c r="C76843" s="1" t="s">
        <v>14</v>
      </c>
      <c r="D76843" s="2">
        <v>42865.893425925926</v>
      </c>
      <c r="E76843" s="2">
        <v>42867.114803240744</v>
      </c>
      <c r="F76843" s="2">
        <v>42871.369490740741</v>
      </c>
      <c r="G76843" s="2">
        <v>42874.503912037035</v>
      </c>
      <c r="H76843" s="2">
        <v>42885</v>
      </c>
      <c r="I76843">
        <v>8</v>
      </c>
      <c r="J76843" s="2"/>
      <c r="K76843" s="2"/>
      <c r="L76843" s="2"/>
    </row>
    <row r="76844" spans="1:12" x14ac:dyDescent="0.3">
      <c r="A76844" s="1" t="s">
        <v>153702</v>
      </c>
      <c r="B76844" s="1" t="s">
        <v>153703</v>
      </c>
      <c r="C76844" s="1" t="s">
        <v>14</v>
      </c>
      <c r="D76844" s="2">
        <v>42991.585081018522</v>
      </c>
      <c r="E76844" s="2">
        <v>42992.129062499997</v>
      </c>
      <c r="F76844" s="2">
        <v>42996.925335648149</v>
      </c>
      <c r="G76844" s="2">
        <v>43012.547268518516</v>
      </c>
      <c r="H76844" s="2">
        <v>43018</v>
      </c>
      <c r="I76844">
        <v>20</v>
      </c>
      <c r="J76844" s="2"/>
      <c r="K76844" s="2"/>
      <c r="L76844" s="2"/>
    </row>
    <row r="76845" spans="1:12" x14ac:dyDescent="0.3">
      <c r="A76845" s="1" t="s">
        <v>153704</v>
      </c>
      <c r="B76845" s="1" t="s">
        <v>153705</v>
      </c>
      <c r="C76845" s="1" t="s">
        <v>14</v>
      </c>
      <c r="D76845" s="2">
        <v>43239.465231481481</v>
      </c>
      <c r="E76845" s="2">
        <v>43239.486296296294</v>
      </c>
      <c r="F76845" s="2">
        <v>43241.604861111111</v>
      </c>
      <c r="G76845" s="2">
        <v>43255.844907407409</v>
      </c>
      <c r="H76845" s="2">
        <v>43263</v>
      </c>
      <c r="I76845">
        <v>16</v>
      </c>
      <c r="J76845" s="2"/>
      <c r="K76845" s="2"/>
      <c r="L76845" s="2"/>
    </row>
    <row r="76846" spans="1:12" x14ac:dyDescent="0.3">
      <c r="A76846" s="1" t="s">
        <v>153706</v>
      </c>
      <c r="B76846" s="1" t="s">
        <v>153707</v>
      </c>
      <c r="C76846" s="1" t="s">
        <v>14</v>
      </c>
      <c r="D76846" s="2">
        <v>43217.054467592592</v>
      </c>
      <c r="E76846" s="2">
        <v>43217.063518518517</v>
      </c>
      <c r="F76846" s="2">
        <v>43220.26458333333</v>
      </c>
      <c r="G76846" s="2">
        <v>43224.843043981484</v>
      </c>
      <c r="H76846" s="2">
        <v>43241</v>
      </c>
      <c r="I76846">
        <v>7</v>
      </c>
      <c r="J76846" s="2"/>
      <c r="K76846" s="2"/>
      <c r="L76846" s="2"/>
    </row>
    <row r="76847" spans="1:12" x14ac:dyDescent="0.3">
      <c r="A76847" s="1" t="s">
        <v>153708</v>
      </c>
      <c r="B76847" s="1" t="s">
        <v>153709</v>
      </c>
      <c r="C76847" s="1" t="s">
        <v>14</v>
      </c>
      <c r="D76847" s="2">
        <v>43151.597442129627</v>
      </c>
      <c r="E76847" s="2">
        <v>43152.267442129632</v>
      </c>
      <c r="F76847" s="2">
        <v>43154.724374999998</v>
      </c>
      <c r="G76847" s="2">
        <v>43192.773958333331</v>
      </c>
      <c r="H76847" s="2">
        <v>43173</v>
      </c>
      <c r="I76847">
        <v>41</v>
      </c>
      <c r="J76847" s="2"/>
      <c r="K76847" s="2"/>
      <c r="L76847" s="2"/>
    </row>
    <row r="76848" spans="1:12" x14ac:dyDescent="0.3">
      <c r="A76848" s="1" t="s">
        <v>153710</v>
      </c>
      <c r="B76848" s="1" t="s">
        <v>153711</v>
      </c>
      <c r="C76848" s="1" t="s">
        <v>14</v>
      </c>
      <c r="D76848" s="2">
        <v>43182.484699074077</v>
      </c>
      <c r="E76848" s="2">
        <v>43182.534513888888</v>
      </c>
      <c r="F76848" s="2">
        <v>43186.098136574074</v>
      </c>
      <c r="G76848" s="2">
        <v>43194.685995370368</v>
      </c>
      <c r="H76848" s="2">
        <v>43201</v>
      </c>
      <c r="I76848">
        <v>12</v>
      </c>
      <c r="J76848" s="2"/>
      <c r="K76848" s="2"/>
      <c r="L76848" s="2"/>
    </row>
    <row r="76849" spans="1:12" x14ac:dyDescent="0.3">
      <c r="A76849" s="1" t="s">
        <v>153712</v>
      </c>
      <c r="B76849" s="1" t="s">
        <v>153713</v>
      </c>
      <c r="C76849" s="1" t="s">
        <v>14</v>
      </c>
      <c r="D76849" s="2">
        <v>43259.59412037037</v>
      </c>
      <c r="E76849" s="2">
        <v>43259.688009259262</v>
      </c>
      <c r="F76849" s="2">
        <v>43262.569444444445</v>
      </c>
      <c r="G76849" s="2">
        <v>43271.892256944448</v>
      </c>
      <c r="H76849" s="2">
        <v>43280</v>
      </c>
      <c r="I76849">
        <v>12</v>
      </c>
      <c r="J76849" s="2"/>
      <c r="K76849" s="2"/>
      <c r="L76849" s="2"/>
    </row>
    <row r="76850" spans="1:12" x14ac:dyDescent="0.3">
      <c r="A76850" s="1" t="s">
        <v>153714</v>
      </c>
      <c r="B76850" s="1" t="s">
        <v>153715</v>
      </c>
      <c r="C76850" s="1" t="s">
        <v>14</v>
      </c>
      <c r="D76850" s="2">
        <v>42860.902407407404</v>
      </c>
      <c r="E76850" s="2">
        <v>42860.909907407404</v>
      </c>
      <c r="F76850" s="2">
        <v>42864.318124999998</v>
      </c>
      <c r="G76850" s="2">
        <v>42866.608900462961</v>
      </c>
      <c r="H76850" s="2">
        <v>42881</v>
      </c>
      <c r="I76850">
        <v>5</v>
      </c>
      <c r="J76850" s="2"/>
      <c r="K76850" s="2"/>
      <c r="L76850" s="2"/>
    </row>
    <row r="76851" spans="1:12" x14ac:dyDescent="0.3">
      <c r="A76851" s="1" t="s">
        <v>153716</v>
      </c>
      <c r="B76851" s="1" t="s">
        <v>153717</v>
      </c>
      <c r="C76851" s="1" t="s">
        <v>14</v>
      </c>
      <c r="D76851" s="2">
        <v>43036.679270833331</v>
      </c>
      <c r="E76851" s="2">
        <v>43036.691122685188</v>
      </c>
      <c r="F76851" s="2">
        <v>43038.841793981483</v>
      </c>
      <c r="G76851" s="2">
        <v>43039.8125462963</v>
      </c>
      <c r="H76851" s="2">
        <v>43049</v>
      </c>
      <c r="I76851">
        <v>3</v>
      </c>
      <c r="J76851" s="2"/>
      <c r="K76851" s="2"/>
      <c r="L76851" s="2"/>
    </row>
    <row r="76852" spans="1:12" x14ac:dyDescent="0.3">
      <c r="A76852" s="1" t="s">
        <v>153718</v>
      </c>
      <c r="B76852" s="1" t="s">
        <v>153719</v>
      </c>
      <c r="C76852" s="1" t="s">
        <v>14</v>
      </c>
      <c r="D76852" s="2">
        <v>43050.631226851852</v>
      </c>
      <c r="E76852" s="2">
        <v>43053.177430555559</v>
      </c>
      <c r="F76852" s="2">
        <v>43056.818576388891</v>
      </c>
      <c r="G76852" s="2">
        <v>43062.874537037038</v>
      </c>
      <c r="H76852" s="2">
        <v>43082</v>
      </c>
      <c r="I76852">
        <v>12</v>
      </c>
      <c r="J76852" s="2"/>
      <c r="K76852" s="2"/>
      <c r="L76852" s="2"/>
    </row>
    <row r="76853" spans="1:12" x14ac:dyDescent="0.3">
      <c r="A76853" s="1" t="s">
        <v>153720</v>
      </c>
      <c r="B76853" s="1" t="s">
        <v>153721</v>
      </c>
      <c r="C76853" s="1" t="s">
        <v>14</v>
      </c>
      <c r="D76853" s="2">
        <v>43051.763564814813</v>
      </c>
      <c r="E76853" s="2">
        <v>43053.160092592596</v>
      </c>
      <c r="F76853" s="2">
        <v>43055.88858796296</v>
      </c>
      <c r="G76853" s="2">
        <v>43062.623900462961</v>
      </c>
      <c r="H76853" s="2">
        <v>43075</v>
      </c>
      <c r="I76853">
        <v>10</v>
      </c>
      <c r="J76853" s="2"/>
      <c r="K76853" s="2"/>
      <c r="L76853" s="2"/>
    </row>
    <row r="76854" spans="1:12" x14ac:dyDescent="0.3">
      <c r="A76854" s="1" t="s">
        <v>153722</v>
      </c>
      <c r="B76854" s="1" t="s">
        <v>153723</v>
      </c>
      <c r="C76854" s="1" t="s">
        <v>14</v>
      </c>
      <c r="D76854" s="2">
        <v>43164.407893518517</v>
      </c>
      <c r="E76854" s="2">
        <v>43165.15902777778</v>
      </c>
      <c r="F76854" s="2">
        <v>43166.81046296296</v>
      </c>
      <c r="G76854" s="2">
        <v>43167.860046296293</v>
      </c>
      <c r="H76854" s="2">
        <v>43174</v>
      </c>
      <c r="I76854">
        <v>3</v>
      </c>
      <c r="J76854" s="2"/>
      <c r="K76854" s="2"/>
      <c r="L76854" s="2"/>
    </row>
    <row r="76855" spans="1:12" x14ac:dyDescent="0.3">
      <c r="A76855" s="1" t="s">
        <v>153724</v>
      </c>
      <c r="B76855" s="1" t="s">
        <v>153725</v>
      </c>
      <c r="C76855" s="1" t="s">
        <v>14</v>
      </c>
      <c r="D76855" s="2">
        <v>42915.569074074076</v>
      </c>
      <c r="E76855" s="2">
        <v>42916.724502314813</v>
      </c>
      <c r="F76855" s="2">
        <v>42920.682256944441</v>
      </c>
      <c r="G76855" s="2">
        <v>42926.852442129632</v>
      </c>
      <c r="H76855" s="2">
        <v>42941</v>
      </c>
      <c r="I76855">
        <v>11</v>
      </c>
      <c r="J76855" s="2"/>
      <c r="K76855" s="2"/>
      <c r="L76855" s="2"/>
    </row>
    <row r="76856" spans="1:12" x14ac:dyDescent="0.3">
      <c r="A76856" s="1" t="s">
        <v>153726</v>
      </c>
      <c r="B76856" s="1" t="s">
        <v>153727</v>
      </c>
      <c r="C76856" s="1" t="s">
        <v>14</v>
      </c>
      <c r="D76856" s="2">
        <v>43256.739571759259</v>
      </c>
      <c r="E76856" s="2">
        <v>43256.746736111112</v>
      </c>
      <c r="F76856" s="2">
        <v>43257.542361111111</v>
      </c>
      <c r="G76856" s="2">
        <v>43264.717372685183</v>
      </c>
      <c r="H76856" s="2">
        <v>43292</v>
      </c>
      <c r="I76856">
        <v>7</v>
      </c>
      <c r="J76856" s="2"/>
      <c r="K76856" s="2"/>
      <c r="L76856" s="2"/>
    </row>
    <row r="76857" spans="1:12" x14ac:dyDescent="0.3">
      <c r="A76857" s="1" t="s">
        <v>153728</v>
      </c>
      <c r="B76857" s="1" t="s">
        <v>153729</v>
      </c>
      <c r="C76857" s="1" t="s">
        <v>14</v>
      </c>
      <c r="D76857" s="2">
        <v>43272.735613425924</v>
      </c>
      <c r="E76857" s="2">
        <v>43272.749097222222</v>
      </c>
      <c r="F76857" s="2">
        <v>43273.578472222223</v>
      </c>
      <c r="G76857" s="2">
        <v>43276.781145833331</v>
      </c>
      <c r="H76857" s="2">
        <v>43294</v>
      </c>
      <c r="I76857">
        <v>4</v>
      </c>
      <c r="J76857" s="2"/>
      <c r="K76857" s="2"/>
      <c r="L76857" s="2"/>
    </row>
    <row r="76858" spans="1:12" x14ac:dyDescent="0.3">
      <c r="A76858" s="1" t="s">
        <v>153730</v>
      </c>
      <c r="B76858" s="1" t="s">
        <v>153731</v>
      </c>
      <c r="C76858" s="1" t="s">
        <v>101</v>
      </c>
      <c r="D76858" s="2">
        <v>43068.73883101852</v>
      </c>
      <c r="E76858" s="2">
        <v>43069.637060185189</v>
      </c>
      <c r="F76858" s="2">
        <v>43075.710729166669</v>
      </c>
      <c r="G76858" s="2"/>
      <c r="H76858" s="2">
        <v>43097</v>
      </c>
      <c r="J76858" s="2"/>
      <c r="K76858" s="2"/>
      <c r="L76858" s="2"/>
    </row>
    <row r="76859" spans="1:12" x14ac:dyDescent="0.3">
      <c r="A76859" s="1" t="s">
        <v>153732</v>
      </c>
      <c r="B76859" s="1" t="s">
        <v>153733</v>
      </c>
      <c r="C76859" s="1" t="s">
        <v>14</v>
      </c>
      <c r="D76859" s="2">
        <v>43273.583182870374</v>
      </c>
      <c r="E76859" s="2">
        <v>43274.069641203707</v>
      </c>
      <c r="F76859" s="2">
        <v>43277.379861111112</v>
      </c>
      <c r="G76859" s="2">
        <v>43278.717280092591</v>
      </c>
      <c r="H76859" s="2">
        <v>43293</v>
      </c>
      <c r="I76859">
        <v>5</v>
      </c>
      <c r="J76859" s="2"/>
      <c r="K76859" s="2"/>
      <c r="L76859" s="2"/>
    </row>
    <row r="76860" spans="1:12" x14ac:dyDescent="0.3">
      <c r="A76860" s="1" t="s">
        <v>153734</v>
      </c>
      <c r="B76860" s="1" t="s">
        <v>153735</v>
      </c>
      <c r="C76860" s="1" t="s">
        <v>14</v>
      </c>
      <c r="D76860" s="2">
        <v>43290.421747685185</v>
      </c>
      <c r="E76860" s="2">
        <v>43290.433912037035</v>
      </c>
      <c r="F76860" s="2">
        <v>43291.354166666664</v>
      </c>
      <c r="G76860" s="2">
        <v>43292.842002314814</v>
      </c>
      <c r="H76860" s="2">
        <v>43299</v>
      </c>
      <c r="I76860">
        <v>2</v>
      </c>
      <c r="J76860" s="2"/>
      <c r="K76860" s="2"/>
      <c r="L76860" s="2"/>
    </row>
    <row r="76861" spans="1:12" x14ac:dyDescent="0.3">
      <c r="A76861" s="1" t="s">
        <v>153736</v>
      </c>
      <c r="B76861" s="1" t="s">
        <v>153737</v>
      </c>
      <c r="C76861" s="1" t="s">
        <v>14</v>
      </c>
      <c r="D76861" s="2">
        <v>43049.669490740744</v>
      </c>
      <c r="E76861" s="2">
        <v>43049.689444444448</v>
      </c>
      <c r="F76861" s="2">
        <v>43052.749293981484</v>
      </c>
      <c r="G76861" s="2">
        <v>43062.01295138889</v>
      </c>
      <c r="H76861" s="2">
        <v>43070</v>
      </c>
      <c r="I76861">
        <v>12</v>
      </c>
      <c r="J76861" s="2"/>
      <c r="K76861" s="2"/>
      <c r="L76861" s="2"/>
    </row>
    <row r="76862" spans="1:12" x14ac:dyDescent="0.3">
      <c r="A76862" s="1" t="s">
        <v>153738</v>
      </c>
      <c r="B76862" s="1" t="s">
        <v>153739</v>
      </c>
      <c r="C76862" s="1" t="s">
        <v>14</v>
      </c>
      <c r="D76862" s="2">
        <v>43269.958043981482</v>
      </c>
      <c r="E76862" s="2">
        <v>43271.121770833335</v>
      </c>
      <c r="F76862" s="2">
        <v>43271.64166666667</v>
      </c>
      <c r="G76862" s="2">
        <v>43274.785868055558</v>
      </c>
      <c r="H76862" s="2">
        <v>43294</v>
      </c>
      <c r="I76862">
        <v>4</v>
      </c>
      <c r="J76862" s="2"/>
      <c r="K76862" s="2"/>
      <c r="L76862" s="2"/>
    </row>
    <row r="76863" spans="1:12" x14ac:dyDescent="0.3">
      <c r="A76863" s="1" t="s">
        <v>153740</v>
      </c>
      <c r="B76863" s="1" t="s">
        <v>153741</v>
      </c>
      <c r="C76863" s="1" t="s">
        <v>14</v>
      </c>
      <c r="D76863" s="2">
        <v>43212.749178240738</v>
      </c>
      <c r="E76863" s="2">
        <v>43214.779467592591</v>
      </c>
      <c r="F76863" s="2">
        <v>43214.901817129627</v>
      </c>
      <c r="G76863" s="2">
        <v>43227.732523148145</v>
      </c>
      <c r="H76863" s="2">
        <v>43249</v>
      </c>
      <c r="I76863">
        <v>14</v>
      </c>
      <c r="J76863" s="2"/>
      <c r="K76863" s="2"/>
      <c r="L76863" s="2"/>
    </row>
    <row r="76864" spans="1:12" x14ac:dyDescent="0.3">
      <c r="A76864" s="1" t="s">
        <v>153742</v>
      </c>
      <c r="B76864" s="1" t="s">
        <v>153743</v>
      </c>
      <c r="C76864" s="1" t="s">
        <v>14</v>
      </c>
      <c r="D76864" s="2">
        <v>43277.665335648147</v>
      </c>
      <c r="E76864" s="2">
        <v>43278.354074074072</v>
      </c>
      <c r="F76864" s="2">
        <v>43280.523611111108</v>
      </c>
      <c r="G76864" s="2">
        <v>43286.006261574075</v>
      </c>
      <c r="H76864" s="2">
        <v>43294</v>
      </c>
      <c r="I76864">
        <v>8</v>
      </c>
      <c r="J76864" s="2"/>
      <c r="K76864" s="2"/>
      <c r="L76864" s="2"/>
    </row>
    <row r="76865" spans="1:12" x14ac:dyDescent="0.3">
      <c r="A76865" s="1" t="s">
        <v>153744</v>
      </c>
      <c r="B76865" s="1" t="s">
        <v>153745</v>
      </c>
      <c r="C76865" s="1" t="s">
        <v>14</v>
      </c>
      <c r="D76865" s="2">
        <v>43222.947025462963</v>
      </c>
      <c r="E76865" s="2">
        <v>43223.008981481478</v>
      </c>
      <c r="F76865" s="2">
        <v>43227.627083333333</v>
      </c>
      <c r="G76865" s="2">
        <v>43229.961400462962</v>
      </c>
      <c r="H76865" s="2">
        <v>43238</v>
      </c>
      <c r="I76865">
        <v>7</v>
      </c>
      <c r="J76865" s="2"/>
      <c r="K76865" s="2"/>
      <c r="L76865" s="2"/>
    </row>
    <row r="76866" spans="1:12" x14ac:dyDescent="0.3">
      <c r="A76866" s="1" t="s">
        <v>153746</v>
      </c>
      <c r="B76866" s="1" t="s">
        <v>153747</v>
      </c>
      <c r="C76866" s="1" t="s">
        <v>14</v>
      </c>
      <c r="D76866" s="2">
        <v>43168.930648148147</v>
      </c>
      <c r="E76866" s="2">
        <v>43168.937835648147</v>
      </c>
      <c r="F76866" s="2">
        <v>43172.908715277779</v>
      </c>
      <c r="G76866" s="2">
        <v>43196.971145833333</v>
      </c>
      <c r="H76866" s="2">
        <v>43193</v>
      </c>
      <c r="I76866">
        <v>28</v>
      </c>
      <c r="J76866" s="2"/>
      <c r="K76866" s="2"/>
      <c r="L76866" s="2"/>
    </row>
    <row r="76867" spans="1:12" x14ac:dyDescent="0.3">
      <c r="A76867" s="1" t="s">
        <v>153748</v>
      </c>
      <c r="B76867" s="1" t="s">
        <v>153749</v>
      </c>
      <c r="C76867" s="1" t="s">
        <v>14</v>
      </c>
      <c r="D76867" s="2">
        <v>42920.764537037037</v>
      </c>
      <c r="E76867" s="2">
        <v>42921.770995370367</v>
      </c>
      <c r="F76867" s="2">
        <v>42923.547013888892</v>
      </c>
      <c r="G76867" s="2">
        <v>42928.630624999998</v>
      </c>
      <c r="H76867" s="2">
        <v>42940</v>
      </c>
      <c r="I76867">
        <v>7</v>
      </c>
      <c r="J76867" s="2"/>
      <c r="K76867" s="2"/>
      <c r="L76867" s="2"/>
    </row>
    <row r="76868" spans="1:12" x14ac:dyDescent="0.3">
      <c r="A76868" s="1" t="s">
        <v>153750</v>
      </c>
      <c r="B76868" s="1" t="s">
        <v>153751</v>
      </c>
      <c r="C76868" s="1" t="s">
        <v>14</v>
      </c>
      <c r="D76868" s="2">
        <v>43223.655439814815</v>
      </c>
      <c r="E76868" s="2">
        <v>43225.092928240738</v>
      </c>
      <c r="F76868" s="2">
        <v>43227.588194444441</v>
      </c>
      <c r="G76868" s="2">
        <v>43234.717245370368</v>
      </c>
      <c r="H76868" s="2">
        <v>43242</v>
      </c>
      <c r="I76868">
        <v>11</v>
      </c>
      <c r="J76868" s="2"/>
      <c r="K76868" s="2"/>
      <c r="L76868" s="2"/>
    </row>
    <row r="76869" spans="1:12" x14ac:dyDescent="0.3">
      <c r="A76869" s="1" t="s">
        <v>153752</v>
      </c>
      <c r="B76869" s="1" t="s">
        <v>153753</v>
      </c>
      <c r="C76869" s="1" t="s">
        <v>14</v>
      </c>
      <c r="D76869" s="2">
        <v>42984.391689814816</v>
      </c>
      <c r="E76869" s="2">
        <v>42984.399537037039</v>
      </c>
      <c r="F76869" s="2">
        <v>42984.723356481481</v>
      </c>
      <c r="G76869" s="2">
        <v>42995.601342592592</v>
      </c>
      <c r="H76869" s="2">
        <v>43010</v>
      </c>
      <c r="I76869">
        <v>11</v>
      </c>
      <c r="J76869" s="2"/>
      <c r="K76869" s="2"/>
      <c r="L76869" s="2"/>
    </row>
    <row r="76870" spans="1:12" x14ac:dyDescent="0.3">
      <c r="A76870" s="1" t="s">
        <v>153754</v>
      </c>
      <c r="B76870" s="1" t="s">
        <v>153755</v>
      </c>
      <c r="C76870" s="1" t="s">
        <v>14</v>
      </c>
      <c r="D76870" s="2">
        <v>42850.648761574077</v>
      </c>
      <c r="E76870" s="2">
        <v>42850.656481481485</v>
      </c>
      <c r="F76870" s="2">
        <v>42851.823645833334</v>
      </c>
      <c r="G76870" s="2">
        <v>42857.762870370374</v>
      </c>
      <c r="H76870" s="2">
        <v>42867</v>
      </c>
      <c r="I76870">
        <v>7</v>
      </c>
      <c r="J76870" s="2"/>
      <c r="K76870" s="2"/>
      <c r="L76870" s="2"/>
    </row>
    <row r="76871" spans="1:12" x14ac:dyDescent="0.3">
      <c r="A76871" s="1" t="s">
        <v>153756</v>
      </c>
      <c r="B76871" s="1" t="s">
        <v>153757</v>
      </c>
      <c r="C76871" s="1" t="s">
        <v>14</v>
      </c>
      <c r="D76871" s="2">
        <v>43123.893703703703</v>
      </c>
      <c r="E76871" s="2">
        <v>43124.803564814814</v>
      </c>
      <c r="F76871" s="2">
        <v>43126.954131944447</v>
      </c>
      <c r="G76871" s="2">
        <v>43138.883298611108</v>
      </c>
      <c r="H76871" s="2">
        <v>43150</v>
      </c>
      <c r="I76871">
        <v>14</v>
      </c>
      <c r="J76871" s="2"/>
      <c r="K76871" s="2"/>
      <c r="L76871" s="2"/>
    </row>
    <row r="76872" spans="1:12" x14ac:dyDescent="0.3">
      <c r="A76872" s="1" t="s">
        <v>153758</v>
      </c>
      <c r="B76872" s="1" t="s">
        <v>153759</v>
      </c>
      <c r="C76872" s="1" t="s">
        <v>14</v>
      </c>
      <c r="D76872" s="2">
        <v>43199.657581018517</v>
      </c>
      <c r="E76872" s="2">
        <v>43199.673773148148</v>
      </c>
      <c r="F76872" s="2">
        <v>43200.068391203706</v>
      </c>
      <c r="G76872" s="2">
        <v>43220.922071759262</v>
      </c>
      <c r="H76872" s="2">
        <v>43224</v>
      </c>
      <c r="I76872">
        <v>21</v>
      </c>
      <c r="J76872" s="2"/>
      <c r="K76872" s="2"/>
      <c r="L76872" s="2"/>
    </row>
    <row r="76873" spans="1:12" x14ac:dyDescent="0.3">
      <c r="A76873" s="1" t="s">
        <v>153760</v>
      </c>
      <c r="B76873" s="1" t="s">
        <v>153761</v>
      </c>
      <c r="C76873" s="1" t="s">
        <v>14</v>
      </c>
      <c r="D76873" s="2">
        <v>43235.953958333332</v>
      </c>
      <c r="E76873" s="2">
        <v>43237.149456018517</v>
      </c>
      <c r="F76873" s="2">
        <v>43237.544444444444</v>
      </c>
      <c r="G76873" s="2">
        <v>43242.908854166664</v>
      </c>
      <c r="H76873" s="2">
        <v>43264</v>
      </c>
      <c r="I76873">
        <v>6</v>
      </c>
      <c r="J76873" s="2"/>
      <c r="K76873" s="2"/>
      <c r="L76873" s="2"/>
    </row>
    <row r="76874" spans="1:12" x14ac:dyDescent="0.3">
      <c r="A76874" s="1" t="s">
        <v>153762</v>
      </c>
      <c r="B76874" s="1" t="s">
        <v>153763</v>
      </c>
      <c r="C76874" s="1" t="s">
        <v>14</v>
      </c>
      <c r="D76874" s="2">
        <v>43100.530393518522</v>
      </c>
      <c r="E76874" s="2">
        <v>43100.535000000003</v>
      </c>
      <c r="F76874" s="2">
        <v>43102.754976851851</v>
      </c>
      <c r="G76874" s="2">
        <v>43124.51017361111</v>
      </c>
      <c r="H76874" s="2">
        <v>43136</v>
      </c>
      <c r="I76874">
        <v>23</v>
      </c>
      <c r="J76874" s="2"/>
      <c r="K76874" s="2"/>
      <c r="L76874" s="2"/>
    </row>
    <row r="76875" spans="1:12" x14ac:dyDescent="0.3">
      <c r="A76875" s="1" t="s">
        <v>153764</v>
      </c>
      <c r="B76875" s="1" t="s">
        <v>153765</v>
      </c>
      <c r="C76875" s="1" t="s">
        <v>14</v>
      </c>
      <c r="D76875" s="2">
        <v>42975.818020833336</v>
      </c>
      <c r="E76875" s="2">
        <v>42975.826585648145</v>
      </c>
      <c r="F76875" s="2">
        <v>42976.799189814818</v>
      </c>
      <c r="G76875" s="2">
        <v>42978.867997685185</v>
      </c>
      <c r="H76875" s="2">
        <v>42997</v>
      </c>
      <c r="I76875">
        <v>3</v>
      </c>
      <c r="J76875" s="2"/>
      <c r="K76875" s="2"/>
      <c r="L76875" s="2"/>
    </row>
    <row r="76876" spans="1:12" x14ac:dyDescent="0.3">
      <c r="A76876" s="1" t="s">
        <v>153766</v>
      </c>
      <c r="B76876" s="1" t="s">
        <v>153767</v>
      </c>
      <c r="C76876" s="1" t="s">
        <v>14</v>
      </c>
      <c r="D76876" s="2">
        <v>43145.597442129627</v>
      </c>
      <c r="E76876" s="2">
        <v>43147.347500000003</v>
      </c>
      <c r="F76876" s="2">
        <v>43151.963726851849</v>
      </c>
      <c r="G76876" s="2">
        <v>43159.654594907406</v>
      </c>
      <c r="H76876" s="2">
        <v>43178</v>
      </c>
      <c r="I76876">
        <v>14</v>
      </c>
      <c r="J76876" s="2"/>
      <c r="K76876" s="2"/>
      <c r="L76876" s="2"/>
    </row>
    <row r="76877" spans="1:12" x14ac:dyDescent="0.3">
      <c r="A76877" s="1" t="s">
        <v>153768</v>
      </c>
      <c r="B76877" s="1" t="s">
        <v>153769</v>
      </c>
      <c r="C76877" s="1" t="s">
        <v>14</v>
      </c>
      <c r="D76877" s="2">
        <v>43116.816886574074</v>
      </c>
      <c r="E76877" s="2">
        <v>43118.092280092591</v>
      </c>
      <c r="F76877" s="2">
        <v>43119.765428240738</v>
      </c>
      <c r="G76877" s="2">
        <v>43157.880844907406</v>
      </c>
      <c r="H76877" s="2">
        <v>43147</v>
      </c>
      <c r="I76877">
        <v>41</v>
      </c>
      <c r="J76877" s="2"/>
      <c r="K76877" s="2"/>
      <c r="L76877" s="2"/>
    </row>
    <row r="76878" spans="1:12" x14ac:dyDescent="0.3">
      <c r="A76878" s="1" t="s">
        <v>153770</v>
      </c>
      <c r="B76878" s="1" t="s">
        <v>153771</v>
      </c>
      <c r="C76878" s="1" t="s">
        <v>14</v>
      </c>
      <c r="D76878" s="2">
        <v>42861.822430555556</v>
      </c>
      <c r="E76878" s="2">
        <v>42861.830057870371</v>
      </c>
      <c r="F76878" s="2">
        <v>42864.346319444441</v>
      </c>
      <c r="G76878" s="2">
        <v>42867.831736111111</v>
      </c>
      <c r="H76878" s="2">
        <v>42874</v>
      </c>
      <c r="I76878">
        <v>6</v>
      </c>
      <c r="J76878" s="2"/>
      <c r="K76878" s="2"/>
      <c r="L76878" s="2"/>
    </row>
    <row r="76879" spans="1:12" x14ac:dyDescent="0.3">
      <c r="A76879" s="1" t="s">
        <v>153772</v>
      </c>
      <c r="B76879" s="1" t="s">
        <v>153773</v>
      </c>
      <c r="C76879" s="1" t="s">
        <v>14</v>
      </c>
      <c r="D76879" s="2">
        <v>43064.48201388889</v>
      </c>
      <c r="E76879" s="2">
        <v>43064.494189814817</v>
      </c>
      <c r="F76879" s="2">
        <v>43066.88177083333</v>
      </c>
      <c r="G76879" s="2">
        <v>43095.903831018521</v>
      </c>
      <c r="H76879" s="2">
        <v>43089</v>
      </c>
      <c r="I76879">
        <v>31</v>
      </c>
      <c r="J76879" s="2"/>
      <c r="K76879" s="2"/>
      <c r="L76879" s="2"/>
    </row>
    <row r="76880" spans="1:12" x14ac:dyDescent="0.3">
      <c r="A76880" s="1" t="s">
        <v>153774</v>
      </c>
      <c r="B76880" s="1" t="s">
        <v>153775</v>
      </c>
      <c r="C76880" s="1" t="s">
        <v>14</v>
      </c>
      <c r="D76880" s="2">
        <v>43146.700208333335</v>
      </c>
      <c r="E76880" s="2">
        <v>43146.713622685187</v>
      </c>
      <c r="F76880" s="2">
        <v>43147.8830787037</v>
      </c>
      <c r="G76880" s="2">
        <v>43158.734525462962</v>
      </c>
      <c r="H76880" s="2">
        <v>43171</v>
      </c>
      <c r="I76880">
        <v>12</v>
      </c>
      <c r="J76880" s="2"/>
      <c r="K76880" s="2"/>
      <c r="L76880" s="2"/>
    </row>
    <row r="76881" spans="1:12" x14ac:dyDescent="0.3">
      <c r="A76881" s="1" t="s">
        <v>153776</v>
      </c>
      <c r="B76881" s="1" t="s">
        <v>153777</v>
      </c>
      <c r="C76881" s="1" t="s">
        <v>14</v>
      </c>
      <c r="D76881" s="2">
        <v>43228.717511574076</v>
      </c>
      <c r="E76881" s="2">
        <v>43230.123078703706</v>
      </c>
      <c r="F76881" s="2">
        <v>43234.630555555559</v>
      </c>
      <c r="G76881" s="2">
        <v>43235.821655092594</v>
      </c>
      <c r="H76881" s="2">
        <v>43238</v>
      </c>
      <c r="I76881">
        <v>7</v>
      </c>
      <c r="J76881" s="2"/>
      <c r="K76881" s="2"/>
      <c r="L76881" s="2"/>
    </row>
    <row r="76882" spans="1:12" x14ac:dyDescent="0.3">
      <c r="A76882" s="1" t="s">
        <v>153778</v>
      </c>
      <c r="B76882" s="1" t="s">
        <v>153779</v>
      </c>
      <c r="C76882" s="1" t="s">
        <v>14</v>
      </c>
      <c r="D76882" s="2">
        <v>43105.879178240742</v>
      </c>
      <c r="E76882" s="2">
        <v>43105.887060185189</v>
      </c>
      <c r="F76882" s="2">
        <v>43108.789270833331</v>
      </c>
      <c r="G76882" s="2">
        <v>43110.720671296294</v>
      </c>
      <c r="H76882" s="2">
        <v>43123</v>
      </c>
      <c r="I76882">
        <v>4</v>
      </c>
      <c r="J76882" s="2"/>
      <c r="K76882" s="2"/>
      <c r="L76882" s="2"/>
    </row>
    <row r="76883" spans="1:12" x14ac:dyDescent="0.3">
      <c r="A76883" s="1" t="s">
        <v>153780</v>
      </c>
      <c r="B76883" s="1" t="s">
        <v>153781</v>
      </c>
      <c r="C76883" s="1" t="s">
        <v>14</v>
      </c>
      <c r="D76883" s="2">
        <v>42980.846087962964</v>
      </c>
      <c r="E76883" s="2">
        <v>42980.85434027778</v>
      </c>
      <c r="F76883" s="2">
        <v>42983.672025462962</v>
      </c>
      <c r="G76883" s="2">
        <v>42997.679062499999</v>
      </c>
      <c r="H76883" s="2">
        <v>43007</v>
      </c>
      <c r="I76883">
        <v>16</v>
      </c>
      <c r="J76883" s="2"/>
      <c r="K76883" s="2"/>
      <c r="L76883" s="2"/>
    </row>
    <row r="76884" spans="1:12" x14ac:dyDescent="0.3">
      <c r="A76884" s="1" t="s">
        <v>153782</v>
      </c>
      <c r="B76884" s="1" t="s">
        <v>153783</v>
      </c>
      <c r="C76884" s="1" t="s">
        <v>14</v>
      </c>
      <c r="D76884" s="2">
        <v>42807.58971064815</v>
      </c>
      <c r="E76884" s="2">
        <v>42807.58971064815</v>
      </c>
      <c r="F76884" s="2">
        <v>42807.663981481484</v>
      </c>
      <c r="G76884" s="2">
        <v>42815.49590277778</v>
      </c>
      <c r="H76884" s="2">
        <v>42830</v>
      </c>
      <c r="I76884">
        <v>7</v>
      </c>
      <c r="J76884" s="2"/>
      <c r="K76884" s="2"/>
      <c r="L76884" s="2"/>
    </row>
    <row r="76885" spans="1:12" x14ac:dyDescent="0.3">
      <c r="A76885" s="1" t="s">
        <v>153784</v>
      </c>
      <c r="B76885" s="1" t="s">
        <v>153785</v>
      </c>
      <c r="C76885" s="1" t="s">
        <v>14</v>
      </c>
      <c r="D76885" s="2">
        <v>43330.531898148147</v>
      </c>
      <c r="E76885" s="2">
        <v>43330.548043981478</v>
      </c>
      <c r="F76885" s="2">
        <v>43336.604166666664</v>
      </c>
      <c r="G76885" s="2">
        <v>43337.525358796294</v>
      </c>
      <c r="H76885" s="2">
        <v>43342</v>
      </c>
      <c r="I76885">
        <v>6</v>
      </c>
      <c r="J76885" s="2"/>
      <c r="K76885" s="2"/>
      <c r="L76885" s="2"/>
    </row>
    <row r="76886" spans="1:12" x14ac:dyDescent="0.3">
      <c r="A76886" s="1" t="s">
        <v>153786</v>
      </c>
      <c r="B76886" s="1" t="s">
        <v>153787</v>
      </c>
      <c r="C76886" s="1" t="s">
        <v>14</v>
      </c>
      <c r="D76886" s="2">
        <v>42940.837685185186</v>
      </c>
      <c r="E76886" s="2">
        <v>42940.849328703705</v>
      </c>
      <c r="F76886" s="2">
        <v>42942.445937500001</v>
      </c>
      <c r="G76886" s="2">
        <v>42955.738703703704</v>
      </c>
      <c r="H76886" s="2">
        <v>42964</v>
      </c>
      <c r="I76886">
        <v>14</v>
      </c>
      <c r="J76886" s="2"/>
      <c r="K76886" s="2"/>
      <c r="L76886" s="2"/>
    </row>
    <row r="76887" spans="1:12" x14ac:dyDescent="0.3">
      <c r="A76887" s="1" t="s">
        <v>153788</v>
      </c>
      <c r="B76887" s="1" t="s">
        <v>153789</v>
      </c>
      <c r="C76887" s="1" t="s">
        <v>14</v>
      </c>
      <c r="D76887" s="2">
        <v>43158.925474537034</v>
      </c>
      <c r="E76887" s="2">
        <v>43158.936354166668</v>
      </c>
      <c r="F76887" s="2">
        <v>43159.973356481481</v>
      </c>
      <c r="G76887" s="2">
        <v>43175.978391203702</v>
      </c>
      <c r="H76887" s="2">
        <v>43181</v>
      </c>
      <c r="I76887">
        <v>17</v>
      </c>
      <c r="J76887" s="2"/>
      <c r="K76887" s="2"/>
      <c r="L76887" s="2"/>
    </row>
    <row r="76888" spans="1:12" x14ac:dyDescent="0.3">
      <c r="A76888" s="1" t="s">
        <v>153790</v>
      </c>
      <c r="B76888" s="1" t="s">
        <v>153791</v>
      </c>
      <c r="C76888" s="1" t="s">
        <v>14</v>
      </c>
      <c r="D76888" s="2">
        <v>43272.771481481483</v>
      </c>
      <c r="E76888" s="2">
        <v>43272.789629629631</v>
      </c>
      <c r="F76888" s="2">
        <v>43273.55972222222</v>
      </c>
      <c r="G76888" s="2">
        <v>43276.582453703704</v>
      </c>
      <c r="H76888" s="2">
        <v>43285</v>
      </c>
      <c r="I76888">
        <v>3</v>
      </c>
      <c r="J76888" s="2"/>
      <c r="K76888" s="2"/>
      <c r="L76888" s="2"/>
    </row>
    <row r="76889" spans="1:12" x14ac:dyDescent="0.3">
      <c r="A76889" s="1" t="s">
        <v>153792</v>
      </c>
      <c r="B76889" s="1" t="s">
        <v>153793</v>
      </c>
      <c r="C76889" s="1" t="s">
        <v>14</v>
      </c>
      <c r="D76889" s="2">
        <v>42939.915949074071</v>
      </c>
      <c r="E76889" s="2">
        <v>42941.14634259259</v>
      </c>
      <c r="F76889" s="2">
        <v>42941.918912037036</v>
      </c>
      <c r="G76889" s="2">
        <v>42942.696030092593</v>
      </c>
      <c r="H76889" s="2">
        <v>42957</v>
      </c>
      <c r="I76889">
        <v>2</v>
      </c>
      <c r="J76889" s="2"/>
      <c r="K76889" s="2"/>
      <c r="L76889" s="2"/>
    </row>
    <row r="76890" spans="1:12" x14ac:dyDescent="0.3">
      <c r="A76890" s="1" t="s">
        <v>153794</v>
      </c>
      <c r="B76890" s="1" t="s">
        <v>153795</v>
      </c>
      <c r="C76890" s="1" t="s">
        <v>14</v>
      </c>
      <c r="D76890" s="2">
        <v>42877.936956018515</v>
      </c>
      <c r="E76890" s="2">
        <v>42878.941122685188</v>
      </c>
      <c r="F76890" s="2">
        <v>42879.652662037035</v>
      </c>
      <c r="G76890" s="2">
        <v>42888.72388888889</v>
      </c>
      <c r="H76890" s="2">
        <v>42900</v>
      </c>
      <c r="I76890">
        <v>10</v>
      </c>
      <c r="J76890" s="2"/>
      <c r="K76890" s="2"/>
      <c r="L76890" s="2"/>
    </row>
    <row r="76891" spans="1:12" x14ac:dyDescent="0.3">
      <c r="A76891" s="1" t="s">
        <v>153796</v>
      </c>
      <c r="B76891" s="1" t="s">
        <v>153797</v>
      </c>
      <c r="C76891" s="1" t="s">
        <v>14</v>
      </c>
      <c r="D76891" s="2">
        <v>43232.55091435185</v>
      </c>
      <c r="E76891" s="2">
        <v>43233.55</v>
      </c>
      <c r="F76891" s="2">
        <v>43235.353472222225</v>
      </c>
      <c r="G76891" s="2">
        <v>43254.772974537038</v>
      </c>
      <c r="H76891" s="2">
        <v>43249</v>
      </c>
      <c r="I76891">
        <v>22</v>
      </c>
      <c r="J76891" s="2"/>
      <c r="K76891" s="2"/>
      <c r="L76891" s="2"/>
    </row>
    <row r="76892" spans="1:12" x14ac:dyDescent="0.3">
      <c r="A76892" s="1" t="s">
        <v>153798</v>
      </c>
      <c r="B76892" s="1" t="s">
        <v>153799</v>
      </c>
      <c r="C76892" s="1" t="s">
        <v>14</v>
      </c>
      <c r="D76892" s="2">
        <v>42795.948125000003</v>
      </c>
      <c r="E76892" s="2">
        <v>42795.954965277779</v>
      </c>
      <c r="F76892" s="2">
        <v>42801.463773148149</v>
      </c>
      <c r="G76892" s="2">
        <v>42807.330231481479</v>
      </c>
      <c r="H76892" s="2">
        <v>42814</v>
      </c>
      <c r="I76892">
        <v>11</v>
      </c>
      <c r="J76892" s="2"/>
      <c r="K76892" s="2"/>
      <c r="L76892" s="2"/>
    </row>
    <row r="76893" spans="1:12" x14ac:dyDescent="0.3">
      <c r="A76893" s="1" t="s">
        <v>153800</v>
      </c>
      <c r="B76893" s="1" t="s">
        <v>153801</v>
      </c>
      <c r="C76893" s="1" t="s">
        <v>14</v>
      </c>
      <c r="D76893" s="2">
        <v>43195.849918981483</v>
      </c>
      <c r="E76893" s="2">
        <v>43196.451643518521</v>
      </c>
      <c r="F76893" s="2">
        <v>43197.071250000001</v>
      </c>
      <c r="G76893" s="2">
        <v>43202.818564814814</v>
      </c>
      <c r="H76893" s="2">
        <v>43213</v>
      </c>
      <c r="I76893">
        <v>6</v>
      </c>
      <c r="J76893" s="2"/>
      <c r="K76893" s="2"/>
      <c r="L76893" s="2"/>
    </row>
    <row r="76894" spans="1:12" x14ac:dyDescent="0.3">
      <c r="A76894" s="1" t="s">
        <v>153802</v>
      </c>
      <c r="B76894" s="1" t="s">
        <v>153803</v>
      </c>
      <c r="C76894" s="1" t="s">
        <v>14</v>
      </c>
      <c r="D76894" s="2">
        <v>43121.614722222221</v>
      </c>
      <c r="E76894" s="2">
        <v>43122.577233796299</v>
      </c>
      <c r="F76894" s="2">
        <v>43122.909108796295</v>
      </c>
      <c r="G76894" s="2">
        <v>43129.592719907407</v>
      </c>
      <c r="H76894" s="2">
        <v>43157</v>
      </c>
      <c r="I76894">
        <v>7</v>
      </c>
      <c r="J76894" s="2"/>
      <c r="K76894" s="2"/>
      <c r="L76894" s="2"/>
    </row>
    <row r="76895" spans="1:12" x14ac:dyDescent="0.3">
      <c r="A76895" s="1" t="s">
        <v>153804</v>
      </c>
      <c r="B76895" s="1" t="s">
        <v>153805</v>
      </c>
      <c r="C76895" s="1" t="s">
        <v>14</v>
      </c>
      <c r="D76895" s="2">
        <v>42927.460775462961</v>
      </c>
      <c r="E76895" s="2">
        <v>42928.094236111108</v>
      </c>
      <c r="F76895" s="2">
        <v>42930.653969907406</v>
      </c>
      <c r="G76895" s="2">
        <v>42936.683252314811</v>
      </c>
      <c r="H76895" s="2">
        <v>42949</v>
      </c>
      <c r="I76895">
        <v>9</v>
      </c>
      <c r="J76895" s="2"/>
      <c r="K76895" s="2"/>
      <c r="L76895" s="2"/>
    </row>
    <row r="76896" spans="1:12" x14ac:dyDescent="0.3">
      <c r="A76896" s="1" t="s">
        <v>153806</v>
      </c>
      <c r="B76896" s="1" t="s">
        <v>153807</v>
      </c>
      <c r="C76896" s="1" t="s">
        <v>14</v>
      </c>
      <c r="D76896" s="2">
        <v>42890.341944444444</v>
      </c>
      <c r="E76896" s="2">
        <v>42892.545659722222</v>
      </c>
      <c r="F76896" s="2">
        <v>42898.376215277778</v>
      </c>
      <c r="G76896" s="2">
        <v>42908.783356481479</v>
      </c>
      <c r="H76896" s="2">
        <v>42914</v>
      </c>
      <c r="I76896">
        <v>18</v>
      </c>
      <c r="J76896" s="2"/>
      <c r="K76896" s="2"/>
      <c r="L76896" s="2"/>
    </row>
    <row r="76897" spans="1:12" x14ac:dyDescent="0.3">
      <c r="A76897" s="1" t="s">
        <v>153808</v>
      </c>
      <c r="B76897" s="1" t="s">
        <v>153809</v>
      </c>
      <c r="C76897" s="1" t="s">
        <v>14</v>
      </c>
      <c r="D76897" s="2">
        <v>43028.995613425926</v>
      </c>
      <c r="E76897" s="2">
        <v>43029.004050925927</v>
      </c>
      <c r="F76897" s="2">
        <v>43031.800335648149</v>
      </c>
      <c r="G76897" s="2">
        <v>43040.93309027778</v>
      </c>
      <c r="H76897" s="2">
        <v>43048</v>
      </c>
      <c r="I76897">
        <v>11</v>
      </c>
      <c r="J76897" s="2"/>
      <c r="K76897" s="2"/>
      <c r="L76897" s="2"/>
    </row>
    <row r="76898" spans="1:12" x14ac:dyDescent="0.3">
      <c r="A76898" s="1" t="s">
        <v>153810</v>
      </c>
      <c r="B76898" s="1" t="s">
        <v>153811</v>
      </c>
      <c r="C76898" s="1" t="s">
        <v>14</v>
      </c>
      <c r="D76898" s="2">
        <v>42856.836122685185</v>
      </c>
      <c r="E76898" s="2">
        <v>42856.843969907408</v>
      </c>
      <c r="F76898" s="2">
        <v>42857.768043981479</v>
      </c>
      <c r="G76898" s="2">
        <v>42868.481851851851</v>
      </c>
      <c r="H76898" s="2">
        <v>42878</v>
      </c>
      <c r="I76898">
        <v>11</v>
      </c>
      <c r="J76898" s="2"/>
      <c r="K76898" s="2"/>
      <c r="L76898" s="2"/>
    </row>
    <row r="76899" spans="1:12" x14ac:dyDescent="0.3">
      <c r="A76899" s="1" t="s">
        <v>153812</v>
      </c>
      <c r="B76899" s="1" t="s">
        <v>153813</v>
      </c>
      <c r="C76899" s="1" t="s">
        <v>14</v>
      </c>
      <c r="D76899" s="2">
        <v>43000.569745370369</v>
      </c>
      <c r="E76899" s="2">
        <v>43001.590543981481</v>
      </c>
      <c r="F76899" s="2">
        <v>43004.704247685186</v>
      </c>
      <c r="G76899" s="2">
        <v>43007.714618055557</v>
      </c>
      <c r="H76899" s="2">
        <v>43025</v>
      </c>
      <c r="I76899">
        <v>7</v>
      </c>
      <c r="J76899" s="2"/>
      <c r="K76899" s="2"/>
      <c r="L76899" s="2"/>
    </row>
    <row r="76900" spans="1:12" x14ac:dyDescent="0.3">
      <c r="A76900" s="1" t="s">
        <v>153814</v>
      </c>
      <c r="B76900" s="1" t="s">
        <v>153815</v>
      </c>
      <c r="C76900" s="1" t="s">
        <v>14</v>
      </c>
      <c r="D76900" s="2">
        <v>43302.994328703702</v>
      </c>
      <c r="E76900" s="2">
        <v>43303.003587962965</v>
      </c>
      <c r="F76900" s="2">
        <v>43304.527083333334</v>
      </c>
      <c r="G76900" s="2">
        <v>43311.761701388888</v>
      </c>
      <c r="H76900" s="2">
        <v>43336</v>
      </c>
      <c r="I76900">
        <v>8</v>
      </c>
      <c r="J76900" s="2"/>
      <c r="K76900" s="2"/>
      <c r="L76900" s="2"/>
    </row>
    <row r="76901" spans="1:12" x14ac:dyDescent="0.3">
      <c r="A76901" s="1" t="s">
        <v>153816</v>
      </c>
      <c r="B76901" s="1" t="s">
        <v>153817</v>
      </c>
      <c r="C76901" s="1" t="s">
        <v>14</v>
      </c>
      <c r="D76901" s="2">
        <v>43217.795532407406</v>
      </c>
      <c r="E76901" s="2">
        <v>43218.121759259258</v>
      </c>
      <c r="F76901" s="2">
        <v>43223.366666666669</v>
      </c>
      <c r="G76901" s="2">
        <v>43224.743611111109</v>
      </c>
      <c r="H76901" s="2">
        <v>43230</v>
      </c>
      <c r="I76901">
        <v>6</v>
      </c>
      <c r="J76901" s="2"/>
      <c r="K76901" s="2"/>
      <c r="L76901" s="2"/>
    </row>
    <row r="76902" spans="1:12" x14ac:dyDescent="0.3">
      <c r="A76902" s="1" t="s">
        <v>153818</v>
      </c>
      <c r="B76902" s="1" t="s">
        <v>153819</v>
      </c>
      <c r="C76902" s="1" t="s">
        <v>14</v>
      </c>
      <c r="D76902" s="2">
        <v>43332.731550925928</v>
      </c>
      <c r="E76902" s="2">
        <v>43332.743483796294</v>
      </c>
      <c r="F76902" s="2">
        <v>43333.582638888889</v>
      </c>
      <c r="G76902" s="2">
        <v>43336.675370370373</v>
      </c>
      <c r="H76902" s="2">
        <v>43341</v>
      </c>
      <c r="I76902">
        <v>3</v>
      </c>
      <c r="J76902" s="2"/>
      <c r="K76902" s="2"/>
      <c r="L76902" s="2"/>
    </row>
    <row r="76903" spans="1:12" x14ac:dyDescent="0.3">
      <c r="A76903" s="1" t="s">
        <v>153820</v>
      </c>
      <c r="B76903" s="1" t="s">
        <v>153821</v>
      </c>
      <c r="C76903" s="1" t="s">
        <v>14</v>
      </c>
      <c r="D76903" s="2">
        <v>43338.329710648148</v>
      </c>
      <c r="E76903" s="2">
        <v>43338.340370370373</v>
      </c>
      <c r="F76903" s="2">
        <v>43339.647916666669</v>
      </c>
      <c r="G76903" s="2">
        <v>43342.749097222222</v>
      </c>
      <c r="H76903" s="2">
        <v>43349</v>
      </c>
      <c r="I76903">
        <v>4</v>
      </c>
      <c r="J76903" s="2"/>
      <c r="K76903" s="2"/>
      <c r="L76903" s="2"/>
    </row>
    <row r="76904" spans="1:12" x14ac:dyDescent="0.3">
      <c r="A76904" s="1" t="s">
        <v>153822</v>
      </c>
      <c r="B76904" s="1" t="s">
        <v>153823</v>
      </c>
      <c r="C76904" s="1" t="s">
        <v>14</v>
      </c>
      <c r="D76904" s="2">
        <v>43153.358298611114</v>
      </c>
      <c r="E76904" s="2">
        <v>43153.368402777778</v>
      </c>
      <c r="F76904" s="2">
        <v>43157.887997685182</v>
      </c>
      <c r="G76904" s="2">
        <v>43164.615011574075</v>
      </c>
      <c r="H76904" s="2">
        <v>43186</v>
      </c>
      <c r="I76904">
        <v>11</v>
      </c>
      <c r="J76904" s="2"/>
      <c r="K76904" s="2"/>
      <c r="L76904" s="2"/>
    </row>
    <row r="76905" spans="1:12" x14ac:dyDescent="0.3">
      <c r="A76905" s="1" t="s">
        <v>153824</v>
      </c>
      <c r="B76905" s="1" t="s">
        <v>153825</v>
      </c>
      <c r="C76905" s="1" t="s">
        <v>14</v>
      </c>
      <c r="D76905" s="2">
        <v>43057.681909722225</v>
      </c>
      <c r="E76905" s="2">
        <v>43058.687881944446</v>
      </c>
      <c r="F76905" s="2">
        <v>43060.812511574077</v>
      </c>
      <c r="G76905" s="2">
        <v>43075.636018518519</v>
      </c>
      <c r="H76905" s="2">
        <v>43082</v>
      </c>
      <c r="I76905">
        <v>17</v>
      </c>
      <c r="J76905" s="2"/>
      <c r="K76905" s="2"/>
      <c r="L76905" s="2"/>
    </row>
    <row r="76906" spans="1:12" x14ac:dyDescent="0.3">
      <c r="A76906" s="1" t="s">
        <v>153826</v>
      </c>
      <c r="B76906" s="1" t="s">
        <v>153827</v>
      </c>
      <c r="C76906" s="1" t="s">
        <v>14</v>
      </c>
      <c r="D76906" s="2">
        <v>43133.488530092596</v>
      </c>
      <c r="E76906" s="2">
        <v>43133.535925925928</v>
      </c>
      <c r="F76906" s="2">
        <v>43136.811516203707</v>
      </c>
      <c r="G76906" s="2">
        <v>43146.711956018517</v>
      </c>
      <c r="H76906" s="2">
        <v>43168</v>
      </c>
      <c r="I76906">
        <v>13</v>
      </c>
      <c r="J76906" s="2"/>
      <c r="K76906" s="2"/>
      <c r="L76906" s="2"/>
    </row>
    <row r="76907" spans="1:12" x14ac:dyDescent="0.3">
      <c r="A76907" s="1" t="s">
        <v>153828</v>
      </c>
      <c r="B76907" s="1" t="s">
        <v>153829</v>
      </c>
      <c r="C76907" s="1" t="s">
        <v>14</v>
      </c>
      <c r="D76907" s="2">
        <v>43263.505891203706</v>
      </c>
      <c r="E76907" s="2">
        <v>43264.767141203702</v>
      </c>
      <c r="F76907" s="2">
        <v>43265.584027777775</v>
      </c>
      <c r="G76907" s="2">
        <v>43271.830949074072</v>
      </c>
      <c r="H76907" s="2">
        <v>43286</v>
      </c>
      <c r="I76907">
        <v>8</v>
      </c>
      <c r="J76907" s="2"/>
      <c r="K76907" s="2"/>
      <c r="L76907" s="2"/>
    </row>
    <row r="76908" spans="1:12" x14ac:dyDescent="0.3">
      <c r="A76908" s="1" t="s">
        <v>153830</v>
      </c>
      <c r="B76908" s="1" t="s">
        <v>153831</v>
      </c>
      <c r="C76908" s="1" t="s">
        <v>14</v>
      </c>
      <c r="D76908" s="2">
        <v>43127.72761574074</v>
      </c>
      <c r="E76908" s="2">
        <v>43127.735682870371</v>
      </c>
      <c r="F76908" s="2">
        <v>43129.941157407404</v>
      </c>
      <c r="G76908" s="2">
        <v>43131.794305555559</v>
      </c>
      <c r="H76908" s="2">
        <v>43145</v>
      </c>
      <c r="I76908">
        <v>4</v>
      </c>
      <c r="J76908" s="2"/>
      <c r="K76908" s="2"/>
      <c r="L76908" s="2"/>
    </row>
    <row r="76909" spans="1:12" x14ac:dyDescent="0.3">
      <c r="A76909" s="1" t="s">
        <v>153832</v>
      </c>
      <c r="B76909" s="1" t="s">
        <v>153833</v>
      </c>
      <c r="C76909" s="1" t="s">
        <v>14</v>
      </c>
      <c r="D76909" s="2">
        <v>43176.92386574074</v>
      </c>
      <c r="E76909" s="2">
        <v>43176.936249999999</v>
      </c>
      <c r="F76909" s="2">
        <v>43179.058807870373</v>
      </c>
      <c r="G76909" s="2">
        <v>43208.003530092596</v>
      </c>
      <c r="H76909" s="2">
        <v>43203</v>
      </c>
      <c r="I76909">
        <v>31</v>
      </c>
      <c r="J76909" s="2"/>
      <c r="K76909" s="2"/>
      <c r="L76909" s="2"/>
    </row>
    <row r="76910" spans="1:12" x14ac:dyDescent="0.3">
      <c r="A76910" s="1" t="s">
        <v>153834</v>
      </c>
      <c r="B76910" s="1" t="s">
        <v>153835</v>
      </c>
      <c r="C76910" s="1" t="s">
        <v>14</v>
      </c>
      <c r="D76910" s="2">
        <v>43236.33357638889</v>
      </c>
      <c r="E76910" s="2">
        <v>43236.343935185185</v>
      </c>
      <c r="F76910" s="2">
        <v>43236.589583333334</v>
      </c>
      <c r="G76910" s="2">
        <v>43242.962719907409</v>
      </c>
      <c r="H76910" s="2">
        <v>43257</v>
      </c>
      <c r="I76910">
        <v>6</v>
      </c>
      <c r="J76910" s="2"/>
      <c r="K76910" s="2"/>
      <c r="L76910" s="2"/>
    </row>
    <row r="76911" spans="1:12" x14ac:dyDescent="0.3">
      <c r="A76911" s="1" t="s">
        <v>153836</v>
      </c>
      <c r="B76911" s="1" t="s">
        <v>153837</v>
      </c>
      <c r="C76911" s="1" t="s">
        <v>14</v>
      </c>
      <c r="D76911" s="2">
        <v>43288.867407407408</v>
      </c>
      <c r="E76911" s="2">
        <v>43288.878842592596</v>
      </c>
      <c r="F76911" s="2">
        <v>43291.652777777781</v>
      </c>
      <c r="G76911" s="2">
        <v>43293.9450462963</v>
      </c>
      <c r="H76911" s="2">
        <v>43304</v>
      </c>
      <c r="I76911">
        <v>5</v>
      </c>
      <c r="J76911" s="2"/>
      <c r="K76911" s="2"/>
      <c r="L76911" s="2"/>
    </row>
    <row r="76912" spans="1:12" x14ac:dyDescent="0.3">
      <c r="A76912" s="1" t="s">
        <v>153838</v>
      </c>
      <c r="B76912" s="1" t="s">
        <v>153839</v>
      </c>
      <c r="C76912" s="1" t="s">
        <v>14</v>
      </c>
      <c r="D76912" s="2">
        <v>43007.72084490741</v>
      </c>
      <c r="E76912" s="2">
        <v>43008.725162037037</v>
      </c>
      <c r="F76912" s="2">
        <v>43010.842002314814</v>
      </c>
      <c r="G76912" s="2">
        <v>43021.610925925925</v>
      </c>
      <c r="H76912" s="2">
        <v>43038</v>
      </c>
      <c r="I76912">
        <v>13</v>
      </c>
      <c r="J76912" s="2"/>
      <c r="K76912" s="2"/>
      <c r="L76912" s="2"/>
    </row>
    <row r="76913" spans="1:12" x14ac:dyDescent="0.3">
      <c r="A76913" s="1" t="s">
        <v>153840</v>
      </c>
      <c r="B76913" s="1" t="s">
        <v>153841</v>
      </c>
      <c r="C76913" s="1" t="s">
        <v>14</v>
      </c>
      <c r="D76913" s="2">
        <v>43104.310833333337</v>
      </c>
      <c r="E76913" s="2">
        <v>43104.37641203704</v>
      </c>
      <c r="F76913" s="2">
        <v>43104.870520833334</v>
      </c>
      <c r="G76913" s="2">
        <v>43106.686759259261</v>
      </c>
      <c r="H76913" s="2">
        <v>43122</v>
      </c>
      <c r="I76913">
        <v>2</v>
      </c>
      <c r="J76913" s="2"/>
      <c r="K76913" s="2"/>
      <c r="L76913" s="2"/>
    </row>
    <row r="76914" spans="1:12" x14ac:dyDescent="0.3">
      <c r="A76914" s="1" t="s">
        <v>153842</v>
      </c>
      <c r="B76914" s="1" t="s">
        <v>153843</v>
      </c>
      <c r="C76914" s="1" t="s">
        <v>14</v>
      </c>
      <c r="D76914" s="2">
        <v>42935.536817129629</v>
      </c>
      <c r="E76914" s="2">
        <v>42935.545277777775</v>
      </c>
      <c r="F76914" s="2">
        <v>42936.682013888887</v>
      </c>
      <c r="G76914" s="2">
        <v>42937.949247685188</v>
      </c>
      <c r="H76914" s="2">
        <v>42950</v>
      </c>
      <c r="I76914">
        <v>2</v>
      </c>
      <c r="J76914" s="2"/>
      <c r="K76914" s="2"/>
      <c r="L76914" s="2"/>
    </row>
    <row r="76915" spans="1:12" x14ac:dyDescent="0.3">
      <c r="A76915" s="1" t="s">
        <v>153844</v>
      </c>
      <c r="B76915" s="1" t="s">
        <v>153845</v>
      </c>
      <c r="C76915" s="1" t="s">
        <v>14</v>
      </c>
      <c r="D76915" s="2">
        <v>43186.349606481483</v>
      </c>
      <c r="E76915" s="2">
        <v>43186.357800925929</v>
      </c>
      <c r="F76915" s="2">
        <v>43188.04488425926</v>
      </c>
      <c r="G76915" s="2">
        <v>43194.912835648145</v>
      </c>
      <c r="H76915" s="2">
        <v>43207</v>
      </c>
      <c r="I76915">
        <v>8</v>
      </c>
      <c r="J76915" s="2"/>
      <c r="K76915" s="2"/>
      <c r="L76915" s="2"/>
    </row>
    <row r="76916" spans="1:12" x14ac:dyDescent="0.3">
      <c r="A76916" s="1" t="s">
        <v>153846</v>
      </c>
      <c r="B76916" s="1" t="s">
        <v>153847</v>
      </c>
      <c r="C76916" s="1" t="s">
        <v>14</v>
      </c>
      <c r="D76916" s="2">
        <v>43238.488298611112</v>
      </c>
      <c r="E76916" s="2">
        <v>43239.124074074076</v>
      </c>
      <c r="F76916" s="2">
        <v>43243.644444444442</v>
      </c>
      <c r="G76916" s="2">
        <v>43245.803912037038</v>
      </c>
      <c r="H76916" s="2">
        <v>43250</v>
      </c>
      <c r="I76916">
        <v>7</v>
      </c>
      <c r="J76916" s="2"/>
      <c r="K76916" s="2"/>
      <c r="L76916" s="2"/>
    </row>
    <row r="76917" spans="1:12" x14ac:dyDescent="0.3">
      <c r="A76917" s="1" t="s">
        <v>153848</v>
      </c>
      <c r="B76917" s="1" t="s">
        <v>153849</v>
      </c>
      <c r="C76917" s="1" t="s">
        <v>14</v>
      </c>
      <c r="D76917" s="2">
        <v>43261.99359953704</v>
      </c>
      <c r="E76917" s="2">
        <v>43262.013414351852</v>
      </c>
      <c r="F76917" s="2">
        <v>43264.49722222222</v>
      </c>
      <c r="G76917" s="2">
        <v>43265.671354166669</v>
      </c>
      <c r="H76917" s="2">
        <v>43277</v>
      </c>
      <c r="I76917">
        <v>3</v>
      </c>
      <c r="J76917" s="2"/>
      <c r="K76917" s="2"/>
      <c r="L76917" s="2"/>
    </row>
    <row r="76918" spans="1:12" x14ac:dyDescent="0.3">
      <c r="A76918" s="1" t="s">
        <v>153850</v>
      </c>
      <c r="B76918" s="1" t="s">
        <v>153851</v>
      </c>
      <c r="C76918" s="1" t="s">
        <v>14</v>
      </c>
      <c r="D76918" s="2">
        <v>43063.453888888886</v>
      </c>
      <c r="E76918" s="2">
        <v>43063.536782407406</v>
      </c>
      <c r="F76918" s="2">
        <v>43068.973541666666</v>
      </c>
      <c r="G76918" s="2">
        <v>43069.848773148151</v>
      </c>
      <c r="H76918" s="2">
        <v>43077</v>
      </c>
      <c r="I76918">
        <v>6</v>
      </c>
      <c r="J76918" s="2"/>
      <c r="K76918" s="2"/>
      <c r="L76918" s="2"/>
    </row>
    <row r="76919" spans="1:12" x14ac:dyDescent="0.3">
      <c r="A76919" s="1" t="s">
        <v>153852</v>
      </c>
      <c r="B76919" s="1" t="s">
        <v>153853</v>
      </c>
      <c r="C76919" s="1" t="s">
        <v>14</v>
      </c>
      <c r="D76919" s="2">
        <v>43064.6719212963</v>
      </c>
      <c r="E76919" s="2">
        <v>43064.678240740737</v>
      </c>
      <c r="F76919" s="2">
        <v>43068.85664351852</v>
      </c>
      <c r="G76919" s="2">
        <v>43080.992407407408</v>
      </c>
      <c r="H76919" s="2">
        <v>43089</v>
      </c>
      <c r="I76919">
        <v>16</v>
      </c>
      <c r="J76919" s="2"/>
      <c r="K76919" s="2"/>
      <c r="L76919" s="2"/>
    </row>
    <row r="76920" spans="1:12" x14ac:dyDescent="0.3">
      <c r="A76920" s="1" t="s">
        <v>153854</v>
      </c>
      <c r="B76920" s="1" t="s">
        <v>153855</v>
      </c>
      <c r="C76920" s="1" t="s">
        <v>14</v>
      </c>
      <c r="D76920" s="2">
        <v>43323.586145833331</v>
      </c>
      <c r="E76920" s="2">
        <v>43323.593865740739</v>
      </c>
      <c r="F76920" s="2">
        <v>43328.620138888888</v>
      </c>
      <c r="G76920" s="2">
        <v>43335.060057870367</v>
      </c>
      <c r="H76920" s="2">
        <v>43341</v>
      </c>
      <c r="I76920">
        <v>11</v>
      </c>
      <c r="J76920" s="2"/>
      <c r="K76920" s="2"/>
      <c r="L76920" s="2"/>
    </row>
    <row r="76921" spans="1:12" x14ac:dyDescent="0.3">
      <c r="A76921" s="1" t="s">
        <v>153856</v>
      </c>
      <c r="B76921" s="1" t="s">
        <v>153857</v>
      </c>
      <c r="C76921" s="1" t="s">
        <v>14</v>
      </c>
      <c r="D76921" s="2">
        <v>42895.63652777778</v>
      </c>
      <c r="E76921" s="2">
        <v>42895.646365740744</v>
      </c>
      <c r="F76921" s="2">
        <v>42898.650613425925</v>
      </c>
      <c r="G76921" s="2">
        <v>42909.481458333335</v>
      </c>
      <c r="H76921" s="2">
        <v>42928</v>
      </c>
      <c r="I76921">
        <v>13</v>
      </c>
      <c r="J76921" s="2"/>
      <c r="K76921" s="2"/>
      <c r="L76921" s="2"/>
    </row>
    <row r="76922" spans="1:12" x14ac:dyDescent="0.3">
      <c r="A76922" s="1" t="s">
        <v>153858</v>
      </c>
      <c r="B76922" s="1" t="s">
        <v>153859</v>
      </c>
      <c r="C76922" s="1" t="s">
        <v>14</v>
      </c>
      <c r="D76922" s="2">
        <v>43313.825578703705</v>
      </c>
      <c r="E76922" s="2">
        <v>43313.850856481484</v>
      </c>
      <c r="F76922" s="2">
        <v>43314.902777777781</v>
      </c>
      <c r="G76922" s="2">
        <v>43315.737488425926</v>
      </c>
      <c r="H76922" s="2">
        <v>43318</v>
      </c>
      <c r="I76922">
        <v>1</v>
      </c>
      <c r="J76922" s="2"/>
      <c r="K76922" s="2"/>
      <c r="L76922" s="2"/>
    </row>
    <row r="76923" spans="1:12" x14ac:dyDescent="0.3">
      <c r="A76923" s="1" t="s">
        <v>153860</v>
      </c>
      <c r="B76923" s="1" t="s">
        <v>153861</v>
      </c>
      <c r="C76923" s="1" t="s">
        <v>14</v>
      </c>
      <c r="D76923" s="2">
        <v>43270.298854166664</v>
      </c>
      <c r="E76923" s="2">
        <v>43270.317615740743</v>
      </c>
      <c r="F76923" s="2">
        <v>43272.595833333333</v>
      </c>
      <c r="G76923" s="2">
        <v>43284.728634259256</v>
      </c>
      <c r="H76923" s="2">
        <v>43297</v>
      </c>
      <c r="I76923">
        <v>14</v>
      </c>
      <c r="J76923" s="2"/>
      <c r="K76923" s="2"/>
      <c r="L76923" s="2"/>
    </row>
    <row r="76924" spans="1:12" x14ac:dyDescent="0.3">
      <c r="A76924" s="1" t="s">
        <v>153862</v>
      </c>
      <c r="B76924" s="1" t="s">
        <v>153863</v>
      </c>
      <c r="C76924" s="1" t="s">
        <v>14</v>
      </c>
      <c r="D76924" s="2">
        <v>43126.835960648146</v>
      </c>
      <c r="E76924" s="2">
        <v>43127.11273148148</v>
      </c>
      <c r="F76924" s="2">
        <v>43130.703483796293</v>
      </c>
      <c r="G76924" s="2">
        <v>43141.627766203703</v>
      </c>
      <c r="H76924" s="2">
        <v>43150</v>
      </c>
      <c r="I76924">
        <v>14</v>
      </c>
      <c r="J76924" s="2"/>
      <c r="K76924" s="2"/>
      <c r="L76924" s="2"/>
    </row>
    <row r="76925" spans="1:12" x14ac:dyDescent="0.3">
      <c r="A76925" s="1" t="s">
        <v>153864</v>
      </c>
      <c r="B76925" s="1" t="s">
        <v>153865</v>
      </c>
      <c r="C76925" s="1" t="s">
        <v>14</v>
      </c>
      <c r="D76925" s="2">
        <v>43320.617164351854</v>
      </c>
      <c r="E76925" s="2">
        <v>43320.628449074073</v>
      </c>
      <c r="F76925" s="2">
        <v>43321.635416666664</v>
      </c>
      <c r="G76925" s="2">
        <v>43322.565625000003</v>
      </c>
      <c r="H76925" s="2">
        <v>43327</v>
      </c>
      <c r="I76925">
        <v>1</v>
      </c>
      <c r="J76925" s="2"/>
      <c r="K76925" s="2"/>
      <c r="L76925" s="2"/>
    </row>
    <row r="76926" spans="1:12" x14ac:dyDescent="0.3">
      <c r="A76926" s="1" t="s">
        <v>153866</v>
      </c>
      <c r="B76926" s="1" t="s">
        <v>153867</v>
      </c>
      <c r="C76926" s="1" t="s">
        <v>14</v>
      </c>
      <c r="D76926" s="2">
        <v>43195.929930555554</v>
      </c>
      <c r="E76926" s="2">
        <v>43195.937800925924</v>
      </c>
      <c r="F76926" s="2">
        <v>43196.926817129628</v>
      </c>
      <c r="G76926" s="2">
        <v>43199.89340277778</v>
      </c>
      <c r="H76926" s="2">
        <v>43208</v>
      </c>
      <c r="I76926">
        <v>3</v>
      </c>
      <c r="J76926" s="2"/>
      <c r="K76926" s="2"/>
      <c r="L76926" s="2"/>
    </row>
    <row r="76927" spans="1:12" x14ac:dyDescent="0.3">
      <c r="A76927" s="1" t="s">
        <v>153868</v>
      </c>
      <c r="B76927" s="1" t="s">
        <v>153869</v>
      </c>
      <c r="C76927" s="1" t="s">
        <v>14</v>
      </c>
      <c r="D76927" s="2">
        <v>43233.764444444445</v>
      </c>
      <c r="E76927" s="2">
        <v>43233.772511574076</v>
      </c>
      <c r="F76927" s="2">
        <v>43258.472222222219</v>
      </c>
      <c r="G76927" s="2">
        <v>43264.821342592593</v>
      </c>
      <c r="H76927" s="2">
        <v>43256</v>
      </c>
      <c r="I76927">
        <v>31</v>
      </c>
      <c r="J76927" s="2"/>
      <c r="K76927" s="2"/>
      <c r="L76927" s="2"/>
    </row>
    <row r="76928" spans="1:12" x14ac:dyDescent="0.3">
      <c r="A76928" s="1" t="s">
        <v>153870</v>
      </c>
      <c r="B76928" s="1" t="s">
        <v>153871</v>
      </c>
      <c r="C76928" s="1" t="s">
        <v>14</v>
      </c>
      <c r="D76928" s="2">
        <v>43085.477719907409</v>
      </c>
      <c r="E76928" s="2">
        <v>43085.483576388891</v>
      </c>
      <c r="F76928" s="2">
        <v>43090.856064814812</v>
      </c>
      <c r="G76928" s="2">
        <v>43097.742523148147</v>
      </c>
      <c r="H76928" s="2">
        <v>43122</v>
      </c>
      <c r="I76928">
        <v>12</v>
      </c>
      <c r="J76928" s="2"/>
      <c r="K76928" s="2"/>
      <c r="L76928" s="2"/>
    </row>
    <row r="76929" spans="1:12" x14ac:dyDescent="0.3">
      <c r="A76929" s="1" t="s">
        <v>153872</v>
      </c>
      <c r="B76929" s="1" t="s">
        <v>153873</v>
      </c>
      <c r="C76929" s="1" t="s">
        <v>14</v>
      </c>
      <c r="D76929" s="2">
        <v>43312.661481481482</v>
      </c>
      <c r="E76929" s="2">
        <v>43312.697442129633</v>
      </c>
      <c r="F76929" s="2">
        <v>43313.65625</v>
      </c>
      <c r="G76929" s="2">
        <v>43314.976793981485</v>
      </c>
      <c r="H76929" s="2">
        <v>43318</v>
      </c>
      <c r="I76929">
        <v>2</v>
      </c>
      <c r="J76929" s="2"/>
      <c r="K76929" s="2"/>
      <c r="L76929" s="2"/>
    </row>
    <row r="76930" spans="1:12" x14ac:dyDescent="0.3">
      <c r="A76930" s="1" t="s">
        <v>153874</v>
      </c>
      <c r="B76930" s="1" t="s">
        <v>153875</v>
      </c>
      <c r="C76930" s="1" t="s">
        <v>14</v>
      </c>
      <c r="D76930" s="2">
        <v>43005.616284722222</v>
      </c>
      <c r="E76930" s="2">
        <v>43005.622499999998</v>
      </c>
      <c r="F76930" s="2">
        <v>43007.683159722219</v>
      </c>
      <c r="G76930" s="2">
        <v>43019.565462962964</v>
      </c>
      <c r="H76930" s="2">
        <v>43039</v>
      </c>
      <c r="I76930">
        <v>13</v>
      </c>
      <c r="J76930" s="2"/>
      <c r="K76930" s="2"/>
      <c r="L76930" s="2"/>
    </row>
    <row r="76931" spans="1:12" x14ac:dyDescent="0.3">
      <c r="A76931" s="1" t="s">
        <v>153876</v>
      </c>
      <c r="B76931" s="1" t="s">
        <v>153877</v>
      </c>
      <c r="C76931" s="1" t="s">
        <v>14</v>
      </c>
      <c r="D76931" s="2">
        <v>42895.555358796293</v>
      </c>
      <c r="E76931" s="2">
        <v>42895.5627662037</v>
      </c>
      <c r="F76931" s="2">
        <v>42899.530393518522</v>
      </c>
      <c r="G76931" s="2">
        <v>42905.747743055559</v>
      </c>
      <c r="H76931" s="2">
        <v>42922</v>
      </c>
      <c r="I76931">
        <v>10</v>
      </c>
      <c r="J76931" s="2"/>
      <c r="K76931" s="2"/>
      <c r="L76931" s="2"/>
    </row>
    <row r="76932" spans="1:12" x14ac:dyDescent="0.3">
      <c r="A76932" s="1" t="s">
        <v>153878</v>
      </c>
      <c r="B76932" s="1" t="s">
        <v>153879</v>
      </c>
      <c r="C76932" s="1" t="s">
        <v>14</v>
      </c>
      <c r="D76932" s="2">
        <v>43111.474409722221</v>
      </c>
      <c r="E76932" s="2">
        <v>43112.11010416667</v>
      </c>
      <c r="F76932" s="2">
        <v>43113.046527777777</v>
      </c>
      <c r="G76932" s="2">
        <v>43117.608773148146</v>
      </c>
      <c r="H76932" s="2">
        <v>43132</v>
      </c>
      <c r="I76932">
        <v>6</v>
      </c>
      <c r="J76932" s="2"/>
      <c r="K76932" s="2"/>
      <c r="L76932" s="2"/>
    </row>
    <row r="76933" spans="1:12" x14ac:dyDescent="0.3">
      <c r="A76933" s="1" t="s">
        <v>153880</v>
      </c>
      <c r="B76933" s="1" t="s">
        <v>153881</v>
      </c>
      <c r="C76933" s="1" t="s">
        <v>14</v>
      </c>
      <c r="D76933" s="2">
        <v>43113.441296296296</v>
      </c>
      <c r="E76933" s="2">
        <v>43113.450995370367</v>
      </c>
      <c r="F76933" s="2">
        <v>43115.88</v>
      </c>
      <c r="G76933" s="2">
        <v>43125.77952546296</v>
      </c>
      <c r="H76933" s="2">
        <v>43140</v>
      </c>
      <c r="I76933">
        <v>12</v>
      </c>
      <c r="J76933" s="2"/>
      <c r="K76933" s="2"/>
      <c r="L76933" s="2"/>
    </row>
    <row r="76934" spans="1:12" x14ac:dyDescent="0.3">
      <c r="A76934" s="1" t="s">
        <v>153882</v>
      </c>
      <c r="B76934" s="1" t="s">
        <v>153883</v>
      </c>
      <c r="C76934" s="1" t="s">
        <v>14</v>
      </c>
      <c r="D76934" s="2">
        <v>42777.94835648148</v>
      </c>
      <c r="E76934" s="2">
        <v>42777.955046296294</v>
      </c>
      <c r="F76934" s="2">
        <v>42800.424814814818</v>
      </c>
      <c r="G76934" s="2">
        <v>42811.505752314813</v>
      </c>
      <c r="H76934" s="2">
        <v>42808</v>
      </c>
      <c r="I76934">
        <v>33</v>
      </c>
      <c r="J76934" s="2"/>
      <c r="K76934" s="2"/>
      <c r="L76934" s="2"/>
    </row>
    <row r="76935" spans="1:12" x14ac:dyDescent="0.3">
      <c r="A76935" s="1" t="s">
        <v>153884</v>
      </c>
      <c r="B76935" s="1" t="s">
        <v>153885</v>
      </c>
      <c r="C76935" s="1" t="s">
        <v>14</v>
      </c>
      <c r="D76935" s="2">
        <v>43128.866307870368</v>
      </c>
      <c r="E76935" s="2">
        <v>43130.230381944442</v>
      </c>
      <c r="F76935" s="2">
        <v>43132.882002314815</v>
      </c>
      <c r="G76935" s="2">
        <v>43133.902719907404</v>
      </c>
      <c r="H76935" s="2">
        <v>43145</v>
      </c>
      <c r="I76935">
        <v>5</v>
      </c>
      <c r="J76935" s="2"/>
      <c r="K76935" s="2"/>
      <c r="L76935" s="2"/>
    </row>
    <row r="76936" spans="1:12" x14ac:dyDescent="0.3">
      <c r="A76936" s="1" t="s">
        <v>153886</v>
      </c>
      <c r="B76936" s="1" t="s">
        <v>153887</v>
      </c>
      <c r="C76936" s="1" t="s">
        <v>14</v>
      </c>
      <c r="D76936" s="2">
        <v>43310.546655092592</v>
      </c>
      <c r="E76936" s="2">
        <v>43310.558564814812</v>
      </c>
      <c r="F76936" s="2">
        <v>43311.65</v>
      </c>
      <c r="G76936" s="2">
        <v>43312.622569444444</v>
      </c>
      <c r="H76936" s="2">
        <v>43314</v>
      </c>
      <c r="I76936">
        <v>2</v>
      </c>
      <c r="J76936" s="2"/>
      <c r="K76936" s="2"/>
      <c r="L76936" s="2"/>
    </row>
    <row r="76937" spans="1:12" x14ac:dyDescent="0.3">
      <c r="A76937" s="1" t="s">
        <v>153888</v>
      </c>
      <c r="B76937" s="1" t="s">
        <v>153889</v>
      </c>
      <c r="C76937" s="1" t="s">
        <v>14</v>
      </c>
      <c r="D76937" s="2">
        <v>43330.783622685187</v>
      </c>
      <c r="E76937" s="2">
        <v>43330.798275462963</v>
      </c>
      <c r="F76937" s="2">
        <v>43333.533333333333</v>
      </c>
      <c r="G76937" s="2">
        <v>43337.582245370373</v>
      </c>
      <c r="H76937" s="2">
        <v>43348</v>
      </c>
      <c r="I76937">
        <v>6</v>
      </c>
      <c r="J76937" s="2"/>
      <c r="K76937" s="2"/>
      <c r="L76937" s="2"/>
    </row>
    <row r="76938" spans="1:12" x14ac:dyDescent="0.3">
      <c r="A76938" s="1" t="s">
        <v>153890</v>
      </c>
      <c r="B76938" s="1" t="s">
        <v>153891</v>
      </c>
      <c r="C76938" s="1" t="s">
        <v>14</v>
      </c>
      <c r="D76938" s="2">
        <v>43000.433854166666</v>
      </c>
      <c r="E76938" s="2">
        <v>43000.448495370372</v>
      </c>
      <c r="F76938" s="2">
        <v>43000.723773148151</v>
      </c>
      <c r="G76938" s="2">
        <v>43006.801134259258</v>
      </c>
      <c r="H76938" s="2">
        <v>43024</v>
      </c>
      <c r="I76938">
        <v>6</v>
      </c>
      <c r="J76938" s="2"/>
      <c r="K76938" s="2"/>
      <c r="L76938" s="2"/>
    </row>
    <row r="76939" spans="1:12" x14ac:dyDescent="0.3">
      <c r="A76939" s="1" t="s">
        <v>153892</v>
      </c>
      <c r="B76939" s="1" t="s">
        <v>153893</v>
      </c>
      <c r="C76939" s="1" t="s">
        <v>14</v>
      </c>
      <c r="D76939" s="2">
        <v>43209.820671296293</v>
      </c>
      <c r="E76939" s="2">
        <v>43209.827106481483</v>
      </c>
      <c r="F76939" s="2">
        <v>43210.772777777776</v>
      </c>
      <c r="G76939" s="2">
        <v>43224.092129629629</v>
      </c>
      <c r="H76939" s="2">
        <v>43238</v>
      </c>
      <c r="I76939">
        <v>14</v>
      </c>
      <c r="J76939" s="2"/>
      <c r="K76939" s="2"/>
      <c r="L76939" s="2"/>
    </row>
    <row r="76940" spans="1:12" x14ac:dyDescent="0.3">
      <c r="A76940" s="1" t="s">
        <v>153894</v>
      </c>
      <c r="B76940" s="1" t="s">
        <v>153895</v>
      </c>
      <c r="C76940" s="1" t="s">
        <v>14</v>
      </c>
      <c r="D76940" s="2">
        <v>43153.896886574075</v>
      </c>
      <c r="E76940" s="2">
        <v>43153.90865740741</v>
      </c>
      <c r="F76940" s="2">
        <v>43154.895104166666</v>
      </c>
      <c r="G76940" s="2">
        <v>43182.931863425925</v>
      </c>
      <c r="H76940" s="2">
        <v>43179</v>
      </c>
      <c r="I76940">
        <v>29</v>
      </c>
      <c r="J76940" s="2"/>
      <c r="K76940" s="2"/>
      <c r="L76940" s="2"/>
    </row>
    <row r="76941" spans="1:12" x14ac:dyDescent="0.3">
      <c r="A76941" s="1" t="s">
        <v>153896</v>
      </c>
      <c r="B76941" s="1" t="s">
        <v>153897</v>
      </c>
      <c r="C76941" s="1" t="s">
        <v>14</v>
      </c>
      <c r="D76941" s="2">
        <v>43206.002743055556</v>
      </c>
      <c r="E76941" s="2">
        <v>43206.01053240741</v>
      </c>
      <c r="F76941" s="2">
        <v>43209.959745370368</v>
      </c>
      <c r="G76941" s="2">
        <v>43213.860208333332</v>
      </c>
      <c r="H76941" s="2">
        <v>43234</v>
      </c>
      <c r="I76941">
        <v>7</v>
      </c>
      <c r="J76941" s="2"/>
      <c r="K76941" s="2"/>
      <c r="L76941" s="2"/>
    </row>
    <row r="76942" spans="1:12" x14ac:dyDescent="0.3">
      <c r="A76942" s="1" t="s">
        <v>153898</v>
      </c>
      <c r="B76942" s="1" t="s">
        <v>153899</v>
      </c>
      <c r="C76942" s="1" t="s">
        <v>14</v>
      </c>
      <c r="D76942" s="2">
        <v>43218.856203703705</v>
      </c>
      <c r="E76942" s="2">
        <v>43218.870405092595</v>
      </c>
      <c r="F76942" s="2">
        <v>43222.466666666667</v>
      </c>
      <c r="G76942" s="2">
        <v>43227.797592592593</v>
      </c>
      <c r="H76942" s="2">
        <v>43237</v>
      </c>
      <c r="I76942">
        <v>8</v>
      </c>
      <c r="J76942" s="2"/>
      <c r="K76942" s="2"/>
      <c r="L76942" s="2"/>
    </row>
    <row r="76943" spans="1:12" x14ac:dyDescent="0.3">
      <c r="A76943" s="1" t="s">
        <v>153900</v>
      </c>
      <c r="B76943" s="1" t="s">
        <v>153901</v>
      </c>
      <c r="C76943" s="1" t="s">
        <v>14</v>
      </c>
      <c r="D76943" s="2">
        <v>43255.840011574073</v>
      </c>
      <c r="E76943" s="2">
        <v>43255.855416666665</v>
      </c>
      <c r="F76943" s="2">
        <v>43256.592361111114</v>
      </c>
      <c r="G76943" s="2">
        <v>43259.746134259258</v>
      </c>
      <c r="H76943" s="2">
        <v>43286</v>
      </c>
      <c r="I76943">
        <v>3</v>
      </c>
      <c r="J76943" s="2"/>
      <c r="K76943" s="2"/>
      <c r="L76943" s="2"/>
    </row>
    <row r="76944" spans="1:12" x14ac:dyDescent="0.3">
      <c r="A76944" s="1" t="s">
        <v>153902</v>
      </c>
      <c r="B76944" s="1" t="s">
        <v>153903</v>
      </c>
      <c r="C76944" s="1" t="s">
        <v>14</v>
      </c>
      <c r="D76944" s="2">
        <v>43006.827719907407</v>
      </c>
      <c r="E76944" s="2">
        <v>43007.093472222223</v>
      </c>
      <c r="F76944" s="2">
        <v>43010.508148148147</v>
      </c>
      <c r="G76944" s="2">
        <v>43020.530277777776</v>
      </c>
      <c r="H76944" s="2">
        <v>43031</v>
      </c>
      <c r="I76944">
        <v>13</v>
      </c>
      <c r="J76944" s="2"/>
      <c r="K76944" s="2"/>
      <c r="L76944" s="2"/>
    </row>
    <row r="76945" spans="1:12" x14ac:dyDescent="0.3">
      <c r="A76945" s="1" t="s">
        <v>153904</v>
      </c>
      <c r="B76945" s="1" t="s">
        <v>153905</v>
      </c>
      <c r="C76945" s="1" t="s">
        <v>14</v>
      </c>
      <c r="D76945" s="2">
        <v>43131.458124999997</v>
      </c>
      <c r="E76945" s="2">
        <v>43132.119953703703</v>
      </c>
      <c r="F76945" s="2">
        <v>43134.127083333333</v>
      </c>
      <c r="G76945" s="2">
        <v>43161.9687962963</v>
      </c>
      <c r="H76945" s="2">
        <v>43147</v>
      </c>
      <c r="I76945">
        <v>30</v>
      </c>
      <c r="J76945" s="2"/>
      <c r="K76945" s="2"/>
      <c r="L76945" s="2"/>
    </row>
    <row r="76946" spans="1:12" x14ac:dyDescent="0.3">
      <c r="A76946" s="1" t="s">
        <v>153906</v>
      </c>
      <c r="B76946" s="1" t="s">
        <v>153907</v>
      </c>
      <c r="C76946" s="1" t="s">
        <v>14</v>
      </c>
      <c r="D76946" s="2">
        <v>42902.063275462962</v>
      </c>
      <c r="E76946" s="2">
        <v>42902.071562500001</v>
      </c>
      <c r="F76946" s="2">
        <v>42902.491666666669</v>
      </c>
      <c r="G76946" s="2">
        <v>42912.567233796297</v>
      </c>
      <c r="H76946" s="2">
        <v>42927</v>
      </c>
      <c r="I76946">
        <v>10</v>
      </c>
      <c r="J76946" s="2"/>
      <c r="K76946" s="2"/>
      <c r="L76946" s="2"/>
    </row>
    <row r="76947" spans="1:12" x14ac:dyDescent="0.3">
      <c r="A76947" s="1" t="s">
        <v>153908</v>
      </c>
      <c r="B76947" s="1" t="s">
        <v>153909</v>
      </c>
      <c r="C76947" s="1" t="s">
        <v>14</v>
      </c>
      <c r="D76947" s="2">
        <v>43026.975868055553</v>
      </c>
      <c r="E76947" s="2">
        <v>43028.231296296297</v>
      </c>
      <c r="F76947" s="2">
        <v>43032.81795138889</v>
      </c>
      <c r="G76947" s="2">
        <v>43043.474930555552</v>
      </c>
      <c r="H76947" s="2">
        <v>43049</v>
      </c>
      <c r="I76947">
        <v>16</v>
      </c>
      <c r="J76947" s="2"/>
      <c r="K76947" s="2"/>
      <c r="L76947" s="2"/>
    </row>
    <row r="76948" spans="1:12" x14ac:dyDescent="0.3">
      <c r="A76948" s="1" t="s">
        <v>153910</v>
      </c>
      <c r="B76948" s="1" t="s">
        <v>153911</v>
      </c>
      <c r="C76948" s="1" t="s">
        <v>14</v>
      </c>
      <c r="D76948" s="2">
        <v>43189.89130787037</v>
      </c>
      <c r="E76948" s="2">
        <v>43189.907731481479</v>
      </c>
      <c r="F76948" s="2">
        <v>43192.783819444441</v>
      </c>
      <c r="G76948" s="2">
        <v>43201.968298611115</v>
      </c>
      <c r="H76948" s="2">
        <v>43213</v>
      </c>
      <c r="I76948">
        <v>12</v>
      </c>
      <c r="J76948" s="2"/>
      <c r="K76948" s="2"/>
      <c r="L76948" s="2"/>
    </row>
    <row r="76949" spans="1:12" x14ac:dyDescent="0.3">
      <c r="A76949" s="1" t="s">
        <v>153912</v>
      </c>
      <c r="B76949" s="1" t="s">
        <v>153913</v>
      </c>
      <c r="C76949" s="1" t="s">
        <v>14</v>
      </c>
      <c r="D76949" s="2">
        <v>43141.884629629632</v>
      </c>
      <c r="E76949" s="2">
        <v>43141.899583333332</v>
      </c>
      <c r="F76949" s="2">
        <v>43145.510949074072</v>
      </c>
      <c r="G76949" s="2">
        <v>43161.719988425924</v>
      </c>
      <c r="H76949" s="2">
        <v>43168</v>
      </c>
      <c r="I76949">
        <v>19</v>
      </c>
      <c r="J76949" s="2"/>
      <c r="K76949" s="2"/>
      <c r="L76949" s="2"/>
    </row>
    <row r="76950" spans="1:12" x14ac:dyDescent="0.3">
      <c r="A76950" s="1" t="s">
        <v>153914</v>
      </c>
      <c r="B76950" s="1" t="s">
        <v>153915</v>
      </c>
      <c r="C76950" s="1" t="s">
        <v>14</v>
      </c>
      <c r="D76950" s="2">
        <v>42990.673761574071</v>
      </c>
      <c r="E76950" s="2">
        <v>42990.68582175926</v>
      </c>
      <c r="F76950" s="2">
        <v>42993.844375000001</v>
      </c>
      <c r="G76950" s="2">
        <v>43005.807106481479</v>
      </c>
      <c r="H76950" s="2">
        <v>43007</v>
      </c>
      <c r="I76950">
        <v>15</v>
      </c>
      <c r="J76950" s="2"/>
      <c r="K76950" s="2"/>
      <c r="L76950" s="2"/>
    </row>
    <row r="76951" spans="1:12" x14ac:dyDescent="0.3">
      <c r="A76951" s="1" t="s">
        <v>153916</v>
      </c>
      <c r="B76951" s="1" t="s">
        <v>153917</v>
      </c>
      <c r="C76951" s="1" t="s">
        <v>14</v>
      </c>
      <c r="D76951" s="2">
        <v>42945.437997685185</v>
      </c>
      <c r="E76951" s="2">
        <v>42945.44803240741</v>
      </c>
      <c r="F76951" s="2">
        <v>42948.562442129631</v>
      </c>
      <c r="G76951" s="2">
        <v>42951.831504629627</v>
      </c>
      <c r="H76951" s="2">
        <v>42969</v>
      </c>
      <c r="I76951">
        <v>6</v>
      </c>
      <c r="J76951" s="2"/>
      <c r="K76951" s="2"/>
      <c r="L76951" s="2"/>
    </row>
    <row r="76952" spans="1:12" x14ac:dyDescent="0.3">
      <c r="A76952" s="1" t="s">
        <v>153918</v>
      </c>
      <c r="B76952" s="1" t="s">
        <v>153919</v>
      </c>
      <c r="C76952" s="1" t="s">
        <v>14</v>
      </c>
      <c r="D76952" s="2">
        <v>43148.785231481481</v>
      </c>
      <c r="E76952" s="2">
        <v>43148.796377314815</v>
      </c>
      <c r="F76952" s="2">
        <v>43150.81890046296</v>
      </c>
      <c r="G76952" s="2">
        <v>43164.978472222225</v>
      </c>
      <c r="H76952" s="2">
        <v>43172</v>
      </c>
      <c r="I76952">
        <v>16</v>
      </c>
      <c r="J76952" s="2"/>
      <c r="K76952" s="2"/>
      <c r="L76952" s="2"/>
    </row>
    <row r="76953" spans="1:12" x14ac:dyDescent="0.3">
      <c r="A76953" s="1" t="s">
        <v>153920</v>
      </c>
      <c r="B76953" s="1" t="s">
        <v>153921</v>
      </c>
      <c r="C76953" s="1" t="s">
        <v>14</v>
      </c>
      <c r="D76953" s="2">
        <v>43145.936284722222</v>
      </c>
      <c r="E76953" s="2">
        <v>43147.604143518518</v>
      </c>
      <c r="F76953" s="2">
        <v>43151.488749999997</v>
      </c>
      <c r="G76953" s="2">
        <v>43168.596828703703</v>
      </c>
      <c r="H76953" s="2">
        <v>43168</v>
      </c>
      <c r="I76953">
        <v>22</v>
      </c>
      <c r="J76953" s="2"/>
      <c r="K76953" s="2"/>
      <c r="L76953" s="2"/>
    </row>
    <row r="76954" spans="1:12" x14ac:dyDescent="0.3">
      <c r="A76954" s="1" t="s">
        <v>153922</v>
      </c>
      <c r="B76954" s="1" t="s">
        <v>153923</v>
      </c>
      <c r="C76954" s="1" t="s">
        <v>14</v>
      </c>
      <c r="D76954" s="2">
        <v>43215.65892361111</v>
      </c>
      <c r="E76954" s="2">
        <v>43217.132199074076</v>
      </c>
      <c r="F76954" s="2">
        <v>43217.682638888888</v>
      </c>
      <c r="G76954" s="2">
        <v>43220.835810185185</v>
      </c>
      <c r="H76954" s="2">
        <v>43234</v>
      </c>
      <c r="I76954">
        <v>5</v>
      </c>
      <c r="J76954" s="2"/>
      <c r="K76954" s="2"/>
      <c r="L76954" s="2"/>
    </row>
    <row r="76955" spans="1:12" x14ac:dyDescent="0.3">
      <c r="A76955" s="1" t="s">
        <v>153924</v>
      </c>
      <c r="B76955" s="1" t="s">
        <v>153925</v>
      </c>
      <c r="C76955" s="1" t="s">
        <v>14</v>
      </c>
      <c r="D76955" s="2">
        <v>42904.663078703707</v>
      </c>
      <c r="E76955" s="2">
        <v>42904.670393518521</v>
      </c>
      <c r="F76955" s="2">
        <v>42905.848124999997</v>
      </c>
      <c r="G76955" s="2">
        <v>42919.52921296296</v>
      </c>
      <c r="H76955" s="2">
        <v>42935</v>
      </c>
      <c r="I76955">
        <v>14</v>
      </c>
      <c r="J76955" s="2"/>
      <c r="K76955" s="2"/>
      <c r="L76955" s="2"/>
    </row>
    <row r="76956" spans="1:12" x14ac:dyDescent="0.3">
      <c r="A76956" s="1" t="s">
        <v>153926</v>
      </c>
      <c r="B76956" s="1" t="s">
        <v>153927</v>
      </c>
      <c r="C76956" s="1" t="s">
        <v>14</v>
      </c>
      <c r="D76956" s="2">
        <v>42904.605995370373</v>
      </c>
      <c r="E76956" s="2">
        <v>42904.614803240744</v>
      </c>
      <c r="F76956" s="2">
        <v>42905.885289351849</v>
      </c>
      <c r="G76956" s="2">
        <v>42913.612384259257</v>
      </c>
      <c r="H76956" s="2">
        <v>42930</v>
      </c>
      <c r="I76956">
        <v>9</v>
      </c>
      <c r="J76956" s="2"/>
      <c r="K76956" s="2"/>
      <c r="L76956" s="2"/>
    </row>
    <row r="76957" spans="1:12" x14ac:dyDescent="0.3">
      <c r="A76957" s="1" t="s">
        <v>153928</v>
      </c>
      <c r="B76957" s="1" t="s">
        <v>153929</v>
      </c>
      <c r="C76957" s="1" t="s">
        <v>14</v>
      </c>
      <c r="D76957" s="2">
        <v>43188.822870370372</v>
      </c>
      <c r="E76957" s="2">
        <v>43188.829953703702</v>
      </c>
      <c r="F76957" s="2">
        <v>43192.980381944442</v>
      </c>
      <c r="G76957" s="2">
        <v>43200.767187500001</v>
      </c>
      <c r="H76957" s="2">
        <v>43210</v>
      </c>
      <c r="I76957">
        <v>11</v>
      </c>
      <c r="J76957" s="2"/>
      <c r="K76957" s="2"/>
      <c r="L76957" s="2"/>
    </row>
    <row r="76958" spans="1:12" x14ac:dyDescent="0.3">
      <c r="A76958" s="1" t="s">
        <v>153930</v>
      </c>
      <c r="B76958" s="1" t="s">
        <v>153931</v>
      </c>
      <c r="C76958" s="1" t="s">
        <v>14</v>
      </c>
      <c r="D76958" s="2">
        <v>42893.503587962965</v>
      </c>
      <c r="E76958" s="2">
        <v>42895.677175925928</v>
      </c>
      <c r="F76958" s="2">
        <v>42902.660046296296</v>
      </c>
      <c r="G76958" s="2">
        <v>42908.669976851852</v>
      </c>
      <c r="H76958" s="2">
        <v>42914</v>
      </c>
      <c r="I76958">
        <v>15</v>
      </c>
      <c r="J76958" s="2"/>
      <c r="K76958" s="2"/>
      <c r="L76958" s="2"/>
    </row>
    <row r="76959" spans="1:12" x14ac:dyDescent="0.3">
      <c r="A76959" s="1" t="s">
        <v>153932</v>
      </c>
      <c r="B76959" s="1" t="s">
        <v>153933</v>
      </c>
      <c r="C76959" s="1" t="s">
        <v>14</v>
      </c>
      <c r="D76959" s="2">
        <v>43110.529178240744</v>
      </c>
      <c r="E76959" s="2">
        <v>43110.534247685187</v>
      </c>
      <c r="F76959" s="2">
        <v>43116.908703703702</v>
      </c>
      <c r="G76959" s="2">
        <v>43122.961828703701</v>
      </c>
      <c r="H76959" s="2">
        <v>43145</v>
      </c>
      <c r="I76959">
        <v>12</v>
      </c>
      <c r="J76959" s="2"/>
      <c r="K76959" s="2"/>
      <c r="L76959" s="2"/>
    </row>
    <row r="76960" spans="1:12" x14ac:dyDescent="0.3">
      <c r="A76960" s="1" t="s">
        <v>153934</v>
      </c>
      <c r="B76960" s="1" t="s">
        <v>153935</v>
      </c>
      <c r="C76960" s="1" t="s">
        <v>14</v>
      </c>
      <c r="D76960" s="2">
        <v>43175.466458333336</v>
      </c>
      <c r="E76960" s="2">
        <v>43176.111527777779</v>
      </c>
      <c r="F76960" s="2">
        <v>43179.02621527778</v>
      </c>
      <c r="G76960" s="2">
        <v>43185.595567129632</v>
      </c>
      <c r="H76960" s="2">
        <v>43195</v>
      </c>
      <c r="I76960">
        <v>10</v>
      </c>
      <c r="J76960" s="2"/>
      <c r="K76960" s="2"/>
      <c r="L76960" s="2"/>
    </row>
    <row r="76961" spans="1:12" x14ac:dyDescent="0.3">
      <c r="A76961" s="1" t="s">
        <v>153936</v>
      </c>
      <c r="B76961" s="1" t="s">
        <v>153937</v>
      </c>
      <c r="C76961" s="1" t="s">
        <v>14</v>
      </c>
      <c r="D76961" s="2">
        <v>43328.411122685182</v>
      </c>
      <c r="E76961" s="2">
        <v>43329.409629629627</v>
      </c>
      <c r="F76961" s="2">
        <v>43329.553472222222</v>
      </c>
      <c r="G76961" s="2">
        <v>43337.435011574074</v>
      </c>
      <c r="H76961" s="2">
        <v>43335</v>
      </c>
      <c r="I76961">
        <v>9</v>
      </c>
      <c r="J76961" s="2"/>
      <c r="K76961" s="2"/>
      <c r="L76961" s="2"/>
    </row>
    <row r="76962" spans="1:12" x14ac:dyDescent="0.3">
      <c r="A76962" s="1" t="s">
        <v>153938</v>
      </c>
      <c r="B76962" s="1" t="s">
        <v>153939</v>
      </c>
      <c r="C76962" s="1" t="s">
        <v>14</v>
      </c>
      <c r="D76962" s="2">
        <v>43101.535462962966</v>
      </c>
      <c r="E76962" s="2">
        <v>43101.541180555556</v>
      </c>
      <c r="F76962" s="2">
        <v>43102.680069444446</v>
      </c>
      <c r="G76962" s="2">
        <v>43105.926620370374</v>
      </c>
      <c r="H76962" s="2">
        <v>43124</v>
      </c>
      <c r="I76962">
        <v>4</v>
      </c>
      <c r="J76962" s="2"/>
      <c r="K76962" s="2"/>
      <c r="L76962" s="2"/>
    </row>
    <row r="76963" spans="1:12" x14ac:dyDescent="0.3">
      <c r="A76963" s="1" t="s">
        <v>153940</v>
      </c>
      <c r="B76963" s="1" t="s">
        <v>153941</v>
      </c>
      <c r="C76963" s="1" t="s">
        <v>14</v>
      </c>
      <c r="D76963" s="2">
        <v>43063.936423611114</v>
      </c>
      <c r="E76963" s="2">
        <v>43067.157129629632</v>
      </c>
      <c r="F76963" s="2">
        <v>43068.790983796294</v>
      </c>
      <c r="G76963" s="2">
        <v>43108.732916666668</v>
      </c>
      <c r="H76963" s="2">
        <v>43087</v>
      </c>
      <c r="I76963">
        <v>44</v>
      </c>
      <c r="J76963" s="2"/>
      <c r="K76963" s="2"/>
      <c r="L76963" s="2"/>
    </row>
    <row r="76964" spans="1:12" x14ac:dyDescent="0.3">
      <c r="A76964" s="1" t="s">
        <v>153942</v>
      </c>
      <c r="B76964" s="1" t="s">
        <v>153943</v>
      </c>
      <c r="C76964" s="1" t="s">
        <v>14</v>
      </c>
      <c r="D76964" s="2">
        <v>43258.679432870369</v>
      </c>
      <c r="E76964" s="2">
        <v>43258.695370370369</v>
      </c>
      <c r="F76964" s="2">
        <v>43259.453472222223</v>
      </c>
      <c r="G76964" s="2">
        <v>43264.768483796295</v>
      </c>
      <c r="H76964" s="2">
        <v>43292</v>
      </c>
      <c r="I76964">
        <v>6</v>
      </c>
      <c r="J76964" s="2"/>
      <c r="K76964" s="2"/>
      <c r="L76964" s="2"/>
    </row>
    <row r="76965" spans="1:12" x14ac:dyDescent="0.3">
      <c r="A76965" s="1" t="s">
        <v>153944</v>
      </c>
      <c r="B76965" s="1" t="s">
        <v>153945</v>
      </c>
      <c r="C76965" s="1" t="s">
        <v>14</v>
      </c>
      <c r="D76965" s="2">
        <v>43102.976493055554</v>
      </c>
      <c r="E76965" s="2">
        <v>43102.993506944447</v>
      </c>
      <c r="F76965" s="2">
        <v>43106.017870370371</v>
      </c>
      <c r="G76965" s="2">
        <v>43113.477129629631</v>
      </c>
      <c r="H76965" s="2">
        <v>43132</v>
      </c>
      <c r="I76965">
        <v>10</v>
      </c>
      <c r="J76965" s="2"/>
      <c r="K76965" s="2"/>
      <c r="L76965" s="2"/>
    </row>
    <row r="76966" spans="1:12" x14ac:dyDescent="0.3">
      <c r="A76966" s="1" t="s">
        <v>153946</v>
      </c>
      <c r="B76966" s="1" t="s">
        <v>153947</v>
      </c>
      <c r="C76966" s="1" t="s">
        <v>14</v>
      </c>
      <c r="D76966" s="2">
        <v>42939.568425925929</v>
      </c>
      <c r="E76966" s="2">
        <v>42939.576597222222</v>
      </c>
      <c r="F76966" s="2">
        <v>42942.883831018517</v>
      </c>
      <c r="G76966" s="2">
        <v>42944.845578703702</v>
      </c>
      <c r="H76966" s="2">
        <v>42962</v>
      </c>
      <c r="I76966">
        <v>5</v>
      </c>
      <c r="J76966" s="2"/>
      <c r="K76966" s="2"/>
      <c r="L76966" s="2"/>
    </row>
    <row r="76967" spans="1:12" x14ac:dyDescent="0.3">
      <c r="A76967" s="1" t="s">
        <v>153948</v>
      </c>
      <c r="B76967" s="1" t="s">
        <v>153949</v>
      </c>
      <c r="C76967" s="1" t="s">
        <v>14</v>
      </c>
      <c r="D76967" s="2">
        <v>42817.515196759261</v>
      </c>
      <c r="E76967" s="2">
        <v>42817.545694444445</v>
      </c>
      <c r="F76967" s="2">
        <v>42828.627685185187</v>
      </c>
      <c r="G76967" s="2">
        <v>42836.69458333333</v>
      </c>
      <c r="H76967" s="2">
        <v>42857</v>
      </c>
      <c r="I76967">
        <v>19</v>
      </c>
      <c r="J76967" s="2"/>
      <c r="K76967" s="2"/>
      <c r="L76967" s="2"/>
    </row>
    <row r="76968" spans="1:12" x14ac:dyDescent="0.3">
      <c r="A76968" s="1" t="s">
        <v>153950</v>
      </c>
      <c r="B76968" s="1" t="s">
        <v>153951</v>
      </c>
      <c r="C76968" s="1" t="s">
        <v>14</v>
      </c>
      <c r="D76968" s="2">
        <v>43185.757997685185</v>
      </c>
      <c r="E76968" s="2">
        <v>43185.769432870373</v>
      </c>
      <c r="F76968" s="2">
        <v>43187.712997685187</v>
      </c>
      <c r="G76968" s="2">
        <v>43199.855775462966</v>
      </c>
      <c r="H76968" s="2">
        <v>43215</v>
      </c>
      <c r="I76968">
        <v>14</v>
      </c>
      <c r="J76968" s="2"/>
      <c r="K76968" s="2"/>
      <c r="L76968" s="2"/>
    </row>
    <row r="76969" spans="1:12" x14ac:dyDescent="0.3">
      <c r="A76969" s="1" t="s">
        <v>153952</v>
      </c>
      <c r="B76969" s="1" t="s">
        <v>153953</v>
      </c>
      <c r="C76969" s="1" t="s">
        <v>14</v>
      </c>
      <c r="D76969" s="2">
        <v>43125.367118055554</v>
      </c>
      <c r="E76969" s="2">
        <v>43126.135972222219</v>
      </c>
      <c r="F76969" s="2">
        <v>43126.818819444445</v>
      </c>
      <c r="G76969" s="2">
        <v>43130.873703703706</v>
      </c>
      <c r="H76969" s="2">
        <v>43140</v>
      </c>
      <c r="I76969">
        <v>5</v>
      </c>
      <c r="J76969" s="2"/>
      <c r="K76969" s="2"/>
      <c r="L76969" s="2"/>
    </row>
    <row r="76970" spans="1:12" x14ac:dyDescent="0.3">
      <c r="A76970" s="1" t="s">
        <v>153954</v>
      </c>
      <c r="B76970" s="1" t="s">
        <v>153955</v>
      </c>
      <c r="C76970" s="1" t="s">
        <v>14</v>
      </c>
      <c r="D76970" s="2">
        <v>43040.840671296297</v>
      </c>
      <c r="E76970" s="2">
        <v>43041.840543981481</v>
      </c>
      <c r="F76970" s="2">
        <v>43045.717905092592</v>
      </c>
      <c r="G76970" s="2">
        <v>43055.723796296297</v>
      </c>
      <c r="H76970" s="2">
        <v>43069</v>
      </c>
      <c r="I76970">
        <v>14</v>
      </c>
      <c r="J76970" s="2"/>
      <c r="K76970" s="2"/>
      <c r="L76970" s="2"/>
    </row>
    <row r="76971" spans="1:12" x14ac:dyDescent="0.3">
      <c r="A76971" s="1" t="s">
        <v>153956</v>
      </c>
      <c r="B76971" s="1" t="s">
        <v>153957</v>
      </c>
      <c r="C76971" s="1" t="s">
        <v>14</v>
      </c>
      <c r="D76971" s="2">
        <v>42996.987083333333</v>
      </c>
      <c r="E76971" s="2">
        <v>42996.996689814812</v>
      </c>
      <c r="F76971" s="2">
        <v>43003.79824074074</v>
      </c>
      <c r="G76971" s="2">
        <v>43012.807430555556</v>
      </c>
      <c r="H76971" s="2">
        <v>43012</v>
      </c>
      <c r="I76971">
        <v>15</v>
      </c>
      <c r="J76971" s="2"/>
      <c r="K76971" s="2"/>
      <c r="L76971" s="2"/>
    </row>
    <row r="76972" spans="1:12" x14ac:dyDescent="0.3">
      <c r="A76972" s="1" t="s">
        <v>153958</v>
      </c>
      <c r="B76972" s="1" t="s">
        <v>153959</v>
      </c>
      <c r="C76972" s="1" t="s">
        <v>14</v>
      </c>
      <c r="D76972" s="2">
        <v>43303.68240740741</v>
      </c>
      <c r="E76972" s="2">
        <v>43304.522222222222</v>
      </c>
      <c r="F76972" s="2">
        <v>43305.413888888892</v>
      </c>
      <c r="G76972" s="2">
        <v>43308.795057870368</v>
      </c>
      <c r="H76972" s="2">
        <v>43318</v>
      </c>
      <c r="I76972">
        <v>5</v>
      </c>
      <c r="J76972" s="2"/>
      <c r="K76972" s="2"/>
      <c r="L76972" s="2"/>
    </row>
    <row r="76973" spans="1:12" x14ac:dyDescent="0.3">
      <c r="A76973" s="1" t="s">
        <v>153960</v>
      </c>
      <c r="B76973" s="1" t="s">
        <v>153961</v>
      </c>
      <c r="C76973" s="1" t="s">
        <v>14</v>
      </c>
      <c r="D76973" s="2">
        <v>43321.372511574074</v>
      </c>
      <c r="E76973" s="2">
        <v>43321.378576388888</v>
      </c>
      <c r="F76973" s="2">
        <v>43321.599999999999</v>
      </c>
      <c r="G76973" s="2">
        <v>43332.547997685186</v>
      </c>
      <c r="H76973" s="2">
        <v>43346</v>
      </c>
      <c r="I76973">
        <v>11</v>
      </c>
      <c r="J76973" s="2"/>
      <c r="K76973" s="2"/>
      <c r="L76973" s="2"/>
    </row>
    <row r="76974" spans="1:12" x14ac:dyDescent="0.3">
      <c r="A76974" s="1" t="s">
        <v>153962</v>
      </c>
      <c r="B76974" s="1" t="s">
        <v>153963</v>
      </c>
      <c r="C76974" s="1" t="s">
        <v>14</v>
      </c>
      <c r="D76974" s="2">
        <v>42923.949224537035</v>
      </c>
      <c r="E76974" s="2">
        <v>42923.955046296294</v>
      </c>
      <c r="F76974" s="2">
        <v>42926.647719907407</v>
      </c>
      <c r="G76974" s="2">
        <v>42941.797129629631</v>
      </c>
      <c r="H76974" s="2">
        <v>42957</v>
      </c>
      <c r="I76974">
        <v>17</v>
      </c>
      <c r="J76974" s="2"/>
      <c r="K76974" s="2"/>
      <c r="L76974" s="2"/>
    </row>
    <row r="76975" spans="1:12" x14ac:dyDescent="0.3">
      <c r="A76975" s="1" t="s">
        <v>153964</v>
      </c>
      <c r="B76975" s="1" t="s">
        <v>153965</v>
      </c>
      <c r="C76975" s="1" t="s">
        <v>14</v>
      </c>
      <c r="D76975" s="2">
        <v>43249.696157407408</v>
      </c>
      <c r="E76975" s="2">
        <v>43249.702615740738</v>
      </c>
      <c r="F76975" s="2">
        <v>43250.566666666666</v>
      </c>
      <c r="G76975" s="2">
        <v>43259.898113425923</v>
      </c>
      <c r="H76975" s="2">
        <v>43293</v>
      </c>
      <c r="I76975">
        <v>10</v>
      </c>
      <c r="J76975" s="2"/>
      <c r="K76975" s="2"/>
      <c r="L76975" s="2"/>
    </row>
    <row r="76976" spans="1:12" x14ac:dyDescent="0.3">
      <c r="A76976" s="1" t="s">
        <v>153966</v>
      </c>
      <c r="B76976" s="1" t="s">
        <v>153967</v>
      </c>
      <c r="C76976" s="1" t="s">
        <v>14</v>
      </c>
      <c r="D76976" s="2">
        <v>43004.482986111114</v>
      </c>
      <c r="E76976" s="2">
        <v>43004.492615740739</v>
      </c>
      <c r="F76976" s="2">
        <v>43005.873287037037</v>
      </c>
      <c r="G76976" s="2">
        <v>43007.857604166667</v>
      </c>
      <c r="H76976" s="2">
        <v>43019</v>
      </c>
      <c r="I76976">
        <v>3</v>
      </c>
      <c r="J76976" s="2"/>
      <c r="K76976" s="2"/>
      <c r="L76976" s="2"/>
    </row>
    <row r="76977" spans="1:12" x14ac:dyDescent="0.3">
      <c r="A76977" s="1" t="s">
        <v>153968</v>
      </c>
      <c r="B76977" s="1" t="s">
        <v>153969</v>
      </c>
      <c r="C76977" s="1" t="s">
        <v>14</v>
      </c>
      <c r="D76977" s="2">
        <v>43105.523194444446</v>
      </c>
      <c r="E76977" s="2">
        <v>43105.533877314818</v>
      </c>
      <c r="F76977" s="2">
        <v>43106.651053240741</v>
      </c>
      <c r="G76977" s="2">
        <v>43110.653043981481</v>
      </c>
      <c r="H76977" s="2">
        <v>43123</v>
      </c>
      <c r="I76977">
        <v>5</v>
      </c>
      <c r="J76977" s="2"/>
      <c r="K76977" s="2"/>
      <c r="L76977" s="2"/>
    </row>
    <row r="76978" spans="1:12" x14ac:dyDescent="0.3">
      <c r="A76978" s="1" t="s">
        <v>153970</v>
      </c>
      <c r="B76978" s="1" t="s">
        <v>153971</v>
      </c>
      <c r="C76978" s="1" t="s">
        <v>14</v>
      </c>
      <c r="D76978" s="2">
        <v>42916.068159722221</v>
      </c>
      <c r="E76978" s="2">
        <v>42916.076562499999</v>
      </c>
      <c r="F76978" s="2">
        <v>42920.576226851852</v>
      </c>
      <c r="G76978" s="2">
        <v>42929.120787037034</v>
      </c>
      <c r="H76978" s="2">
        <v>42936</v>
      </c>
      <c r="I76978">
        <v>13</v>
      </c>
      <c r="J76978" s="2"/>
      <c r="K76978" s="2"/>
      <c r="L76978" s="2"/>
    </row>
    <row r="76979" spans="1:12" x14ac:dyDescent="0.3">
      <c r="A76979" s="1" t="s">
        <v>153972</v>
      </c>
      <c r="B76979" s="1" t="s">
        <v>153973</v>
      </c>
      <c r="C76979" s="1" t="s">
        <v>14</v>
      </c>
      <c r="D76979" s="2">
        <v>43105.705474537041</v>
      </c>
      <c r="E76979" s="2">
        <v>43105.71435185185</v>
      </c>
      <c r="F76979" s="2">
        <v>43109.884050925924</v>
      </c>
      <c r="G76979" s="2">
        <v>43116.548252314817</v>
      </c>
      <c r="H76979" s="2">
        <v>43132</v>
      </c>
      <c r="I76979">
        <v>10</v>
      </c>
      <c r="J76979" s="2"/>
      <c r="K76979" s="2"/>
      <c r="L76979" s="2"/>
    </row>
    <row r="76980" spans="1:12" x14ac:dyDescent="0.3">
      <c r="A76980" s="1" t="s">
        <v>153974</v>
      </c>
      <c r="B76980" s="1" t="s">
        <v>153975</v>
      </c>
      <c r="C76980" s="1" t="s">
        <v>14</v>
      </c>
      <c r="D76980" s="2">
        <v>43234.385995370372</v>
      </c>
      <c r="E76980" s="2">
        <v>43234.760671296295</v>
      </c>
      <c r="F76980" s="2">
        <v>43235.568055555559</v>
      </c>
      <c r="G76980" s="2">
        <v>43238.941319444442</v>
      </c>
      <c r="H76980" s="2">
        <v>43258</v>
      </c>
      <c r="I76980">
        <v>4</v>
      </c>
      <c r="J76980" s="2"/>
      <c r="K76980" s="2"/>
      <c r="L76980" s="2"/>
    </row>
    <row r="76981" spans="1:12" x14ac:dyDescent="0.3">
      <c r="A76981" s="1" t="s">
        <v>153976</v>
      </c>
      <c r="B76981" s="1" t="s">
        <v>153977</v>
      </c>
      <c r="C76981" s="1" t="s">
        <v>14</v>
      </c>
      <c r="D76981" s="2">
        <v>43061.485277777778</v>
      </c>
      <c r="E76981" s="2">
        <v>43061.492418981485</v>
      </c>
      <c r="F76981" s="2">
        <v>43061.901805555557</v>
      </c>
      <c r="G76981" s="2">
        <v>43067.900671296295</v>
      </c>
      <c r="H76981" s="2">
        <v>43081</v>
      </c>
      <c r="I76981">
        <v>6</v>
      </c>
      <c r="J76981" s="2"/>
      <c r="K76981" s="2"/>
      <c r="L76981" s="2"/>
    </row>
    <row r="76982" spans="1:12" x14ac:dyDescent="0.3">
      <c r="A76982" s="1" t="s">
        <v>153978</v>
      </c>
      <c r="B76982" s="1" t="s">
        <v>153979</v>
      </c>
      <c r="C76982" s="1" t="s">
        <v>14</v>
      </c>
      <c r="D76982" s="2">
        <v>43108.492210648146</v>
      </c>
      <c r="E76982" s="2">
        <v>43110.438854166663</v>
      </c>
      <c r="F76982" s="2">
        <v>43110.708969907406</v>
      </c>
      <c r="G76982" s="2">
        <v>43131.742152777777</v>
      </c>
      <c r="H76982" s="2">
        <v>43145</v>
      </c>
      <c r="I76982">
        <v>23</v>
      </c>
      <c r="J76982" s="2"/>
      <c r="K76982" s="2"/>
      <c r="L76982" s="2"/>
    </row>
    <row r="76983" spans="1:12" x14ac:dyDescent="0.3">
      <c r="A76983" s="1" t="s">
        <v>153980</v>
      </c>
      <c r="B76983" s="1" t="s">
        <v>153981</v>
      </c>
      <c r="C76983" s="1" t="s">
        <v>14</v>
      </c>
      <c r="D76983" s="2">
        <v>42980.942557870374</v>
      </c>
      <c r="E76983" s="2">
        <v>42980.951562499999</v>
      </c>
      <c r="F76983" s="2">
        <v>42982.754826388889</v>
      </c>
      <c r="G76983" s="2">
        <v>42986.786076388889</v>
      </c>
      <c r="H76983" s="2">
        <v>43004</v>
      </c>
      <c r="I76983">
        <v>5</v>
      </c>
      <c r="J76983" s="2"/>
      <c r="K76983" s="2"/>
      <c r="L76983" s="2"/>
    </row>
    <row r="76984" spans="1:12" x14ac:dyDescent="0.3">
      <c r="A76984" s="1" t="s">
        <v>153982</v>
      </c>
      <c r="B76984" s="1" t="s">
        <v>153983</v>
      </c>
      <c r="C76984" s="1" t="s">
        <v>14</v>
      </c>
      <c r="D76984" s="2">
        <v>43178.602916666663</v>
      </c>
      <c r="E76984" s="2">
        <v>43178.617766203701</v>
      </c>
      <c r="F76984" s="2">
        <v>43180.78564814815</v>
      </c>
      <c r="G76984" s="2">
        <v>43192.929884259262</v>
      </c>
      <c r="H76984" s="2">
        <v>43203</v>
      </c>
      <c r="I76984">
        <v>14</v>
      </c>
      <c r="J76984" s="2"/>
      <c r="K76984" s="2"/>
      <c r="L76984" s="2"/>
    </row>
    <row r="76985" spans="1:12" x14ac:dyDescent="0.3">
      <c r="A76985" s="1" t="s">
        <v>153984</v>
      </c>
      <c r="B76985" s="1" t="s">
        <v>153985</v>
      </c>
      <c r="C76985" s="1" t="s">
        <v>14</v>
      </c>
      <c r="D76985" s="2">
        <v>43080.901354166665</v>
      </c>
      <c r="E76985" s="2">
        <v>43082.107997685183</v>
      </c>
      <c r="F76985" s="2">
        <v>43083.616284722222</v>
      </c>
      <c r="G76985" s="2">
        <v>43087.742523148147</v>
      </c>
      <c r="H76985" s="2">
        <v>43104</v>
      </c>
      <c r="I76985">
        <v>6</v>
      </c>
      <c r="J76985" s="2"/>
      <c r="K76985" s="2"/>
      <c r="L76985" s="2"/>
    </row>
    <row r="76986" spans="1:12" x14ac:dyDescent="0.3">
      <c r="A76986" s="1" t="s">
        <v>153986</v>
      </c>
      <c r="B76986" s="1" t="s">
        <v>153987</v>
      </c>
      <c r="C76986" s="1" t="s">
        <v>14</v>
      </c>
      <c r="D76986" s="2">
        <v>43298.798425925925</v>
      </c>
      <c r="E76986" s="2">
        <v>43298.807083333333</v>
      </c>
      <c r="F76986" s="2">
        <v>43300.506249999999</v>
      </c>
      <c r="G76986" s="2">
        <v>43308.765625</v>
      </c>
      <c r="H76986" s="2">
        <v>43321</v>
      </c>
      <c r="I76986">
        <v>9</v>
      </c>
      <c r="J76986" s="2"/>
      <c r="K76986" s="2"/>
      <c r="L76986" s="2"/>
    </row>
    <row r="76987" spans="1:12" x14ac:dyDescent="0.3">
      <c r="A76987" s="1" t="s">
        <v>153988</v>
      </c>
      <c r="B76987" s="1" t="s">
        <v>153989</v>
      </c>
      <c r="C76987" s="1" t="s">
        <v>14</v>
      </c>
      <c r="D76987" s="2">
        <v>43103.91065972222</v>
      </c>
      <c r="E76987" s="2">
        <v>43103.916273148148</v>
      </c>
      <c r="F76987" s="2">
        <v>43110.964097222219</v>
      </c>
      <c r="G76987" s="2">
        <v>43125.872534722221</v>
      </c>
      <c r="H76987" s="2">
        <v>43130</v>
      </c>
      <c r="I76987">
        <v>21</v>
      </c>
      <c r="J76987" s="2"/>
      <c r="K76987" s="2"/>
      <c r="L76987" s="2"/>
    </row>
    <row r="76988" spans="1:12" x14ac:dyDescent="0.3">
      <c r="A76988" s="1" t="s">
        <v>153990</v>
      </c>
      <c r="B76988" s="1" t="s">
        <v>153991</v>
      </c>
      <c r="C76988" s="1" t="s">
        <v>14</v>
      </c>
      <c r="D76988" s="2">
        <v>43157.824432870373</v>
      </c>
      <c r="E76988" s="2">
        <v>43157.853148148148</v>
      </c>
      <c r="F76988" s="2">
        <v>43158.794479166667</v>
      </c>
      <c r="G76988" s="2">
        <v>43159.803541666668</v>
      </c>
      <c r="H76988" s="2">
        <v>43171</v>
      </c>
      <c r="I76988">
        <v>1</v>
      </c>
      <c r="J76988" s="2"/>
      <c r="K76988" s="2"/>
      <c r="L76988" s="2"/>
    </row>
    <row r="76989" spans="1:12" x14ac:dyDescent="0.3">
      <c r="A76989" s="1" t="s">
        <v>153992</v>
      </c>
      <c r="B76989" s="1" t="s">
        <v>153993</v>
      </c>
      <c r="C76989" s="1" t="s">
        <v>14</v>
      </c>
      <c r="D76989" s="2">
        <v>43137.73678240741</v>
      </c>
      <c r="E76989" s="2">
        <v>43137.746874999997</v>
      </c>
      <c r="F76989" s="2">
        <v>43139.748981481483</v>
      </c>
      <c r="G76989" s="2">
        <v>43152.73846064815</v>
      </c>
      <c r="H76989" s="2">
        <v>43164</v>
      </c>
      <c r="I76989">
        <v>15</v>
      </c>
      <c r="J76989" s="2"/>
      <c r="K76989" s="2"/>
      <c r="L76989" s="2"/>
    </row>
    <row r="76990" spans="1:12" x14ac:dyDescent="0.3">
      <c r="A76990" s="1" t="s">
        <v>153994</v>
      </c>
      <c r="B76990" s="1" t="s">
        <v>153995</v>
      </c>
      <c r="C76990" s="1" t="s">
        <v>14</v>
      </c>
      <c r="D76990" s="2">
        <v>43108.746342592596</v>
      </c>
      <c r="E76990" s="2">
        <v>43108.752465277779</v>
      </c>
      <c r="F76990" s="2">
        <v>43111.027141203704</v>
      </c>
      <c r="G76990" s="2">
        <v>43124.733668981484</v>
      </c>
      <c r="H76990" s="2">
        <v>43124</v>
      </c>
      <c r="I76990">
        <v>15</v>
      </c>
      <c r="J76990" s="2"/>
      <c r="K76990" s="2"/>
      <c r="L76990" s="2"/>
    </row>
    <row r="76991" spans="1:12" x14ac:dyDescent="0.3">
      <c r="A76991" s="1" t="s">
        <v>153996</v>
      </c>
      <c r="B76991" s="1" t="s">
        <v>153997</v>
      </c>
      <c r="C76991" s="1" t="s">
        <v>14</v>
      </c>
      <c r="D76991" s="2">
        <v>43064.841331018521</v>
      </c>
      <c r="E76991" s="2">
        <v>43067.15289351852</v>
      </c>
      <c r="F76991" s="2">
        <v>43074.851898148147</v>
      </c>
      <c r="G76991" s="2">
        <v>43096.741111111114</v>
      </c>
      <c r="H76991" s="2">
        <v>43088</v>
      </c>
      <c r="I76991">
        <v>31</v>
      </c>
      <c r="J76991" s="2"/>
      <c r="K76991" s="2"/>
      <c r="L76991" s="2"/>
    </row>
    <row r="76992" spans="1:12" x14ac:dyDescent="0.3">
      <c r="A76992" s="1" t="s">
        <v>153998</v>
      </c>
      <c r="B76992" s="1" t="s">
        <v>153999</v>
      </c>
      <c r="C76992" s="1" t="s">
        <v>14</v>
      </c>
      <c r="D76992" s="2">
        <v>42903.584699074076</v>
      </c>
      <c r="E76992" s="2">
        <v>42903.593946759262</v>
      </c>
      <c r="F76992" s="2">
        <v>42905.840185185189</v>
      </c>
      <c r="G76992" s="2">
        <v>42907.724895833337</v>
      </c>
      <c r="H76992" s="2">
        <v>42916</v>
      </c>
      <c r="I76992">
        <v>4</v>
      </c>
      <c r="J76992" s="2"/>
      <c r="K76992" s="2"/>
      <c r="L76992" s="2"/>
    </row>
    <row r="76993" spans="1:12" x14ac:dyDescent="0.3">
      <c r="A76993" s="1" t="s">
        <v>154000</v>
      </c>
      <c r="B76993" s="1" t="s">
        <v>154001</v>
      </c>
      <c r="C76993" s="1" t="s">
        <v>14</v>
      </c>
      <c r="D76993" s="2">
        <v>43095.57916666667</v>
      </c>
      <c r="E76993" s="2">
        <v>43096.171747685185</v>
      </c>
      <c r="F76993" s="2">
        <v>43097.75340277778</v>
      </c>
      <c r="G76993" s="2">
        <v>43103.668541666666</v>
      </c>
      <c r="H76993" s="2">
        <v>43122</v>
      </c>
      <c r="I76993">
        <v>8</v>
      </c>
      <c r="J76993" s="2"/>
      <c r="K76993" s="2"/>
      <c r="L76993" s="2"/>
    </row>
    <row r="76994" spans="1:12" x14ac:dyDescent="0.3">
      <c r="A76994" s="1" t="s">
        <v>154002</v>
      </c>
      <c r="B76994" s="1" t="s">
        <v>154003</v>
      </c>
      <c r="C76994" s="1" t="s">
        <v>14</v>
      </c>
      <c r="D76994" s="2">
        <v>42976.759594907409</v>
      </c>
      <c r="E76994" s="2">
        <v>42976.771041666667</v>
      </c>
      <c r="F76994" s="2">
        <v>42979.880428240744</v>
      </c>
      <c r="G76994" s="2">
        <v>42983.757303240738</v>
      </c>
      <c r="H76994" s="2">
        <v>42993</v>
      </c>
      <c r="I76994">
        <v>6</v>
      </c>
      <c r="J76994" s="2"/>
      <c r="K76994" s="2"/>
      <c r="L76994" s="2"/>
    </row>
    <row r="76995" spans="1:12" x14ac:dyDescent="0.3">
      <c r="A76995" s="1" t="s">
        <v>154004</v>
      </c>
      <c r="B76995" s="1" t="s">
        <v>154005</v>
      </c>
      <c r="C76995" s="1" t="s">
        <v>14</v>
      </c>
      <c r="D76995" s="2">
        <v>43116.905127314814</v>
      </c>
      <c r="E76995" s="2">
        <v>43116.91070601852</v>
      </c>
      <c r="F76995" s="2">
        <v>43123.922291666669</v>
      </c>
      <c r="G76995" s="2">
        <v>43126.926412037035</v>
      </c>
      <c r="H76995" s="2">
        <v>43146</v>
      </c>
      <c r="I76995">
        <v>10</v>
      </c>
      <c r="J76995" s="2"/>
      <c r="K76995" s="2"/>
      <c r="L76995" s="2"/>
    </row>
    <row r="76996" spans="1:12" x14ac:dyDescent="0.3">
      <c r="A76996" s="1" t="s">
        <v>154006</v>
      </c>
      <c r="B76996" s="1" t="s">
        <v>154007</v>
      </c>
      <c r="C76996" s="1" t="s">
        <v>14</v>
      </c>
      <c r="D76996" s="2">
        <v>43260.639918981484</v>
      </c>
      <c r="E76996" s="2">
        <v>43263.178668981483</v>
      </c>
      <c r="F76996" s="2">
        <v>43264.410416666666</v>
      </c>
      <c r="G76996" s="2">
        <v>43270.676736111112</v>
      </c>
      <c r="H76996" s="2">
        <v>43293</v>
      </c>
      <c r="I76996">
        <v>10</v>
      </c>
      <c r="J76996" s="2"/>
      <c r="K76996" s="2"/>
      <c r="L76996" s="2"/>
    </row>
    <row r="76997" spans="1:12" x14ac:dyDescent="0.3">
      <c r="A76997" s="1" t="s">
        <v>154008</v>
      </c>
      <c r="B76997" s="1" t="s">
        <v>154009</v>
      </c>
      <c r="C76997" s="1" t="s">
        <v>101</v>
      </c>
      <c r="D76997" s="2">
        <v>43191.479247685187</v>
      </c>
      <c r="E76997" s="2">
        <v>43192.746701388889</v>
      </c>
      <c r="F76997" s="2">
        <v>43194.742245370369</v>
      </c>
      <c r="G76997" s="2"/>
      <c r="H76997" s="2">
        <v>43209</v>
      </c>
      <c r="J76997" s="2"/>
      <c r="K76997" s="2"/>
      <c r="L76997" s="2"/>
    </row>
    <row r="76998" spans="1:12" x14ac:dyDescent="0.3">
      <c r="A76998" s="1" t="s">
        <v>154010</v>
      </c>
      <c r="B76998" s="1" t="s">
        <v>154011</v>
      </c>
      <c r="C76998" s="1" t="s">
        <v>14</v>
      </c>
      <c r="D76998" s="2">
        <v>43308.465960648151</v>
      </c>
      <c r="E76998" s="2">
        <v>43308.475821759261</v>
      </c>
      <c r="F76998" s="2">
        <v>43308.640972222223</v>
      </c>
      <c r="G76998" s="2">
        <v>43314.800162037034</v>
      </c>
      <c r="H76998" s="2">
        <v>43335</v>
      </c>
      <c r="I76998">
        <v>6</v>
      </c>
      <c r="J76998" s="2"/>
      <c r="K76998" s="2"/>
      <c r="L76998" s="2"/>
    </row>
    <row r="76999" spans="1:12" x14ac:dyDescent="0.3">
      <c r="A76999" s="1" t="s">
        <v>154012</v>
      </c>
      <c r="B76999" s="1" t="s">
        <v>154013</v>
      </c>
      <c r="C76999" s="1" t="s">
        <v>14</v>
      </c>
      <c r="D76999" s="2">
        <v>43287.366886574076</v>
      </c>
      <c r="E76999" s="2">
        <v>43287.3828587963</v>
      </c>
      <c r="F76999" s="2">
        <v>43287.348611111112</v>
      </c>
      <c r="G76999" s="2">
        <v>43291.980370370373</v>
      </c>
      <c r="H76999" s="2">
        <v>43308</v>
      </c>
      <c r="I76999">
        <v>4</v>
      </c>
      <c r="J76999" s="2"/>
      <c r="K76999" s="2"/>
      <c r="L76999" s="2"/>
    </row>
    <row r="77000" spans="1:12" x14ac:dyDescent="0.3">
      <c r="A77000" s="1" t="s">
        <v>154014</v>
      </c>
      <c r="B77000" s="1" t="s">
        <v>154015</v>
      </c>
      <c r="C77000" s="1" t="s">
        <v>14</v>
      </c>
      <c r="D77000" s="2">
        <v>43335.728761574072</v>
      </c>
      <c r="E77000" s="2">
        <v>43335.739803240744</v>
      </c>
      <c r="F77000" s="2">
        <v>43339.604861111111</v>
      </c>
      <c r="G77000" s="2">
        <v>43340.690057870372</v>
      </c>
      <c r="H77000" s="2">
        <v>43342</v>
      </c>
      <c r="I77000">
        <v>4</v>
      </c>
      <c r="J77000" s="2"/>
      <c r="K77000" s="2"/>
      <c r="L77000" s="2"/>
    </row>
    <row r="77001" spans="1:12" x14ac:dyDescent="0.3">
      <c r="A77001" s="1" t="s">
        <v>154016</v>
      </c>
      <c r="B77001" s="1" t="s">
        <v>154017</v>
      </c>
      <c r="C77001" s="1" t="s">
        <v>14</v>
      </c>
      <c r="D77001" s="2">
        <v>43116.486250000002</v>
      </c>
      <c r="E77001" s="2">
        <v>43116.493009259262</v>
      </c>
      <c r="F77001" s="2">
        <v>43117.967893518522</v>
      </c>
      <c r="G77001" s="2">
        <v>43123.827592592592</v>
      </c>
      <c r="H77001" s="2">
        <v>43139</v>
      </c>
      <c r="I77001">
        <v>7</v>
      </c>
      <c r="J77001" s="2"/>
      <c r="K77001" s="2"/>
      <c r="L77001" s="2"/>
    </row>
    <row r="77002" spans="1:12" x14ac:dyDescent="0.3">
      <c r="A77002" s="1" t="s">
        <v>154018</v>
      </c>
      <c r="B77002" s="1" t="s">
        <v>154019</v>
      </c>
      <c r="C77002" s="1" t="s">
        <v>14</v>
      </c>
      <c r="D77002" s="2">
        <v>43290.564317129632</v>
      </c>
      <c r="E77002" s="2">
        <v>43290.572893518518</v>
      </c>
      <c r="F77002" s="2">
        <v>43291.629166666666</v>
      </c>
      <c r="G77002" s="2">
        <v>43293.90388888889</v>
      </c>
      <c r="H77002" s="2">
        <v>43299</v>
      </c>
      <c r="I77002">
        <v>3</v>
      </c>
      <c r="J77002" s="2"/>
      <c r="K77002" s="2"/>
      <c r="L77002" s="2"/>
    </row>
    <row r="77003" spans="1:12" x14ac:dyDescent="0.3">
      <c r="A77003" s="1" t="s">
        <v>154020</v>
      </c>
      <c r="B77003" s="1" t="s">
        <v>154021</v>
      </c>
      <c r="C77003" s="1" t="s">
        <v>14</v>
      </c>
      <c r="D77003" s="2">
        <v>42998.674050925925</v>
      </c>
      <c r="E77003" s="2">
        <v>42998.684560185182</v>
      </c>
      <c r="F77003" s="2">
        <v>43000.825138888889</v>
      </c>
      <c r="G77003" s="2">
        <v>43012.69703703704</v>
      </c>
      <c r="H77003" s="2">
        <v>43028</v>
      </c>
      <c r="I77003">
        <v>14</v>
      </c>
      <c r="J77003" s="2"/>
      <c r="K77003" s="2"/>
      <c r="L77003" s="2"/>
    </row>
    <row r="77004" spans="1:12" x14ac:dyDescent="0.3">
      <c r="A77004" s="1" t="s">
        <v>154022</v>
      </c>
      <c r="B77004" s="1" t="s">
        <v>154023</v>
      </c>
      <c r="C77004" s="1" t="s">
        <v>14</v>
      </c>
      <c r="D77004" s="2">
        <v>42874.940983796296</v>
      </c>
      <c r="E77004" s="2">
        <v>42874.948125000003</v>
      </c>
      <c r="F77004" s="2">
        <v>42877.499351851853</v>
      </c>
      <c r="G77004" s="2">
        <v>42884.620555555557</v>
      </c>
      <c r="H77004" s="2">
        <v>42898</v>
      </c>
      <c r="I77004">
        <v>9</v>
      </c>
      <c r="J77004" s="2"/>
      <c r="K77004" s="2"/>
      <c r="L77004" s="2"/>
    </row>
    <row r="77005" spans="1:12" x14ac:dyDescent="0.3">
      <c r="A77005" s="1" t="s">
        <v>154024</v>
      </c>
      <c r="B77005" s="1" t="s">
        <v>154025</v>
      </c>
      <c r="C77005" s="1" t="s">
        <v>14</v>
      </c>
      <c r="D77005" s="2">
        <v>42876.335995370369</v>
      </c>
      <c r="E77005" s="2">
        <v>42876.378101851849</v>
      </c>
      <c r="F77005" s="2">
        <v>42878.658993055556</v>
      </c>
      <c r="G77005" s="2">
        <v>42885.600358796299</v>
      </c>
      <c r="H77005" s="2">
        <v>42900</v>
      </c>
      <c r="I77005">
        <v>9</v>
      </c>
      <c r="J77005" s="2"/>
      <c r="K77005" s="2"/>
      <c r="L77005" s="2"/>
    </row>
    <row r="77006" spans="1:12" x14ac:dyDescent="0.3">
      <c r="A77006" s="1" t="s">
        <v>154026</v>
      </c>
      <c r="B77006" s="1" t="s">
        <v>154027</v>
      </c>
      <c r="C77006" s="1" t="s">
        <v>14</v>
      </c>
      <c r="D77006" s="2">
        <v>42930.651354166665</v>
      </c>
      <c r="E77006" s="2">
        <v>42930.660092592596</v>
      </c>
      <c r="F77006" s="2">
        <v>42935.902627314812</v>
      </c>
      <c r="G77006" s="2">
        <v>42947.867824074077</v>
      </c>
      <c r="H77006" s="2">
        <v>42954</v>
      </c>
      <c r="I77006">
        <v>17</v>
      </c>
      <c r="J77006" s="2"/>
      <c r="K77006" s="2"/>
      <c r="L77006" s="2"/>
    </row>
    <row r="77007" spans="1:12" x14ac:dyDescent="0.3">
      <c r="A77007" s="1" t="s">
        <v>154028</v>
      </c>
      <c r="B77007" s="1" t="s">
        <v>154029</v>
      </c>
      <c r="C77007" s="1" t="s">
        <v>14</v>
      </c>
      <c r="D77007" s="2">
        <v>43094.056122685186</v>
      </c>
      <c r="E77007" s="2">
        <v>43094.063402777778</v>
      </c>
      <c r="F77007" s="2">
        <v>43102.95484953704</v>
      </c>
      <c r="G77007" s="2">
        <v>43105.909351851849</v>
      </c>
      <c r="H77007" s="2">
        <v>43123</v>
      </c>
      <c r="I77007">
        <v>11</v>
      </c>
      <c r="J77007" s="2"/>
      <c r="K77007" s="2"/>
      <c r="L77007" s="2"/>
    </row>
    <row r="77008" spans="1:12" x14ac:dyDescent="0.3">
      <c r="A77008" s="1" t="s">
        <v>154030</v>
      </c>
      <c r="B77008" s="1" t="s">
        <v>154031</v>
      </c>
      <c r="C77008" s="1" t="s">
        <v>14</v>
      </c>
      <c r="D77008" s="2">
        <v>43003.677881944444</v>
      </c>
      <c r="E77008" s="2">
        <v>43005.117789351854</v>
      </c>
      <c r="F77008" s="2">
        <v>43007.679907407408</v>
      </c>
      <c r="G77008" s="2">
        <v>43012.853206018517</v>
      </c>
      <c r="H77008" s="2">
        <v>43028</v>
      </c>
      <c r="I77008">
        <v>9</v>
      </c>
      <c r="J77008" s="2"/>
      <c r="K77008" s="2"/>
      <c r="L77008" s="2"/>
    </row>
    <row r="77009" spans="1:12" x14ac:dyDescent="0.3">
      <c r="A77009" s="1" t="s">
        <v>154032</v>
      </c>
      <c r="B77009" s="1" t="s">
        <v>154033</v>
      </c>
      <c r="C77009" s="1" t="s">
        <v>14</v>
      </c>
      <c r="D77009" s="2">
        <v>43012.893726851849</v>
      </c>
      <c r="E77009" s="2">
        <v>43012.899571759262</v>
      </c>
      <c r="F77009" s="2">
        <v>43018.867465277777</v>
      </c>
      <c r="G77009" s="2">
        <v>43021.739641203705</v>
      </c>
      <c r="H77009" s="2">
        <v>43048</v>
      </c>
      <c r="I77009">
        <v>8</v>
      </c>
      <c r="J77009" s="2"/>
      <c r="K77009" s="2"/>
      <c r="L77009" s="2"/>
    </row>
    <row r="77010" spans="1:12" x14ac:dyDescent="0.3">
      <c r="A77010" s="1" t="s">
        <v>154034</v>
      </c>
      <c r="B77010" s="1" t="s">
        <v>154035</v>
      </c>
      <c r="C77010" s="1" t="s">
        <v>14</v>
      </c>
      <c r="D77010" s="2">
        <v>43053.736805555556</v>
      </c>
      <c r="E77010" s="2">
        <v>43053.746851851851</v>
      </c>
      <c r="F77010" s="2">
        <v>43056.561018518521</v>
      </c>
      <c r="G77010" s="2">
        <v>43067.850868055553</v>
      </c>
      <c r="H77010" s="2">
        <v>43076</v>
      </c>
      <c r="I77010">
        <v>14</v>
      </c>
      <c r="J77010" s="2"/>
      <c r="K77010" s="2"/>
      <c r="L77010" s="2"/>
    </row>
    <row r="77011" spans="1:12" x14ac:dyDescent="0.3">
      <c r="A77011" s="1" t="s">
        <v>154036</v>
      </c>
      <c r="B77011" s="1" t="s">
        <v>154037</v>
      </c>
      <c r="C77011" s="1" t="s">
        <v>14</v>
      </c>
      <c r="D77011" s="2">
        <v>43110.581574074073</v>
      </c>
      <c r="E77011" s="2">
        <v>43112.108923611115</v>
      </c>
      <c r="F77011" s="2">
        <v>43115.640324074076</v>
      </c>
      <c r="G77011" s="2">
        <v>43124.904594907406</v>
      </c>
      <c r="H77011" s="2">
        <v>43139</v>
      </c>
      <c r="I77011">
        <v>14</v>
      </c>
      <c r="J77011" s="2"/>
      <c r="K77011" s="2"/>
      <c r="L77011" s="2"/>
    </row>
    <row r="77012" spans="1:12" x14ac:dyDescent="0.3">
      <c r="A77012" s="1" t="s">
        <v>154038</v>
      </c>
      <c r="B77012" s="1" t="s">
        <v>154039</v>
      </c>
      <c r="C77012" s="1" t="s">
        <v>14</v>
      </c>
      <c r="D77012" s="2">
        <v>43063.423032407409</v>
      </c>
      <c r="E77012" s="2">
        <v>43063.443993055553</v>
      </c>
      <c r="F77012" s="2">
        <v>43067.900046296294</v>
      </c>
      <c r="G77012" s="2">
        <v>43072.649004629631</v>
      </c>
      <c r="H77012" s="2">
        <v>43083</v>
      </c>
      <c r="I77012">
        <v>9</v>
      </c>
      <c r="J77012" s="2"/>
      <c r="K77012" s="2"/>
      <c r="L77012" s="2"/>
    </row>
    <row r="77013" spans="1:12" x14ac:dyDescent="0.3">
      <c r="A77013" s="1" t="s">
        <v>154040</v>
      </c>
      <c r="B77013" s="1" t="s">
        <v>154041</v>
      </c>
      <c r="C77013" s="1" t="s">
        <v>14</v>
      </c>
      <c r="D77013" s="2">
        <v>43154.79991898148</v>
      </c>
      <c r="E77013" s="2">
        <v>43154.810983796298</v>
      </c>
      <c r="F77013" s="2">
        <v>43158.853252314817</v>
      </c>
      <c r="G77013" s="2">
        <v>43174.723692129628</v>
      </c>
      <c r="H77013" s="2">
        <v>43181</v>
      </c>
      <c r="I77013">
        <v>19</v>
      </c>
      <c r="J77013" s="2"/>
      <c r="K77013" s="2"/>
      <c r="L77013" s="2"/>
    </row>
    <row r="77014" spans="1:12" x14ac:dyDescent="0.3">
      <c r="A77014" s="1" t="s">
        <v>154042</v>
      </c>
      <c r="B77014" s="1" t="s">
        <v>154043</v>
      </c>
      <c r="C77014" s="1" t="s">
        <v>14</v>
      </c>
      <c r="D77014" s="2">
        <v>42821.997986111113</v>
      </c>
      <c r="E77014" s="2">
        <v>42823.093969907408</v>
      </c>
      <c r="F77014" s="2">
        <v>42823.580983796295</v>
      </c>
      <c r="G77014" s="2">
        <v>42831.653032407405</v>
      </c>
      <c r="H77014" s="2">
        <v>42851</v>
      </c>
      <c r="I77014">
        <v>9</v>
      </c>
      <c r="J77014" s="2"/>
      <c r="K77014" s="2"/>
      <c r="L77014" s="2"/>
    </row>
    <row r="77015" spans="1:12" x14ac:dyDescent="0.3">
      <c r="A77015" s="1" t="s">
        <v>154044</v>
      </c>
      <c r="B77015" s="1" t="s">
        <v>154045</v>
      </c>
      <c r="C77015" s="1" t="s">
        <v>14</v>
      </c>
      <c r="D77015" s="2">
        <v>43082.736076388886</v>
      </c>
      <c r="E77015" s="2">
        <v>43082.744699074072</v>
      </c>
      <c r="F77015" s="2">
        <v>43083.83966435185</v>
      </c>
      <c r="G77015" s="2">
        <v>43104.606516203705</v>
      </c>
      <c r="H77015" s="2">
        <v>43112</v>
      </c>
      <c r="I77015">
        <v>21</v>
      </c>
      <c r="J77015" s="2"/>
      <c r="K77015" s="2"/>
      <c r="L77015" s="2"/>
    </row>
    <row r="77016" spans="1:12" x14ac:dyDescent="0.3">
      <c r="A77016" s="1" t="s">
        <v>154046</v>
      </c>
      <c r="B77016" s="1" t="s">
        <v>154047</v>
      </c>
      <c r="C77016" s="1" t="s">
        <v>14</v>
      </c>
      <c r="D77016" s="2">
        <v>43308.485509259262</v>
      </c>
      <c r="E77016" s="2">
        <v>43308.493541666663</v>
      </c>
      <c r="F77016" s="2">
        <v>43308.618055555555</v>
      </c>
      <c r="G77016" s="2">
        <v>43318.636643518519</v>
      </c>
      <c r="H77016" s="2">
        <v>43327</v>
      </c>
      <c r="I77016">
        <v>10</v>
      </c>
      <c r="J77016" s="2"/>
      <c r="K77016" s="2"/>
      <c r="L77016" s="2"/>
    </row>
    <row r="77017" spans="1:12" x14ac:dyDescent="0.3">
      <c r="A77017" s="1" t="s">
        <v>154048</v>
      </c>
      <c r="B77017" s="1" t="s">
        <v>154049</v>
      </c>
      <c r="C77017" s="1" t="s">
        <v>14</v>
      </c>
      <c r="D77017" s="2">
        <v>43187.634375000001</v>
      </c>
      <c r="E77017" s="2">
        <v>43187.64435185185</v>
      </c>
      <c r="F77017" s="2">
        <v>43192.837847222225</v>
      </c>
      <c r="G77017" s="2">
        <v>43202.668599537035</v>
      </c>
      <c r="H77017" s="2">
        <v>43216</v>
      </c>
      <c r="I77017">
        <v>15</v>
      </c>
      <c r="J77017" s="2"/>
      <c r="K77017" s="2"/>
      <c r="L77017" s="2"/>
    </row>
    <row r="77018" spans="1:12" x14ac:dyDescent="0.3">
      <c r="A77018" s="1" t="s">
        <v>154050</v>
      </c>
      <c r="B77018" s="1" t="s">
        <v>154051</v>
      </c>
      <c r="C77018" s="1" t="s">
        <v>14</v>
      </c>
      <c r="D77018" s="2">
        <v>43206.805671296293</v>
      </c>
      <c r="E77018" s="2">
        <v>43206.816134259258</v>
      </c>
      <c r="F77018" s="2">
        <v>43207.974027777775</v>
      </c>
      <c r="G77018" s="2">
        <v>43211.0153125</v>
      </c>
      <c r="H77018" s="2">
        <v>43234</v>
      </c>
      <c r="I77018">
        <v>4</v>
      </c>
      <c r="J77018" s="2"/>
      <c r="K77018" s="2"/>
      <c r="L77018" s="2"/>
    </row>
    <row r="77019" spans="1:12" x14ac:dyDescent="0.3">
      <c r="A77019" s="1" t="s">
        <v>154052</v>
      </c>
      <c r="B77019" s="1" t="s">
        <v>154053</v>
      </c>
      <c r="C77019" s="1" t="s">
        <v>14</v>
      </c>
      <c r="D77019" s="2">
        <v>43134.161481481482</v>
      </c>
      <c r="E77019" s="2">
        <v>43134.174525462964</v>
      </c>
      <c r="F77019" s="2">
        <v>43140.887662037036</v>
      </c>
      <c r="G77019" s="2">
        <v>43175.952615740738</v>
      </c>
      <c r="H77019" s="2">
        <v>43167</v>
      </c>
      <c r="I77019">
        <v>41</v>
      </c>
      <c r="J77019" s="2"/>
      <c r="K77019" s="2"/>
      <c r="L77019" s="2"/>
    </row>
    <row r="77020" spans="1:12" x14ac:dyDescent="0.3">
      <c r="A77020" s="1" t="s">
        <v>154054</v>
      </c>
      <c r="B77020" s="1" t="s">
        <v>154055</v>
      </c>
      <c r="C77020" s="1" t="s">
        <v>14</v>
      </c>
      <c r="D77020" s="2">
        <v>43143.022418981483</v>
      </c>
      <c r="E77020" s="2">
        <v>43143.035104166665</v>
      </c>
      <c r="F77020" s="2">
        <v>43150.994652777779</v>
      </c>
      <c r="G77020" s="2">
        <v>43166.706226851849</v>
      </c>
      <c r="H77020" s="2">
        <v>43187</v>
      </c>
      <c r="I77020">
        <v>23</v>
      </c>
      <c r="J77020" s="2"/>
      <c r="K77020" s="2"/>
      <c r="L77020" s="2"/>
    </row>
    <row r="77021" spans="1:12" x14ac:dyDescent="0.3">
      <c r="A77021" s="1" t="s">
        <v>154056</v>
      </c>
      <c r="B77021" s="1" t="s">
        <v>154057</v>
      </c>
      <c r="C77021" s="1" t="s">
        <v>14</v>
      </c>
      <c r="D77021" s="2">
        <v>43061.888969907406</v>
      </c>
      <c r="E77021" s="2">
        <v>43061.895648148151</v>
      </c>
      <c r="F77021" s="2">
        <v>43064.050451388888</v>
      </c>
      <c r="G77021" s="2">
        <v>43069.795057870368</v>
      </c>
      <c r="H77021" s="2">
        <v>43081</v>
      </c>
      <c r="I77021">
        <v>7</v>
      </c>
      <c r="J77021" s="2"/>
      <c r="K77021" s="2"/>
      <c r="L77021" s="2"/>
    </row>
    <row r="77022" spans="1:12" x14ac:dyDescent="0.3">
      <c r="A77022" s="1" t="s">
        <v>154058</v>
      </c>
      <c r="B77022" s="1" t="s">
        <v>154059</v>
      </c>
      <c r="C77022" s="1" t="s">
        <v>101</v>
      </c>
      <c r="D77022" s="2">
        <v>43266.671805555554</v>
      </c>
      <c r="E77022" s="2">
        <v>43267.374224537038</v>
      </c>
      <c r="F77022" s="2">
        <v>43269.611805555556</v>
      </c>
      <c r="G77022" s="2"/>
      <c r="H77022" s="2">
        <v>43294</v>
      </c>
      <c r="J77022" s="2"/>
      <c r="K77022" s="2"/>
      <c r="L77022" s="2"/>
    </row>
    <row r="77023" spans="1:12" x14ac:dyDescent="0.3">
      <c r="A77023" s="1" t="s">
        <v>154060</v>
      </c>
      <c r="B77023" s="1" t="s">
        <v>154061</v>
      </c>
      <c r="C77023" s="1" t="s">
        <v>14</v>
      </c>
      <c r="D77023" s="2">
        <v>42890.764409722222</v>
      </c>
      <c r="E77023" s="2">
        <v>42890.771435185183</v>
      </c>
      <c r="F77023" s="2">
        <v>42892.577939814815</v>
      </c>
      <c r="G77023" s="2">
        <v>42895.401319444441</v>
      </c>
      <c r="H77023" s="2">
        <v>42920</v>
      </c>
      <c r="I77023">
        <v>4</v>
      </c>
      <c r="J77023" s="2"/>
      <c r="K77023" s="2"/>
      <c r="L77023" s="2"/>
    </row>
    <row r="77024" spans="1:12" x14ac:dyDescent="0.3">
      <c r="A77024" s="1" t="s">
        <v>154062</v>
      </c>
      <c r="B77024" s="1" t="s">
        <v>154063</v>
      </c>
      <c r="C77024" s="1" t="s">
        <v>14</v>
      </c>
      <c r="D77024" s="2">
        <v>43113.4925</v>
      </c>
      <c r="E77024" s="2">
        <v>43113.497453703705</v>
      </c>
      <c r="F77024" s="2">
        <v>43115.921412037038</v>
      </c>
      <c r="G77024" s="2">
        <v>43130.693668981483</v>
      </c>
      <c r="H77024" s="2">
        <v>43146</v>
      </c>
      <c r="I77024">
        <v>17</v>
      </c>
      <c r="J77024" s="2"/>
      <c r="K77024" s="2"/>
      <c r="L77024" s="2"/>
    </row>
    <row r="77025" spans="1:12" x14ac:dyDescent="0.3">
      <c r="A77025" s="1" t="s">
        <v>154064</v>
      </c>
      <c r="B77025" s="1" t="s">
        <v>154065</v>
      </c>
      <c r="C77025" s="1" t="s">
        <v>14</v>
      </c>
      <c r="D77025" s="2">
        <v>42789.962962962964</v>
      </c>
      <c r="E77025" s="2">
        <v>42789.968958333331</v>
      </c>
      <c r="F77025" s="2">
        <v>42796.285937499997</v>
      </c>
      <c r="G77025" s="2">
        <v>42801.39298611111</v>
      </c>
      <c r="H77025" s="2">
        <v>42821</v>
      </c>
      <c r="I77025">
        <v>11</v>
      </c>
      <c r="J77025" s="2"/>
      <c r="K77025" s="2"/>
      <c r="L77025" s="2"/>
    </row>
    <row r="77026" spans="1:12" x14ac:dyDescent="0.3">
      <c r="A77026" s="1" t="s">
        <v>154066</v>
      </c>
      <c r="B77026" s="1" t="s">
        <v>154067</v>
      </c>
      <c r="C77026" s="1" t="s">
        <v>14</v>
      </c>
      <c r="D77026" s="2">
        <v>43171.628738425927</v>
      </c>
      <c r="E77026" s="2">
        <v>43171.635844907411</v>
      </c>
      <c r="F77026" s="2">
        <v>43172.776828703703</v>
      </c>
      <c r="G77026" s="2">
        <v>43175.910995370374</v>
      </c>
      <c r="H77026" s="2">
        <v>43181</v>
      </c>
      <c r="I77026">
        <v>4</v>
      </c>
      <c r="J77026" s="2"/>
      <c r="K77026" s="2"/>
      <c r="L77026" s="2"/>
    </row>
    <row r="77027" spans="1:12" x14ac:dyDescent="0.3">
      <c r="A77027" s="1" t="s">
        <v>154068</v>
      </c>
      <c r="B77027" s="1" t="s">
        <v>154069</v>
      </c>
      <c r="C77027" s="1" t="s">
        <v>14</v>
      </c>
      <c r="D77027" s="2">
        <v>43025.477986111109</v>
      </c>
      <c r="E77027" s="2">
        <v>43025.504791666666</v>
      </c>
      <c r="F77027" s="2">
        <v>43032.869479166664</v>
      </c>
      <c r="G77027" s="2">
        <v>43042.679155092592</v>
      </c>
      <c r="H77027" s="2">
        <v>43055</v>
      </c>
      <c r="I77027">
        <v>17</v>
      </c>
      <c r="J77027" s="2"/>
      <c r="K77027" s="2"/>
      <c r="L77027" s="2"/>
    </row>
    <row r="77028" spans="1:12" x14ac:dyDescent="0.3">
      <c r="A77028" s="1" t="s">
        <v>154070</v>
      </c>
      <c r="B77028" s="1" t="s">
        <v>154071</v>
      </c>
      <c r="C77028" s="1" t="s">
        <v>14</v>
      </c>
      <c r="D77028" s="2">
        <v>42791.976469907408</v>
      </c>
      <c r="E77028" s="2">
        <v>42791.982800925929</v>
      </c>
      <c r="F77028" s="2">
        <v>42795.362476851849</v>
      </c>
      <c r="G77028" s="2">
        <v>42810.465127314812</v>
      </c>
      <c r="H77028" s="2">
        <v>42816</v>
      </c>
      <c r="I77028">
        <v>18</v>
      </c>
      <c r="J77028" s="2"/>
      <c r="K77028" s="2"/>
      <c r="L77028" s="2"/>
    </row>
    <row r="77029" spans="1:12" x14ac:dyDescent="0.3">
      <c r="A77029" s="1" t="s">
        <v>154072</v>
      </c>
      <c r="B77029" s="1" t="s">
        <v>154073</v>
      </c>
      <c r="C77029" s="1" t="s">
        <v>14</v>
      </c>
      <c r="D77029" s="2">
        <v>43206.907939814817</v>
      </c>
      <c r="E77029" s="2">
        <v>43206.939375000002</v>
      </c>
      <c r="F77029" s="2">
        <v>43207.769942129627</v>
      </c>
      <c r="G77029" s="2">
        <v>43220.884618055556</v>
      </c>
      <c r="H77029" s="2">
        <v>43230</v>
      </c>
      <c r="I77029">
        <v>13</v>
      </c>
      <c r="J77029" s="2"/>
      <c r="K77029" s="2"/>
      <c r="L77029" s="2"/>
    </row>
    <row r="77030" spans="1:12" x14ac:dyDescent="0.3">
      <c r="A77030" s="1" t="s">
        <v>154074</v>
      </c>
      <c r="B77030" s="1" t="s">
        <v>154075</v>
      </c>
      <c r="C77030" s="1" t="s">
        <v>14</v>
      </c>
      <c r="D77030" s="2">
        <v>43034.80195601852</v>
      </c>
      <c r="E77030" s="2">
        <v>43034.810127314813</v>
      </c>
      <c r="F77030" s="2">
        <v>43039.496458333335</v>
      </c>
      <c r="G77030" s="2">
        <v>43040.779317129629</v>
      </c>
      <c r="H77030" s="2">
        <v>43063</v>
      </c>
      <c r="I77030">
        <v>5</v>
      </c>
      <c r="J77030" s="2"/>
      <c r="K77030" s="2"/>
      <c r="L77030" s="2"/>
    </row>
    <row r="77031" spans="1:12" x14ac:dyDescent="0.3">
      <c r="A77031" s="1" t="s">
        <v>154076</v>
      </c>
      <c r="B77031" s="1" t="s">
        <v>154077</v>
      </c>
      <c r="C77031" s="1" t="s">
        <v>14</v>
      </c>
      <c r="D77031" s="2">
        <v>43125.954884259256</v>
      </c>
      <c r="E77031" s="2">
        <v>43127.118460648147</v>
      </c>
      <c r="F77031" s="2">
        <v>43129.776458333334</v>
      </c>
      <c r="G77031" s="2">
        <v>43136.929664351854</v>
      </c>
      <c r="H77031" s="2">
        <v>43165</v>
      </c>
      <c r="I77031">
        <v>10</v>
      </c>
      <c r="J77031" s="2"/>
      <c r="K77031" s="2"/>
      <c r="L77031" s="2"/>
    </row>
    <row r="77032" spans="1:12" x14ac:dyDescent="0.3">
      <c r="A77032" s="1" t="s">
        <v>154078</v>
      </c>
      <c r="B77032" s="1" t="s">
        <v>154079</v>
      </c>
      <c r="C77032" s="1" t="s">
        <v>14</v>
      </c>
      <c r="D77032" s="2">
        <v>43294.599849537037</v>
      </c>
      <c r="E77032" s="2">
        <v>43295.599965277775</v>
      </c>
      <c r="F77032" s="2">
        <v>43298.594444444447</v>
      </c>
      <c r="G77032" s="2">
        <v>43304.636203703703</v>
      </c>
      <c r="H77032" s="2">
        <v>43325</v>
      </c>
      <c r="I77032">
        <v>10</v>
      </c>
      <c r="J77032" s="2"/>
      <c r="K77032" s="2"/>
      <c r="L77032" s="2"/>
    </row>
    <row r="77033" spans="1:12" x14ac:dyDescent="0.3">
      <c r="A77033" s="1" t="s">
        <v>154080</v>
      </c>
      <c r="B77033" s="1" t="s">
        <v>154081</v>
      </c>
      <c r="C77033" s="1" t="s">
        <v>14</v>
      </c>
      <c r="D77033" s="2">
        <v>42934.371423611112</v>
      </c>
      <c r="E77033" s="2">
        <v>42935.377245370371</v>
      </c>
      <c r="F77033" s="2">
        <v>42935.765625</v>
      </c>
      <c r="G77033" s="2">
        <v>42970.722615740742</v>
      </c>
      <c r="H77033" s="2">
        <v>42958</v>
      </c>
      <c r="I77033">
        <v>36</v>
      </c>
      <c r="J77033" s="2"/>
      <c r="K77033" s="2"/>
      <c r="L77033" s="2"/>
    </row>
    <row r="77034" spans="1:12" x14ac:dyDescent="0.3">
      <c r="A77034" s="1" t="s">
        <v>154082</v>
      </c>
      <c r="B77034" s="1" t="s">
        <v>154083</v>
      </c>
      <c r="C77034" s="1" t="s">
        <v>14</v>
      </c>
      <c r="D77034" s="2">
        <v>43104.717175925929</v>
      </c>
      <c r="E77034" s="2">
        <v>43104.727905092594</v>
      </c>
      <c r="F77034" s="2">
        <v>43108.912881944445</v>
      </c>
      <c r="G77034" s="2">
        <v>43130.762071759258</v>
      </c>
      <c r="H77034" s="2">
        <v>43133</v>
      </c>
      <c r="I77034">
        <v>26</v>
      </c>
      <c r="J77034" s="2"/>
      <c r="K77034" s="2"/>
      <c r="L77034" s="2"/>
    </row>
    <row r="77035" spans="1:12" x14ac:dyDescent="0.3">
      <c r="A77035" s="1" t="s">
        <v>154084</v>
      </c>
      <c r="B77035" s="1" t="s">
        <v>154085</v>
      </c>
      <c r="C77035" s="1" t="s">
        <v>14</v>
      </c>
      <c r="D77035" s="2">
        <v>42991.512916666667</v>
      </c>
      <c r="E77035" s="2">
        <v>42991.521053240744</v>
      </c>
      <c r="F77035" s="2">
        <v>42992.787291666667</v>
      </c>
      <c r="G77035" s="2">
        <v>42997.810300925928</v>
      </c>
      <c r="H77035" s="2">
        <v>43012</v>
      </c>
      <c r="I77035">
        <v>6</v>
      </c>
      <c r="J77035" s="2"/>
      <c r="K77035" s="2"/>
      <c r="L77035" s="2"/>
    </row>
    <row r="77036" spans="1:12" x14ac:dyDescent="0.3">
      <c r="A77036" s="1" t="s">
        <v>154086</v>
      </c>
      <c r="B77036" s="1" t="s">
        <v>154087</v>
      </c>
      <c r="C77036" s="1" t="s">
        <v>268</v>
      </c>
      <c r="D77036" s="2">
        <v>42791.735543981478</v>
      </c>
      <c r="E77036" s="2">
        <v>42791.743263888886</v>
      </c>
      <c r="F77036" s="2"/>
      <c r="G77036" s="2"/>
      <c r="H77036" s="2">
        <v>42851</v>
      </c>
      <c r="J77036" s="2"/>
      <c r="K77036" s="2"/>
      <c r="L77036" s="2"/>
    </row>
    <row r="77037" spans="1:12" x14ac:dyDescent="0.3">
      <c r="A77037" s="1" t="s">
        <v>154088</v>
      </c>
      <c r="B77037" s="1" t="s">
        <v>154089</v>
      </c>
      <c r="C77037" s="1" t="s">
        <v>14</v>
      </c>
      <c r="D77037" s="2">
        <v>43334.644317129627</v>
      </c>
      <c r="E77037" s="2">
        <v>43334.680636574078</v>
      </c>
      <c r="F77037" s="2">
        <v>43335.55</v>
      </c>
      <c r="G77037" s="2">
        <v>43343.105787037035</v>
      </c>
      <c r="H77037" s="2">
        <v>43349</v>
      </c>
      <c r="I77037">
        <v>8</v>
      </c>
      <c r="J77037" s="2"/>
      <c r="K77037" s="2"/>
      <c r="L77037" s="2"/>
    </row>
    <row r="77038" spans="1:12" x14ac:dyDescent="0.3">
      <c r="A77038" s="1" t="s">
        <v>154090</v>
      </c>
      <c r="B77038" s="1" t="s">
        <v>154091</v>
      </c>
      <c r="C77038" s="1" t="s">
        <v>14</v>
      </c>
      <c r="D77038" s="2">
        <v>42939.701423611114</v>
      </c>
      <c r="E77038" s="2">
        <v>42939.710497685184</v>
      </c>
      <c r="F77038" s="2">
        <v>42940.610972222225</v>
      </c>
      <c r="G77038" s="2">
        <v>42942.017187500001</v>
      </c>
      <c r="H77038" s="2">
        <v>42958</v>
      </c>
      <c r="I77038">
        <v>2</v>
      </c>
      <c r="J77038" s="2"/>
      <c r="K77038" s="2"/>
      <c r="L77038" s="2"/>
    </row>
    <row r="77039" spans="1:12" x14ac:dyDescent="0.3">
      <c r="A77039" s="1" t="s">
        <v>154092</v>
      </c>
      <c r="B77039" s="1" t="s">
        <v>154093</v>
      </c>
      <c r="C77039" s="1" t="s">
        <v>14</v>
      </c>
      <c r="D77039" s="2">
        <v>43134.429837962962</v>
      </c>
      <c r="E77039" s="2">
        <v>43134.440092592595</v>
      </c>
      <c r="F77039" s="2">
        <v>43136.971550925926</v>
      </c>
      <c r="G77039" s="2">
        <v>43150.977592592593</v>
      </c>
      <c r="H77039" s="2">
        <v>43171</v>
      </c>
      <c r="I77039">
        <v>16</v>
      </c>
      <c r="J77039" s="2"/>
      <c r="K77039" s="2"/>
      <c r="L77039" s="2"/>
    </row>
    <row r="77040" spans="1:12" x14ac:dyDescent="0.3">
      <c r="A77040" s="1" t="s">
        <v>154094</v>
      </c>
      <c r="B77040" s="1" t="s">
        <v>154095</v>
      </c>
      <c r="C77040" s="1" t="s">
        <v>14</v>
      </c>
      <c r="D77040" s="2">
        <v>42975.387824074074</v>
      </c>
      <c r="E77040" s="2">
        <v>42975.396041666667</v>
      </c>
      <c r="F77040" s="2">
        <v>42976.564965277779</v>
      </c>
      <c r="G77040" s="2">
        <v>42996.924756944441</v>
      </c>
      <c r="H77040" s="2">
        <v>42997</v>
      </c>
      <c r="I77040">
        <v>21</v>
      </c>
      <c r="J77040" s="2"/>
      <c r="K77040" s="2"/>
      <c r="L77040" s="2"/>
    </row>
    <row r="77041" spans="1:12" x14ac:dyDescent="0.3">
      <c r="A77041" s="1" t="s">
        <v>154096</v>
      </c>
      <c r="B77041" s="1" t="s">
        <v>154097</v>
      </c>
      <c r="C77041" s="1" t="s">
        <v>14</v>
      </c>
      <c r="D77041" s="2">
        <v>42863.573206018518</v>
      </c>
      <c r="E77041" s="2">
        <v>42864.563148148147</v>
      </c>
      <c r="F77041" s="2">
        <v>42865.378993055558</v>
      </c>
      <c r="G77041" s="2">
        <v>42873.355798611112</v>
      </c>
      <c r="H77041" s="2">
        <v>42895</v>
      </c>
      <c r="I77041">
        <v>9</v>
      </c>
      <c r="J77041" s="2"/>
      <c r="K77041" s="2"/>
      <c r="L77041" s="2"/>
    </row>
    <row r="77042" spans="1:12" x14ac:dyDescent="0.3">
      <c r="A77042" s="1" t="s">
        <v>154098</v>
      </c>
      <c r="B77042" s="1" t="s">
        <v>154099</v>
      </c>
      <c r="C77042" s="1" t="s">
        <v>14</v>
      </c>
      <c r="D77042" s="2">
        <v>43301.682939814818</v>
      </c>
      <c r="E77042" s="2">
        <v>43301.687662037039</v>
      </c>
      <c r="F77042" s="2">
        <v>43304.533333333333</v>
      </c>
      <c r="G77042" s="2">
        <v>43305.696539351855</v>
      </c>
      <c r="H77042" s="2">
        <v>43311</v>
      </c>
      <c r="I77042">
        <v>4</v>
      </c>
      <c r="J77042" s="2"/>
      <c r="K77042" s="2"/>
      <c r="L77042" s="2"/>
    </row>
    <row r="77043" spans="1:12" x14ac:dyDescent="0.3">
      <c r="A77043" s="1" t="s">
        <v>154100</v>
      </c>
      <c r="B77043" s="1" t="s">
        <v>154101</v>
      </c>
      <c r="C77043" s="1" t="s">
        <v>14</v>
      </c>
      <c r="D77043" s="2">
        <v>43036.808206018519</v>
      </c>
      <c r="E77043" s="2">
        <v>43036.816076388888</v>
      </c>
      <c r="F77043" s="2">
        <v>43040.7655787037</v>
      </c>
      <c r="G77043" s="2">
        <v>43054.207384259258</v>
      </c>
      <c r="H77043" s="2">
        <v>43067</v>
      </c>
      <c r="I77043">
        <v>17</v>
      </c>
      <c r="J77043" s="2"/>
      <c r="K77043" s="2"/>
      <c r="L77043" s="2"/>
    </row>
    <row r="77044" spans="1:12" x14ac:dyDescent="0.3">
      <c r="A77044" s="1" t="s">
        <v>154102</v>
      </c>
      <c r="B77044" s="1" t="s">
        <v>154103</v>
      </c>
      <c r="C77044" s="1" t="s">
        <v>14</v>
      </c>
      <c r="D77044" s="2">
        <v>43266.779409722221</v>
      </c>
      <c r="E77044" s="2">
        <v>43266.790567129632</v>
      </c>
      <c r="F77044" s="2">
        <v>43269.600694444445</v>
      </c>
      <c r="G77044" s="2">
        <v>43270.882847222223</v>
      </c>
      <c r="H77044" s="2">
        <v>43285</v>
      </c>
      <c r="I77044">
        <v>4</v>
      </c>
      <c r="J77044" s="2"/>
      <c r="K77044" s="2"/>
      <c r="L77044" s="2"/>
    </row>
    <row r="77045" spans="1:12" x14ac:dyDescent="0.3">
      <c r="A77045" s="1" t="s">
        <v>154104</v>
      </c>
      <c r="B77045" s="1" t="s">
        <v>154105</v>
      </c>
      <c r="C77045" s="1" t="s">
        <v>14</v>
      </c>
      <c r="D77045" s="2">
        <v>42930.709918981483</v>
      </c>
      <c r="E77045" s="2">
        <v>42934.243252314816</v>
      </c>
      <c r="F77045" s="2">
        <v>42935.804548611108</v>
      </c>
      <c r="G77045" s="2">
        <v>42938.586817129632</v>
      </c>
      <c r="H77045" s="2">
        <v>42943</v>
      </c>
      <c r="I77045">
        <v>7</v>
      </c>
      <c r="J77045" s="2"/>
      <c r="K77045" s="2"/>
      <c r="L77045" s="2"/>
    </row>
    <row r="77046" spans="1:12" x14ac:dyDescent="0.3">
      <c r="A77046" s="1" t="s">
        <v>154106</v>
      </c>
      <c r="B77046" s="1" t="s">
        <v>154107</v>
      </c>
      <c r="C77046" s="1" t="s">
        <v>14</v>
      </c>
      <c r="D77046" s="2">
        <v>43164.608136574076</v>
      </c>
      <c r="E77046" s="2">
        <v>43166.090578703705</v>
      </c>
      <c r="F77046" s="2">
        <v>43168.368460648147</v>
      </c>
      <c r="G77046" s="2">
        <v>43179.966944444444</v>
      </c>
      <c r="H77046" s="2">
        <v>43193</v>
      </c>
      <c r="I77046">
        <v>15</v>
      </c>
      <c r="J77046" s="2"/>
      <c r="K77046" s="2"/>
      <c r="L77046" s="2"/>
    </row>
    <row r="77047" spans="1:12" x14ac:dyDescent="0.3">
      <c r="A77047" s="1" t="s">
        <v>154108</v>
      </c>
      <c r="B77047" s="1" t="s">
        <v>154109</v>
      </c>
      <c r="C77047" s="1" t="s">
        <v>14</v>
      </c>
      <c r="D77047" s="2">
        <v>43162.570486111108</v>
      </c>
      <c r="E77047" s="2">
        <v>43162.597488425927</v>
      </c>
      <c r="F77047" s="2">
        <v>43166.842187499999</v>
      </c>
      <c r="G77047" s="2">
        <v>43172.860694444447</v>
      </c>
      <c r="H77047" s="2">
        <v>43180</v>
      </c>
      <c r="I77047">
        <v>10</v>
      </c>
      <c r="J77047" s="2"/>
      <c r="K77047" s="2"/>
      <c r="L77047" s="2"/>
    </row>
    <row r="77048" spans="1:12" x14ac:dyDescent="0.3">
      <c r="A77048" s="1" t="s">
        <v>154110</v>
      </c>
      <c r="B77048" s="1" t="s">
        <v>154111</v>
      </c>
      <c r="C77048" s="1" t="s">
        <v>14</v>
      </c>
      <c r="D77048" s="2">
        <v>43033.401365740741</v>
      </c>
      <c r="E77048" s="2">
        <v>43033.441331018519</v>
      </c>
      <c r="F77048" s="2">
        <v>43039.899791666663</v>
      </c>
      <c r="G77048" s="2">
        <v>43045.767569444448</v>
      </c>
      <c r="H77048" s="2">
        <v>43068</v>
      </c>
      <c r="I77048">
        <v>12</v>
      </c>
      <c r="J77048" s="2"/>
      <c r="K77048" s="2"/>
      <c r="L77048" s="2"/>
    </row>
    <row r="77049" spans="1:12" x14ac:dyDescent="0.3">
      <c r="A77049" s="1" t="s">
        <v>154112</v>
      </c>
      <c r="B77049" s="1" t="s">
        <v>154113</v>
      </c>
      <c r="C77049" s="1" t="s">
        <v>14</v>
      </c>
      <c r="D77049" s="2">
        <v>42845.728356481479</v>
      </c>
      <c r="E77049" s="2">
        <v>42845.737280092595</v>
      </c>
      <c r="F77049" s="2">
        <v>42852.190879629627</v>
      </c>
      <c r="G77049" s="2">
        <v>42863.704571759263</v>
      </c>
      <c r="H77049" s="2">
        <v>42880</v>
      </c>
      <c r="I77049">
        <v>17</v>
      </c>
      <c r="J77049" s="2"/>
      <c r="K77049" s="2"/>
      <c r="L77049" s="2"/>
    </row>
    <row r="77050" spans="1:12" x14ac:dyDescent="0.3">
      <c r="A77050" s="1" t="s">
        <v>154114</v>
      </c>
      <c r="B77050" s="1" t="s">
        <v>154115</v>
      </c>
      <c r="C77050" s="1" t="s">
        <v>14</v>
      </c>
      <c r="D77050" s="2">
        <v>43010.692997685182</v>
      </c>
      <c r="E77050" s="2">
        <v>43012.117673611108</v>
      </c>
      <c r="F77050" s="2">
        <v>43012.826319444444</v>
      </c>
      <c r="G77050" s="2">
        <v>43018.827789351853</v>
      </c>
      <c r="H77050" s="2">
        <v>43035</v>
      </c>
      <c r="I77050">
        <v>8</v>
      </c>
      <c r="J77050" s="2"/>
      <c r="K77050" s="2"/>
      <c r="L77050" s="2"/>
    </row>
    <row r="77051" spans="1:12" x14ac:dyDescent="0.3">
      <c r="A77051" s="1" t="s">
        <v>154116</v>
      </c>
      <c r="B77051" s="1" t="s">
        <v>154117</v>
      </c>
      <c r="C77051" s="1" t="s">
        <v>14</v>
      </c>
      <c r="D77051" s="2">
        <v>43237.836435185185</v>
      </c>
      <c r="E77051" s="2">
        <v>43238.081493055557</v>
      </c>
      <c r="F77051" s="2">
        <v>43245.512499999997</v>
      </c>
      <c r="G77051" s="2">
        <v>43248.674849537034</v>
      </c>
      <c r="H77051" s="2">
        <v>43250</v>
      </c>
      <c r="I77051">
        <v>10</v>
      </c>
      <c r="J77051" s="2"/>
      <c r="K77051" s="2"/>
      <c r="L77051" s="2"/>
    </row>
    <row r="77052" spans="1:12" x14ac:dyDescent="0.3">
      <c r="A77052" s="1" t="s">
        <v>154118</v>
      </c>
      <c r="B77052" s="1" t="s">
        <v>154119</v>
      </c>
      <c r="C77052" s="1" t="s">
        <v>14</v>
      </c>
      <c r="D77052" s="2">
        <v>42780.684525462966</v>
      </c>
      <c r="E77052" s="2">
        <v>42781.689143518517</v>
      </c>
      <c r="F77052" s="2">
        <v>42782.635034722225</v>
      </c>
      <c r="G77052" s="2">
        <v>42796.545694444445</v>
      </c>
      <c r="H77052" s="2">
        <v>42824</v>
      </c>
      <c r="I77052">
        <v>15</v>
      </c>
      <c r="J77052" s="2"/>
      <c r="K77052" s="2"/>
      <c r="L77052" s="2"/>
    </row>
    <row r="77053" spans="1:12" x14ac:dyDescent="0.3">
      <c r="A77053" s="1" t="s">
        <v>154120</v>
      </c>
      <c r="B77053" s="1" t="s">
        <v>154121</v>
      </c>
      <c r="C77053" s="1" t="s">
        <v>14</v>
      </c>
      <c r="D77053" s="2">
        <v>43202.440706018519</v>
      </c>
      <c r="E77053" s="2">
        <v>43202.452743055554</v>
      </c>
      <c r="F77053" s="2">
        <v>43202.855057870373</v>
      </c>
      <c r="G77053" s="2">
        <v>43209.488854166666</v>
      </c>
      <c r="H77053" s="2">
        <v>43224</v>
      </c>
      <c r="I77053">
        <v>7</v>
      </c>
      <c r="J77053" s="2"/>
      <c r="K77053" s="2"/>
      <c r="L77053" s="2"/>
    </row>
    <row r="77054" spans="1:12" x14ac:dyDescent="0.3">
      <c r="A77054" s="1" t="s">
        <v>154122</v>
      </c>
      <c r="B77054" s="1" t="s">
        <v>154123</v>
      </c>
      <c r="C77054" s="1" t="s">
        <v>14</v>
      </c>
      <c r="D77054" s="2">
        <v>43063.634305555555</v>
      </c>
      <c r="E77054" s="2">
        <v>43063.732905092591</v>
      </c>
      <c r="F77054" s="2">
        <v>43064.66578703704</v>
      </c>
      <c r="G77054" s="2">
        <v>43070.856724537036</v>
      </c>
      <c r="H77054" s="2">
        <v>43087</v>
      </c>
      <c r="I77054">
        <v>7</v>
      </c>
      <c r="J77054" s="2"/>
      <c r="K77054" s="2"/>
      <c r="L77054" s="2"/>
    </row>
    <row r="77055" spans="1:12" x14ac:dyDescent="0.3">
      <c r="A77055" s="1" t="s">
        <v>154124</v>
      </c>
      <c r="B77055" s="1" t="s">
        <v>154125</v>
      </c>
      <c r="C77055" s="1" t="s">
        <v>14</v>
      </c>
      <c r="D77055" s="2">
        <v>43115.815196759257</v>
      </c>
      <c r="E77055" s="2">
        <v>43117.149699074071</v>
      </c>
      <c r="F77055" s="2">
        <v>43117.723599537036</v>
      </c>
      <c r="G77055" s="2">
        <v>43122.984270833331</v>
      </c>
      <c r="H77055" s="2">
        <v>43130</v>
      </c>
      <c r="I77055">
        <v>7</v>
      </c>
      <c r="J77055" s="2"/>
      <c r="K77055" s="2"/>
      <c r="L77055" s="2"/>
    </row>
    <row r="77056" spans="1:12" x14ac:dyDescent="0.3">
      <c r="A77056" s="1" t="s">
        <v>154126</v>
      </c>
      <c r="B77056" s="1" t="s">
        <v>154127</v>
      </c>
      <c r="C77056" s="1" t="s">
        <v>14</v>
      </c>
      <c r="D77056" s="2">
        <v>43214.682847222219</v>
      </c>
      <c r="E77056" s="2">
        <v>43214.804965277777</v>
      </c>
      <c r="F77056" s="2">
        <v>43215.628472222219</v>
      </c>
      <c r="G77056" s="2">
        <v>43220.645474537036</v>
      </c>
      <c r="H77056" s="2">
        <v>43237</v>
      </c>
      <c r="I77056">
        <v>5</v>
      </c>
      <c r="J77056" s="2"/>
      <c r="K77056" s="2"/>
      <c r="L77056" s="2"/>
    </row>
    <row r="77057" spans="1:12" x14ac:dyDescent="0.3">
      <c r="A77057" s="1" t="s">
        <v>154128</v>
      </c>
      <c r="B77057" s="1" t="s">
        <v>154129</v>
      </c>
      <c r="C77057" s="1" t="s">
        <v>14</v>
      </c>
      <c r="D77057" s="2">
        <v>42914.811678240738</v>
      </c>
      <c r="E77057" s="2">
        <v>42914.822106481479</v>
      </c>
      <c r="F77057" s="2">
        <v>42915.311099537037</v>
      </c>
      <c r="G77057" s="2">
        <v>42916.577581018515</v>
      </c>
      <c r="H77057" s="2">
        <v>42934</v>
      </c>
      <c r="I77057">
        <v>1</v>
      </c>
      <c r="J77057" s="2"/>
      <c r="K77057" s="2"/>
      <c r="L77057" s="2"/>
    </row>
    <row r="77058" spans="1:12" x14ac:dyDescent="0.3">
      <c r="A77058" s="1" t="s">
        <v>154130</v>
      </c>
      <c r="B77058" s="1" t="s">
        <v>154131</v>
      </c>
      <c r="C77058" s="1" t="s">
        <v>14</v>
      </c>
      <c r="D77058" s="2">
        <v>43163.760694444441</v>
      </c>
      <c r="E77058" s="2">
        <v>43163.769699074073</v>
      </c>
      <c r="F77058" s="2">
        <v>43164.721608796295</v>
      </c>
      <c r="G77058" s="2">
        <v>43179.979768518519</v>
      </c>
      <c r="H77058" s="2">
        <v>43202</v>
      </c>
      <c r="I77058">
        <v>16</v>
      </c>
      <c r="J77058" s="2"/>
      <c r="K77058" s="2"/>
      <c r="L77058" s="2"/>
    </row>
    <row r="77059" spans="1:12" x14ac:dyDescent="0.3">
      <c r="A77059" s="1" t="s">
        <v>154132</v>
      </c>
      <c r="B77059" s="1" t="s">
        <v>154133</v>
      </c>
      <c r="C77059" s="1" t="s">
        <v>14</v>
      </c>
      <c r="D77059" s="2">
        <v>43211.533738425926</v>
      </c>
      <c r="E77059" s="2">
        <v>43214.72991898148</v>
      </c>
      <c r="F77059" s="2">
        <v>43223.557638888888</v>
      </c>
      <c r="G77059" s="2">
        <v>43228.872777777775</v>
      </c>
      <c r="H77059" s="2">
        <v>43241</v>
      </c>
      <c r="I77059">
        <v>17</v>
      </c>
      <c r="J77059" s="2"/>
      <c r="K77059" s="2"/>
      <c r="L77059" s="2"/>
    </row>
    <row r="77060" spans="1:12" x14ac:dyDescent="0.3">
      <c r="A77060" s="1" t="s">
        <v>154134</v>
      </c>
      <c r="B77060" s="1" t="s">
        <v>154135</v>
      </c>
      <c r="C77060" s="1" t="s">
        <v>14</v>
      </c>
      <c r="D77060" s="2">
        <v>43055.809108796297</v>
      </c>
      <c r="E77060" s="2">
        <v>43055.816296296296</v>
      </c>
      <c r="F77060" s="2">
        <v>43059.742175925923</v>
      </c>
      <c r="G77060" s="2">
        <v>43066.867384259262</v>
      </c>
      <c r="H77060" s="2">
        <v>43076</v>
      </c>
      <c r="I77060">
        <v>11</v>
      </c>
      <c r="J77060" s="2"/>
      <c r="K77060" s="2"/>
      <c r="L77060" s="2"/>
    </row>
    <row r="77061" spans="1:12" x14ac:dyDescent="0.3">
      <c r="A77061" s="1" t="s">
        <v>154136</v>
      </c>
      <c r="B77061" s="1" t="s">
        <v>154137</v>
      </c>
      <c r="C77061" s="1" t="s">
        <v>14</v>
      </c>
      <c r="D77061" s="2">
        <v>42930.495428240742</v>
      </c>
      <c r="E77061" s="2">
        <v>42930.503634259258</v>
      </c>
      <c r="F77061" s="2">
        <v>42933.486018518517</v>
      </c>
      <c r="G77061" s="2">
        <v>42943.866620370369</v>
      </c>
      <c r="H77061" s="2">
        <v>42954</v>
      </c>
      <c r="I77061">
        <v>13</v>
      </c>
      <c r="J77061" s="2"/>
      <c r="K77061" s="2"/>
      <c r="L77061" s="2"/>
    </row>
    <row r="77062" spans="1:12" x14ac:dyDescent="0.3">
      <c r="A77062" s="1" t="s">
        <v>154138</v>
      </c>
      <c r="B77062" s="1" t="s">
        <v>154139</v>
      </c>
      <c r="C77062" s="1" t="s">
        <v>14</v>
      </c>
      <c r="D77062" s="2">
        <v>43249.621458333335</v>
      </c>
      <c r="E77062" s="2">
        <v>43249.638055555559</v>
      </c>
      <c r="F77062" s="2">
        <v>43255.488888888889</v>
      </c>
      <c r="G77062" s="2">
        <v>43256.485162037039</v>
      </c>
      <c r="H77062" s="2">
        <v>43272</v>
      </c>
      <c r="I77062">
        <v>6</v>
      </c>
      <c r="J77062" s="2"/>
      <c r="K77062" s="2"/>
      <c r="L77062" s="2"/>
    </row>
    <row r="77063" spans="1:12" x14ac:dyDescent="0.3">
      <c r="A77063" s="1" t="s">
        <v>154140</v>
      </c>
      <c r="B77063" s="1" t="s">
        <v>154141</v>
      </c>
      <c r="C77063" s="1" t="s">
        <v>14</v>
      </c>
      <c r="D77063" s="2">
        <v>43048.700196759259</v>
      </c>
      <c r="E77063" s="2">
        <v>43048.713912037034</v>
      </c>
      <c r="F77063" s="2">
        <v>43053.929710648146</v>
      </c>
      <c r="G77063" s="2">
        <v>43062.812407407408</v>
      </c>
      <c r="H77063" s="2">
        <v>43073</v>
      </c>
      <c r="I77063">
        <v>14</v>
      </c>
      <c r="J77063" s="2"/>
      <c r="K77063" s="2"/>
      <c r="L77063" s="2"/>
    </row>
    <row r="77064" spans="1:12" x14ac:dyDescent="0.3">
      <c r="A77064" s="1" t="s">
        <v>154142</v>
      </c>
      <c r="B77064" s="1" t="s">
        <v>154143</v>
      </c>
      <c r="C77064" s="1" t="s">
        <v>14</v>
      </c>
      <c r="D77064" s="2">
        <v>43087.031226851854</v>
      </c>
      <c r="E77064" s="2">
        <v>43087.096064814818</v>
      </c>
      <c r="F77064" s="2">
        <v>43087.971689814818</v>
      </c>
      <c r="G77064" s="2">
        <v>43096.835520833331</v>
      </c>
      <c r="H77064" s="2">
        <v>43122</v>
      </c>
      <c r="I77064">
        <v>9</v>
      </c>
      <c r="J77064" s="2"/>
      <c r="K77064" s="2"/>
      <c r="L77064" s="2"/>
    </row>
    <row r="77065" spans="1:12" x14ac:dyDescent="0.3">
      <c r="A77065" s="1" t="s">
        <v>154144</v>
      </c>
      <c r="B77065" s="1" t="s">
        <v>154145</v>
      </c>
      <c r="C77065" s="1" t="s">
        <v>14</v>
      </c>
      <c r="D77065" s="2">
        <v>42810.577303240738</v>
      </c>
      <c r="E77065" s="2">
        <v>42810.577303240738</v>
      </c>
      <c r="F77065" s="2">
        <v>42811.38548611111</v>
      </c>
      <c r="G77065" s="2">
        <v>42815.418946759259</v>
      </c>
      <c r="H77065" s="2">
        <v>42829</v>
      </c>
      <c r="I77065">
        <v>4</v>
      </c>
      <c r="J77065" s="2"/>
      <c r="K77065" s="2"/>
      <c r="L77065" s="2"/>
    </row>
    <row r="77066" spans="1:12" x14ac:dyDescent="0.3">
      <c r="A77066" s="1" t="s">
        <v>154146</v>
      </c>
      <c r="B77066" s="1" t="s">
        <v>154147</v>
      </c>
      <c r="C77066" s="1" t="s">
        <v>14</v>
      </c>
      <c r="D77066" s="2">
        <v>43178.420775462961</v>
      </c>
      <c r="E77066" s="2">
        <v>43178.435578703706</v>
      </c>
      <c r="F77066" s="2">
        <v>43179.711226851854</v>
      </c>
      <c r="G77066" s="2">
        <v>43200.699814814812</v>
      </c>
      <c r="H77066" s="2">
        <v>43201</v>
      </c>
      <c r="I77066">
        <v>22</v>
      </c>
      <c r="J77066" s="2"/>
      <c r="K77066" s="2"/>
      <c r="L77066" s="2"/>
    </row>
    <row r="77067" spans="1:12" x14ac:dyDescent="0.3">
      <c r="A77067" s="1" t="s">
        <v>154148</v>
      </c>
      <c r="B77067" s="1" t="s">
        <v>154149</v>
      </c>
      <c r="C77067" s="1" t="s">
        <v>14</v>
      </c>
      <c r="D77067" s="2">
        <v>43310.726273148146</v>
      </c>
      <c r="E77067" s="2">
        <v>43311.687824074077</v>
      </c>
      <c r="F77067" s="2">
        <v>43312.620138888888</v>
      </c>
      <c r="G77067" s="2">
        <v>43318.765370370369</v>
      </c>
      <c r="H77067" s="2">
        <v>43348</v>
      </c>
      <c r="I77067">
        <v>8</v>
      </c>
      <c r="J77067" s="2"/>
      <c r="K77067" s="2"/>
      <c r="L77067" s="2"/>
    </row>
    <row r="77068" spans="1:12" x14ac:dyDescent="0.3">
      <c r="A77068" s="1" t="s">
        <v>154150</v>
      </c>
      <c r="B77068" s="1" t="s">
        <v>154151</v>
      </c>
      <c r="C77068" s="1" t="s">
        <v>14</v>
      </c>
      <c r="D77068" s="2">
        <v>43185.755185185182</v>
      </c>
      <c r="E77068" s="2">
        <v>43185.769432870373</v>
      </c>
      <c r="F77068" s="2">
        <v>43188.890509259261</v>
      </c>
      <c r="G77068" s="2">
        <v>43193.960833333331</v>
      </c>
      <c r="H77068" s="2">
        <v>43199</v>
      </c>
      <c r="I77068">
        <v>8</v>
      </c>
      <c r="J77068" s="2"/>
      <c r="K77068" s="2"/>
      <c r="L77068" s="2"/>
    </row>
    <row r="77069" spans="1:12" x14ac:dyDescent="0.3">
      <c r="A77069" s="1" t="s">
        <v>154152</v>
      </c>
      <c r="B77069" s="1" t="s">
        <v>154153</v>
      </c>
      <c r="C77069" s="1" t="s">
        <v>14</v>
      </c>
      <c r="D77069" s="2">
        <v>43151.043807870374</v>
      </c>
      <c r="E77069" s="2">
        <v>43151.088587962964</v>
      </c>
      <c r="F77069" s="2">
        <v>43160.882847222223</v>
      </c>
      <c r="G77069" s="2">
        <v>43161.226319444446</v>
      </c>
      <c r="H77069" s="2">
        <v>43181</v>
      </c>
      <c r="I77069">
        <v>10</v>
      </c>
      <c r="J77069" s="2"/>
      <c r="K77069" s="2"/>
      <c r="L77069" s="2"/>
    </row>
    <row r="77070" spans="1:12" x14ac:dyDescent="0.3">
      <c r="A77070" s="1" t="s">
        <v>154154</v>
      </c>
      <c r="B77070" s="1" t="s">
        <v>154155</v>
      </c>
      <c r="C77070" s="1" t="s">
        <v>14</v>
      </c>
      <c r="D77070" s="2">
        <v>43140.519756944443</v>
      </c>
      <c r="E77070" s="2">
        <v>43141.117824074077</v>
      </c>
      <c r="F77070" s="2">
        <v>43146.746770833335</v>
      </c>
      <c r="G77070" s="2">
        <v>43151.85428240741</v>
      </c>
      <c r="H77070" s="2">
        <v>43164</v>
      </c>
      <c r="I77070">
        <v>11</v>
      </c>
      <c r="J77070" s="2"/>
      <c r="K77070" s="2"/>
      <c r="L77070" s="2"/>
    </row>
    <row r="77071" spans="1:12" x14ac:dyDescent="0.3">
      <c r="A77071" s="1" t="s">
        <v>154156</v>
      </c>
      <c r="B77071" s="1" t="s">
        <v>154157</v>
      </c>
      <c r="C77071" s="1" t="s">
        <v>14</v>
      </c>
      <c r="D77071" s="2">
        <v>42844.361493055556</v>
      </c>
      <c r="E77071" s="2">
        <v>42844.371712962966</v>
      </c>
      <c r="F77071" s="2">
        <v>42845.528726851851</v>
      </c>
      <c r="G77071" s="2">
        <v>42857.683229166665</v>
      </c>
      <c r="H77071" s="2">
        <v>42866</v>
      </c>
      <c r="I77071">
        <v>13</v>
      </c>
      <c r="J77071" s="2"/>
      <c r="K77071" s="2"/>
      <c r="L77071" s="2"/>
    </row>
    <row r="77072" spans="1:12" x14ac:dyDescent="0.3">
      <c r="A77072" s="1" t="s">
        <v>154158</v>
      </c>
      <c r="B77072" s="1" t="s">
        <v>154159</v>
      </c>
      <c r="C77072" s="1" t="s">
        <v>14</v>
      </c>
      <c r="D77072" s="2">
        <v>42758.954942129632</v>
      </c>
      <c r="E77072" s="2">
        <v>42758.965405092589</v>
      </c>
      <c r="F77072" s="2">
        <v>42759.628483796296</v>
      </c>
      <c r="G77072" s="2">
        <v>42765.509560185186</v>
      </c>
      <c r="H77072" s="2">
        <v>42786</v>
      </c>
      <c r="I77072">
        <v>6</v>
      </c>
      <c r="J77072" s="2"/>
      <c r="K77072" s="2"/>
      <c r="L77072" s="2"/>
    </row>
    <row r="77073" spans="1:12" x14ac:dyDescent="0.3">
      <c r="A77073" s="1" t="s">
        <v>154160</v>
      </c>
      <c r="B77073" s="1" t="s">
        <v>154161</v>
      </c>
      <c r="C77073" s="1" t="s">
        <v>14</v>
      </c>
      <c r="D77073" s="2">
        <v>42838.815995370373</v>
      </c>
      <c r="E77073" s="2">
        <v>42843.274641203701</v>
      </c>
      <c r="F77073" s="2">
        <v>42844.530486111114</v>
      </c>
      <c r="G77073" s="2">
        <v>42857.701736111114</v>
      </c>
      <c r="H77073" s="2">
        <v>42878</v>
      </c>
      <c r="I77073">
        <v>18</v>
      </c>
      <c r="J77073" s="2"/>
      <c r="K77073" s="2"/>
      <c r="L77073" s="2"/>
    </row>
    <row r="77074" spans="1:12" x14ac:dyDescent="0.3">
      <c r="A77074" s="1" t="s">
        <v>154162</v>
      </c>
      <c r="B77074" s="1" t="s">
        <v>154163</v>
      </c>
      <c r="C77074" s="1" t="s">
        <v>14</v>
      </c>
      <c r="D77074" s="2">
        <v>43072.992974537039</v>
      </c>
      <c r="E77074" s="2">
        <v>43073.001099537039</v>
      </c>
      <c r="F77074" s="2">
        <v>43073.92150462963</v>
      </c>
      <c r="G77074" s="2">
        <v>43077.013229166667</v>
      </c>
      <c r="H77074" s="2">
        <v>43096</v>
      </c>
      <c r="I77074">
        <v>4</v>
      </c>
      <c r="J77074" s="2"/>
      <c r="K77074" s="2"/>
      <c r="L77074" s="2"/>
    </row>
    <row r="77075" spans="1:12" x14ac:dyDescent="0.3">
      <c r="A77075" s="1" t="s">
        <v>154164</v>
      </c>
      <c r="B77075" s="1" t="s">
        <v>154165</v>
      </c>
      <c r="C77075" s="1" t="s">
        <v>14</v>
      </c>
      <c r="D77075" s="2">
        <v>43151.836736111109</v>
      </c>
      <c r="E77075" s="2">
        <v>43151.852175925924</v>
      </c>
      <c r="F77075" s="2">
        <v>43154.0315162037</v>
      </c>
      <c r="G77075" s="2">
        <v>43169.716898148145</v>
      </c>
      <c r="H77075" s="2">
        <v>43174</v>
      </c>
      <c r="I77075">
        <v>17</v>
      </c>
      <c r="J77075" s="2"/>
      <c r="K77075" s="2"/>
      <c r="L77075" s="2"/>
    </row>
    <row r="77076" spans="1:12" x14ac:dyDescent="0.3">
      <c r="A77076" s="1" t="s">
        <v>154166</v>
      </c>
      <c r="B77076" s="1" t="s">
        <v>154167</v>
      </c>
      <c r="C77076" s="1" t="s">
        <v>14</v>
      </c>
      <c r="D77076" s="2">
        <v>43130.973414351851</v>
      </c>
      <c r="E77076" s="2">
        <v>43130.98296296296</v>
      </c>
      <c r="F77076" s="2">
        <v>43134.610127314816</v>
      </c>
      <c r="G77076" s="2">
        <v>43153.797986111109</v>
      </c>
      <c r="H77076" s="2">
        <v>43166</v>
      </c>
      <c r="I77076">
        <v>22</v>
      </c>
      <c r="J77076" s="2"/>
      <c r="K77076" s="2"/>
      <c r="L77076" s="2"/>
    </row>
    <row r="77077" spans="1:12" x14ac:dyDescent="0.3">
      <c r="A77077" s="1" t="s">
        <v>154168</v>
      </c>
      <c r="B77077" s="1" t="s">
        <v>154169</v>
      </c>
      <c r="C77077" s="1" t="s">
        <v>14</v>
      </c>
      <c r="D77077" s="2">
        <v>43144.990914351853</v>
      </c>
      <c r="E77077" s="2">
        <v>43144.99690972222</v>
      </c>
      <c r="F77077" s="2">
        <v>43145.733090277776</v>
      </c>
      <c r="G77077" s="2">
        <v>43158.86341435185</v>
      </c>
      <c r="H77077" s="2">
        <v>43171</v>
      </c>
      <c r="I77077">
        <v>13</v>
      </c>
      <c r="J77077" s="2"/>
      <c r="K77077" s="2"/>
      <c r="L77077" s="2"/>
    </row>
    <row r="77078" spans="1:12" x14ac:dyDescent="0.3">
      <c r="A77078" s="1" t="s">
        <v>154170</v>
      </c>
      <c r="B77078" s="1" t="s">
        <v>154171</v>
      </c>
      <c r="C77078" s="1" t="s">
        <v>14</v>
      </c>
      <c r="D77078" s="2">
        <v>43142.535497685189</v>
      </c>
      <c r="E77078" s="2">
        <v>43142.547754629632</v>
      </c>
      <c r="F77078" s="2">
        <v>43145.488171296296</v>
      </c>
      <c r="G77078" s="2">
        <v>43159.970717592594</v>
      </c>
      <c r="H77078" s="2">
        <v>43168</v>
      </c>
      <c r="I77078">
        <v>17</v>
      </c>
      <c r="J77078" s="2"/>
      <c r="K77078" s="2"/>
      <c r="L77078" s="2"/>
    </row>
    <row r="77079" spans="1:12" x14ac:dyDescent="0.3">
      <c r="A77079" s="1" t="s">
        <v>154172</v>
      </c>
      <c r="B77079" s="1" t="s">
        <v>154173</v>
      </c>
      <c r="C77079" s="1" t="s">
        <v>14</v>
      </c>
      <c r="D77079" s="2">
        <v>43191.770509259259</v>
      </c>
      <c r="E77079" s="2">
        <v>43191.798761574071</v>
      </c>
      <c r="F77079" s="2">
        <v>43192.92664351852</v>
      </c>
      <c r="G77079" s="2">
        <v>43207.704652777778</v>
      </c>
      <c r="H77079" s="2">
        <v>43213</v>
      </c>
      <c r="I77079">
        <v>15</v>
      </c>
      <c r="J77079" s="2"/>
      <c r="K77079" s="2"/>
      <c r="L77079" s="2"/>
    </row>
    <row r="77080" spans="1:12" x14ac:dyDescent="0.3">
      <c r="A77080" s="1" t="s">
        <v>154174</v>
      </c>
      <c r="B77080" s="1" t="s">
        <v>154175</v>
      </c>
      <c r="C77080" s="1" t="s">
        <v>14</v>
      </c>
      <c r="D77080" s="2">
        <v>42775.692546296297</v>
      </c>
      <c r="E77080" s="2">
        <v>42776.127453703702</v>
      </c>
      <c r="F77080" s="2">
        <v>42779.355810185189</v>
      </c>
      <c r="G77080" s="2">
        <v>42789.355914351851</v>
      </c>
      <c r="H77080" s="2">
        <v>42807</v>
      </c>
      <c r="I77080">
        <v>13</v>
      </c>
      <c r="J77080" s="2"/>
      <c r="K77080" s="2"/>
      <c r="L77080" s="2"/>
    </row>
    <row r="77081" spans="1:12" x14ac:dyDescent="0.3">
      <c r="A77081" s="1" t="s">
        <v>154176</v>
      </c>
      <c r="B77081" s="1" t="s">
        <v>154177</v>
      </c>
      <c r="C77081" s="1" t="s">
        <v>14</v>
      </c>
      <c r="D77081" s="2">
        <v>43165.518877314818</v>
      </c>
      <c r="E77081" s="2">
        <v>43165.548356481479</v>
      </c>
      <c r="F77081" s="2">
        <v>43165.919236111113</v>
      </c>
      <c r="G77081" s="2">
        <v>43171.973599537036</v>
      </c>
      <c r="H77081" s="2">
        <v>43187</v>
      </c>
      <c r="I77081">
        <v>6</v>
      </c>
      <c r="J77081" s="2"/>
      <c r="K77081" s="2"/>
      <c r="L77081" s="2"/>
    </row>
    <row r="77082" spans="1:12" x14ac:dyDescent="0.3">
      <c r="A77082" s="1" t="s">
        <v>154178</v>
      </c>
      <c r="B77082" s="1" t="s">
        <v>154179</v>
      </c>
      <c r="C77082" s="1" t="s">
        <v>14</v>
      </c>
      <c r="D77082" s="2">
        <v>42897.664976851855</v>
      </c>
      <c r="E77082" s="2">
        <v>42897.673761574071</v>
      </c>
      <c r="F77082" s="2">
        <v>42899.407465277778</v>
      </c>
      <c r="G77082" s="2">
        <v>42905.865868055553</v>
      </c>
      <c r="H77082" s="2">
        <v>42923</v>
      </c>
      <c r="I77082">
        <v>8</v>
      </c>
      <c r="J77082" s="2"/>
      <c r="K77082" s="2"/>
      <c r="L77082" s="2"/>
    </row>
    <row r="77083" spans="1:12" x14ac:dyDescent="0.3">
      <c r="A77083" s="1" t="s">
        <v>154180</v>
      </c>
      <c r="B77083" s="1" t="s">
        <v>154181</v>
      </c>
      <c r="C77083" s="1" t="s">
        <v>14</v>
      </c>
      <c r="D77083" s="2">
        <v>43151.562800925924</v>
      </c>
      <c r="E77083" s="2">
        <v>43151.577268518522</v>
      </c>
      <c r="F77083" s="2">
        <v>43152.81890046296</v>
      </c>
      <c r="G77083" s="2">
        <v>43157.827824074076</v>
      </c>
      <c r="H77083" s="2">
        <v>43172</v>
      </c>
      <c r="I77083">
        <v>6</v>
      </c>
      <c r="J77083" s="2"/>
      <c r="K77083" s="2"/>
      <c r="L77083" s="2"/>
    </row>
    <row r="77084" spans="1:12" x14ac:dyDescent="0.3">
      <c r="A77084" s="1" t="s">
        <v>154182</v>
      </c>
      <c r="B77084" s="1" t="s">
        <v>154183</v>
      </c>
      <c r="C77084" s="1" t="s">
        <v>14</v>
      </c>
      <c r="D77084" s="2">
        <v>43313.099178240744</v>
      </c>
      <c r="E77084" s="2">
        <v>43313.22928240741</v>
      </c>
      <c r="F77084" s="2">
        <v>43313.638888888891</v>
      </c>
      <c r="G77084" s="2">
        <v>43315.96974537037</v>
      </c>
      <c r="H77084" s="2">
        <v>43319</v>
      </c>
      <c r="I77084">
        <v>2</v>
      </c>
      <c r="J77084" s="2"/>
      <c r="K77084" s="2"/>
      <c r="L77084" s="2"/>
    </row>
    <row r="77085" spans="1:12" x14ac:dyDescent="0.3">
      <c r="A77085" s="1" t="s">
        <v>154184</v>
      </c>
      <c r="B77085" s="1" t="s">
        <v>154185</v>
      </c>
      <c r="C77085" s="1" t="s">
        <v>101</v>
      </c>
      <c r="D77085" s="2">
        <v>43330.27039351852</v>
      </c>
      <c r="E77085" s="2">
        <v>43332.691145833334</v>
      </c>
      <c r="F77085" s="2">
        <v>43333.613194444442</v>
      </c>
      <c r="G77085" s="2"/>
      <c r="H77085" s="2">
        <v>43341</v>
      </c>
      <c r="J77085" s="2"/>
      <c r="K77085" s="2"/>
      <c r="L77085" s="2"/>
    </row>
    <row r="77086" spans="1:12" x14ac:dyDescent="0.3">
      <c r="A77086" s="1" t="s">
        <v>154186</v>
      </c>
      <c r="B77086" s="1" t="s">
        <v>154187</v>
      </c>
      <c r="C77086" s="1" t="s">
        <v>14</v>
      </c>
      <c r="D77086" s="2">
        <v>43274.847372685188</v>
      </c>
      <c r="E77086" s="2">
        <v>43274.858495370368</v>
      </c>
      <c r="F77086" s="2">
        <v>43276.623611111114</v>
      </c>
      <c r="G77086" s="2">
        <v>43279.994351851848</v>
      </c>
      <c r="H77086" s="2">
        <v>43297</v>
      </c>
      <c r="I77086">
        <v>5</v>
      </c>
      <c r="J77086" s="2"/>
      <c r="K77086" s="2"/>
      <c r="L77086" s="2"/>
    </row>
    <row r="77087" spans="1:12" x14ac:dyDescent="0.3">
      <c r="A77087" s="1" t="s">
        <v>154188</v>
      </c>
      <c r="B77087" s="1" t="s">
        <v>154189</v>
      </c>
      <c r="C77087" s="1" t="s">
        <v>14</v>
      </c>
      <c r="D77087" s="2">
        <v>42858.437928240739</v>
      </c>
      <c r="E77087" s="2">
        <v>42859.127002314817</v>
      </c>
      <c r="F77087" s="2">
        <v>42859.580451388887</v>
      </c>
      <c r="G77087" s="2">
        <v>42869.95040509259</v>
      </c>
      <c r="H77087" s="2">
        <v>42886</v>
      </c>
      <c r="I77087">
        <v>11</v>
      </c>
      <c r="J77087" s="2"/>
      <c r="K77087" s="2"/>
      <c r="L77087" s="2"/>
    </row>
    <row r="77088" spans="1:12" x14ac:dyDescent="0.3">
      <c r="A77088" s="1" t="s">
        <v>154190</v>
      </c>
      <c r="B77088" s="1" t="s">
        <v>154191</v>
      </c>
      <c r="C77088" s="1" t="s">
        <v>14</v>
      </c>
      <c r="D77088" s="2">
        <v>43317.92046296296</v>
      </c>
      <c r="E77088" s="2">
        <v>43317.927337962959</v>
      </c>
      <c r="F77088" s="2">
        <v>43318.675000000003</v>
      </c>
      <c r="G77088" s="2">
        <v>43321.918993055559</v>
      </c>
      <c r="H77088" s="2">
        <v>43328</v>
      </c>
      <c r="I77088">
        <v>3</v>
      </c>
      <c r="J77088" s="2"/>
      <c r="K77088" s="2"/>
      <c r="L77088" s="2"/>
    </row>
    <row r="77089" spans="1:12" x14ac:dyDescent="0.3">
      <c r="A77089" s="1" t="s">
        <v>154192</v>
      </c>
      <c r="B77089" s="1" t="s">
        <v>154193</v>
      </c>
      <c r="C77089" s="1" t="s">
        <v>14</v>
      </c>
      <c r="D77089" s="2">
        <v>42918.915937500002</v>
      </c>
      <c r="E77089" s="2">
        <v>42918.923796296294</v>
      </c>
      <c r="F77089" s="2">
        <v>42929.728009259263</v>
      </c>
      <c r="G77089" s="2">
        <v>42936.796550925923</v>
      </c>
      <c r="H77089" s="2">
        <v>42948</v>
      </c>
      <c r="I77089">
        <v>17</v>
      </c>
      <c r="J77089" s="2"/>
      <c r="K77089" s="2"/>
      <c r="L77089" s="2"/>
    </row>
    <row r="77090" spans="1:12" x14ac:dyDescent="0.3">
      <c r="A77090" s="1" t="s">
        <v>154194</v>
      </c>
      <c r="B77090" s="1" t="s">
        <v>154195</v>
      </c>
      <c r="C77090" s="1" t="s">
        <v>14</v>
      </c>
      <c r="D77090" s="2">
        <v>42860.925046296295</v>
      </c>
      <c r="E77090" s="2">
        <v>42861.92728009259</v>
      </c>
      <c r="F77090" s="2">
        <v>42864.686041666668</v>
      </c>
      <c r="G77090" s="2">
        <v>42872.405902777777</v>
      </c>
      <c r="H77090" s="2">
        <v>42891</v>
      </c>
      <c r="I77090">
        <v>11</v>
      </c>
      <c r="J77090" s="2"/>
      <c r="K77090" s="2"/>
      <c r="L77090" s="2"/>
    </row>
    <row r="77091" spans="1:12" x14ac:dyDescent="0.3">
      <c r="A77091" s="1" t="s">
        <v>154196</v>
      </c>
      <c r="B77091" s="1" t="s">
        <v>154197</v>
      </c>
      <c r="C77091" s="1" t="s">
        <v>14</v>
      </c>
      <c r="D77091" s="2">
        <v>42784.606909722221</v>
      </c>
      <c r="E77091" s="2">
        <v>42784.614768518521</v>
      </c>
      <c r="F77091" s="2">
        <v>42786.471250000002</v>
      </c>
      <c r="G77091" s="2">
        <v>42790.428900462961</v>
      </c>
      <c r="H77091" s="2">
        <v>42815</v>
      </c>
      <c r="I77091">
        <v>5</v>
      </c>
      <c r="J77091" s="2"/>
      <c r="K77091" s="2"/>
      <c r="L77091" s="2"/>
    </row>
    <row r="77092" spans="1:12" x14ac:dyDescent="0.3">
      <c r="A77092" s="1" t="s">
        <v>154198</v>
      </c>
      <c r="B77092" s="1" t="s">
        <v>154199</v>
      </c>
      <c r="C77092" s="1" t="s">
        <v>14</v>
      </c>
      <c r="D77092" s="2">
        <v>43304.662442129629</v>
      </c>
      <c r="E77092" s="2">
        <v>43304.698773148149</v>
      </c>
      <c r="F77092" s="2">
        <v>43305.636111111111</v>
      </c>
      <c r="G77092" s="2">
        <v>43312.807476851849</v>
      </c>
      <c r="H77092" s="2">
        <v>43327</v>
      </c>
      <c r="I77092">
        <v>8</v>
      </c>
      <c r="J77092" s="2"/>
      <c r="K77092" s="2"/>
      <c r="L77092" s="2"/>
    </row>
    <row r="77093" spans="1:12" x14ac:dyDescent="0.3">
      <c r="A77093" s="1" t="s">
        <v>154200</v>
      </c>
      <c r="B77093" s="1" t="s">
        <v>154201</v>
      </c>
      <c r="C77093" s="1" t="s">
        <v>14</v>
      </c>
      <c r="D77093" s="2">
        <v>43104.516215277778</v>
      </c>
      <c r="E77093" s="2">
        <v>43104.521099537036</v>
      </c>
      <c r="F77093" s="2">
        <v>43106.033229166664</v>
      </c>
      <c r="G77093" s="2">
        <v>43112.905312499999</v>
      </c>
      <c r="H77093" s="2">
        <v>43132</v>
      </c>
      <c r="I77093">
        <v>8</v>
      </c>
      <c r="J77093" s="2"/>
      <c r="K77093" s="2"/>
      <c r="L77093" s="2"/>
    </row>
    <row r="77094" spans="1:12" x14ac:dyDescent="0.3">
      <c r="A77094" s="1" t="s">
        <v>154202</v>
      </c>
      <c r="B77094" s="1" t="s">
        <v>154203</v>
      </c>
      <c r="C77094" s="1" t="s">
        <v>14</v>
      </c>
      <c r="D77094" s="2">
        <v>43147.557893518519</v>
      </c>
      <c r="E77094" s="2">
        <v>43147.566342592596</v>
      </c>
      <c r="F77094" s="2">
        <v>43147.973935185182</v>
      </c>
      <c r="G77094" s="2">
        <v>43155.864675925928</v>
      </c>
      <c r="H77094" s="2">
        <v>43168</v>
      </c>
      <c r="I77094">
        <v>8</v>
      </c>
      <c r="J77094" s="2"/>
      <c r="K77094" s="2"/>
      <c r="L77094" s="2"/>
    </row>
    <row r="77095" spans="1:12" x14ac:dyDescent="0.3">
      <c r="A77095" s="1" t="s">
        <v>154204</v>
      </c>
      <c r="B77095" s="1" t="s">
        <v>154205</v>
      </c>
      <c r="C77095" s="1" t="s">
        <v>14</v>
      </c>
      <c r="D77095" s="2">
        <v>43264.001585648148</v>
      </c>
      <c r="E77095" s="2">
        <v>43266.095393518517</v>
      </c>
      <c r="F77095" s="2">
        <v>43269.604861111111</v>
      </c>
      <c r="G77095" s="2">
        <v>43272.644849537035</v>
      </c>
      <c r="H77095" s="2">
        <v>43284</v>
      </c>
      <c r="I77095">
        <v>8</v>
      </c>
      <c r="J77095" s="2"/>
      <c r="K77095" s="2"/>
      <c r="L77095" s="2"/>
    </row>
    <row r="77096" spans="1:12" x14ac:dyDescent="0.3">
      <c r="A77096" s="1" t="s">
        <v>154206</v>
      </c>
      <c r="B77096" s="1" t="s">
        <v>154207</v>
      </c>
      <c r="C77096" s="1" t="s">
        <v>14</v>
      </c>
      <c r="D77096" s="2">
        <v>43239.597997685189</v>
      </c>
      <c r="E77096" s="2">
        <v>43239.605173611111</v>
      </c>
      <c r="F77096" s="2">
        <v>43241.595833333333</v>
      </c>
      <c r="G77096" s="2">
        <v>43261.482511574075</v>
      </c>
      <c r="H77096" s="2">
        <v>43262</v>
      </c>
      <c r="I77096">
        <v>21</v>
      </c>
      <c r="J77096" s="2"/>
      <c r="K77096" s="2"/>
      <c r="L77096" s="2"/>
    </row>
    <row r="77097" spans="1:12" x14ac:dyDescent="0.3">
      <c r="A77097" s="1" t="s">
        <v>154208</v>
      </c>
      <c r="B77097" s="1" t="s">
        <v>154209</v>
      </c>
      <c r="C77097" s="1" t="s">
        <v>14</v>
      </c>
      <c r="D77097" s="2">
        <v>43296.575844907406</v>
      </c>
      <c r="E77097" s="2">
        <v>43296.587106481478</v>
      </c>
      <c r="F77097" s="2">
        <v>43297.451388888891</v>
      </c>
      <c r="G77097" s="2">
        <v>43302.535775462966</v>
      </c>
      <c r="H77097" s="2">
        <v>43326</v>
      </c>
      <c r="I77097">
        <v>5</v>
      </c>
      <c r="J77097" s="2"/>
      <c r="K77097" s="2"/>
      <c r="L77097" s="2"/>
    </row>
    <row r="77098" spans="1:12" x14ac:dyDescent="0.3">
      <c r="A77098" s="1" t="s">
        <v>154210</v>
      </c>
      <c r="B77098" s="1" t="s">
        <v>154211</v>
      </c>
      <c r="C77098" s="1" t="s">
        <v>14</v>
      </c>
      <c r="D77098" s="2">
        <v>43060.56355324074</v>
      </c>
      <c r="E77098" s="2">
        <v>43060.574050925927</v>
      </c>
      <c r="F77098" s="2">
        <v>43061.894803240742</v>
      </c>
      <c r="G77098" s="2">
        <v>43067.031180555554</v>
      </c>
      <c r="H77098" s="2">
        <v>43076</v>
      </c>
      <c r="I77098">
        <v>6</v>
      </c>
      <c r="J77098" s="2"/>
      <c r="K77098" s="2"/>
      <c r="L77098" s="2"/>
    </row>
    <row r="77099" spans="1:12" x14ac:dyDescent="0.3">
      <c r="A77099" s="1" t="s">
        <v>154212</v>
      </c>
      <c r="B77099" s="1" t="s">
        <v>154213</v>
      </c>
      <c r="C77099" s="1" t="s">
        <v>14</v>
      </c>
      <c r="D77099" s="2">
        <v>43323.494537037041</v>
      </c>
      <c r="E77099" s="2">
        <v>43323.503738425927</v>
      </c>
      <c r="F77099" s="2">
        <v>43326.593055555553</v>
      </c>
      <c r="G77099" s="2">
        <v>43332.443773148145</v>
      </c>
      <c r="H77099" s="2">
        <v>43346</v>
      </c>
      <c r="I77099">
        <v>8</v>
      </c>
      <c r="J77099" s="2"/>
      <c r="K77099" s="2"/>
      <c r="L77099" s="2"/>
    </row>
    <row r="77100" spans="1:12" x14ac:dyDescent="0.3">
      <c r="A77100" s="1" t="s">
        <v>154214</v>
      </c>
      <c r="B77100" s="1" t="s">
        <v>154215</v>
      </c>
      <c r="C77100" s="1" t="s">
        <v>14</v>
      </c>
      <c r="D77100" s="2">
        <v>42820.917337962965</v>
      </c>
      <c r="E77100" s="2">
        <v>42820.923877314817</v>
      </c>
      <c r="F77100" s="2">
        <v>42823.540219907409</v>
      </c>
      <c r="G77100" s="2">
        <v>42826.494074074071</v>
      </c>
      <c r="H77100" s="2">
        <v>42838</v>
      </c>
      <c r="I77100">
        <v>5</v>
      </c>
      <c r="J77100" s="2"/>
      <c r="K77100" s="2"/>
      <c r="L77100" s="2"/>
    </row>
    <row r="77101" spans="1:12" x14ac:dyDescent="0.3">
      <c r="A77101" s="1" t="s">
        <v>154216</v>
      </c>
      <c r="B77101" s="1" t="s">
        <v>154217</v>
      </c>
      <c r="C77101" s="1" t="s">
        <v>14</v>
      </c>
      <c r="D77101" s="2">
        <v>43147.631516203706</v>
      </c>
      <c r="E77101" s="2">
        <v>43147.643692129626</v>
      </c>
      <c r="F77101" s="2">
        <v>43152.057002314818</v>
      </c>
      <c r="G77101" s="2">
        <v>43158.117534722223</v>
      </c>
      <c r="H77101" s="2">
        <v>43171</v>
      </c>
      <c r="I77101">
        <v>10</v>
      </c>
      <c r="J77101" s="2"/>
      <c r="K77101" s="2"/>
      <c r="L77101" s="2"/>
    </row>
    <row r="77102" spans="1:12" x14ac:dyDescent="0.3">
      <c r="A77102" s="1" t="s">
        <v>154218</v>
      </c>
      <c r="B77102" s="1" t="s">
        <v>154219</v>
      </c>
      <c r="C77102" s="1" t="s">
        <v>14</v>
      </c>
      <c r="D77102" s="2">
        <v>42880.661493055559</v>
      </c>
      <c r="E77102" s="2">
        <v>42881.114907407406</v>
      </c>
      <c r="F77102" s="2">
        <v>42881.42596064815</v>
      </c>
      <c r="G77102" s="2">
        <v>42895.510613425926</v>
      </c>
      <c r="H77102" s="2">
        <v>42900</v>
      </c>
      <c r="I77102">
        <v>14</v>
      </c>
      <c r="J77102" s="2"/>
      <c r="K77102" s="2"/>
      <c r="L77102" s="2"/>
    </row>
    <row r="77103" spans="1:12" x14ac:dyDescent="0.3">
      <c r="A77103" s="1" t="s">
        <v>154220</v>
      </c>
      <c r="B77103" s="1" t="s">
        <v>154221</v>
      </c>
      <c r="C77103" s="1" t="s">
        <v>14</v>
      </c>
      <c r="D77103" s="2">
        <v>43236.954502314817</v>
      </c>
      <c r="E77103" s="2">
        <v>43236.968472222223</v>
      </c>
      <c r="F77103" s="2">
        <v>43238.54583333333</v>
      </c>
      <c r="G77103" s="2">
        <v>43257.018437500003</v>
      </c>
      <c r="H77103" s="2">
        <v>43262</v>
      </c>
      <c r="I77103">
        <v>20</v>
      </c>
      <c r="J77103" s="2"/>
      <c r="K77103" s="2"/>
      <c r="L77103" s="2"/>
    </row>
    <row r="77104" spans="1:12" x14ac:dyDescent="0.3">
      <c r="A77104" s="1" t="s">
        <v>154222</v>
      </c>
      <c r="B77104" s="1" t="s">
        <v>154223</v>
      </c>
      <c r="C77104" s="1" t="s">
        <v>14</v>
      </c>
      <c r="D77104" s="2">
        <v>42939.863807870373</v>
      </c>
      <c r="E77104" s="2">
        <v>42939.871678240743</v>
      </c>
      <c r="F77104" s="2">
        <v>42942.774097222224</v>
      </c>
      <c r="G77104" s="2">
        <v>42951.824652777781</v>
      </c>
      <c r="H77104" s="2">
        <v>42962</v>
      </c>
      <c r="I77104">
        <v>11</v>
      </c>
      <c r="J77104" s="2"/>
      <c r="K77104" s="2"/>
      <c r="L77104" s="2"/>
    </row>
    <row r="77105" spans="1:12" x14ac:dyDescent="0.3">
      <c r="A77105" s="1" t="s">
        <v>154224</v>
      </c>
      <c r="B77105" s="1" t="s">
        <v>154225</v>
      </c>
      <c r="C77105" s="1" t="s">
        <v>14</v>
      </c>
      <c r="D77105" s="2">
        <v>43165.406018518515</v>
      </c>
      <c r="E77105" s="2">
        <v>43166.094074074077</v>
      </c>
      <c r="F77105" s="2">
        <v>43171.651585648149</v>
      </c>
      <c r="G77105" s="2">
        <v>43179.806770833333</v>
      </c>
      <c r="H77105" s="2">
        <v>43203</v>
      </c>
      <c r="I77105">
        <v>14</v>
      </c>
      <c r="J77105" s="2"/>
      <c r="K77105" s="2"/>
      <c r="L77105" s="2"/>
    </row>
    <row r="77106" spans="1:12" x14ac:dyDescent="0.3">
      <c r="A77106" s="1" t="s">
        <v>154226</v>
      </c>
      <c r="B77106" s="1" t="s">
        <v>154227</v>
      </c>
      <c r="C77106" s="1" t="s">
        <v>14</v>
      </c>
      <c r="D77106" s="2">
        <v>42649.328587962962</v>
      </c>
      <c r="E77106" s="2">
        <v>42650.116388888891</v>
      </c>
      <c r="F77106" s="2">
        <v>42664.689259259256</v>
      </c>
      <c r="G77106" s="2">
        <v>42671.433749999997</v>
      </c>
      <c r="H77106" s="2">
        <v>42704</v>
      </c>
      <c r="I77106">
        <v>22</v>
      </c>
      <c r="J77106" s="2"/>
      <c r="K77106" s="2"/>
      <c r="L77106" s="2"/>
    </row>
    <row r="77107" spans="1:12" x14ac:dyDescent="0.3">
      <c r="A77107" s="1" t="s">
        <v>154228</v>
      </c>
      <c r="B77107" s="1" t="s">
        <v>154229</v>
      </c>
      <c r="C77107" s="1" t="s">
        <v>14</v>
      </c>
      <c r="D77107" s="2">
        <v>43264.904861111114</v>
      </c>
      <c r="E77107" s="2">
        <v>43264.917094907411</v>
      </c>
      <c r="F77107" s="2">
        <v>43269.613194444442</v>
      </c>
      <c r="G77107" s="2">
        <v>43270.908668981479</v>
      </c>
      <c r="H77107" s="2">
        <v>43286</v>
      </c>
      <c r="I77107">
        <v>6</v>
      </c>
      <c r="J77107" s="2"/>
      <c r="K77107" s="2"/>
      <c r="L77107" s="2"/>
    </row>
    <row r="77108" spans="1:12" x14ac:dyDescent="0.3">
      <c r="A77108" s="1" t="s">
        <v>154230</v>
      </c>
      <c r="B77108" s="1" t="s">
        <v>154231</v>
      </c>
      <c r="C77108" s="1" t="s">
        <v>14</v>
      </c>
      <c r="D77108" s="2">
        <v>43244.463263888887</v>
      </c>
      <c r="E77108" s="2">
        <v>43244.485497685186</v>
      </c>
      <c r="F77108" s="2">
        <v>43244.76666666667</v>
      </c>
      <c r="G77108" s="2">
        <v>43245.517164351855</v>
      </c>
      <c r="H77108" s="2">
        <v>43262</v>
      </c>
      <c r="I77108">
        <v>1</v>
      </c>
      <c r="J77108" s="2"/>
      <c r="K77108" s="2"/>
      <c r="L77108" s="2"/>
    </row>
    <row r="77109" spans="1:12" x14ac:dyDescent="0.3">
      <c r="A77109" s="1" t="s">
        <v>154232</v>
      </c>
      <c r="B77109" s="1" t="s">
        <v>154233</v>
      </c>
      <c r="C77109" s="1" t="s">
        <v>14</v>
      </c>
      <c r="D77109" s="2">
        <v>43106.625706018516</v>
      </c>
      <c r="E77109" s="2">
        <v>43109.310162037036</v>
      </c>
      <c r="F77109" s="2">
        <v>43109.988993055558</v>
      </c>
      <c r="G77109" s="2">
        <v>43123.946689814817</v>
      </c>
      <c r="H77109" s="2">
        <v>43140</v>
      </c>
      <c r="I77109">
        <v>17</v>
      </c>
      <c r="J77109" s="2"/>
      <c r="K77109" s="2"/>
      <c r="L77109" s="2"/>
    </row>
    <row r="77110" spans="1:12" x14ac:dyDescent="0.3">
      <c r="A77110" s="1" t="s">
        <v>154234</v>
      </c>
      <c r="B77110" s="1" t="s">
        <v>154235</v>
      </c>
      <c r="C77110" s="1" t="s">
        <v>14</v>
      </c>
      <c r="D77110" s="2">
        <v>43217.900231481479</v>
      </c>
      <c r="E77110" s="2">
        <v>43217.911481481482</v>
      </c>
      <c r="F77110" s="2">
        <v>43220.560416666667</v>
      </c>
      <c r="G77110" s="2">
        <v>43224.710358796299</v>
      </c>
      <c r="H77110" s="2">
        <v>43242</v>
      </c>
      <c r="I77110">
        <v>6</v>
      </c>
      <c r="J77110" s="2"/>
      <c r="K77110" s="2"/>
      <c r="L77110" s="2"/>
    </row>
    <row r="77111" spans="1:12" x14ac:dyDescent="0.3">
      <c r="A77111" s="1" t="s">
        <v>154236</v>
      </c>
      <c r="B77111" s="1" t="s">
        <v>154237</v>
      </c>
      <c r="C77111" s="1" t="s">
        <v>14</v>
      </c>
      <c r="D77111" s="2">
        <v>43103.630393518521</v>
      </c>
      <c r="E77111" s="2">
        <v>43103.637083333335</v>
      </c>
      <c r="F77111" s="2">
        <v>43104.855706018519</v>
      </c>
      <c r="G77111" s="2">
        <v>43111.547071759262</v>
      </c>
      <c r="H77111" s="2">
        <v>43126</v>
      </c>
      <c r="I77111">
        <v>7</v>
      </c>
      <c r="J77111" s="2"/>
      <c r="K77111" s="2"/>
      <c r="L77111" s="2"/>
    </row>
    <row r="77112" spans="1:12" x14ac:dyDescent="0.3">
      <c r="A77112" s="1" t="s">
        <v>154238</v>
      </c>
      <c r="B77112" s="1" t="s">
        <v>154239</v>
      </c>
      <c r="C77112" s="1" t="s">
        <v>14</v>
      </c>
      <c r="D77112" s="2">
        <v>43321.806342592594</v>
      </c>
      <c r="E77112" s="2">
        <v>43321.816122685188</v>
      </c>
      <c r="F77112" s="2">
        <v>43322.540972222225</v>
      </c>
      <c r="G77112" s="2">
        <v>43332.932592592595</v>
      </c>
      <c r="H77112" s="2">
        <v>43342</v>
      </c>
      <c r="I77112">
        <v>11</v>
      </c>
      <c r="J77112" s="2"/>
      <c r="K77112" s="2"/>
      <c r="L77112" s="2"/>
    </row>
    <row r="77113" spans="1:12" x14ac:dyDescent="0.3">
      <c r="A77113" s="1" t="s">
        <v>154240</v>
      </c>
      <c r="B77113" s="1" t="s">
        <v>154241</v>
      </c>
      <c r="C77113" s="1" t="s">
        <v>14</v>
      </c>
      <c r="D77113" s="2">
        <v>43257.601284722223</v>
      </c>
      <c r="E77113" s="2">
        <v>43257.620324074072</v>
      </c>
      <c r="F77113" s="2">
        <v>43257.793055555558</v>
      </c>
      <c r="G77113" s="2">
        <v>43263.710775462961</v>
      </c>
      <c r="H77113" s="2">
        <v>43284</v>
      </c>
      <c r="I77113">
        <v>6</v>
      </c>
      <c r="J77113" s="2"/>
      <c r="K77113" s="2"/>
      <c r="L77113" s="2"/>
    </row>
    <row r="77114" spans="1:12" x14ac:dyDescent="0.3">
      <c r="A77114" s="1" t="s">
        <v>154242</v>
      </c>
      <c r="B77114" s="1" t="s">
        <v>154243</v>
      </c>
      <c r="C77114" s="1" t="s">
        <v>14</v>
      </c>
      <c r="D77114" s="2">
        <v>43127.467685185184</v>
      </c>
      <c r="E77114" s="2">
        <v>43127.482268518521</v>
      </c>
      <c r="F77114" s="2">
        <v>43130.518634259257</v>
      </c>
      <c r="G77114" s="2">
        <v>43131.775763888887</v>
      </c>
      <c r="H77114" s="2">
        <v>43145</v>
      </c>
      <c r="I77114">
        <v>4</v>
      </c>
      <c r="J77114" s="2"/>
      <c r="K77114" s="2"/>
      <c r="L77114" s="2"/>
    </row>
    <row r="77115" spans="1:12" x14ac:dyDescent="0.3">
      <c r="A77115" s="1" t="s">
        <v>154244</v>
      </c>
      <c r="B77115" s="1" t="s">
        <v>154245</v>
      </c>
      <c r="C77115" s="1" t="s">
        <v>14</v>
      </c>
      <c r="D77115" s="2">
        <v>42925.783043981479</v>
      </c>
      <c r="E77115" s="2">
        <v>42926.279131944444</v>
      </c>
      <c r="F77115" s="2">
        <v>42926.747303240743</v>
      </c>
      <c r="G77115" s="2">
        <v>42935.789826388886</v>
      </c>
      <c r="H77115" s="2">
        <v>42963</v>
      </c>
      <c r="I77115">
        <v>10</v>
      </c>
      <c r="J77115" s="2"/>
      <c r="K77115" s="2"/>
      <c r="L77115" s="2"/>
    </row>
    <row r="77116" spans="1:12" x14ac:dyDescent="0.3">
      <c r="A77116" s="1" t="s">
        <v>154246</v>
      </c>
      <c r="B77116" s="1" t="s">
        <v>154247</v>
      </c>
      <c r="C77116" s="1" t="s">
        <v>14</v>
      </c>
      <c r="D77116" s="2">
        <v>43303.483842592592</v>
      </c>
      <c r="E77116" s="2">
        <v>43304.48064814815</v>
      </c>
      <c r="F77116" s="2">
        <v>43305.650694444441</v>
      </c>
      <c r="G77116" s="2">
        <v>43308.624155092592</v>
      </c>
      <c r="H77116" s="2">
        <v>43328</v>
      </c>
      <c r="I77116">
        <v>5</v>
      </c>
      <c r="J77116" s="2"/>
      <c r="K77116" s="2"/>
      <c r="L77116" s="2"/>
    </row>
    <row r="77117" spans="1:12" x14ac:dyDescent="0.3">
      <c r="A77117" s="1" t="s">
        <v>154248</v>
      </c>
      <c r="B77117" s="1" t="s">
        <v>154249</v>
      </c>
      <c r="C77117" s="1" t="s">
        <v>14</v>
      </c>
      <c r="D77117" s="2">
        <v>42949.813078703701</v>
      </c>
      <c r="E77117" s="2">
        <v>42949.82309027778</v>
      </c>
      <c r="F77117" s="2">
        <v>42950.753807870373</v>
      </c>
      <c r="G77117" s="2">
        <v>42954.909560185188</v>
      </c>
      <c r="H77117" s="2">
        <v>42971</v>
      </c>
      <c r="I77117">
        <v>5</v>
      </c>
      <c r="J77117" s="2"/>
      <c r="K77117" s="2"/>
      <c r="L77117" s="2"/>
    </row>
    <row r="77118" spans="1:12" x14ac:dyDescent="0.3">
      <c r="A77118" s="1" t="s">
        <v>154250</v>
      </c>
      <c r="B77118" s="1" t="s">
        <v>154251</v>
      </c>
      <c r="C77118" s="1" t="s">
        <v>14</v>
      </c>
      <c r="D77118" s="2">
        <v>43079.556967592594</v>
      </c>
      <c r="E77118" s="2">
        <v>43079.56349537037</v>
      </c>
      <c r="F77118" s="2">
        <v>43080.984710648147</v>
      </c>
      <c r="G77118" s="2">
        <v>43090.870358796295</v>
      </c>
      <c r="H77118" s="2">
        <v>43104</v>
      </c>
      <c r="I77118">
        <v>11</v>
      </c>
      <c r="J77118" s="2"/>
      <c r="K77118" s="2"/>
      <c r="L77118" s="2"/>
    </row>
    <row r="77119" spans="1:12" x14ac:dyDescent="0.3">
      <c r="A77119" s="1" t="s">
        <v>154252</v>
      </c>
      <c r="B77119" s="1" t="s">
        <v>154253</v>
      </c>
      <c r="C77119" s="1" t="s">
        <v>14</v>
      </c>
      <c r="D77119" s="2">
        <v>43320.512511574074</v>
      </c>
      <c r="E77119" s="2">
        <v>43320.521006944444</v>
      </c>
      <c r="F77119" s="2">
        <v>43321.613194444442</v>
      </c>
      <c r="G77119" s="2">
        <v>43322.754791666666</v>
      </c>
      <c r="H77119" s="2">
        <v>43327</v>
      </c>
      <c r="I77119">
        <v>2</v>
      </c>
      <c r="J77119" s="2"/>
      <c r="K77119" s="2"/>
      <c r="L77119" s="2"/>
    </row>
    <row r="77120" spans="1:12" x14ac:dyDescent="0.3">
      <c r="A77120" s="1" t="s">
        <v>154254</v>
      </c>
      <c r="B77120" s="1" t="s">
        <v>154255</v>
      </c>
      <c r="C77120" s="1" t="s">
        <v>14</v>
      </c>
      <c r="D77120" s="2">
        <v>42944.79184027778</v>
      </c>
      <c r="E77120" s="2">
        <v>42944.80228009259</v>
      </c>
      <c r="F77120" s="2">
        <v>42948.540034722224</v>
      </c>
      <c r="G77120" s="2">
        <v>42950.939722222225</v>
      </c>
      <c r="H77120" s="2">
        <v>42971</v>
      </c>
      <c r="I77120">
        <v>6</v>
      </c>
      <c r="J77120" s="2"/>
      <c r="K77120" s="2"/>
      <c r="L77120" s="2"/>
    </row>
    <row r="77121" spans="1:12" x14ac:dyDescent="0.3">
      <c r="A77121" s="1" t="s">
        <v>154256</v>
      </c>
      <c r="B77121" s="1" t="s">
        <v>154257</v>
      </c>
      <c r="C77121" s="1" t="s">
        <v>14</v>
      </c>
      <c r="D77121" s="2">
        <v>43184.435648148145</v>
      </c>
      <c r="E77121" s="2">
        <v>43184.449837962966</v>
      </c>
      <c r="F77121" s="2">
        <v>43185.911724537036</v>
      </c>
      <c r="G77121" s="2">
        <v>43210.594907407409</v>
      </c>
      <c r="H77121" s="2">
        <v>43216</v>
      </c>
      <c r="I77121">
        <v>26</v>
      </c>
      <c r="J77121" s="2"/>
      <c r="K77121" s="2"/>
      <c r="L77121" s="2"/>
    </row>
    <row r="77122" spans="1:12" x14ac:dyDescent="0.3">
      <c r="A77122" s="1" t="s">
        <v>154258</v>
      </c>
      <c r="B77122" s="1" t="s">
        <v>154259</v>
      </c>
      <c r="C77122" s="1" t="s">
        <v>14</v>
      </c>
      <c r="D77122" s="2">
        <v>43202.415347222224</v>
      </c>
      <c r="E77122" s="2">
        <v>43203.534837962965</v>
      </c>
      <c r="F77122" s="2">
        <v>43206.828310185185</v>
      </c>
      <c r="G77122" s="2">
        <v>43209.84443287037</v>
      </c>
      <c r="H77122" s="2">
        <v>43223</v>
      </c>
      <c r="I77122">
        <v>7</v>
      </c>
      <c r="J77122" s="2"/>
      <c r="K77122" s="2"/>
      <c r="L77122" s="2"/>
    </row>
    <row r="77123" spans="1:12" x14ac:dyDescent="0.3">
      <c r="A77123" s="1" t="s">
        <v>154260</v>
      </c>
      <c r="B77123" s="1" t="s">
        <v>154261</v>
      </c>
      <c r="C77123" s="1" t="s">
        <v>14</v>
      </c>
      <c r="D77123" s="2">
        <v>43306.594375000001</v>
      </c>
      <c r="E77123" s="2">
        <v>43306.604571759257</v>
      </c>
      <c r="F77123" s="2">
        <v>43307.51666666667</v>
      </c>
      <c r="G77123" s="2">
        <v>43313.546469907407</v>
      </c>
      <c r="H77123" s="2">
        <v>43320</v>
      </c>
      <c r="I77123">
        <v>6</v>
      </c>
      <c r="J77123" s="2"/>
      <c r="K77123" s="2"/>
      <c r="L77123" s="2"/>
    </row>
    <row r="77124" spans="1:12" x14ac:dyDescent="0.3">
      <c r="A77124" s="1" t="s">
        <v>154262</v>
      </c>
      <c r="B77124" s="1" t="s">
        <v>154263</v>
      </c>
      <c r="C77124" s="1" t="s">
        <v>14</v>
      </c>
      <c r="D77124" s="2">
        <v>43201.719270833331</v>
      </c>
      <c r="E77124" s="2">
        <v>43203.523888888885</v>
      </c>
      <c r="F77124" s="2">
        <v>43206.772430555553</v>
      </c>
      <c r="G77124" s="2">
        <v>43211.744247685187</v>
      </c>
      <c r="H77124" s="2">
        <v>43231</v>
      </c>
      <c r="I77124">
        <v>10</v>
      </c>
      <c r="J77124" s="2"/>
      <c r="K77124" s="2"/>
      <c r="L77124" s="2"/>
    </row>
    <row r="77125" spans="1:12" x14ac:dyDescent="0.3">
      <c r="A77125" s="1" t="s">
        <v>154264</v>
      </c>
      <c r="B77125" s="1" t="s">
        <v>154265</v>
      </c>
      <c r="C77125" s="1" t="s">
        <v>14</v>
      </c>
      <c r="D77125" s="2">
        <v>42929.459351851852</v>
      </c>
      <c r="E77125" s="2">
        <v>42931.147673611114</v>
      </c>
      <c r="F77125" s="2">
        <v>42933.697141203702</v>
      </c>
      <c r="G77125" s="2">
        <v>42936.702662037038</v>
      </c>
      <c r="H77125" s="2">
        <v>42951</v>
      </c>
      <c r="I77125">
        <v>7</v>
      </c>
      <c r="J77125" s="2"/>
      <c r="K77125" s="2"/>
      <c r="L77125" s="2"/>
    </row>
    <row r="77126" spans="1:12" x14ac:dyDescent="0.3">
      <c r="A77126" s="1" t="s">
        <v>154266</v>
      </c>
      <c r="B77126" s="1" t="s">
        <v>154267</v>
      </c>
      <c r="C77126" s="1" t="s">
        <v>14</v>
      </c>
      <c r="D77126" s="2">
        <v>43224.390648148146</v>
      </c>
      <c r="E77126" s="2">
        <v>43224.399548611109</v>
      </c>
      <c r="F77126" s="2">
        <v>43227.79791666667</v>
      </c>
      <c r="G77126" s="2">
        <v>43230.624155092592</v>
      </c>
      <c r="H77126" s="2">
        <v>43236</v>
      </c>
      <c r="I77126">
        <v>6</v>
      </c>
      <c r="J77126" s="2"/>
      <c r="K77126" s="2"/>
      <c r="L77126" s="2"/>
    </row>
    <row r="77127" spans="1:12" x14ac:dyDescent="0.3">
      <c r="A77127" s="1" t="s">
        <v>154268</v>
      </c>
      <c r="B77127" s="1" t="s">
        <v>154269</v>
      </c>
      <c r="C77127" s="1" t="s">
        <v>14</v>
      </c>
      <c r="D77127" s="2">
        <v>43282.846458333333</v>
      </c>
      <c r="E77127" s="2">
        <v>43282.85429398148</v>
      </c>
      <c r="F77127" s="2">
        <v>43283.720833333333</v>
      </c>
      <c r="G77127" s="2">
        <v>43290.869745370372</v>
      </c>
      <c r="H77127" s="2">
        <v>43326</v>
      </c>
      <c r="I77127">
        <v>8</v>
      </c>
      <c r="J77127" s="2"/>
      <c r="K77127" s="2"/>
      <c r="L77127" s="2"/>
    </row>
    <row r="77128" spans="1:12" x14ac:dyDescent="0.3">
      <c r="A77128" s="1" t="s">
        <v>154270</v>
      </c>
      <c r="B77128" s="1" t="s">
        <v>154271</v>
      </c>
      <c r="C77128" s="1" t="s">
        <v>14</v>
      </c>
      <c r="D77128" s="2">
        <v>43269.650196759256</v>
      </c>
      <c r="E77128" s="2">
        <v>43270.289594907408</v>
      </c>
      <c r="F77128" s="2">
        <v>43270.490972222222</v>
      </c>
      <c r="G77128" s="2">
        <v>43273.612824074073</v>
      </c>
      <c r="H77128" s="2">
        <v>43292</v>
      </c>
      <c r="I77128">
        <v>3</v>
      </c>
      <c r="J77128" s="2"/>
      <c r="K77128" s="2"/>
      <c r="L77128" s="2"/>
    </row>
    <row r="77129" spans="1:12" x14ac:dyDescent="0.3">
      <c r="A77129" s="1" t="s">
        <v>154272</v>
      </c>
      <c r="B77129" s="1" t="s">
        <v>154273</v>
      </c>
      <c r="C77129" s="1" t="s">
        <v>14</v>
      </c>
      <c r="D77129" s="2">
        <v>43160.982986111114</v>
      </c>
      <c r="E77129" s="2">
        <v>43160.992372685185</v>
      </c>
      <c r="F77129" s="2">
        <v>43161.78628472222</v>
      </c>
      <c r="G77129" s="2">
        <v>43181.632835648146</v>
      </c>
      <c r="H77129" s="2">
        <v>43182</v>
      </c>
      <c r="I77129">
        <v>20</v>
      </c>
      <c r="J77129" s="2"/>
      <c r="K77129" s="2"/>
      <c r="L77129" s="2"/>
    </row>
    <row r="77130" spans="1:12" x14ac:dyDescent="0.3">
      <c r="A77130" s="1" t="s">
        <v>154274</v>
      </c>
      <c r="B77130" s="1" t="s">
        <v>154275</v>
      </c>
      <c r="C77130" s="1" t="s">
        <v>14</v>
      </c>
      <c r="D77130" s="2">
        <v>42949.832326388889</v>
      </c>
      <c r="E77130" s="2">
        <v>42951.100937499999</v>
      </c>
      <c r="F77130" s="2">
        <v>42955.640694444446</v>
      </c>
      <c r="G77130" s="2">
        <v>42958.78328703704</v>
      </c>
      <c r="H77130" s="2">
        <v>42975</v>
      </c>
      <c r="I77130">
        <v>8</v>
      </c>
      <c r="J77130" s="2"/>
      <c r="K77130" s="2"/>
      <c r="L77130" s="2"/>
    </row>
    <row r="77131" spans="1:12" x14ac:dyDescent="0.3">
      <c r="A77131" s="1" t="s">
        <v>154276</v>
      </c>
      <c r="B77131" s="1" t="s">
        <v>154277</v>
      </c>
      <c r="C77131" s="1" t="s">
        <v>14</v>
      </c>
      <c r="D77131" s="2">
        <v>43230.913182870368</v>
      </c>
      <c r="E77131" s="2">
        <v>43232.120381944442</v>
      </c>
      <c r="F77131" s="2">
        <v>43234.64166666667</v>
      </c>
      <c r="G77131" s="2">
        <v>43238.746851851851</v>
      </c>
      <c r="H77131" s="2">
        <v>43255</v>
      </c>
      <c r="I77131">
        <v>7</v>
      </c>
      <c r="J77131" s="2"/>
      <c r="K77131" s="2"/>
      <c r="L77131" s="2"/>
    </row>
    <row r="77132" spans="1:12" x14ac:dyDescent="0.3">
      <c r="A77132" s="1" t="s">
        <v>154278</v>
      </c>
      <c r="B77132" s="1" t="s">
        <v>154279</v>
      </c>
      <c r="C77132" s="1" t="s">
        <v>14</v>
      </c>
      <c r="D77132" s="2">
        <v>43133.024004629631</v>
      </c>
      <c r="E77132" s="2">
        <v>43133.036249999997</v>
      </c>
      <c r="F77132" s="2">
        <v>43133.936909722222</v>
      </c>
      <c r="G77132" s="2">
        <v>43145.968993055554</v>
      </c>
      <c r="H77132" s="2">
        <v>43166</v>
      </c>
      <c r="I77132">
        <v>12</v>
      </c>
      <c r="J77132" s="2"/>
      <c r="K77132" s="2"/>
      <c r="L77132" s="2"/>
    </row>
    <row r="77133" spans="1:12" x14ac:dyDescent="0.3">
      <c r="A77133" s="1" t="s">
        <v>154280</v>
      </c>
      <c r="B77133" s="1" t="s">
        <v>154281</v>
      </c>
      <c r="C77133" s="1" t="s">
        <v>14</v>
      </c>
      <c r="D77133" s="2">
        <v>43131.966724537036</v>
      </c>
      <c r="E77133" s="2">
        <v>43133.122129629628</v>
      </c>
      <c r="F77133" s="2">
        <v>43133.992256944446</v>
      </c>
      <c r="G77133" s="2">
        <v>43158.468090277776</v>
      </c>
      <c r="H77133" s="2">
        <v>43164</v>
      </c>
      <c r="I77133">
        <v>26</v>
      </c>
      <c r="J77133" s="2"/>
      <c r="K77133" s="2"/>
      <c r="L77133" s="2"/>
    </row>
    <row r="77134" spans="1:12" x14ac:dyDescent="0.3">
      <c r="A77134" s="1" t="s">
        <v>154282</v>
      </c>
      <c r="B77134" s="1" t="s">
        <v>154283</v>
      </c>
      <c r="C77134" s="1" t="s">
        <v>14</v>
      </c>
      <c r="D77134" s="2">
        <v>43230.97315972222</v>
      </c>
      <c r="E77134" s="2">
        <v>43232.14744212963</v>
      </c>
      <c r="F77134" s="2">
        <v>43234.601388888892</v>
      </c>
      <c r="G77134" s="2">
        <v>43238.886828703704</v>
      </c>
      <c r="H77134" s="2">
        <v>43248</v>
      </c>
      <c r="I77134">
        <v>7</v>
      </c>
      <c r="J77134" s="2"/>
      <c r="K77134" s="2"/>
      <c r="L77134" s="2"/>
    </row>
    <row r="77135" spans="1:12" x14ac:dyDescent="0.3">
      <c r="A77135" s="1" t="s">
        <v>154284</v>
      </c>
      <c r="B77135" s="1" t="s">
        <v>154285</v>
      </c>
      <c r="C77135" s="1" t="s">
        <v>14</v>
      </c>
      <c r="D77135" s="2">
        <v>43089.123414351852</v>
      </c>
      <c r="E77135" s="2">
        <v>43089.173715277779</v>
      </c>
      <c r="F77135" s="2">
        <v>43089.723796296297</v>
      </c>
      <c r="G77135" s="2">
        <v>43111.773645833331</v>
      </c>
      <c r="H77135" s="2">
        <v>43115</v>
      </c>
      <c r="I77135">
        <v>22</v>
      </c>
      <c r="J77135" s="2"/>
      <c r="K77135" s="2"/>
      <c r="L77135" s="2"/>
    </row>
    <row r="77136" spans="1:12" x14ac:dyDescent="0.3">
      <c r="A77136" s="1" t="s">
        <v>154286</v>
      </c>
      <c r="B77136" s="1" t="s">
        <v>154287</v>
      </c>
      <c r="C77136" s="1" t="s">
        <v>14</v>
      </c>
      <c r="D77136" s="2">
        <v>43042.754270833335</v>
      </c>
      <c r="E77136" s="2">
        <v>43042.771111111113</v>
      </c>
      <c r="F77136" s="2">
        <v>43048.770162037035</v>
      </c>
      <c r="G77136" s="2">
        <v>43060.922060185185</v>
      </c>
      <c r="H77136" s="2">
        <v>43070</v>
      </c>
      <c r="I77136">
        <v>18</v>
      </c>
      <c r="J77136" s="2"/>
      <c r="K77136" s="2"/>
      <c r="L77136" s="2"/>
    </row>
    <row r="77137" spans="1:12" x14ac:dyDescent="0.3">
      <c r="A77137" s="1" t="s">
        <v>154288</v>
      </c>
      <c r="B77137" s="1" t="s">
        <v>154289</v>
      </c>
      <c r="C77137" s="1" t="s">
        <v>14</v>
      </c>
      <c r="D77137" s="2">
        <v>43228.861944444441</v>
      </c>
      <c r="E77137" s="2">
        <v>43228.883229166669</v>
      </c>
      <c r="F77137" s="2">
        <v>43229.69027777778</v>
      </c>
      <c r="G77137" s="2">
        <v>43235.83630787037</v>
      </c>
      <c r="H77137" s="2">
        <v>43245</v>
      </c>
      <c r="I77137">
        <v>6</v>
      </c>
      <c r="J77137" s="2"/>
      <c r="K77137" s="2"/>
      <c r="L77137" s="2"/>
    </row>
    <row r="77138" spans="1:12" x14ac:dyDescent="0.3">
      <c r="A77138" s="1" t="s">
        <v>154290</v>
      </c>
      <c r="B77138" s="1" t="s">
        <v>154291</v>
      </c>
      <c r="C77138" s="1" t="s">
        <v>14</v>
      </c>
      <c r="D77138" s="2">
        <v>42859.296574074076</v>
      </c>
      <c r="E77138" s="2">
        <v>42859.302233796298</v>
      </c>
      <c r="F77138" s="2">
        <v>42859.628310185188</v>
      </c>
      <c r="G77138" s="2">
        <v>42887.68953703704</v>
      </c>
      <c r="H77138" s="2">
        <v>42892</v>
      </c>
      <c r="I77138">
        <v>28</v>
      </c>
      <c r="J77138" s="2"/>
      <c r="K77138" s="2"/>
      <c r="L77138" s="2"/>
    </row>
    <row r="77139" spans="1:12" x14ac:dyDescent="0.3">
      <c r="A77139" s="1" t="s">
        <v>154292</v>
      </c>
      <c r="B77139" s="1" t="s">
        <v>154293</v>
      </c>
      <c r="C77139" s="1" t="s">
        <v>14</v>
      </c>
      <c r="D77139" s="2">
        <v>43073.51425925926</v>
      </c>
      <c r="E77139" s="2">
        <v>43073.688101851854</v>
      </c>
      <c r="F77139" s="2">
        <v>43076.798541666663</v>
      </c>
      <c r="G77139" s="2">
        <v>43080.75277777778</v>
      </c>
      <c r="H77139" s="2">
        <v>43089</v>
      </c>
      <c r="I77139">
        <v>7</v>
      </c>
      <c r="J77139" s="2"/>
      <c r="K77139" s="2"/>
      <c r="L77139" s="2"/>
    </row>
    <row r="77140" spans="1:12" x14ac:dyDescent="0.3">
      <c r="A77140" s="1" t="s">
        <v>154294</v>
      </c>
      <c r="B77140" s="1" t="s">
        <v>154295</v>
      </c>
      <c r="C77140" s="1" t="s">
        <v>14</v>
      </c>
      <c r="D77140" s="2">
        <v>43296.875972222224</v>
      </c>
      <c r="E77140" s="2">
        <v>43296.885636574072</v>
      </c>
      <c r="F77140" s="2">
        <v>43306.629861111112</v>
      </c>
      <c r="G77140" s="2">
        <v>43312.849814814814</v>
      </c>
      <c r="H77140" s="2">
        <v>43321</v>
      </c>
      <c r="I77140">
        <v>15</v>
      </c>
      <c r="J77140" s="2"/>
      <c r="K77140" s="2"/>
      <c r="L77140" s="2"/>
    </row>
    <row r="77141" spans="1:12" x14ac:dyDescent="0.3">
      <c r="A77141" s="1" t="s">
        <v>154296</v>
      </c>
      <c r="B77141" s="1" t="s">
        <v>154297</v>
      </c>
      <c r="C77141" s="1" t="s">
        <v>14</v>
      </c>
      <c r="D77141" s="2">
        <v>43263.346689814818</v>
      </c>
      <c r="E77141" s="2">
        <v>43265.110844907409</v>
      </c>
      <c r="F77141" s="2">
        <v>43272.229861111111</v>
      </c>
      <c r="G77141" s="2">
        <v>43276.795960648145</v>
      </c>
      <c r="H77141" s="2">
        <v>43298</v>
      </c>
      <c r="I77141">
        <v>13</v>
      </c>
      <c r="J77141" s="2"/>
      <c r="K77141" s="2"/>
      <c r="L77141" s="2"/>
    </row>
    <row r="77142" spans="1:12" x14ac:dyDescent="0.3">
      <c r="A77142" s="1" t="s">
        <v>154298</v>
      </c>
      <c r="B77142" s="1" t="s">
        <v>154299</v>
      </c>
      <c r="C77142" s="1" t="s">
        <v>14</v>
      </c>
      <c r="D77142" s="2">
        <v>43186.647326388891</v>
      </c>
      <c r="E77142" s="2">
        <v>43187.118449074071</v>
      </c>
      <c r="F77142" s="2">
        <v>43193.983576388891</v>
      </c>
      <c r="G77142" s="2">
        <v>43195.721226851849</v>
      </c>
      <c r="H77142" s="2">
        <v>43209</v>
      </c>
      <c r="I77142">
        <v>9</v>
      </c>
      <c r="J77142" s="2"/>
      <c r="K77142" s="2"/>
      <c r="L77142" s="2"/>
    </row>
    <row r="77143" spans="1:12" x14ac:dyDescent="0.3">
      <c r="A77143" s="1" t="s">
        <v>154300</v>
      </c>
      <c r="B77143" s="1" t="s">
        <v>154301</v>
      </c>
      <c r="C77143" s="1" t="s">
        <v>14</v>
      </c>
      <c r="D77143" s="2">
        <v>43318.6325</v>
      </c>
      <c r="E77143" s="2">
        <v>43318.642268518517</v>
      </c>
      <c r="F77143" s="2">
        <v>43325.384027777778</v>
      </c>
      <c r="G77143" s="2">
        <v>43329.787974537037</v>
      </c>
      <c r="H77143" s="2">
        <v>43333</v>
      </c>
      <c r="I77143">
        <v>11</v>
      </c>
      <c r="J77143" s="2"/>
      <c r="K77143" s="2"/>
      <c r="L77143" s="2"/>
    </row>
    <row r="77144" spans="1:12" x14ac:dyDescent="0.3">
      <c r="A77144" s="1" t="s">
        <v>154302</v>
      </c>
      <c r="B77144" s="1" t="s">
        <v>154303</v>
      </c>
      <c r="C77144" s="1" t="s">
        <v>14</v>
      </c>
      <c r="D77144" s="2">
        <v>43321.908634259256</v>
      </c>
      <c r="E77144" s="2">
        <v>43321.91988425926</v>
      </c>
      <c r="F77144" s="2">
        <v>43322.56527777778</v>
      </c>
      <c r="G77144" s="2">
        <v>43335.789282407408</v>
      </c>
      <c r="H77144" s="2">
        <v>43343</v>
      </c>
      <c r="I77144">
        <v>13</v>
      </c>
      <c r="J77144" s="2"/>
      <c r="K77144" s="2"/>
      <c r="L77144" s="2"/>
    </row>
    <row r="77145" spans="1:12" x14ac:dyDescent="0.3">
      <c r="A77145" s="1" t="s">
        <v>154304</v>
      </c>
      <c r="B77145" s="1" t="s">
        <v>154305</v>
      </c>
      <c r="C77145" s="1" t="s">
        <v>14</v>
      </c>
      <c r="D77145" s="2">
        <v>42998.557916666665</v>
      </c>
      <c r="E77145" s="2">
        <v>42998.572442129633</v>
      </c>
      <c r="F77145" s="2">
        <v>42999.741689814815</v>
      </c>
      <c r="G77145" s="2">
        <v>43031.647685185184</v>
      </c>
      <c r="H77145" s="2">
        <v>43038</v>
      </c>
      <c r="I77145">
        <v>33</v>
      </c>
      <c r="J77145" s="2"/>
      <c r="K77145" s="2"/>
      <c r="L77145" s="2"/>
    </row>
    <row r="77146" spans="1:12" x14ac:dyDescent="0.3">
      <c r="A77146" s="1" t="s">
        <v>154306</v>
      </c>
      <c r="B77146" s="1" t="s">
        <v>154307</v>
      </c>
      <c r="C77146" s="1" t="s">
        <v>14</v>
      </c>
      <c r="D77146" s="2">
        <v>43101.656527777777</v>
      </c>
      <c r="E77146" s="2">
        <v>43103.189189814817</v>
      </c>
      <c r="F77146" s="2">
        <v>43103.684374999997</v>
      </c>
      <c r="G77146" s="2">
        <v>43108.678379629629</v>
      </c>
      <c r="H77146" s="2">
        <v>43131</v>
      </c>
      <c r="I77146">
        <v>7</v>
      </c>
      <c r="J77146" s="2"/>
      <c r="K77146" s="2"/>
      <c r="L77146" s="2"/>
    </row>
    <row r="77147" spans="1:12" x14ac:dyDescent="0.3">
      <c r="A77147" s="1" t="s">
        <v>154308</v>
      </c>
      <c r="B77147" s="1" t="s">
        <v>154309</v>
      </c>
      <c r="C77147" s="1" t="s">
        <v>14</v>
      </c>
      <c r="D77147" s="2">
        <v>43032.387731481482</v>
      </c>
      <c r="E77147" s="2">
        <v>43032.394629629627</v>
      </c>
      <c r="F77147" s="2">
        <v>43034.707650462966</v>
      </c>
      <c r="G77147" s="2">
        <v>43042.829050925924</v>
      </c>
      <c r="H77147" s="2">
        <v>43056</v>
      </c>
      <c r="I77147">
        <v>10</v>
      </c>
      <c r="J77147" s="2"/>
      <c r="K77147" s="2"/>
      <c r="L77147" s="2"/>
    </row>
    <row r="77148" spans="1:12" x14ac:dyDescent="0.3">
      <c r="A77148" s="1" t="s">
        <v>154310</v>
      </c>
      <c r="B77148" s="1" t="s">
        <v>154311</v>
      </c>
      <c r="C77148" s="1" t="s">
        <v>14</v>
      </c>
      <c r="D77148" s="2">
        <v>43112.912708333337</v>
      </c>
      <c r="E77148" s="2">
        <v>43116.18818287037</v>
      </c>
      <c r="F77148" s="2">
        <v>43122.861087962963</v>
      </c>
      <c r="G77148" s="2">
        <v>43137.652488425927</v>
      </c>
      <c r="H77148" s="2">
        <v>43136</v>
      </c>
      <c r="I77148">
        <v>24</v>
      </c>
      <c r="J77148" s="2"/>
      <c r="K77148" s="2"/>
      <c r="L77148" s="2"/>
    </row>
    <row r="77149" spans="1:12" x14ac:dyDescent="0.3">
      <c r="A77149" s="1" t="s">
        <v>154312</v>
      </c>
      <c r="B77149" s="1" t="s">
        <v>154313</v>
      </c>
      <c r="C77149" s="1" t="s">
        <v>14</v>
      </c>
      <c r="D77149" s="2">
        <v>43146.9065625</v>
      </c>
      <c r="E77149" s="2">
        <v>43147.022060185183</v>
      </c>
      <c r="F77149" s="2">
        <v>43151.702673611115</v>
      </c>
      <c r="G77149" s="2">
        <v>43159.863032407404</v>
      </c>
      <c r="H77149" s="2">
        <v>43173</v>
      </c>
      <c r="I77149">
        <v>12</v>
      </c>
      <c r="J77149" s="2"/>
      <c r="K77149" s="2"/>
      <c r="L77149" s="2"/>
    </row>
    <row r="77150" spans="1:12" x14ac:dyDescent="0.3">
      <c r="A77150" s="1" t="s">
        <v>154314</v>
      </c>
      <c r="B77150" s="1" t="s">
        <v>154315</v>
      </c>
      <c r="C77150" s="1" t="s">
        <v>14</v>
      </c>
      <c r="D77150" s="2">
        <v>43234.472685185188</v>
      </c>
      <c r="E77150" s="2">
        <v>43234.482442129629</v>
      </c>
      <c r="F77150" s="2">
        <v>43234.597222222219</v>
      </c>
      <c r="G77150" s="2">
        <v>43238.864259259259</v>
      </c>
      <c r="H77150" s="2">
        <v>43256</v>
      </c>
      <c r="I77150">
        <v>4</v>
      </c>
      <c r="J77150" s="2"/>
      <c r="K77150" s="2"/>
      <c r="L77150" s="2"/>
    </row>
    <row r="77151" spans="1:12" x14ac:dyDescent="0.3">
      <c r="A77151" s="1" t="s">
        <v>154316</v>
      </c>
      <c r="B77151" s="1" t="s">
        <v>154317</v>
      </c>
      <c r="C77151" s="1" t="s">
        <v>14</v>
      </c>
      <c r="D77151" s="2">
        <v>42864.609907407408</v>
      </c>
      <c r="E77151" s="2">
        <v>42864.618275462963</v>
      </c>
      <c r="F77151" s="2">
        <v>42865.392905092594</v>
      </c>
      <c r="G77151" s="2">
        <v>42870.581041666665</v>
      </c>
      <c r="H77151" s="2">
        <v>42886</v>
      </c>
      <c r="I77151">
        <v>5</v>
      </c>
      <c r="J77151" s="2"/>
      <c r="K77151" s="2"/>
      <c r="L77151" s="2"/>
    </row>
    <row r="77152" spans="1:12" x14ac:dyDescent="0.3">
      <c r="A77152" s="1" t="s">
        <v>154318</v>
      </c>
      <c r="B77152" s="1" t="s">
        <v>154319</v>
      </c>
      <c r="C77152" s="1" t="s">
        <v>14</v>
      </c>
      <c r="D77152" s="2">
        <v>43179.675173611111</v>
      </c>
      <c r="E77152" s="2">
        <v>43179.687164351853</v>
      </c>
      <c r="F77152" s="2">
        <v>43181.869976851849</v>
      </c>
      <c r="G77152" s="2">
        <v>43199.93041666667</v>
      </c>
      <c r="H77152" s="2">
        <v>43201</v>
      </c>
      <c r="I77152">
        <v>20</v>
      </c>
      <c r="J77152" s="2"/>
      <c r="K77152" s="2"/>
      <c r="L77152" s="2"/>
    </row>
    <row r="77153" spans="1:12" x14ac:dyDescent="0.3">
      <c r="A77153" s="1" t="s">
        <v>154320</v>
      </c>
      <c r="B77153" s="1" t="s">
        <v>154321</v>
      </c>
      <c r="C77153" s="1" t="s">
        <v>14</v>
      </c>
      <c r="D77153" s="2">
        <v>43123.816469907404</v>
      </c>
      <c r="E77153" s="2">
        <v>43124.119930555556</v>
      </c>
      <c r="F77153" s="2">
        <v>43131.072962962964</v>
      </c>
      <c r="G77153" s="2">
        <v>43138.83697916667</v>
      </c>
      <c r="H77153" s="2">
        <v>43139</v>
      </c>
      <c r="I77153">
        <v>15</v>
      </c>
      <c r="J77153" s="2"/>
      <c r="K77153" s="2"/>
      <c r="L77153" s="2"/>
    </row>
    <row r="77154" spans="1:12" x14ac:dyDescent="0.3">
      <c r="A77154" s="1" t="s">
        <v>154322</v>
      </c>
      <c r="B77154" s="1" t="s">
        <v>154323</v>
      </c>
      <c r="C77154" s="1" t="s">
        <v>14</v>
      </c>
      <c r="D77154" s="2">
        <v>43252.719768518517</v>
      </c>
      <c r="E77154" s="2">
        <v>43252.730150462965</v>
      </c>
      <c r="F77154" s="2">
        <v>43255.59097222222</v>
      </c>
      <c r="G77154" s="2">
        <v>43256.919918981483</v>
      </c>
      <c r="H77154" s="2">
        <v>43285</v>
      </c>
      <c r="I77154">
        <v>4</v>
      </c>
      <c r="J77154" s="2"/>
      <c r="K77154" s="2"/>
      <c r="L77154" s="2"/>
    </row>
    <row r="77155" spans="1:12" x14ac:dyDescent="0.3">
      <c r="A77155" s="1" t="s">
        <v>154324</v>
      </c>
      <c r="B77155" s="1" t="s">
        <v>154325</v>
      </c>
      <c r="C77155" s="1" t="s">
        <v>14</v>
      </c>
      <c r="D77155" s="2">
        <v>43055.538611111115</v>
      </c>
      <c r="E77155" s="2">
        <v>43055.552893518521</v>
      </c>
      <c r="F77155" s="2">
        <v>43059.843495370369</v>
      </c>
      <c r="G77155" s="2">
        <v>43066.953101851854</v>
      </c>
      <c r="H77155" s="2">
        <v>43077</v>
      </c>
      <c r="I77155">
        <v>11</v>
      </c>
      <c r="J77155" s="2"/>
      <c r="K77155" s="2"/>
      <c r="L77155" s="2"/>
    </row>
    <row r="77156" spans="1:12" x14ac:dyDescent="0.3">
      <c r="A77156" s="1" t="s">
        <v>154326</v>
      </c>
      <c r="B77156" s="1" t="s">
        <v>154327</v>
      </c>
      <c r="C77156" s="1" t="s">
        <v>14</v>
      </c>
      <c r="D77156" s="2">
        <v>43076.481886574074</v>
      </c>
      <c r="E77156" s="2">
        <v>43076.626018518517</v>
      </c>
      <c r="F77156" s="2">
        <v>43077.90185185185</v>
      </c>
      <c r="G77156" s="2">
        <v>43095.789652777778</v>
      </c>
      <c r="H77156" s="2">
        <v>43103</v>
      </c>
      <c r="I77156">
        <v>19</v>
      </c>
      <c r="J77156" s="2"/>
      <c r="K77156" s="2"/>
      <c r="L77156" s="2"/>
    </row>
    <row r="77157" spans="1:12" x14ac:dyDescent="0.3">
      <c r="A77157" s="1" t="s">
        <v>154328</v>
      </c>
      <c r="B77157" s="1" t="s">
        <v>154329</v>
      </c>
      <c r="C77157" s="1" t="s">
        <v>14</v>
      </c>
      <c r="D77157" s="2">
        <v>43287.691354166665</v>
      </c>
      <c r="E77157" s="2">
        <v>43287.702268518522</v>
      </c>
      <c r="F77157" s="2">
        <v>43292.510416666664</v>
      </c>
      <c r="G77157" s="2">
        <v>43294.662488425929</v>
      </c>
      <c r="H77157" s="2">
        <v>43301</v>
      </c>
      <c r="I77157">
        <v>6</v>
      </c>
      <c r="J77157" s="2"/>
      <c r="K77157" s="2"/>
      <c r="L77157" s="2"/>
    </row>
    <row r="77158" spans="1:12" x14ac:dyDescent="0.3">
      <c r="A77158" s="1" t="s">
        <v>154330</v>
      </c>
      <c r="B77158" s="1" t="s">
        <v>154331</v>
      </c>
      <c r="C77158" s="1" t="s">
        <v>14</v>
      </c>
      <c r="D77158" s="2">
        <v>43164.891550925924</v>
      </c>
      <c r="E77158" s="2">
        <v>43164.931273148148</v>
      </c>
      <c r="F77158" s="2">
        <v>43165.904976851853</v>
      </c>
      <c r="G77158" s="2">
        <v>43185.686782407407</v>
      </c>
      <c r="H77158" s="2">
        <v>43180</v>
      </c>
      <c r="I77158">
        <v>20</v>
      </c>
      <c r="J77158" s="2"/>
      <c r="K77158" s="2"/>
      <c r="L77158" s="2"/>
    </row>
    <row r="77159" spans="1:12" x14ac:dyDescent="0.3">
      <c r="A77159" s="1" t="s">
        <v>154332</v>
      </c>
      <c r="B77159" s="1" t="s">
        <v>154333</v>
      </c>
      <c r="C77159" s="1" t="s">
        <v>14</v>
      </c>
      <c r="D77159" s="2">
        <v>43142.771921296298</v>
      </c>
      <c r="E77159" s="2">
        <v>43142.783402777779</v>
      </c>
      <c r="F77159" s="2">
        <v>43147.830578703702</v>
      </c>
      <c r="G77159" s="2">
        <v>43153.663252314815</v>
      </c>
      <c r="H77159" s="2">
        <v>43165</v>
      </c>
      <c r="I77159">
        <v>10</v>
      </c>
      <c r="J77159" s="2"/>
      <c r="K77159" s="2"/>
      <c r="L77159" s="2"/>
    </row>
    <row r="77160" spans="1:12" x14ac:dyDescent="0.3">
      <c r="A77160" s="1" t="s">
        <v>154334</v>
      </c>
      <c r="B77160" s="1" t="s">
        <v>154335</v>
      </c>
      <c r="C77160" s="1" t="s">
        <v>14</v>
      </c>
      <c r="D77160" s="2">
        <v>43063.377627314818</v>
      </c>
      <c r="E77160" s="2">
        <v>43063.424976851849</v>
      </c>
      <c r="F77160" s="2">
        <v>43066.947743055556</v>
      </c>
      <c r="G77160" s="2">
        <v>43068.100289351853</v>
      </c>
      <c r="H77160" s="2">
        <v>43077</v>
      </c>
      <c r="I77160">
        <v>4</v>
      </c>
      <c r="J77160" s="2"/>
      <c r="K77160" s="2"/>
      <c r="L77160" s="2"/>
    </row>
    <row r="77161" spans="1:12" x14ac:dyDescent="0.3">
      <c r="A77161" s="1" t="s">
        <v>154336</v>
      </c>
      <c r="B77161" s="1" t="s">
        <v>154337</v>
      </c>
      <c r="C77161" s="1" t="s">
        <v>14</v>
      </c>
      <c r="D77161" s="2">
        <v>43006.945752314816</v>
      </c>
      <c r="E77161" s="2">
        <v>43006.955682870372</v>
      </c>
      <c r="F77161" s="2">
        <v>43007.759814814817</v>
      </c>
      <c r="G77161" s="2">
        <v>43017.777303240742</v>
      </c>
      <c r="H77161" s="2">
        <v>43034</v>
      </c>
      <c r="I77161">
        <v>10</v>
      </c>
      <c r="J77161" s="2"/>
      <c r="K77161" s="2"/>
      <c r="L77161" s="2"/>
    </row>
    <row r="77162" spans="1:12" x14ac:dyDescent="0.3">
      <c r="A77162" s="1" t="s">
        <v>154338</v>
      </c>
      <c r="B77162" s="1" t="s">
        <v>154339</v>
      </c>
      <c r="C77162" s="1" t="s">
        <v>14</v>
      </c>
      <c r="D77162" s="2">
        <v>43185.455497685187</v>
      </c>
      <c r="E77162" s="2">
        <v>43187.685949074075</v>
      </c>
      <c r="F77162" s="2">
        <v>43188.848715277774</v>
      </c>
      <c r="G77162" s="2">
        <v>43203.995648148149</v>
      </c>
      <c r="H77162" s="2">
        <v>43206</v>
      </c>
      <c r="I77162">
        <v>18</v>
      </c>
      <c r="J77162" s="2"/>
      <c r="K77162" s="2"/>
      <c r="L77162" s="2"/>
    </row>
    <row r="77163" spans="1:12" x14ac:dyDescent="0.3">
      <c r="A77163" s="1" t="s">
        <v>154340</v>
      </c>
      <c r="B77163" s="1" t="s">
        <v>154341</v>
      </c>
      <c r="C77163" s="1" t="s">
        <v>14</v>
      </c>
      <c r="D77163" s="2">
        <v>42800.364317129628</v>
      </c>
      <c r="E77163" s="2">
        <v>42800.371689814812</v>
      </c>
      <c r="F77163" s="2">
        <v>42808.473541666666</v>
      </c>
      <c r="G77163" s="2">
        <v>42824.593229166669</v>
      </c>
      <c r="H77163" s="2">
        <v>42825</v>
      </c>
      <c r="I77163">
        <v>24</v>
      </c>
      <c r="J77163" s="2"/>
      <c r="K77163" s="2"/>
      <c r="L77163" s="2"/>
    </row>
    <row r="77164" spans="1:12" x14ac:dyDescent="0.3">
      <c r="A77164" s="1" t="s">
        <v>154342</v>
      </c>
      <c r="B77164" s="1" t="s">
        <v>154343</v>
      </c>
      <c r="C77164" s="1" t="s">
        <v>14</v>
      </c>
      <c r="D77164" s="2">
        <v>43271.699583333335</v>
      </c>
      <c r="E77164" s="2">
        <v>43272.137453703705</v>
      </c>
      <c r="F77164" s="2">
        <v>43273.59097222222</v>
      </c>
      <c r="G77164" s="2">
        <v>43280.508055555554</v>
      </c>
      <c r="H77164" s="2">
        <v>43298</v>
      </c>
      <c r="I77164">
        <v>8</v>
      </c>
      <c r="J77164" s="2"/>
      <c r="K77164" s="2"/>
      <c r="L77164" s="2"/>
    </row>
    <row r="77165" spans="1:12" x14ac:dyDescent="0.3">
      <c r="A77165" s="1" t="s">
        <v>154344</v>
      </c>
      <c r="B77165" s="1" t="s">
        <v>154345</v>
      </c>
      <c r="C77165" s="1" t="s">
        <v>14</v>
      </c>
      <c r="D77165" s="2">
        <v>42983.361296296294</v>
      </c>
      <c r="E77165" s="2">
        <v>42983.368298611109</v>
      </c>
      <c r="F77165" s="2">
        <v>42989.898159722223</v>
      </c>
      <c r="G77165" s="2">
        <v>42999.640601851854</v>
      </c>
      <c r="H77165" s="2">
        <v>43003</v>
      </c>
      <c r="I77165">
        <v>16</v>
      </c>
      <c r="J77165" s="2"/>
      <c r="K77165" s="2"/>
      <c r="L77165" s="2"/>
    </row>
    <row r="77166" spans="1:12" x14ac:dyDescent="0.3">
      <c r="A77166" s="1" t="s">
        <v>154346</v>
      </c>
      <c r="B77166" s="1" t="s">
        <v>154347</v>
      </c>
      <c r="C77166" s="1" t="s">
        <v>14</v>
      </c>
      <c r="D77166" s="2">
        <v>43039.741956018515</v>
      </c>
      <c r="E77166" s="2">
        <v>43039.771678240744</v>
      </c>
      <c r="F77166" s="2">
        <v>43040.884479166663</v>
      </c>
      <c r="G77166" s="2">
        <v>43048.814097222225</v>
      </c>
      <c r="H77166" s="2">
        <v>43056</v>
      </c>
      <c r="I77166">
        <v>9</v>
      </c>
      <c r="J77166" s="2"/>
      <c r="K77166" s="2"/>
      <c r="L77166" s="2"/>
    </row>
    <row r="77167" spans="1:12" x14ac:dyDescent="0.3">
      <c r="A77167" s="1" t="s">
        <v>154348</v>
      </c>
      <c r="B77167" s="1" t="s">
        <v>154349</v>
      </c>
      <c r="C77167" s="1" t="s">
        <v>14</v>
      </c>
      <c r="D77167" s="2">
        <v>43213.585266203707</v>
      </c>
      <c r="E77167" s="2">
        <v>43214.771435185183</v>
      </c>
      <c r="F77167" s="2">
        <v>43214.956157407411</v>
      </c>
      <c r="G77167" s="2">
        <v>43218.640821759262</v>
      </c>
      <c r="H77167" s="2">
        <v>43241</v>
      </c>
      <c r="I77167">
        <v>5</v>
      </c>
      <c r="J77167" s="2"/>
      <c r="K77167" s="2"/>
      <c r="L77167" s="2"/>
    </row>
    <row r="77168" spans="1:12" x14ac:dyDescent="0.3">
      <c r="A77168" s="1" t="s">
        <v>154350</v>
      </c>
      <c r="B77168" s="1" t="s">
        <v>154351</v>
      </c>
      <c r="C77168" s="1" t="s">
        <v>14</v>
      </c>
      <c r="D77168" s="2">
        <v>43146.879016203704</v>
      </c>
      <c r="E77168" s="2">
        <v>43146.885717592595</v>
      </c>
      <c r="F77168" s="2">
        <v>43151.702662037038</v>
      </c>
      <c r="G77168" s="2">
        <v>43166.679583333331</v>
      </c>
      <c r="H77168" s="2">
        <v>43174</v>
      </c>
      <c r="I77168">
        <v>19</v>
      </c>
      <c r="J77168" s="2"/>
      <c r="K77168" s="2"/>
      <c r="L77168" s="2"/>
    </row>
    <row r="77169" spans="1:12" x14ac:dyDescent="0.3">
      <c r="A77169" s="1" t="s">
        <v>154352</v>
      </c>
      <c r="B77169" s="1" t="s">
        <v>154353</v>
      </c>
      <c r="C77169" s="1" t="s">
        <v>14</v>
      </c>
      <c r="D77169" s="2">
        <v>43198.439791666664</v>
      </c>
      <c r="E77169" s="2">
        <v>43198.451284722221</v>
      </c>
      <c r="F77169" s="2">
        <v>43199.915821759256</v>
      </c>
      <c r="G77169" s="2">
        <v>43208.939212962963</v>
      </c>
      <c r="H77169" s="2">
        <v>43227</v>
      </c>
      <c r="I77169">
        <v>10</v>
      </c>
      <c r="J77169" s="2"/>
      <c r="K77169" s="2"/>
      <c r="L77169" s="2"/>
    </row>
    <row r="77170" spans="1:12" x14ac:dyDescent="0.3">
      <c r="A77170" s="1" t="s">
        <v>154354</v>
      </c>
      <c r="B77170" s="1" t="s">
        <v>154355</v>
      </c>
      <c r="C77170" s="1" t="s">
        <v>14</v>
      </c>
      <c r="D77170" s="2">
        <v>42887.548483796294</v>
      </c>
      <c r="E77170" s="2">
        <v>42887.559212962966</v>
      </c>
      <c r="F77170" s="2">
        <v>42893.644456018519</v>
      </c>
      <c r="G77170" s="2">
        <v>42900.58053240741</v>
      </c>
      <c r="H77170" s="2">
        <v>42905</v>
      </c>
      <c r="I77170">
        <v>13</v>
      </c>
      <c r="J77170" s="2"/>
      <c r="K77170" s="2"/>
      <c r="L77170" s="2"/>
    </row>
    <row r="77171" spans="1:12" x14ac:dyDescent="0.3">
      <c r="A77171" s="1" t="s">
        <v>154356</v>
      </c>
      <c r="B77171" s="1" t="s">
        <v>154357</v>
      </c>
      <c r="C77171" s="1" t="s">
        <v>14</v>
      </c>
      <c r="D77171" s="2">
        <v>43306.53402777778</v>
      </c>
      <c r="E77171" s="2">
        <v>43307.13212962963</v>
      </c>
      <c r="F77171" s="2">
        <v>43307.645833333336</v>
      </c>
      <c r="G77171" s="2">
        <v>43311.717037037037</v>
      </c>
      <c r="H77171" s="2">
        <v>43320</v>
      </c>
      <c r="I77171">
        <v>5</v>
      </c>
      <c r="J77171" s="2"/>
      <c r="K77171" s="2"/>
      <c r="L77171" s="2"/>
    </row>
    <row r="77172" spans="1:12" x14ac:dyDescent="0.3">
      <c r="A77172" s="1" t="s">
        <v>154358</v>
      </c>
      <c r="B77172" s="1" t="s">
        <v>154359</v>
      </c>
      <c r="C77172" s="1" t="s">
        <v>14</v>
      </c>
      <c r="D77172" s="2">
        <v>43223.812719907408</v>
      </c>
      <c r="E77172" s="2">
        <v>43224.133634259262</v>
      </c>
      <c r="F77172" s="2">
        <v>43224.54791666667</v>
      </c>
      <c r="G77172" s="2">
        <v>43241.519768518519</v>
      </c>
      <c r="H77172" s="2">
        <v>43245</v>
      </c>
      <c r="I77172">
        <v>17</v>
      </c>
      <c r="J77172" s="2"/>
      <c r="K77172" s="2"/>
      <c r="L77172" s="2"/>
    </row>
    <row r="77173" spans="1:12" x14ac:dyDescent="0.3">
      <c r="A77173" s="1" t="s">
        <v>154360</v>
      </c>
      <c r="B77173" s="1" t="s">
        <v>154361</v>
      </c>
      <c r="C77173" s="1" t="s">
        <v>14</v>
      </c>
      <c r="D77173" s="2">
        <v>43226.194641203707</v>
      </c>
      <c r="E77173" s="2">
        <v>43226.205092592594</v>
      </c>
      <c r="F77173" s="2">
        <v>43228.634027777778</v>
      </c>
      <c r="G77173" s="2">
        <v>43231.939375000002</v>
      </c>
      <c r="H77173" s="2">
        <v>43248</v>
      </c>
      <c r="I77173">
        <v>5</v>
      </c>
      <c r="J77173" s="2"/>
      <c r="K77173" s="2"/>
      <c r="L77173" s="2"/>
    </row>
    <row r="77174" spans="1:12" x14ac:dyDescent="0.3">
      <c r="A77174" s="1" t="s">
        <v>154362</v>
      </c>
      <c r="B77174" s="1" t="s">
        <v>154363</v>
      </c>
      <c r="C77174" s="1" t="s">
        <v>14</v>
      </c>
      <c r="D77174" s="2">
        <v>43174.809976851851</v>
      </c>
      <c r="E77174" s="2">
        <v>43175.811365740738</v>
      </c>
      <c r="F77174" s="2">
        <v>43179.788668981484</v>
      </c>
      <c r="G77174" s="2">
        <v>43180.828159722223</v>
      </c>
      <c r="H77174" s="2">
        <v>43186</v>
      </c>
      <c r="I77174">
        <v>6</v>
      </c>
      <c r="J77174" s="2"/>
      <c r="K77174" s="2"/>
      <c r="L77174" s="2"/>
    </row>
    <row r="77175" spans="1:12" x14ac:dyDescent="0.3">
      <c r="A77175" s="1" t="s">
        <v>154364</v>
      </c>
      <c r="B77175" s="1" t="s">
        <v>154365</v>
      </c>
      <c r="C77175" s="1" t="s">
        <v>14</v>
      </c>
      <c r="D77175" s="2">
        <v>42958.459618055553</v>
      </c>
      <c r="E77175" s="2">
        <v>42958.47515046296</v>
      </c>
      <c r="F77175" s="2">
        <v>42961.645821759259</v>
      </c>
      <c r="G77175" s="2">
        <v>42963.743206018517</v>
      </c>
      <c r="H77175" s="2">
        <v>42978</v>
      </c>
      <c r="I77175">
        <v>5</v>
      </c>
      <c r="J77175" s="2"/>
      <c r="K77175" s="2"/>
      <c r="L77175" s="2"/>
    </row>
    <row r="77176" spans="1:12" x14ac:dyDescent="0.3">
      <c r="A77176" s="1" t="s">
        <v>154366</v>
      </c>
      <c r="B77176" s="1" t="s">
        <v>154367</v>
      </c>
      <c r="C77176" s="1" t="s">
        <v>14</v>
      </c>
      <c r="D77176" s="2">
        <v>43328.500648148147</v>
      </c>
      <c r="E77176" s="2">
        <v>43329.146620370368</v>
      </c>
      <c r="F77176" s="2">
        <v>43329.609027777777</v>
      </c>
      <c r="G77176" s="2">
        <v>43332.606817129628</v>
      </c>
      <c r="H77176" s="2">
        <v>43336</v>
      </c>
      <c r="I77176">
        <v>4</v>
      </c>
      <c r="J77176" s="2"/>
      <c r="K77176" s="2"/>
      <c r="L77176" s="2"/>
    </row>
    <row r="77177" spans="1:12" x14ac:dyDescent="0.3">
      <c r="A77177" s="1" t="s">
        <v>154368</v>
      </c>
      <c r="B77177" s="1" t="s">
        <v>154369</v>
      </c>
      <c r="C77177" s="1" t="s">
        <v>14</v>
      </c>
      <c r="D77177" s="2">
        <v>42888.60701388889</v>
      </c>
      <c r="E77177" s="2">
        <v>42888.614733796298</v>
      </c>
      <c r="F77177" s="2">
        <v>42892.577962962961</v>
      </c>
      <c r="G77177" s="2">
        <v>42900.540347222224</v>
      </c>
      <c r="H77177" s="2">
        <v>42913</v>
      </c>
      <c r="I77177">
        <v>11</v>
      </c>
      <c r="J77177" s="2"/>
      <c r="K77177" s="2"/>
      <c r="L77177" s="2"/>
    </row>
    <row r="77178" spans="1:12" x14ac:dyDescent="0.3">
      <c r="A77178" s="1" t="s">
        <v>154370</v>
      </c>
      <c r="B77178" s="1" t="s">
        <v>154371</v>
      </c>
      <c r="C77178" s="1" t="s">
        <v>14</v>
      </c>
      <c r="D77178" s="2">
        <v>43067.500821759262</v>
      </c>
      <c r="E77178" s="2">
        <v>43067.510462962964</v>
      </c>
      <c r="F77178" s="2">
        <v>43068.862546296295</v>
      </c>
      <c r="G77178" s="2">
        <v>43081.031180555554</v>
      </c>
      <c r="H77178" s="2">
        <v>43091</v>
      </c>
      <c r="I77178">
        <v>13</v>
      </c>
      <c r="J77178" s="2"/>
      <c r="K77178" s="2"/>
      <c r="L77178" s="2"/>
    </row>
    <row r="77179" spans="1:12" x14ac:dyDescent="0.3">
      <c r="A77179" s="1" t="s">
        <v>154372</v>
      </c>
      <c r="B77179" s="1" t="s">
        <v>154373</v>
      </c>
      <c r="C77179" s="1" t="s">
        <v>14</v>
      </c>
      <c r="D77179" s="2">
        <v>42824.002615740741</v>
      </c>
      <c r="E77179" s="2">
        <v>42825.052199074074</v>
      </c>
      <c r="F77179" s="2">
        <v>42829.471585648149</v>
      </c>
      <c r="G77179" s="2">
        <v>42835.755706018521</v>
      </c>
      <c r="H77179" s="2">
        <v>42852</v>
      </c>
      <c r="I77179">
        <v>11</v>
      </c>
      <c r="J77179" s="2"/>
      <c r="K77179" s="2"/>
      <c r="L77179" s="2"/>
    </row>
    <row r="77180" spans="1:12" x14ac:dyDescent="0.3">
      <c r="A77180" s="1" t="s">
        <v>154374</v>
      </c>
      <c r="B77180" s="1" t="s">
        <v>154375</v>
      </c>
      <c r="C77180" s="1" t="s">
        <v>14</v>
      </c>
      <c r="D77180" s="2">
        <v>43285.974386574075</v>
      </c>
      <c r="E77180" s="2">
        <v>43286.67564814815</v>
      </c>
      <c r="F77180" s="2">
        <v>43293.576388888891</v>
      </c>
      <c r="G77180" s="2">
        <v>43313.786678240744</v>
      </c>
      <c r="H77180" s="2">
        <v>43325</v>
      </c>
      <c r="I77180">
        <v>27</v>
      </c>
      <c r="J77180" s="2"/>
      <c r="K77180" s="2"/>
      <c r="L77180" s="2"/>
    </row>
    <row r="77181" spans="1:12" x14ac:dyDescent="0.3">
      <c r="A77181" s="1" t="s">
        <v>154376</v>
      </c>
      <c r="B77181" s="1" t="s">
        <v>154377</v>
      </c>
      <c r="C77181" s="1" t="s">
        <v>14</v>
      </c>
      <c r="D77181" s="2">
        <v>42984.532025462962</v>
      </c>
      <c r="E77181" s="2">
        <v>42984.544247685182</v>
      </c>
      <c r="F77181" s="2">
        <v>42984.862719907411</v>
      </c>
      <c r="G77181" s="2">
        <v>42989.516597222224</v>
      </c>
      <c r="H77181" s="2">
        <v>43004</v>
      </c>
      <c r="I77181">
        <v>4</v>
      </c>
      <c r="J77181" s="2"/>
      <c r="K77181" s="2"/>
      <c r="L77181" s="2"/>
    </row>
    <row r="77182" spans="1:12" x14ac:dyDescent="0.3">
      <c r="A77182" s="1" t="s">
        <v>154378</v>
      </c>
      <c r="B77182" s="1" t="s">
        <v>154379</v>
      </c>
      <c r="C77182" s="1" t="s">
        <v>14</v>
      </c>
      <c r="D77182" s="2">
        <v>43286.402592592596</v>
      </c>
      <c r="E77182" s="2">
        <v>43286.677731481483</v>
      </c>
      <c r="F77182" s="2">
        <v>43286.623611111114</v>
      </c>
      <c r="G77182" s="2">
        <v>43292.80027777778</v>
      </c>
      <c r="H77182" s="2">
        <v>43313</v>
      </c>
      <c r="I77182">
        <v>6</v>
      </c>
      <c r="J77182" s="2"/>
      <c r="K77182" s="2"/>
      <c r="L77182" s="2"/>
    </row>
    <row r="77183" spans="1:12" x14ac:dyDescent="0.3">
      <c r="A77183" s="1" t="s">
        <v>154380</v>
      </c>
      <c r="B77183" s="1" t="s">
        <v>154381</v>
      </c>
      <c r="C77183" s="1" t="s">
        <v>14</v>
      </c>
      <c r="D77183" s="2">
        <v>43276.87699074074</v>
      </c>
      <c r="E77183" s="2">
        <v>43276.885717592595</v>
      </c>
      <c r="F77183" s="2">
        <v>43278.480555555558</v>
      </c>
      <c r="G77183" s="2">
        <v>43293.924490740741</v>
      </c>
      <c r="H77183" s="2">
        <v>43314</v>
      </c>
      <c r="I77183">
        <v>17</v>
      </c>
      <c r="J77183" s="2"/>
      <c r="K77183" s="2"/>
      <c r="L77183" s="2"/>
    </row>
    <row r="77184" spans="1:12" x14ac:dyDescent="0.3">
      <c r="A77184" s="1" t="s">
        <v>154382</v>
      </c>
      <c r="B77184" s="1" t="s">
        <v>154383</v>
      </c>
      <c r="C77184" s="1" t="s">
        <v>14</v>
      </c>
      <c r="D77184" s="2">
        <v>42966.919166666667</v>
      </c>
      <c r="E77184" s="2">
        <v>42966.927604166667</v>
      </c>
      <c r="F77184" s="2">
        <v>42968.564942129633</v>
      </c>
      <c r="G77184" s="2">
        <v>42970.526099537034</v>
      </c>
      <c r="H77184" s="2">
        <v>42998</v>
      </c>
      <c r="I77184">
        <v>3</v>
      </c>
      <c r="J77184" s="2"/>
      <c r="K77184" s="2"/>
      <c r="L77184" s="2"/>
    </row>
    <row r="77185" spans="1:12" x14ac:dyDescent="0.3">
      <c r="A77185" s="1" t="s">
        <v>154384</v>
      </c>
      <c r="B77185" s="1" t="s">
        <v>154385</v>
      </c>
      <c r="C77185" s="1" t="s">
        <v>14</v>
      </c>
      <c r="D77185" s="2">
        <v>42961.404780092591</v>
      </c>
      <c r="E77185" s="2">
        <v>42961.413449074076</v>
      </c>
      <c r="F77185" s="2">
        <v>42962.152743055558</v>
      </c>
      <c r="G77185" s="2">
        <v>42968.816006944442</v>
      </c>
      <c r="H77185" s="2">
        <v>42984</v>
      </c>
      <c r="I77185">
        <v>7</v>
      </c>
      <c r="J77185" s="2"/>
      <c r="K77185" s="2"/>
      <c r="L77185" s="2"/>
    </row>
    <row r="77186" spans="1:12" x14ac:dyDescent="0.3">
      <c r="A77186" s="1" t="s">
        <v>154386</v>
      </c>
      <c r="B77186" s="1" t="s">
        <v>154387</v>
      </c>
      <c r="C77186" s="1" t="s">
        <v>14</v>
      </c>
      <c r="D77186" s="2">
        <v>43171.712337962963</v>
      </c>
      <c r="E77186" s="2">
        <v>43171.719178240739</v>
      </c>
      <c r="F77186" s="2">
        <v>43173.77207175926</v>
      </c>
      <c r="G77186" s="2">
        <v>43186.82472222222</v>
      </c>
      <c r="H77186" s="2">
        <v>43194</v>
      </c>
      <c r="I77186">
        <v>15</v>
      </c>
      <c r="J77186" s="2"/>
      <c r="K77186" s="2"/>
      <c r="L77186" s="2"/>
    </row>
    <row r="77187" spans="1:12" x14ac:dyDescent="0.3">
      <c r="A77187" s="1" t="s">
        <v>154388</v>
      </c>
      <c r="B77187" s="1" t="s">
        <v>154389</v>
      </c>
      <c r="C77187" s="1" t="s">
        <v>14</v>
      </c>
      <c r="D77187" s="2">
        <v>43231.804803240739</v>
      </c>
      <c r="E77187" s="2">
        <v>43231.817719907405</v>
      </c>
      <c r="F77187" s="2">
        <v>43234.593055555553</v>
      </c>
      <c r="G77187" s="2">
        <v>43237.814479166664</v>
      </c>
      <c r="H77187" s="2">
        <v>43250</v>
      </c>
      <c r="I77187">
        <v>6</v>
      </c>
      <c r="J77187" s="2"/>
      <c r="K77187" s="2"/>
      <c r="L77187" s="2"/>
    </row>
    <row r="77188" spans="1:12" x14ac:dyDescent="0.3">
      <c r="A77188" s="1" t="s">
        <v>154390</v>
      </c>
      <c r="B77188" s="1" t="s">
        <v>154391</v>
      </c>
      <c r="C77188" s="1" t="s">
        <v>14</v>
      </c>
      <c r="D77188" s="2">
        <v>43192.433877314812</v>
      </c>
      <c r="E77188" s="2">
        <v>43192.441168981481</v>
      </c>
      <c r="F77188" s="2">
        <v>43193.755289351851</v>
      </c>
      <c r="G77188" s="2">
        <v>43205.817037037035</v>
      </c>
      <c r="H77188" s="2">
        <v>43210</v>
      </c>
      <c r="I77188">
        <v>13</v>
      </c>
      <c r="J77188" s="2"/>
      <c r="K77188" s="2"/>
      <c r="L77188" s="2"/>
    </row>
    <row r="77189" spans="1:12" x14ac:dyDescent="0.3">
      <c r="A77189" s="1" t="s">
        <v>154392</v>
      </c>
      <c r="B77189" s="1" t="s">
        <v>154393</v>
      </c>
      <c r="C77189" s="1" t="s">
        <v>14</v>
      </c>
      <c r="D77189" s="2">
        <v>42888.61136574074</v>
      </c>
      <c r="E77189" s="2">
        <v>42888.618298611109</v>
      </c>
      <c r="F77189" s="2">
        <v>42891.395057870373</v>
      </c>
      <c r="G77189" s="2">
        <v>42898.650358796294</v>
      </c>
      <c r="H77189" s="2">
        <v>42926</v>
      </c>
      <c r="I77189">
        <v>10</v>
      </c>
      <c r="J77189" s="2"/>
      <c r="K77189" s="2"/>
      <c r="L77189" s="2"/>
    </row>
    <row r="77190" spans="1:12" x14ac:dyDescent="0.3">
      <c r="A77190" s="1" t="s">
        <v>154394</v>
      </c>
      <c r="B77190" s="1" t="s">
        <v>154395</v>
      </c>
      <c r="C77190" s="1" t="s">
        <v>14</v>
      </c>
      <c r="D77190" s="2">
        <v>43222.861284722225</v>
      </c>
      <c r="E77190" s="2">
        <v>43222.87190972222</v>
      </c>
      <c r="F77190" s="2">
        <v>43223.6</v>
      </c>
      <c r="G77190" s="2">
        <v>43229.961342592593</v>
      </c>
      <c r="H77190" s="2">
        <v>43234</v>
      </c>
      <c r="I77190">
        <v>7</v>
      </c>
      <c r="J77190" s="2"/>
      <c r="K77190" s="2"/>
      <c r="L77190" s="2"/>
    </row>
    <row r="77191" spans="1:12" x14ac:dyDescent="0.3">
      <c r="A77191" s="1" t="s">
        <v>154396</v>
      </c>
      <c r="B77191" s="1" t="s">
        <v>154397</v>
      </c>
      <c r="C77191" s="1" t="s">
        <v>14</v>
      </c>
      <c r="D77191" s="2">
        <v>43334.693229166667</v>
      </c>
      <c r="E77191" s="2">
        <v>43336.14271990741</v>
      </c>
      <c r="F77191" s="2">
        <v>43337.324305555558</v>
      </c>
      <c r="G77191" s="2">
        <v>43342.628993055558</v>
      </c>
      <c r="H77191" s="2">
        <v>43367</v>
      </c>
      <c r="I77191">
        <v>7</v>
      </c>
      <c r="J77191" s="2"/>
      <c r="K77191" s="2"/>
      <c r="L77191" s="2"/>
    </row>
    <row r="77192" spans="1:12" x14ac:dyDescent="0.3">
      <c r="A77192" s="1" t="s">
        <v>154398</v>
      </c>
      <c r="B77192" s="1" t="s">
        <v>154399</v>
      </c>
      <c r="C77192" s="1" t="s">
        <v>14</v>
      </c>
      <c r="D77192" s="2">
        <v>42954.622106481482</v>
      </c>
      <c r="E77192" s="2">
        <v>42954.632152777776</v>
      </c>
      <c r="F77192" s="2">
        <v>42970.478043981479</v>
      </c>
      <c r="G77192" s="2">
        <v>42978.748437499999</v>
      </c>
      <c r="H77192" s="2">
        <v>42993</v>
      </c>
      <c r="I77192">
        <v>24</v>
      </c>
      <c r="J77192" s="2"/>
      <c r="K77192" s="2"/>
      <c r="L77192" s="2"/>
    </row>
    <row r="77193" spans="1:12" x14ac:dyDescent="0.3">
      <c r="A77193" s="1" t="s">
        <v>154400</v>
      </c>
      <c r="B77193" s="1" t="s">
        <v>154401</v>
      </c>
      <c r="C77193" s="1" t="s">
        <v>14</v>
      </c>
      <c r="D77193" s="2">
        <v>42808.476631944446</v>
      </c>
      <c r="E77193" s="2">
        <v>42808.476631944446</v>
      </c>
      <c r="F77193" s="2">
        <v>42809.408854166664</v>
      </c>
      <c r="G77193" s="2">
        <v>42824.571388888886</v>
      </c>
      <c r="H77193" s="2">
        <v>42842</v>
      </c>
      <c r="I77193">
        <v>16</v>
      </c>
      <c r="J77193" s="2"/>
      <c r="K77193" s="2"/>
      <c r="L77193" s="2"/>
    </row>
    <row r="77194" spans="1:12" x14ac:dyDescent="0.3">
      <c r="A77194" s="1" t="s">
        <v>154402</v>
      </c>
      <c r="B77194" s="1" t="s">
        <v>154403</v>
      </c>
      <c r="C77194" s="1" t="s">
        <v>14</v>
      </c>
      <c r="D77194" s="2">
        <v>43187.898773148147</v>
      </c>
      <c r="E77194" s="2">
        <v>43187.909884259258</v>
      </c>
      <c r="F77194" s="2">
        <v>43193.871145833335</v>
      </c>
      <c r="G77194" s="2">
        <v>43196.922893518517</v>
      </c>
      <c r="H77194" s="2">
        <v>43206</v>
      </c>
      <c r="I77194">
        <v>9</v>
      </c>
      <c r="J77194" s="2"/>
      <c r="K77194" s="2"/>
      <c r="L77194" s="2"/>
    </row>
    <row r="77195" spans="1:12" x14ac:dyDescent="0.3">
      <c r="A77195" s="1" t="s">
        <v>154404</v>
      </c>
      <c r="B77195" s="1" t="s">
        <v>154405</v>
      </c>
      <c r="C77195" s="1" t="s">
        <v>14</v>
      </c>
      <c r="D77195" s="2">
        <v>42847.349282407406</v>
      </c>
      <c r="E77195" s="2">
        <v>42850.455069444448</v>
      </c>
      <c r="F77195" s="2">
        <v>42850.505057870374</v>
      </c>
      <c r="G77195" s="2">
        <v>42860.951331018521</v>
      </c>
      <c r="H77195" s="2">
        <v>42866</v>
      </c>
      <c r="I77195">
        <v>13</v>
      </c>
      <c r="J77195" s="2"/>
      <c r="K77195" s="2"/>
      <c r="L77195" s="2"/>
    </row>
    <row r="77196" spans="1:12" x14ac:dyDescent="0.3">
      <c r="A77196" s="1" t="s">
        <v>154406</v>
      </c>
      <c r="B77196" s="1" t="s">
        <v>154407</v>
      </c>
      <c r="C77196" s="1" t="s">
        <v>14</v>
      </c>
      <c r="D77196" s="2">
        <v>43137.623668981483</v>
      </c>
      <c r="E77196" s="2">
        <v>43139.326238425929</v>
      </c>
      <c r="F77196" s="2">
        <v>43140.964837962965</v>
      </c>
      <c r="G77196" s="2">
        <v>43159.06858796296</v>
      </c>
      <c r="H77196" s="2">
        <v>43164</v>
      </c>
      <c r="I77196">
        <v>21</v>
      </c>
      <c r="J77196" s="2"/>
      <c r="K77196" s="2"/>
      <c r="L77196" s="2"/>
    </row>
    <row r="77197" spans="1:12" x14ac:dyDescent="0.3">
      <c r="A77197" s="1" t="s">
        <v>154408</v>
      </c>
      <c r="B77197" s="1" t="s">
        <v>154409</v>
      </c>
      <c r="C77197" s="1" t="s">
        <v>14</v>
      </c>
      <c r="D77197" s="2">
        <v>43063.626493055555</v>
      </c>
      <c r="E77197" s="2">
        <v>43063.730451388888</v>
      </c>
      <c r="F77197" s="2">
        <v>43066.943749999999</v>
      </c>
      <c r="G77197" s="2">
        <v>43075.610451388886</v>
      </c>
      <c r="H77197" s="2">
        <v>43096</v>
      </c>
      <c r="I77197">
        <v>11</v>
      </c>
      <c r="J77197" s="2"/>
      <c r="K77197" s="2"/>
      <c r="L77197" s="2"/>
    </row>
    <row r="77198" spans="1:12" x14ac:dyDescent="0.3">
      <c r="A77198" s="1" t="s">
        <v>154410</v>
      </c>
      <c r="B77198" s="1" t="s">
        <v>154411</v>
      </c>
      <c r="C77198" s="1" t="s">
        <v>14</v>
      </c>
      <c r="D77198" s="2">
        <v>43156.55704861111</v>
      </c>
      <c r="E77198" s="2">
        <v>43156.583599537036</v>
      </c>
      <c r="F77198" s="2">
        <v>43157.962106481478</v>
      </c>
      <c r="G77198" s="2">
        <v>43192.93650462963</v>
      </c>
      <c r="H77198" s="2">
        <v>43178</v>
      </c>
      <c r="I77198">
        <v>36</v>
      </c>
      <c r="J77198" s="2"/>
      <c r="K77198" s="2"/>
      <c r="L77198" s="2"/>
    </row>
    <row r="77199" spans="1:12" x14ac:dyDescent="0.3">
      <c r="A77199" s="1" t="s">
        <v>154412</v>
      </c>
      <c r="B77199" s="1" t="s">
        <v>154413</v>
      </c>
      <c r="C77199" s="1" t="s">
        <v>14</v>
      </c>
      <c r="D77199" s="2">
        <v>43307.958113425928</v>
      </c>
      <c r="E77199" s="2">
        <v>43307.968877314815</v>
      </c>
      <c r="F77199" s="2">
        <v>43312.510416666664</v>
      </c>
      <c r="G77199" s="2">
        <v>43318.600486111114</v>
      </c>
      <c r="H77199" s="2">
        <v>43332</v>
      </c>
      <c r="I77199">
        <v>10</v>
      </c>
      <c r="J77199" s="2"/>
      <c r="K77199" s="2"/>
      <c r="L77199" s="2"/>
    </row>
    <row r="77200" spans="1:12" x14ac:dyDescent="0.3">
      <c r="A77200" s="1" t="s">
        <v>154414</v>
      </c>
      <c r="B77200" s="1" t="s">
        <v>154415</v>
      </c>
      <c r="C77200" s="1" t="s">
        <v>14</v>
      </c>
      <c r="D77200" s="2">
        <v>42951.615868055553</v>
      </c>
      <c r="E77200" s="2">
        <v>42952.608032407406</v>
      </c>
      <c r="F77200" s="2">
        <v>42955.759351851855</v>
      </c>
      <c r="G77200" s="2">
        <v>42962.586168981485</v>
      </c>
      <c r="H77200" s="2">
        <v>42971</v>
      </c>
      <c r="I77200">
        <v>10</v>
      </c>
      <c r="J77200" s="2"/>
      <c r="K77200" s="2"/>
      <c r="L77200" s="2"/>
    </row>
    <row r="77201" spans="1:12" x14ac:dyDescent="0.3">
      <c r="A77201" s="1" t="s">
        <v>154416</v>
      </c>
      <c r="B77201" s="1" t="s">
        <v>154417</v>
      </c>
      <c r="C77201" s="1" t="s">
        <v>14</v>
      </c>
      <c r="D77201" s="2">
        <v>42774.499386574076</v>
      </c>
      <c r="E77201" s="2">
        <v>42774.521550925929</v>
      </c>
      <c r="F77201" s="2">
        <v>42774.539710648147</v>
      </c>
      <c r="G77201" s="2">
        <v>42776.44153935185</v>
      </c>
      <c r="H77201" s="2">
        <v>42801</v>
      </c>
      <c r="I77201">
        <v>1</v>
      </c>
      <c r="J77201" s="2"/>
      <c r="K77201" s="2"/>
      <c r="L77201" s="2"/>
    </row>
    <row r="77202" spans="1:12" x14ac:dyDescent="0.3">
      <c r="A77202" s="1" t="s">
        <v>154418</v>
      </c>
      <c r="B77202" s="1" t="s">
        <v>154419</v>
      </c>
      <c r="C77202" s="1" t="s">
        <v>14</v>
      </c>
      <c r="D77202" s="2">
        <v>42876.333391203705</v>
      </c>
      <c r="E77202" s="2">
        <v>42877.444282407407</v>
      </c>
      <c r="F77202" s="2">
        <v>42877.759409722225</v>
      </c>
      <c r="G77202" s="2">
        <v>42881.416770833333</v>
      </c>
      <c r="H77202" s="2">
        <v>42895</v>
      </c>
      <c r="I77202">
        <v>5</v>
      </c>
      <c r="J77202" s="2"/>
      <c r="K77202" s="2"/>
      <c r="L77202" s="2"/>
    </row>
    <row r="77203" spans="1:12" x14ac:dyDescent="0.3">
      <c r="A77203" s="1" t="s">
        <v>154420</v>
      </c>
      <c r="B77203" s="1" t="s">
        <v>154421</v>
      </c>
      <c r="C77203" s="1" t="s">
        <v>14</v>
      </c>
      <c r="D77203" s="2">
        <v>43272.692349537036</v>
      </c>
      <c r="E77203" s="2">
        <v>43272.764652777776</v>
      </c>
      <c r="F77203" s="2">
        <v>43273.636111111111</v>
      </c>
      <c r="G77203" s="2">
        <v>43280.928310185183</v>
      </c>
      <c r="H77203" s="2">
        <v>43300</v>
      </c>
      <c r="I77203">
        <v>8</v>
      </c>
      <c r="J77203" s="2"/>
      <c r="K77203" s="2"/>
      <c r="L77203" s="2"/>
    </row>
    <row r="77204" spans="1:12" x14ac:dyDescent="0.3">
      <c r="A77204" s="1" t="s">
        <v>154422</v>
      </c>
      <c r="B77204" s="1" t="s">
        <v>154423</v>
      </c>
      <c r="C77204" s="1" t="s">
        <v>14</v>
      </c>
      <c r="D77204" s="2">
        <v>43252.596307870372</v>
      </c>
      <c r="E77204" s="2">
        <v>43253.132939814815</v>
      </c>
      <c r="F77204" s="2">
        <v>43255.594444444447</v>
      </c>
      <c r="G77204" s="2">
        <v>43264.844074074077</v>
      </c>
      <c r="H77204" s="2">
        <v>43292</v>
      </c>
      <c r="I77204">
        <v>12</v>
      </c>
      <c r="J77204" s="2"/>
      <c r="K77204" s="2"/>
      <c r="L77204" s="2"/>
    </row>
    <row r="77205" spans="1:12" x14ac:dyDescent="0.3">
      <c r="A77205" s="1" t="s">
        <v>154424</v>
      </c>
      <c r="B77205" s="1" t="s">
        <v>154425</v>
      </c>
      <c r="C77205" s="1" t="s">
        <v>14</v>
      </c>
      <c r="D77205" s="2">
        <v>43023.892858796295</v>
      </c>
      <c r="E77205" s="2">
        <v>43025.171875</v>
      </c>
      <c r="F77205" s="2">
        <v>43026.930636574078</v>
      </c>
      <c r="G77205" s="2">
        <v>43032.602766203701</v>
      </c>
      <c r="H77205" s="2">
        <v>43046</v>
      </c>
      <c r="I77205">
        <v>8</v>
      </c>
      <c r="J77205" s="2"/>
      <c r="K77205" s="2"/>
      <c r="L77205" s="2"/>
    </row>
    <row r="77206" spans="1:12" x14ac:dyDescent="0.3">
      <c r="A77206" s="1" t="s">
        <v>154426</v>
      </c>
      <c r="B77206" s="1" t="s">
        <v>154427</v>
      </c>
      <c r="C77206" s="1" t="s">
        <v>14</v>
      </c>
      <c r="D77206" s="2">
        <v>43137.709918981483</v>
      </c>
      <c r="E77206" s="2">
        <v>43137.719143518516</v>
      </c>
      <c r="F77206" s="2">
        <v>43138.752592592595</v>
      </c>
      <c r="G77206" s="2">
        <v>43139.675902777781</v>
      </c>
      <c r="H77206" s="2">
        <v>43153</v>
      </c>
      <c r="I77206">
        <v>1</v>
      </c>
      <c r="J77206" s="2"/>
      <c r="K77206" s="2"/>
      <c r="L77206" s="2"/>
    </row>
    <row r="77207" spans="1:12" x14ac:dyDescent="0.3">
      <c r="A77207" s="1" t="s">
        <v>154428</v>
      </c>
      <c r="B77207" s="1" t="s">
        <v>154429</v>
      </c>
      <c r="C77207" s="1" t="s">
        <v>14</v>
      </c>
      <c r="D77207" s="2">
        <v>43187.481909722221</v>
      </c>
      <c r="E77207" s="2">
        <v>43188.132233796299</v>
      </c>
      <c r="F77207" s="2">
        <v>43188.670104166667</v>
      </c>
      <c r="G77207" s="2">
        <v>43194.075532407405</v>
      </c>
      <c r="H77207" s="2">
        <v>43200</v>
      </c>
      <c r="I77207">
        <v>6</v>
      </c>
      <c r="J77207" s="2"/>
      <c r="K77207" s="2"/>
      <c r="L77207" s="2"/>
    </row>
    <row r="77208" spans="1:12" x14ac:dyDescent="0.3">
      <c r="A77208" s="1" t="s">
        <v>154430</v>
      </c>
      <c r="B77208" s="1" t="s">
        <v>154431</v>
      </c>
      <c r="C77208" s="1" t="s">
        <v>14</v>
      </c>
      <c r="D77208" s="2">
        <v>43074.932939814818</v>
      </c>
      <c r="E77208" s="2">
        <v>43074.942777777775</v>
      </c>
      <c r="F77208" s="2">
        <v>43075.921585648146</v>
      </c>
      <c r="G77208" s="2">
        <v>43077.723807870374</v>
      </c>
      <c r="H77208" s="2">
        <v>43090</v>
      </c>
      <c r="I77208">
        <v>2</v>
      </c>
      <c r="J77208" s="2"/>
      <c r="K77208" s="2"/>
      <c r="L77208" s="2"/>
    </row>
    <row r="77209" spans="1:12" x14ac:dyDescent="0.3">
      <c r="A77209" s="1" t="s">
        <v>154432</v>
      </c>
      <c r="B77209" s="1" t="s">
        <v>154433</v>
      </c>
      <c r="C77209" s="1" t="s">
        <v>14</v>
      </c>
      <c r="D77209" s="2">
        <v>43268.833796296298</v>
      </c>
      <c r="E77209" s="2">
        <v>43268.845694444448</v>
      </c>
      <c r="F77209" s="2">
        <v>43269.543749999997</v>
      </c>
      <c r="G77209" s="2">
        <v>43270.936712962961</v>
      </c>
      <c r="H77209" s="2">
        <v>43279</v>
      </c>
      <c r="I77209">
        <v>2</v>
      </c>
      <c r="J77209" s="2"/>
      <c r="K77209" s="2"/>
      <c r="L77209" s="2"/>
    </row>
    <row r="77210" spans="1:12" x14ac:dyDescent="0.3">
      <c r="A77210" s="1" t="s">
        <v>154434</v>
      </c>
      <c r="B77210" s="1" t="s">
        <v>154435</v>
      </c>
      <c r="C77210" s="1" t="s">
        <v>14</v>
      </c>
      <c r="D77210" s="2">
        <v>42861.672337962962</v>
      </c>
      <c r="E77210" s="2">
        <v>42861.681979166664</v>
      </c>
      <c r="F77210" s="2">
        <v>42864.590694444443</v>
      </c>
      <c r="G77210" s="2">
        <v>42871.434733796297</v>
      </c>
      <c r="H77210" s="2">
        <v>42894</v>
      </c>
      <c r="I77210">
        <v>9</v>
      </c>
      <c r="J77210" s="2"/>
      <c r="K77210" s="2"/>
      <c r="L77210" s="2"/>
    </row>
    <row r="77211" spans="1:12" x14ac:dyDescent="0.3">
      <c r="A77211" s="1" t="s">
        <v>154436</v>
      </c>
      <c r="B77211" s="1" t="s">
        <v>154437</v>
      </c>
      <c r="C77211" s="1" t="s">
        <v>14</v>
      </c>
      <c r="D77211" s="2">
        <v>42972.870208333334</v>
      </c>
      <c r="E77211" s="2">
        <v>42972.878692129627</v>
      </c>
      <c r="F77211" s="2">
        <v>42975.802523148152</v>
      </c>
      <c r="G77211" s="2">
        <v>42976.586041666669</v>
      </c>
      <c r="H77211" s="2">
        <v>42986</v>
      </c>
      <c r="I77211">
        <v>3</v>
      </c>
      <c r="J77211" s="2"/>
      <c r="K77211" s="2"/>
      <c r="L77211" s="2"/>
    </row>
    <row r="77212" spans="1:12" x14ac:dyDescent="0.3">
      <c r="A77212" s="1" t="s">
        <v>154438</v>
      </c>
      <c r="B77212" s="1" t="s">
        <v>154439</v>
      </c>
      <c r="C77212" s="1" t="s">
        <v>14</v>
      </c>
      <c r="D77212" s="2">
        <v>42649.973032407404</v>
      </c>
      <c r="E77212" s="2">
        <v>42649.995347222219</v>
      </c>
      <c r="F77212" s="2">
        <v>42664.684606481482</v>
      </c>
      <c r="G77212" s="2">
        <v>42667.684606481482</v>
      </c>
      <c r="H77212" s="2">
        <v>42704</v>
      </c>
      <c r="I77212">
        <v>17</v>
      </c>
      <c r="J77212" s="2"/>
      <c r="K77212" s="2"/>
      <c r="L77212" s="2"/>
    </row>
    <row r="77213" spans="1:12" x14ac:dyDescent="0.3">
      <c r="A77213" s="1" t="s">
        <v>154440</v>
      </c>
      <c r="B77213" s="1" t="s">
        <v>154441</v>
      </c>
      <c r="C77213" s="1" t="s">
        <v>14</v>
      </c>
      <c r="D77213" s="2">
        <v>42913.470810185187</v>
      </c>
      <c r="E77213" s="2">
        <v>42913.496759259258</v>
      </c>
      <c r="F77213" s="2">
        <v>42914.603310185186</v>
      </c>
      <c r="G77213" s="2">
        <v>42916.564062500001</v>
      </c>
      <c r="H77213" s="2">
        <v>42936</v>
      </c>
      <c r="I77213">
        <v>3</v>
      </c>
      <c r="J77213" s="2"/>
      <c r="K77213" s="2"/>
      <c r="L77213" s="2"/>
    </row>
    <row r="77214" spans="1:12" x14ac:dyDescent="0.3">
      <c r="A77214" s="1" t="s">
        <v>154442</v>
      </c>
      <c r="B77214" s="1" t="s">
        <v>154443</v>
      </c>
      <c r="C77214" s="1" t="s">
        <v>14</v>
      </c>
      <c r="D77214" s="2">
        <v>43323.816840277781</v>
      </c>
      <c r="E77214" s="2">
        <v>43325.752951388888</v>
      </c>
      <c r="F77214" s="2">
        <v>43326.311805555553</v>
      </c>
      <c r="G77214" s="2">
        <v>43333.814409722225</v>
      </c>
      <c r="H77214" s="2">
        <v>43335</v>
      </c>
      <c r="I77214">
        <v>9</v>
      </c>
      <c r="J77214" s="2"/>
      <c r="K77214" s="2"/>
      <c r="L77214" s="2"/>
    </row>
    <row r="77215" spans="1:12" x14ac:dyDescent="0.3">
      <c r="A77215" s="1" t="s">
        <v>154444</v>
      </c>
      <c r="B77215" s="1" t="s">
        <v>154445</v>
      </c>
      <c r="C77215" s="1" t="s">
        <v>14</v>
      </c>
      <c r="D77215" s="2">
        <v>43104.621122685188</v>
      </c>
      <c r="E77215" s="2">
        <v>43104.630798611113</v>
      </c>
      <c r="F77215" s="2">
        <v>43105.928449074076</v>
      </c>
      <c r="G77215" s="2">
        <v>43110.713993055557</v>
      </c>
      <c r="H77215" s="2">
        <v>43129</v>
      </c>
      <c r="I77215">
        <v>6</v>
      </c>
      <c r="J77215" s="2"/>
      <c r="K77215" s="2"/>
      <c r="L77215" s="2"/>
    </row>
    <row r="77216" spans="1:12" x14ac:dyDescent="0.3">
      <c r="A77216" s="1" t="s">
        <v>154446</v>
      </c>
      <c r="B77216" s="1" t="s">
        <v>154447</v>
      </c>
      <c r="C77216" s="1" t="s">
        <v>14</v>
      </c>
      <c r="D77216" s="2">
        <v>43093.708877314813</v>
      </c>
      <c r="E77216" s="2">
        <v>43093.716226851851</v>
      </c>
      <c r="F77216" s="2">
        <v>43097.733923611115</v>
      </c>
      <c r="G77216" s="2">
        <v>43105.040891203702</v>
      </c>
      <c r="H77216" s="2">
        <v>43119</v>
      </c>
      <c r="I77216">
        <v>11</v>
      </c>
      <c r="J77216" s="2"/>
      <c r="K77216" s="2"/>
      <c r="L77216" s="2"/>
    </row>
    <row r="77217" spans="1:12" x14ac:dyDescent="0.3">
      <c r="A77217" s="1" t="s">
        <v>154448</v>
      </c>
      <c r="B77217" s="1" t="s">
        <v>154449</v>
      </c>
      <c r="C77217" s="1" t="s">
        <v>14</v>
      </c>
      <c r="D77217" s="2">
        <v>42986.466608796298</v>
      </c>
      <c r="E77217" s="2">
        <v>42990.183437500003</v>
      </c>
      <c r="F77217" s="2">
        <v>42993.940115740741</v>
      </c>
      <c r="G77217" s="2">
        <v>43004.008067129631</v>
      </c>
      <c r="H77217" s="2">
        <v>43011</v>
      </c>
      <c r="I77217">
        <v>17</v>
      </c>
      <c r="J77217" s="2"/>
      <c r="K77217" s="2"/>
      <c r="L77217" s="2"/>
    </row>
    <row r="77218" spans="1:12" x14ac:dyDescent="0.3">
      <c r="A77218" s="1" t="s">
        <v>154450</v>
      </c>
      <c r="B77218" s="1" t="s">
        <v>154451</v>
      </c>
      <c r="C77218" s="1" t="s">
        <v>14</v>
      </c>
      <c r="D77218" s="2">
        <v>43130.708784722221</v>
      </c>
      <c r="E77218" s="2">
        <v>43130.728946759256</v>
      </c>
      <c r="F77218" s="2">
        <v>43133.054050925923</v>
      </c>
      <c r="G77218" s="2">
        <v>43146.696469907409</v>
      </c>
      <c r="H77218" s="2">
        <v>43168</v>
      </c>
      <c r="I77218">
        <v>15</v>
      </c>
      <c r="J77218" s="2"/>
      <c r="K77218" s="2"/>
      <c r="L77218" s="2"/>
    </row>
    <row r="77219" spans="1:12" x14ac:dyDescent="0.3">
      <c r="A77219" s="1" t="s">
        <v>154452</v>
      </c>
      <c r="B77219" s="1" t="s">
        <v>154453</v>
      </c>
      <c r="C77219" s="1" t="s">
        <v>14</v>
      </c>
      <c r="D77219" s="2">
        <v>43191.500555555554</v>
      </c>
      <c r="E77219" s="2">
        <v>43191.510520833333</v>
      </c>
      <c r="F77219" s="2">
        <v>43192.680034722223</v>
      </c>
      <c r="G77219" s="2">
        <v>43193.782916666663</v>
      </c>
      <c r="H77219" s="2">
        <v>43202</v>
      </c>
      <c r="I77219">
        <v>2</v>
      </c>
      <c r="J77219" s="2"/>
      <c r="K77219" s="2"/>
      <c r="L77219" s="2"/>
    </row>
    <row r="77220" spans="1:12" x14ac:dyDescent="0.3">
      <c r="A77220" s="1" t="s">
        <v>154454</v>
      </c>
      <c r="B77220" s="1" t="s">
        <v>154455</v>
      </c>
      <c r="C77220" s="1" t="s">
        <v>14</v>
      </c>
      <c r="D77220" s="2">
        <v>43327.320844907408</v>
      </c>
      <c r="E77220" s="2">
        <v>43327.343993055554</v>
      </c>
      <c r="F77220" s="2">
        <v>43328.524305555555</v>
      </c>
      <c r="G77220" s="2">
        <v>43330.112349537034</v>
      </c>
      <c r="H77220" s="2">
        <v>43332</v>
      </c>
      <c r="I77220">
        <v>2</v>
      </c>
      <c r="J77220" s="2"/>
      <c r="K77220" s="2"/>
      <c r="L77220" s="2"/>
    </row>
    <row r="77221" spans="1:12" x14ac:dyDescent="0.3">
      <c r="A77221" s="1" t="s">
        <v>154456</v>
      </c>
      <c r="B77221" s="1" t="s">
        <v>154457</v>
      </c>
      <c r="C77221" s="1" t="s">
        <v>14</v>
      </c>
      <c r="D77221" s="2">
        <v>43271.432708333334</v>
      </c>
      <c r="E77221" s="2">
        <v>43272.151979166665</v>
      </c>
      <c r="F77221" s="2">
        <v>43273.531944444447</v>
      </c>
      <c r="G77221" s="2">
        <v>43280.808113425926</v>
      </c>
      <c r="H77221" s="2">
        <v>43301</v>
      </c>
      <c r="I77221">
        <v>9</v>
      </c>
      <c r="J77221" s="2"/>
      <c r="K77221" s="2"/>
      <c r="L77221" s="2"/>
    </row>
    <row r="77222" spans="1:12" x14ac:dyDescent="0.3">
      <c r="A77222" s="1" t="s">
        <v>154458</v>
      </c>
      <c r="B77222" s="1" t="s">
        <v>154459</v>
      </c>
      <c r="C77222" s="1" t="s">
        <v>14</v>
      </c>
      <c r="D77222" s="2">
        <v>43227.587997685187</v>
      </c>
      <c r="E77222" s="2">
        <v>43227.677523148152</v>
      </c>
      <c r="F77222" s="2">
        <v>43228.542361111111</v>
      </c>
      <c r="G77222" s="2">
        <v>43234.845671296294</v>
      </c>
      <c r="H77222" s="2">
        <v>43243</v>
      </c>
      <c r="I77222">
        <v>7</v>
      </c>
      <c r="J77222" s="2"/>
      <c r="K77222" s="2"/>
      <c r="L77222" s="2"/>
    </row>
    <row r="77223" spans="1:12" x14ac:dyDescent="0.3">
      <c r="A77223" s="1" t="s">
        <v>154460</v>
      </c>
      <c r="B77223" s="1" t="s">
        <v>154461</v>
      </c>
      <c r="C77223" s="1" t="s">
        <v>14</v>
      </c>
      <c r="D77223" s="2">
        <v>42943.606319444443</v>
      </c>
      <c r="E77223" s="2">
        <v>42943.614756944444</v>
      </c>
      <c r="F77223" s="2">
        <v>42947.70349537037</v>
      </c>
      <c r="G77223" s="2">
        <v>42948.779282407406</v>
      </c>
      <c r="H77223" s="2">
        <v>42956</v>
      </c>
      <c r="I77223">
        <v>5</v>
      </c>
      <c r="J77223" s="2"/>
      <c r="K77223" s="2"/>
      <c r="L77223" s="2"/>
    </row>
    <row r="77224" spans="1:12" x14ac:dyDescent="0.3">
      <c r="A77224" s="1" t="s">
        <v>154462</v>
      </c>
      <c r="B77224" s="1" t="s">
        <v>154463</v>
      </c>
      <c r="C77224" s="1" t="s">
        <v>14</v>
      </c>
      <c r="D77224" s="2">
        <v>43123.933958333335</v>
      </c>
      <c r="E77224" s="2">
        <v>43123.940879629627</v>
      </c>
      <c r="F77224" s="2">
        <v>43125.908993055556</v>
      </c>
      <c r="G77224" s="2">
        <v>43136.522499999999</v>
      </c>
      <c r="H77224" s="2">
        <v>43146</v>
      </c>
      <c r="I77224">
        <v>12</v>
      </c>
      <c r="J77224" s="2"/>
      <c r="K77224" s="2"/>
      <c r="L77224" s="2"/>
    </row>
    <row r="77225" spans="1:12" x14ac:dyDescent="0.3">
      <c r="A77225" s="1" t="s">
        <v>154464</v>
      </c>
      <c r="B77225" s="1" t="s">
        <v>154465</v>
      </c>
      <c r="C77225" s="1" t="s">
        <v>14</v>
      </c>
      <c r="D77225" s="2">
        <v>43270.556145833332</v>
      </c>
      <c r="E77225" s="2">
        <v>43270.581516203703</v>
      </c>
      <c r="F77225" s="2">
        <v>43271.655555555553</v>
      </c>
      <c r="G77225" s="2">
        <v>43276.457337962966</v>
      </c>
      <c r="H77225" s="2">
        <v>43299</v>
      </c>
      <c r="I77225">
        <v>5</v>
      </c>
      <c r="J77225" s="2"/>
      <c r="K77225" s="2"/>
      <c r="L77225" s="2"/>
    </row>
    <row r="77226" spans="1:12" x14ac:dyDescent="0.3">
      <c r="A77226" s="1" t="s">
        <v>154466</v>
      </c>
      <c r="B77226" s="1" t="s">
        <v>154467</v>
      </c>
      <c r="C77226" s="1" t="s">
        <v>14</v>
      </c>
      <c r="D77226" s="2">
        <v>42821.942777777775</v>
      </c>
      <c r="E77226" s="2">
        <v>42821.948101851849</v>
      </c>
      <c r="F77226" s="2">
        <v>42822.423148148147</v>
      </c>
      <c r="G77226" s="2">
        <v>42826.398101851853</v>
      </c>
      <c r="H77226" s="2">
        <v>42843</v>
      </c>
      <c r="I77226">
        <v>4</v>
      </c>
      <c r="J77226" s="2"/>
      <c r="K77226" s="2"/>
      <c r="L77226" s="2"/>
    </row>
    <row r="77227" spans="1:12" x14ac:dyDescent="0.3">
      <c r="A77227" s="1" t="s">
        <v>154468</v>
      </c>
      <c r="B77227" s="1" t="s">
        <v>154469</v>
      </c>
      <c r="C77227" s="1" t="s">
        <v>14</v>
      </c>
      <c r="D77227" s="2">
        <v>43291.492696759262</v>
      </c>
      <c r="E77227" s="2">
        <v>43292.145983796298</v>
      </c>
      <c r="F77227" s="2">
        <v>43292.492361111108</v>
      </c>
      <c r="G77227" s="2">
        <v>43293.675497685188</v>
      </c>
      <c r="H77227" s="2">
        <v>43299</v>
      </c>
      <c r="I77227">
        <v>2</v>
      </c>
      <c r="J77227" s="2"/>
      <c r="K77227" s="2"/>
      <c r="L77227" s="2"/>
    </row>
    <row r="77228" spans="1:12" x14ac:dyDescent="0.3">
      <c r="A77228" s="1" t="s">
        <v>154470</v>
      </c>
      <c r="B77228" s="1" t="s">
        <v>154471</v>
      </c>
      <c r="C77228" s="1" t="s">
        <v>14</v>
      </c>
      <c r="D77228" s="2">
        <v>42966.506296296298</v>
      </c>
      <c r="E77228" s="2">
        <v>42969.32309027778</v>
      </c>
      <c r="F77228" s="2">
        <v>42970.494849537034</v>
      </c>
      <c r="G77228" s="2">
        <v>42979.808136574073</v>
      </c>
      <c r="H77228" s="2">
        <v>42997</v>
      </c>
      <c r="I77228">
        <v>13</v>
      </c>
      <c r="J77228" s="2"/>
      <c r="K77228" s="2"/>
      <c r="L77228" s="2"/>
    </row>
    <row r="77229" spans="1:12" x14ac:dyDescent="0.3">
      <c r="A77229" s="1" t="s">
        <v>154472</v>
      </c>
      <c r="B77229" s="1" t="s">
        <v>154473</v>
      </c>
      <c r="C77229" s="1" t="s">
        <v>14</v>
      </c>
      <c r="D77229" s="2">
        <v>43209.854016203702</v>
      </c>
      <c r="E77229" s="2">
        <v>43209.868877314817</v>
      </c>
      <c r="F77229" s="2">
        <v>43213.995046296295</v>
      </c>
      <c r="G77229" s="2">
        <v>43227.478229166663</v>
      </c>
      <c r="H77229" s="2">
        <v>43242</v>
      </c>
      <c r="I77229">
        <v>17</v>
      </c>
      <c r="J77229" s="2"/>
      <c r="K77229" s="2"/>
      <c r="L77229" s="2"/>
    </row>
    <row r="77230" spans="1:12" x14ac:dyDescent="0.3">
      <c r="A77230" s="1" t="s">
        <v>154474</v>
      </c>
      <c r="B77230" s="1" t="s">
        <v>154475</v>
      </c>
      <c r="C77230" s="1" t="s">
        <v>14</v>
      </c>
      <c r="D77230" s="2">
        <v>42914.557291666664</v>
      </c>
      <c r="E77230" s="2">
        <v>42914.56621527778</v>
      </c>
      <c r="F77230" s="2">
        <v>42915.450486111113</v>
      </c>
      <c r="G77230" s="2">
        <v>42922.804039351853</v>
      </c>
      <c r="H77230" s="2">
        <v>42936</v>
      </c>
      <c r="I77230">
        <v>8</v>
      </c>
      <c r="J77230" s="2"/>
      <c r="K77230" s="2"/>
      <c r="L77230" s="2"/>
    </row>
    <row r="77231" spans="1:12" x14ac:dyDescent="0.3">
      <c r="A77231" s="1" t="s">
        <v>154476</v>
      </c>
      <c r="B77231" s="1" t="s">
        <v>154477</v>
      </c>
      <c r="C77231" s="1" t="s">
        <v>14</v>
      </c>
      <c r="D77231" s="2">
        <v>43131.696817129632</v>
      </c>
      <c r="E77231" s="2">
        <v>43132.493495370371</v>
      </c>
      <c r="F77231" s="2">
        <v>43137.689942129633</v>
      </c>
      <c r="G77231" s="2">
        <v>43141.717291666668</v>
      </c>
      <c r="H77231" s="2">
        <v>43165</v>
      </c>
      <c r="I77231">
        <v>10</v>
      </c>
      <c r="J77231" s="2"/>
      <c r="K77231" s="2"/>
      <c r="L77231" s="2"/>
    </row>
    <row r="77232" spans="1:12" x14ac:dyDescent="0.3">
      <c r="A77232" s="1" t="s">
        <v>154478</v>
      </c>
      <c r="B77232" s="1" t="s">
        <v>154479</v>
      </c>
      <c r="C77232" s="1" t="s">
        <v>14</v>
      </c>
      <c r="D77232" s="2">
        <v>42915.428726851853</v>
      </c>
      <c r="E77232" s="2">
        <v>42915.437638888892</v>
      </c>
      <c r="F77232" s="2">
        <v>42916.626550925925</v>
      </c>
      <c r="G77232" s="2">
        <v>42933.826053240744</v>
      </c>
      <c r="H77232" s="2">
        <v>42951</v>
      </c>
      <c r="I77232">
        <v>18</v>
      </c>
      <c r="J77232" s="2"/>
      <c r="K77232" s="2"/>
      <c r="L77232" s="2"/>
    </row>
    <row r="77233" spans="1:12" x14ac:dyDescent="0.3">
      <c r="A77233" s="1" t="s">
        <v>154480</v>
      </c>
      <c r="B77233" s="1" t="s">
        <v>154481</v>
      </c>
      <c r="C77233" s="1" t="s">
        <v>14</v>
      </c>
      <c r="D77233" s="2">
        <v>43122.558888888889</v>
      </c>
      <c r="E77233" s="2">
        <v>43123.150949074072</v>
      </c>
      <c r="F77233" s="2">
        <v>43123.91265046296</v>
      </c>
      <c r="G77233" s="2">
        <v>43130.69027777778</v>
      </c>
      <c r="H77233" s="2">
        <v>43150</v>
      </c>
      <c r="I77233">
        <v>8</v>
      </c>
      <c r="J77233" s="2"/>
      <c r="K77233" s="2"/>
      <c r="L77233" s="2"/>
    </row>
    <row r="77234" spans="1:12" x14ac:dyDescent="0.3">
      <c r="A77234" s="1" t="s">
        <v>154482</v>
      </c>
      <c r="B77234" s="1" t="s">
        <v>154483</v>
      </c>
      <c r="C77234" s="1" t="s">
        <v>14</v>
      </c>
      <c r="D77234" s="2">
        <v>43083.863530092596</v>
      </c>
      <c r="E77234" s="2">
        <v>43083.874594907407</v>
      </c>
      <c r="F77234" s="2">
        <v>43087.877662037034</v>
      </c>
      <c r="G77234" s="2">
        <v>43111.782581018517</v>
      </c>
      <c r="H77234" s="2">
        <v>43110</v>
      </c>
      <c r="I77234">
        <v>27</v>
      </c>
      <c r="J77234" s="2"/>
      <c r="K77234" s="2"/>
      <c r="L77234" s="2"/>
    </row>
    <row r="77235" spans="1:12" x14ac:dyDescent="0.3">
      <c r="A77235" s="1" t="s">
        <v>154484</v>
      </c>
      <c r="B77235" s="1" t="s">
        <v>154485</v>
      </c>
      <c r="C77235" s="1" t="s">
        <v>14</v>
      </c>
      <c r="D77235" s="2">
        <v>43159.458854166667</v>
      </c>
      <c r="E77235" s="2">
        <v>43159.48642361111</v>
      </c>
      <c r="F77235" s="2">
        <v>43160.869131944448</v>
      </c>
      <c r="G77235" s="2">
        <v>43164.827511574076</v>
      </c>
      <c r="H77235" s="2">
        <v>43173</v>
      </c>
      <c r="I77235">
        <v>5</v>
      </c>
      <c r="J77235" s="2"/>
      <c r="K77235" s="2"/>
      <c r="L77235" s="2"/>
    </row>
    <row r="77236" spans="1:12" x14ac:dyDescent="0.3">
      <c r="A77236" s="1" t="s">
        <v>154486</v>
      </c>
      <c r="B77236" s="1" t="s">
        <v>154487</v>
      </c>
      <c r="C77236" s="1" t="s">
        <v>14</v>
      </c>
      <c r="D77236" s="2">
        <v>43201.671782407408</v>
      </c>
      <c r="E77236" s="2">
        <v>43202.312789351854</v>
      </c>
      <c r="F77236" s="2">
        <v>43209.938993055555</v>
      </c>
      <c r="G77236" s="2">
        <v>43213.835810185185</v>
      </c>
      <c r="H77236" s="2">
        <v>43228</v>
      </c>
      <c r="I77236">
        <v>12</v>
      </c>
      <c r="J77236" s="2"/>
      <c r="K77236" s="2"/>
      <c r="L77236" s="2"/>
    </row>
    <row r="77237" spans="1:12" x14ac:dyDescent="0.3">
      <c r="A77237" s="1" t="s">
        <v>154488</v>
      </c>
      <c r="B77237" s="1" t="s">
        <v>154489</v>
      </c>
      <c r="C77237" s="1" t="s">
        <v>14</v>
      </c>
      <c r="D77237" s="2">
        <v>42819.519999999997</v>
      </c>
      <c r="E77237" s="2">
        <v>42819.545706018522</v>
      </c>
      <c r="F77237" s="2">
        <v>42821.656736111108</v>
      </c>
      <c r="G77237" s="2">
        <v>42829.650671296295</v>
      </c>
      <c r="H77237" s="2">
        <v>42850</v>
      </c>
      <c r="I77237">
        <v>10</v>
      </c>
      <c r="J77237" s="2"/>
      <c r="K77237" s="2"/>
      <c r="L77237" s="2"/>
    </row>
    <row r="77238" spans="1:12" x14ac:dyDescent="0.3">
      <c r="A77238" s="1" t="s">
        <v>154490</v>
      </c>
      <c r="B77238" s="1" t="s">
        <v>154491</v>
      </c>
      <c r="C77238" s="1" t="s">
        <v>14</v>
      </c>
      <c r="D77238" s="2">
        <v>43227.672384259262</v>
      </c>
      <c r="E77238" s="2">
        <v>43227.729768518519</v>
      </c>
      <c r="F77238" s="2">
        <v>43228.543055555558</v>
      </c>
      <c r="G77238" s="2">
        <v>43229.814710648148</v>
      </c>
      <c r="H77238" s="2">
        <v>43243</v>
      </c>
      <c r="I77238">
        <v>2</v>
      </c>
      <c r="J77238" s="2"/>
      <c r="K77238" s="2"/>
      <c r="L77238" s="2"/>
    </row>
    <row r="77239" spans="1:12" x14ac:dyDescent="0.3">
      <c r="A77239" s="1" t="s">
        <v>154492</v>
      </c>
      <c r="B77239" s="1" t="s">
        <v>154493</v>
      </c>
      <c r="C77239" s="1" t="s">
        <v>14</v>
      </c>
      <c r="D77239" s="2">
        <v>43117.658368055556</v>
      </c>
      <c r="E77239" s="2">
        <v>43118.091400462959</v>
      </c>
      <c r="F77239" s="2">
        <v>43119.048101851855</v>
      </c>
      <c r="G77239" s="2">
        <v>43123.654594907406</v>
      </c>
      <c r="H77239" s="2">
        <v>43150</v>
      </c>
      <c r="I77239">
        <v>5</v>
      </c>
      <c r="J77239" s="2"/>
      <c r="K77239" s="2"/>
      <c r="L77239" s="2"/>
    </row>
    <row r="77240" spans="1:12" x14ac:dyDescent="0.3">
      <c r="A77240" s="1" t="s">
        <v>154494</v>
      </c>
      <c r="B77240" s="1" t="s">
        <v>154495</v>
      </c>
      <c r="C77240" s="1" t="s">
        <v>14</v>
      </c>
      <c r="D77240" s="2">
        <v>42880.143518518518</v>
      </c>
      <c r="E77240" s="2">
        <v>42881.114814814813</v>
      </c>
      <c r="F77240" s="2">
        <v>42886.322187500002</v>
      </c>
      <c r="G77240" s="2">
        <v>42898.531215277777</v>
      </c>
      <c r="H77240" s="2">
        <v>42905</v>
      </c>
      <c r="I77240">
        <v>18</v>
      </c>
      <c r="J77240" s="2"/>
      <c r="K77240" s="2"/>
      <c r="L77240" s="2"/>
    </row>
    <row r="77241" spans="1:12" x14ac:dyDescent="0.3">
      <c r="A77241" s="1" t="s">
        <v>154496</v>
      </c>
      <c r="B77241" s="1" t="s">
        <v>154497</v>
      </c>
      <c r="C77241" s="1" t="s">
        <v>14</v>
      </c>
      <c r="D77241" s="2">
        <v>42951.889513888891</v>
      </c>
      <c r="E77241" s="2">
        <v>42951.89943287037</v>
      </c>
      <c r="F77241" s="2">
        <v>42954.781863425924</v>
      </c>
      <c r="G77241" s="2">
        <v>42964.75885416667</v>
      </c>
      <c r="H77241" s="2">
        <v>42990</v>
      </c>
      <c r="I77241">
        <v>12</v>
      </c>
      <c r="J77241" s="2"/>
      <c r="K77241" s="2"/>
      <c r="L77241" s="2"/>
    </row>
    <row r="77242" spans="1:12" x14ac:dyDescent="0.3">
      <c r="A77242" s="1" t="s">
        <v>154498</v>
      </c>
      <c r="B77242" s="1" t="s">
        <v>154499</v>
      </c>
      <c r="C77242" s="1" t="s">
        <v>268</v>
      </c>
      <c r="D77242" s="2">
        <v>42997.706053240741</v>
      </c>
      <c r="E77242" s="2">
        <v>42998.10769675926</v>
      </c>
      <c r="F77242" s="2"/>
      <c r="G77242" s="2"/>
      <c r="H77242" s="2">
        <v>43018</v>
      </c>
      <c r="J77242" s="2"/>
      <c r="K77242" s="2"/>
      <c r="L77242" s="2"/>
    </row>
    <row r="77243" spans="1:12" x14ac:dyDescent="0.3">
      <c r="A77243" s="1" t="s">
        <v>154500</v>
      </c>
      <c r="B77243" s="1" t="s">
        <v>154501</v>
      </c>
      <c r="C77243" s="1" t="s">
        <v>14</v>
      </c>
      <c r="D77243" s="2">
        <v>43318.957013888888</v>
      </c>
      <c r="E77243" s="2">
        <v>43318.965405092589</v>
      </c>
      <c r="F77243" s="2">
        <v>43319.686805555553</v>
      </c>
      <c r="G77243" s="2">
        <v>43322.538460648146</v>
      </c>
      <c r="H77243" s="2">
        <v>43329</v>
      </c>
      <c r="I77243">
        <v>3</v>
      </c>
      <c r="J77243" s="2"/>
      <c r="K77243" s="2"/>
      <c r="L77243" s="2"/>
    </row>
    <row r="77244" spans="1:12" x14ac:dyDescent="0.3">
      <c r="A77244" s="1" t="s">
        <v>154502</v>
      </c>
      <c r="B77244" s="1" t="s">
        <v>154503</v>
      </c>
      <c r="C77244" s="1" t="s">
        <v>14</v>
      </c>
      <c r="D77244" s="2">
        <v>43059.617974537039</v>
      </c>
      <c r="E77244" s="2">
        <v>43061.134293981479</v>
      </c>
      <c r="F77244" s="2">
        <v>43063.756423611114</v>
      </c>
      <c r="G77244" s="2">
        <v>43083.431851851848</v>
      </c>
      <c r="H77244" s="2">
        <v>43088</v>
      </c>
      <c r="I77244">
        <v>23</v>
      </c>
      <c r="J77244" s="2"/>
      <c r="K77244" s="2"/>
      <c r="L77244" s="2"/>
    </row>
    <row r="77245" spans="1:12" x14ac:dyDescent="0.3">
      <c r="A77245" s="1" t="s">
        <v>154504</v>
      </c>
      <c r="B77245" s="1" t="s">
        <v>154505</v>
      </c>
      <c r="C77245" s="1" t="s">
        <v>14</v>
      </c>
      <c r="D77245" s="2">
        <v>42892.744525462964</v>
      </c>
      <c r="E77245" s="2">
        <v>42892.753750000003</v>
      </c>
      <c r="F77245" s="2">
        <v>42893.542615740742</v>
      </c>
      <c r="G77245" s="2">
        <v>42902.726793981485</v>
      </c>
      <c r="H77245" s="2">
        <v>42923</v>
      </c>
      <c r="I77245">
        <v>9</v>
      </c>
      <c r="J77245" s="2"/>
      <c r="K77245" s="2"/>
      <c r="L77245" s="2"/>
    </row>
    <row r="77246" spans="1:12" x14ac:dyDescent="0.3">
      <c r="A77246" s="1" t="s">
        <v>154506</v>
      </c>
      <c r="B77246" s="1" t="s">
        <v>154507</v>
      </c>
      <c r="C77246" s="1" t="s">
        <v>14</v>
      </c>
      <c r="D77246" s="2">
        <v>43075.409826388888</v>
      </c>
      <c r="E77246" s="2">
        <v>43075.425775462965</v>
      </c>
      <c r="F77246" s="2">
        <v>43082.800995370373</v>
      </c>
      <c r="G77246" s="2">
        <v>43098.845057870371</v>
      </c>
      <c r="H77246" s="2">
        <v>43109</v>
      </c>
      <c r="I77246">
        <v>23</v>
      </c>
      <c r="J77246" s="2"/>
      <c r="K77246" s="2"/>
      <c r="L77246" s="2"/>
    </row>
    <row r="77247" spans="1:12" x14ac:dyDescent="0.3">
      <c r="A77247" s="1" t="s">
        <v>154508</v>
      </c>
      <c r="B77247" s="1" t="s">
        <v>154509</v>
      </c>
      <c r="C77247" s="1" t="s">
        <v>14</v>
      </c>
      <c r="D77247" s="2">
        <v>43183.89340277778</v>
      </c>
      <c r="E77247" s="2">
        <v>43183.908090277779</v>
      </c>
      <c r="F77247" s="2">
        <v>43186.864259259259</v>
      </c>
      <c r="G77247" s="2">
        <v>43195.783634259256</v>
      </c>
      <c r="H77247" s="2">
        <v>43209</v>
      </c>
      <c r="I77247">
        <v>11</v>
      </c>
      <c r="J77247" s="2"/>
      <c r="K77247" s="2"/>
      <c r="L77247" s="2"/>
    </row>
    <row r="77248" spans="1:12" x14ac:dyDescent="0.3">
      <c r="A77248" s="1" t="s">
        <v>154510</v>
      </c>
      <c r="B77248" s="1" t="s">
        <v>154511</v>
      </c>
      <c r="C77248" s="1" t="s">
        <v>14</v>
      </c>
      <c r="D77248" s="2">
        <v>42799.540023148147</v>
      </c>
      <c r="E77248" s="2">
        <v>42801.184224537035</v>
      </c>
      <c r="F77248" s="2">
        <v>42801.540439814817</v>
      </c>
      <c r="G77248" s="2">
        <v>42803.328252314815</v>
      </c>
      <c r="H77248" s="2">
        <v>42817</v>
      </c>
      <c r="I77248">
        <v>3</v>
      </c>
      <c r="J77248" s="2"/>
      <c r="K77248" s="2"/>
      <c r="L77248" s="2"/>
    </row>
    <row r="77249" spans="1:12" x14ac:dyDescent="0.3">
      <c r="A77249" s="1" t="s">
        <v>154512</v>
      </c>
      <c r="B77249" s="1" t="s">
        <v>154513</v>
      </c>
      <c r="C77249" s="1" t="s">
        <v>14</v>
      </c>
      <c r="D77249" s="2">
        <v>42815.89943287037</v>
      </c>
      <c r="E77249" s="2">
        <v>42815.89943287037</v>
      </c>
      <c r="F77249" s="2">
        <v>42817.640659722223</v>
      </c>
      <c r="G77249" s="2">
        <v>42823.779918981483</v>
      </c>
      <c r="H77249" s="2">
        <v>42842</v>
      </c>
      <c r="I77249">
        <v>7</v>
      </c>
      <c r="J77249" s="2"/>
      <c r="K77249" s="2"/>
      <c r="L77249" s="2"/>
    </row>
    <row r="77250" spans="1:12" x14ac:dyDescent="0.3">
      <c r="A77250" s="1" t="s">
        <v>154514</v>
      </c>
      <c r="B77250" s="1" t="s">
        <v>154515</v>
      </c>
      <c r="C77250" s="1" t="s">
        <v>14</v>
      </c>
      <c r="D77250" s="2">
        <v>42851.399155092593</v>
      </c>
      <c r="E77250" s="2">
        <v>42856.939502314817</v>
      </c>
      <c r="F77250" s="2">
        <v>42859.665983796294</v>
      </c>
      <c r="G77250" s="2">
        <v>42865.651956018519</v>
      </c>
      <c r="H77250" s="2">
        <v>42870</v>
      </c>
      <c r="I77250">
        <v>14</v>
      </c>
      <c r="J77250" s="2"/>
      <c r="K77250" s="2"/>
      <c r="L77250" s="2"/>
    </row>
    <row r="77251" spans="1:12" x14ac:dyDescent="0.3">
      <c r="A77251" s="1" t="s">
        <v>154516</v>
      </c>
      <c r="B77251" s="1" t="s">
        <v>154517</v>
      </c>
      <c r="C77251" s="1" t="s">
        <v>14</v>
      </c>
      <c r="D77251" s="2">
        <v>43033.552604166667</v>
      </c>
      <c r="E77251" s="2">
        <v>43033.56145833333</v>
      </c>
      <c r="F77251" s="2">
        <v>43034.76053240741</v>
      </c>
      <c r="G77251" s="2">
        <v>43035.599687499998</v>
      </c>
      <c r="H77251" s="2">
        <v>43046</v>
      </c>
      <c r="I77251">
        <v>2</v>
      </c>
      <c r="J77251" s="2"/>
      <c r="K77251" s="2"/>
      <c r="L77251" s="2"/>
    </row>
    <row r="77252" spans="1:12" x14ac:dyDescent="0.3">
      <c r="A77252" s="1" t="s">
        <v>154518</v>
      </c>
      <c r="B77252" s="1" t="s">
        <v>154519</v>
      </c>
      <c r="C77252" s="1" t="s">
        <v>14</v>
      </c>
      <c r="D77252" s="2">
        <v>43274.559131944443</v>
      </c>
      <c r="E77252" s="2">
        <v>43274.580266203702</v>
      </c>
      <c r="F77252" s="2">
        <v>43276.533333333333</v>
      </c>
      <c r="G77252" s="2">
        <v>43279.867708333331</v>
      </c>
      <c r="H77252" s="2">
        <v>43297</v>
      </c>
      <c r="I77252">
        <v>5</v>
      </c>
      <c r="J77252" s="2"/>
      <c r="K77252" s="2"/>
      <c r="L77252" s="2"/>
    </row>
    <row r="77253" spans="1:12" x14ac:dyDescent="0.3">
      <c r="A77253" s="1" t="s">
        <v>154520</v>
      </c>
      <c r="B77253" s="1" t="s">
        <v>154521</v>
      </c>
      <c r="C77253" s="1" t="s">
        <v>14</v>
      </c>
      <c r="D77253" s="2">
        <v>43073.896620370368</v>
      </c>
      <c r="E77253" s="2">
        <v>43074.396481481483</v>
      </c>
      <c r="F77253" s="2">
        <v>43075.564629629633</v>
      </c>
      <c r="G77253" s="2">
        <v>43087.926898148151</v>
      </c>
      <c r="H77253" s="2">
        <v>43103</v>
      </c>
      <c r="I77253">
        <v>14</v>
      </c>
      <c r="J77253" s="2"/>
      <c r="K77253" s="2"/>
      <c r="L77253" s="2"/>
    </row>
    <row r="77254" spans="1:12" x14ac:dyDescent="0.3">
      <c r="A77254" s="1" t="s">
        <v>154522</v>
      </c>
      <c r="B77254" s="1" t="s">
        <v>154523</v>
      </c>
      <c r="C77254" s="1" t="s">
        <v>14</v>
      </c>
      <c r="D77254" s="2">
        <v>43299.7028125</v>
      </c>
      <c r="E77254" s="2">
        <v>43299.710069444445</v>
      </c>
      <c r="F77254" s="2">
        <v>43301.431250000001</v>
      </c>
      <c r="G77254" s="2">
        <v>43306.592986111114</v>
      </c>
      <c r="H77254" s="2">
        <v>43318</v>
      </c>
      <c r="I77254">
        <v>6</v>
      </c>
      <c r="J77254" s="2"/>
      <c r="K77254" s="2"/>
      <c r="L77254" s="2"/>
    </row>
    <row r="77255" spans="1:12" x14ac:dyDescent="0.3">
      <c r="A77255" s="1" t="s">
        <v>154524</v>
      </c>
      <c r="B77255" s="1" t="s">
        <v>154525</v>
      </c>
      <c r="C77255" s="1" t="s">
        <v>14</v>
      </c>
      <c r="D77255" s="2">
        <v>43013.448692129627</v>
      </c>
      <c r="E77255" s="2">
        <v>43014.093298611115</v>
      </c>
      <c r="F77255" s="2">
        <v>43014.842002314814</v>
      </c>
      <c r="G77255" s="2">
        <v>43026.512002314812</v>
      </c>
      <c r="H77255" s="2">
        <v>43039</v>
      </c>
      <c r="I77255">
        <v>13</v>
      </c>
      <c r="J77255" s="2"/>
      <c r="K77255" s="2"/>
      <c r="L77255" s="2"/>
    </row>
    <row r="77256" spans="1:12" x14ac:dyDescent="0.3">
      <c r="A77256" s="1" t="s">
        <v>154526</v>
      </c>
      <c r="B77256" s="1" t="s">
        <v>154527</v>
      </c>
      <c r="C77256" s="1" t="s">
        <v>14</v>
      </c>
      <c r="D77256" s="2">
        <v>43264.873888888891</v>
      </c>
      <c r="E77256" s="2">
        <v>43265.123368055552</v>
      </c>
      <c r="F77256" s="2">
        <v>43265.517361111109</v>
      </c>
      <c r="G77256" s="2">
        <v>43271.577847222223</v>
      </c>
      <c r="H77256" s="2">
        <v>43297</v>
      </c>
      <c r="I77256">
        <v>6</v>
      </c>
      <c r="J77256" s="2"/>
      <c r="K77256" s="2"/>
      <c r="L77256" s="2"/>
    </row>
    <row r="77257" spans="1:12" x14ac:dyDescent="0.3">
      <c r="A77257" s="1" t="s">
        <v>154528</v>
      </c>
      <c r="B77257" s="1" t="s">
        <v>154529</v>
      </c>
      <c r="C77257" s="1" t="s">
        <v>14</v>
      </c>
      <c r="D77257" s="2">
        <v>43190.860636574071</v>
      </c>
      <c r="E77257" s="2">
        <v>43190.894259259258</v>
      </c>
      <c r="F77257" s="2">
        <v>43192.764537037037</v>
      </c>
      <c r="G77257" s="2">
        <v>43200.570821759262</v>
      </c>
      <c r="H77257" s="2">
        <v>43209</v>
      </c>
      <c r="I77257">
        <v>9</v>
      </c>
      <c r="J77257" s="2"/>
      <c r="K77257" s="2"/>
      <c r="L77257" s="2"/>
    </row>
    <row r="77258" spans="1:12" x14ac:dyDescent="0.3">
      <c r="A77258" s="1" t="s">
        <v>154530</v>
      </c>
      <c r="B77258" s="1" t="s">
        <v>154531</v>
      </c>
      <c r="C77258" s="1" t="s">
        <v>14</v>
      </c>
      <c r="D77258" s="2">
        <v>42940.629444444443</v>
      </c>
      <c r="E77258" s="2">
        <v>42940.641388888886</v>
      </c>
      <c r="F77258" s="2">
        <v>42941.931712962964</v>
      </c>
      <c r="G77258" s="2">
        <v>42951.856307870374</v>
      </c>
      <c r="H77258" s="2">
        <v>42963</v>
      </c>
      <c r="I77258">
        <v>11</v>
      </c>
      <c r="J77258" s="2"/>
      <c r="K77258" s="2"/>
      <c r="L77258" s="2"/>
    </row>
    <row r="77259" spans="1:12" x14ac:dyDescent="0.3">
      <c r="A77259" s="1" t="s">
        <v>154532</v>
      </c>
      <c r="B77259" s="1" t="s">
        <v>154533</v>
      </c>
      <c r="C77259" s="1" t="s">
        <v>14</v>
      </c>
      <c r="D77259" s="2">
        <v>43004.715046296296</v>
      </c>
      <c r="E77259" s="2">
        <v>43004.726666666669</v>
      </c>
      <c r="F77259" s="2">
        <v>43007.548414351855</v>
      </c>
      <c r="G77259" s="2">
        <v>43014.571215277778</v>
      </c>
      <c r="H77259" s="2">
        <v>43028</v>
      </c>
      <c r="I77259">
        <v>9</v>
      </c>
      <c r="J77259" s="2"/>
      <c r="K77259" s="2"/>
      <c r="L77259" s="2"/>
    </row>
    <row r="77260" spans="1:12" x14ac:dyDescent="0.3">
      <c r="A77260" s="1" t="s">
        <v>154534</v>
      </c>
      <c r="B77260" s="1" t="s">
        <v>154535</v>
      </c>
      <c r="C77260" s="1" t="s">
        <v>14</v>
      </c>
      <c r="D77260" s="2">
        <v>43124.668506944443</v>
      </c>
      <c r="E77260" s="2">
        <v>43124.676770833335</v>
      </c>
      <c r="F77260" s="2">
        <v>43125.69189814815</v>
      </c>
      <c r="G77260" s="2">
        <v>43127.714525462965</v>
      </c>
      <c r="H77260" s="2">
        <v>43139</v>
      </c>
      <c r="I77260">
        <v>3</v>
      </c>
      <c r="J77260" s="2"/>
      <c r="K77260" s="2"/>
      <c r="L77260" s="2"/>
    </row>
    <row r="77261" spans="1:12" x14ac:dyDescent="0.3">
      <c r="A77261" s="1" t="s">
        <v>154536</v>
      </c>
      <c r="B77261" s="1" t="s">
        <v>154537</v>
      </c>
      <c r="C77261" s="1" t="s">
        <v>14</v>
      </c>
      <c r="D77261" s="2">
        <v>42909.549618055556</v>
      </c>
      <c r="E77261" s="2">
        <v>42909.559247685182</v>
      </c>
      <c r="F77261" s="2">
        <v>42912.731678240743</v>
      </c>
      <c r="G77261" s="2">
        <v>42919.666504629633</v>
      </c>
      <c r="H77261" s="2">
        <v>42933</v>
      </c>
      <c r="I77261">
        <v>10</v>
      </c>
      <c r="J77261" s="2"/>
      <c r="K77261" s="2"/>
      <c r="L77261" s="2"/>
    </row>
    <row r="77262" spans="1:12" x14ac:dyDescent="0.3">
      <c r="A77262" s="1" t="s">
        <v>154538</v>
      </c>
      <c r="B77262" s="1" t="s">
        <v>154539</v>
      </c>
      <c r="C77262" s="1" t="s">
        <v>14</v>
      </c>
      <c r="D77262" s="2">
        <v>43155.803726851853</v>
      </c>
      <c r="E77262" s="2">
        <v>43155.810636574075</v>
      </c>
      <c r="F77262" s="2">
        <v>43157.87903935185</v>
      </c>
      <c r="G77262" s="2">
        <v>43185.904409722221</v>
      </c>
      <c r="H77262" s="2">
        <v>43186</v>
      </c>
      <c r="I77262">
        <v>30</v>
      </c>
      <c r="J77262" s="2"/>
      <c r="K77262" s="2"/>
      <c r="L77262" s="2"/>
    </row>
    <row r="77263" spans="1:12" x14ac:dyDescent="0.3">
      <c r="A77263" s="1" t="s">
        <v>154540</v>
      </c>
      <c r="B77263" s="1" t="s">
        <v>154541</v>
      </c>
      <c r="C77263" s="1" t="s">
        <v>14</v>
      </c>
      <c r="D77263" s="2">
        <v>43247.567407407405</v>
      </c>
      <c r="E77263" s="2">
        <v>43247.576504629629</v>
      </c>
      <c r="F77263" s="2">
        <v>43249.245833333334</v>
      </c>
      <c r="G77263" s="2">
        <v>43257.740578703706</v>
      </c>
      <c r="H77263" s="2">
        <v>43279</v>
      </c>
      <c r="I77263">
        <v>10</v>
      </c>
      <c r="J77263" s="2"/>
      <c r="K77263" s="2"/>
      <c r="L77263" s="2"/>
    </row>
    <row r="77264" spans="1:12" x14ac:dyDescent="0.3">
      <c r="A77264" s="1" t="s">
        <v>154542</v>
      </c>
      <c r="B77264" s="1" t="s">
        <v>154543</v>
      </c>
      <c r="C77264" s="1" t="s">
        <v>14</v>
      </c>
      <c r="D77264" s="2">
        <v>43306.376331018517</v>
      </c>
      <c r="E77264" s="2">
        <v>43306.382094907407</v>
      </c>
      <c r="F77264" s="2">
        <v>43308.615972222222</v>
      </c>
      <c r="G77264" s="2">
        <v>43320.654328703706</v>
      </c>
      <c r="H77264" s="2">
        <v>43325</v>
      </c>
      <c r="I77264">
        <v>14</v>
      </c>
      <c r="J77264" s="2"/>
      <c r="K77264" s="2"/>
      <c r="L77264" s="2"/>
    </row>
    <row r="77265" spans="1:12" x14ac:dyDescent="0.3">
      <c r="A77265" s="1" t="s">
        <v>154544</v>
      </c>
      <c r="B77265" s="1" t="s">
        <v>154545</v>
      </c>
      <c r="C77265" s="1" t="s">
        <v>14</v>
      </c>
      <c r="D77265" s="2">
        <v>43305.941840277781</v>
      </c>
      <c r="E77265" s="2">
        <v>43305.94804398148</v>
      </c>
      <c r="F77265" s="2">
        <v>43307.495833333334</v>
      </c>
      <c r="G77265" s="2">
        <v>43312.658888888887</v>
      </c>
      <c r="H77265" s="2">
        <v>43321</v>
      </c>
      <c r="I77265">
        <v>6</v>
      </c>
      <c r="J77265" s="2"/>
      <c r="K77265" s="2"/>
      <c r="L77265" s="2"/>
    </row>
    <row r="77266" spans="1:12" x14ac:dyDescent="0.3">
      <c r="A77266" s="1" t="s">
        <v>154546</v>
      </c>
      <c r="B77266" s="1" t="s">
        <v>154547</v>
      </c>
      <c r="C77266" s="1" t="s">
        <v>14</v>
      </c>
      <c r="D77266" s="2">
        <v>43049.64366898148</v>
      </c>
      <c r="E77266" s="2">
        <v>43049.650069444448</v>
      </c>
      <c r="F77266" s="2">
        <v>43052.565775462965</v>
      </c>
      <c r="G77266" s="2">
        <v>43056.7421875</v>
      </c>
      <c r="H77266" s="2">
        <v>43069</v>
      </c>
      <c r="I77266">
        <v>7</v>
      </c>
      <c r="J77266" s="2"/>
      <c r="K77266" s="2"/>
      <c r="L77266" s="2"/>
    </row>
    <row r="77267" spans="1:12" x14ac:dyDescent="0.3">
      <c r="A77267" s="1" t="s">
        <v>154548</v>
      </c>
      <c r="B77267" s="1" t="s">
        <v>154549</v>
      </c>
      <c r="C77267" s="1" t="s">
        <v>14</v>
      </c>
      <c r="D77267" s="2">
        <v>43326.430324074077</v>
      </c>
      <c r="E77267" s="2">
        <v>43326.437951388885</v>
      </c>
      <c r="F77267" s="2">
        <v>43327.583333333336</v>
      </c>
      <c r="G77267" s="2">
        <v>43332.915856481479</v>
      </c>
      <c r="H77267" s="2">
        <v>43353</v>
      </c>
      <c r="I77267">
        <v>6</v>
      </c>
      <c r="J77267" s="2"/>
      <c r="K77267" s="2"/>
      <c r="L77267" s="2"/>
    </row>
    <row r="77268" spans="1:12" x14ac:dyDescent="0.3">
      <c r="A77268" s="1" t="s">
        <v>154550</v>
      </c>
      <c r="B77268" s="1" t="s">
        <v>154551</v>
      </c>
      <c r="C77268" s="1" t="s">
        <v>14</v>
      </c>
      <c r="D77268" s="2">
        <v>42817.730358796296</v>
      </c>
      <c r="E77268" s="2">
        <v>42817.738842592589</v>
      </c>
      <c r="F77268" s="2">
        <v>42843.620682870373</v>
      </c>
      <c r="G77268" s="2">
        <v>42849.713564814818</v>
      </c>
      <c r="H77268" s="2">
        <v>42845</v>
      </c>
      <c r="I77268">
        <v>31</v>
      </c>
      <c r="J77268" s="2"/>
      <c r="K77268" s="2"/>
      <c r="L77268" s="2"/>
    </row>
    <row r="77269" spans="1:12" x14ac:dyDescent="0.3">
      <c r="A77269" s="1" t="s">
        <v>154552</v>
      </c>
      <c r="B77269" s="1" t="s">
        <v>154553</v>
      </c>
      <c r="C77269" s="1" t="s">
        <v>14</v>
      </c>
      <c r="D77269" s="2">
        <v>43221.595578703702</v>
      </c>
      <c r="E77269" s="2">
        <v>43221.607118055559</v>
      </c>
      <c r="F77269" s="2">
        <v>43222.477777777778</v>
      </c>
      <c r="G77269" s="2">
        <v>43228.545405092591</v>
      </c>
      <c r="H77269" s="2">
        <v>43243</v>
      </c>
      <c r="I77269">
        <v>6</v>
      </c>
      <c r="J77269" s="2"/>
      <c r="K77269" s="2"/>
      <c r="L77269" s="2"/>
    </row>
    <row r="77270" spans="1:12" x14ac:dyDescent="0.3">
      <c r="A77270" s="1" t="s">
        <v>154554</v>
      </c>
      <c r="B77270" s="1" t="s">
        <v>154555</v>
      </c>
      <c r="C77270" s="1" t="s">
        <v>14</v>
      </c>
      <c r="D77270" s="2">
        <v>43225.479027777779</v>
      </c>
      <c r="E77270" s="2">
        <v>43225.493518518517</v>
      </c>
      <c r="F77270" s="2">
        <v>43228.522222222222</v>
      </c>
      <c r="G77270" s="2">
        <v>43232.681331018517</v>
      </c>
      <c r="H77270" s="2">
        <v>43248</v>
      </c>
      <c r="I77270">
        <v>7</v>
      </c>
      <c r="J77270" s="2"/>
      <c r="K77270" s="2"/>
      <c r="L77270" s="2"/>
    </row>
    <row r="77271" spans="1:12" x14ac:dyDescent="0.3">
      <c r="A77271" s="1" t="s">
        <v>154556</v>
      </c>
      <c r="B77271" s="1" t="s">
        <v>154557</v>
      </c>
      <c r="C77271" s="1" t="s">
        <v>14</v>
      </c>
      <c r="D77271" s="2">
        <v>43114.76734953704</v>
      </c>
      <c r="E77271" s="2">
        <v>43114.773194444446</v>
      </c>
      <c r="F77271" s="2">
        <v>43115.728217592594</v>
      </c>
      <c r="G77271" s="2">
        <v>43124.708101851851</v>
      </c>
      <c r="H77271" s="2">
        <v>43146</v>
      </c>
      <c r="I77271">
        <v>9</v>
      </c>
      <c r="J77271" s="2"/>
      <c r="K77271" s="2"/>
      <c r="L77271" s="2"/>
    </row>
    <row r="77272" spans="1:12" x14ac:dyDescent="0.3">
      <c r="A77272" s="1" t="s">
        <v>154558</v>
      </c>
      <c r="B77272" s="1" t="s">
        <v>154559</v>
      </c>
      <c r="C77272" s="1" t="s">
        <v>14</v>
      </c>
      <c r="D77272" s="2">
        <v>43073.431238425925</v>
      </c>
      <c r="E77272" s="2">
        <v>43075.146597222221</v>
      </c>
      <c r="F77272" s="2">
        <v>43084.039594907408</v>
      </c>
      <c r="G77272" s="2">
        <v>43089.941388888888</v>
      </c>
      <c r="H77272" s="2">
        <v>43098</v>
      </c>
      <c r="I77272">
        <v>16</v>
      </c>
      <c r="J77272" s="2"/>
      <c r="K77272" s="2"/>
      <c r="L77272" s="2"/>
    </row>
    <row r="77273" spans="1:12" x14ac:dyDescent="0.3">
      <c r="A77273" s="1" t="s">
        <v>154560</v>
      </c>
      <c r="B77273" s="1" t="s">
        <v>154561</v>
      </c>
      <c r="C77273" s="1" t="s">
        <v>14</v>
      </c>
      <c r="D77273" s="2">
        <v>43131.684166666666</v>
      </c>
      <c r="E77273" s="2">
        <v>43131.691377314812</v>
      </c>
      <c r="F77273" s="2">
        <v>43132.941655092596</v>
      </c>
      <c r="G77273" s="2">
        <v>43158.057476851849</v>
      </c>
      <c r="H77273" s="2">
        <v>43160</v>
      </c>
      <c r="I77273">
        <v>26</v>
      </c>
      <c r="J77273" s="2"/>
      <c r="K77273" s="2"/>
      <c r="L77273" s="2"/>
    </row>
    <row r="77274" spans="1:12" x14ac:dyDescent="0.3">
      <c r="A77274" s="1" t="s">
        <v>154562</v>
      </c>
      <c r="B77274" s="1" t="s">
        <v>154563</v>
      </c>
      <c r="C77274" s="1" t="s">
        <v>14</v>
      </c>
      <c r="D77274" s="2">
        <v>43031.749027777776</v>
      </c>
      <c r="E77274" s="2">
        <v>43031.760023148148</v>
      </c>
      <c r="F77274" s="2">
        <v>43033.867164351854</v>
      </c>
      <c r="G77274" s="2">
        <v>43038.90488425926</v>
      </c>
      <c r="H77274" s="2">
        <v>43048</v>
      </c>
      <c r="I77274">
        <v>7</v>
      </c>
      <c r="J77274" s="2"/>
      <c r="K77274" s="2"/>
      <c r="L77274" s="2"/>
    </row>
    <row r="77275" spans="1:12" x14ac:dyDescent="0.3">
      <c r="A77275" s="1" t="s">
        <v>154564</v>
      </c>
      <c r="B77275" s="1" t="s">
        <v>154565</v>
      </c>
      <c r="C77275" s="1" t="s">
        <v>14</v>
      </c>
      <c r="D77275" s="2">
        <v>42951.971006944441</v>
      </c>
      <c r="E77275" s="2">
        <v>42951.979351851849</v>
      </c>
      <c r="F77275" s="2">
        <v>42955.719826388886</v>
      </c>
      <c r="G77275" s="2">
        <v>42961.773645833331</v>
      </c>
      <c r="H77275" s="2">
        <v>42971</v>
      </c>
      <c r="I77275">
        <v>9</v>
      </c>
      <c r="J77275" s="2"/>
      <c r="K77275" s="2"/>
      <c r="L77275" s="2"/>
    </row>
    <row r="77276" spans="1:12" x14ac:dyDescent="0.3">
      <c r="A77276" s="1" t="s">
        <v>154566</v>
      </c>
      <c r="B77276" s="1" t="s">
        <v>154567</v>
      </c>
      <c r="C77276" s="1" t="s">
        <v>14</v>
      </c>
      <c r="D77276" s="2">
        <v>43240.844930555555</v>
      </c>
      <c r="E77276" s="2">
        <v>43240.85428240741</v>
      </c>
      <c r="F77276" s="2">
        <v>43242.583333333336</v>
      </c>
      <c r="G77276" s="2">
        <v>43257.765173611115</v>
      </c>
      <c r="H77276" s="2">
        <v>43270</v>
      </c>
      <c r="I77276">
        <v>16</v>
      </c>
      <c r="J77276" s="2"/>
      <c r="K77276" s="2"/>
      <c r="L77276" s="2"/>
    </row>
    <row r="77277" spans="1:12" x14ac:dyDescent="0.3">
      <c r="A77277" s="1" t="s">
        <v>154568</v>
      </c>
      <c r="B77277" s="1" t="s">
        <v>154569</v>
      </c>
      <c r="C77277" s="1" t="s">
        <v>268</v>
      </c>
      <c r="D77277" s="2">
        <v>42992.415555555555</v>
      </c>
      <c r="E77277" s="2">
        <v>42993.420289351852</v>
      </c>
      <c r="F77277" s="2"/>
      <c r="G77277" s="2"/>
      <c r="H77277" s="2">
        <v>43033</v>
      </c>
      <c r="J77277" s="2"/>
      <c r="K77277" s="2"/>
      <c r="L77277" s="2"/>
    </row>
    <row r="77278" spans="1:12" x14ac:dyDescent="0.3">
      <c r="A77278" s="1" t="s">
        <v>154570</v>
      </c>
      <c r="B77278" s="1" t="s">
        <v>154571</v>
      </c>
      <c r="C77278" s="1" t="s">
        <v>14</v>
      </c>
      <c r="D77278" s="2">
        <v>43304.493090277778</v>
      </c>
      <c r="E77278" s="2">
        <v>43304.572233796294</v>
      </c>
      <c r="F77278" s="2">
        <v>43306.527083333334</v>
      </c>
      <c r="G77278" s="2">
        <v>43314.760185185187</v>
      </c>
      <c r="H77278" s="2">
        <v>43332</v>
      </c>
      <c r="I77278">
        <v>10</v>
      </c>
      <c r="J77278" s="2"/>
      <c r="K77278" s="2"/>
      <c r="L77278" s="2"/>
    </row>
    <row r="77279" spans="1:12" x14ac:dyDescent="0.3">
      <c r="A77279" s="1" t="s">
        <v>154572</v>
      </c>
      <c r="B77279" s="1" t="s">
        <v>154573</v>
      </c>
      <c r="C77279" s="1" t="s">
        <v>14</v>
      </c>
      <c r="D77279" s="2">
        <v>43178.946944444448</v>
      </c>
      <c r="E77279" s="2">
        <v>43179.95008101852</v>
      </c>
      <c r="F77279" s="2">
        <v>43180.868981481479</v>
      </c>
      <c r="G77279" s="2">
        <v>43220.902071759258</v>
      </c>
      <c r="H77279" s="2">
        <v>43210</v>
      </c>
      <c r="I77279">
        <v>41</v>
      </c>
      <c r="J77279" s="2"/>
      <c r="K77279" s="2"/>
      <c r="L77279" s="2"/>
    </row>
    <row r="77280" spans="1:12" x14ac:dyDescent="0.3">
      <c r="A77280" s="1" t="s">
        <v>154574</v>
      </c>
      <c r="B77280" s="1" t="s">
        <v>154575</v>
      </c>
      <c r="C77280" s="1" t="s">
        <v>14</v>
      </c>
      <c r="D77280" s="2">
        <v>42939.938750000001</v>
      </c>
      <c r="E77280" s="2">
        <v>42939.946423611109</v>
      </c>
      <c r="F77280" s="2">
        <v>42940.795601851853</v>
      </c>
      <c r="G77280" s="2">
        <v>42947.890659722223</v>
      </c>
      <c r="H77280" s="2">
        <v>42958</v>
      </c>
      <c r="I77280">
        <v>7</v>
      </c>
      <c r="J77280" s="2"/>
      <c r="K77280" s="2"/>
      <c r="L77280" s="2"/>
    </row>
    <row r="77281" spans="1:12" x14ac:dyDescent="0.3">
      <c r="A77281" s="1" t="s">
        <v>154576</v>
      </c>
      <c r="B77281" s="1" t="s">
        <v>154577</v>
      </c>
      <c r="C77281" s="1" t="s">
        <v>14</v>
      </c>
      <c r="D77281" s="2">
        <v>43287.681747685187</v>
      </c>
      <c r="E77281" s="2">
        <v>43287.691087962965</v>
      </c>
      <c r="F77281" s="2">
        <v>43293.605555555558</v>
      </c>
      <c r="G77281" s="2">
        <v>43301.728067129632</v>
      </c>
      <c r="H77281" s="2">
        <v>43319</v>
      </c>
      <c r="I77281">
        <v>14</v>
      </c>
      <c r="J77281" s="2"/>
      <c r="K77281" s="2"/>
      <c r="L77281" s="2"/>
    </row>
    <row r="77282" spans="1:12" x14ac:dyDescent="0.3">
      <c r="A77282" s="1" t="s">
        <v>154578</v>
      </c>
      <c r="B77282" s="1" t="s">
        <v>154579</v>
      </c>
      <c r="C77282" s="1" t="s">
        <v>14</v>
      </c>
      <c r="D77282" s="2">
        <v>42995.933333333334</v>
      </c>
      <c r="E77282" s="2">
        <v>42997.160081018519</v>
      </c>
      <c r="F77282" s="2">
        <v>42998.81931712963</v>
      </c>
      <c r="G77282" s="2">
        <v>43017.828946759262</v>
      </c>
      <c r="H77282" s="2">
        <v>43025</v>
      </c>
      <c r="I77282">
        <v>21</v>
      </c>
      <c r="J77282" s="2"/>
      <c r="K77282" s="2"/>
      <c r="L77282" s="2"/>
    </row>
    <row r="77283" spans="1:12" x14ac:dyDescent="0.3">
      <c r="A77283" s="1" t="s">
        <v>154580</v>
      </c>
      <c r="B77283" s="1" t="s">
        <v>154581</v>
      </c>
      <c r="C77283" s="1" t="s">
        <v>14</v>
      </c>
      <c r="D77283" s="2">
        <v>43178.764803240738</v>
      </c>
      <c r="E77283" s="2">
        <v>43180.283368055556</v>
      </c>
      <c r="F77283" s="2">
        <v>43180.789479166669</v>
      </c>
      <c r="G77283" s="2">
        <v>43187.822650462964</v>
      </c>
      <c r="H77283" s="2">
        <v>43203</v>
      </c>
      <c r="I77283">
        <v>9</v>
      </c>
      <c r="J77283" s="2"/>
      <c r="K77283" s="2"/>
      <c r="L77283" s="2"/>
    </row>
    <row r="77284" spans="1:12" x14ac:dyDescent="0.3">
      <c r="A77284" s="1" t="s">
        <v>154582</v>
      </c>
      <c r="B77284" s="1" t="s">
        <v>154583</v>
      </c>
      <c r="C77284" s="1" t="s">
        <v>14</v>
      </c>
      <c r="D77284" s="2">
        <v>43186.447476851848</v>
      </c>
      <c r="E77284" s="2">
        <v>43186.464050925926</v>
      </c>
      <c r="F77284" s="2">
        <v>43187.966122685182</v>
      </c>
      <c r="G77284" s="2">
        <v>43192.681932870371</v>
      </c>
      <c r="H77284" s="2">
        <v>43206</v>
      </c>
      <c r="I77284">
        <v>6</v>
      </c>
      <c r="J77284" s="2"/>
      <c r="K77284" s="2"/>
      <c r="L77284" s="2"/>
    </row>
    <row r="77285" spans="1:12" x14ac:dyDescent="0.3">
      <c r="A77285" s="1" t="s">
        <v>154584</v>
      </c>
      <c r="B77285" s="1" t="s">
        <v>154585</v>
      </c>
      <c r="C77285" s="1" t="s">
        <v>14</v>
      </c>
      <c r="D77285" s="2">
        <v>42856.836469907408</v>
      </c>
      <c r="E77285" s="2">
        <v>42856.843900462962</v>
      </c>
      <c r="F77285" s="2">
        <v>42857.604178240741</v>
      </c>
      <c r="G77285" s="2">
        <v>42867.553310185183</v>
      </c>
      <c r="H77285" s="2">
        <v>42878</v>
      </c>
      <c r="I77285">
        <v>10</v>
      </c>
      <c r="J77285" s="2"/>
      <c r="K77285" s="2"/>
      <c r="L77285" s="2"/>
    </row>
    <row r="77286" spans="1:12" x14ac:dyDescent="0.3">
      <c r="A77286" s="1" t="s">
        <v>154586</v>
      </c>
      <c r="B77286" s="1" t="s">
        <v>154587</v>
      </c>
      <c r="C77286" s="1" t="s">
        <v>14</v>
      </c>
      <c r="D77286" s="2">
        <v>42953.548379629632</v>
      </c>
      <c r="E77286" s="2">
        <v>42953.559247685182</v>
      </c>
      <c r="F77286" s="2">
        <v>42954.558842592596</v>
      </c>
      <c r="G77286" s="2">
        <v>42958.822094907409</v>
      </c>
      <c r="H77286" s="2">
        <v>42976</v>
      </c>
      <c r="I77286">
        <v>5</v>
      </c>
      <c r="J77286" s="2"/>
      <c r="K77286" s="2"/>
      <c r="L77286" s="2"/>
    </row>
    <row r="77287" spans="1:12" x14ac:dyDescent="0.3">
      <c r="A77287" s="1" t="s">
        <v>154588</v>
      </c>
      <c r="B77287" s="1" t="s">
        <v>154589</v>
      </c>
      <c r="C77287" s="1" t="s">
        <v>14</v>
      </c>
      <c r="D77287" s="2">
        <v>42991.970034722224</v>
      </c>
      <c r="E77287" s="2">
        <v>42993.559479166666</v>
      </c>
      <c r="F77287" s="2">
        <v>42999.631840277776</v>
      </c>
      <c r="G77287" s="2">
        <v>43011.912546296298</v>
      </c>
      <c r="H77287" s="2">
        <v>43011</v>
      </c>
      <c r="I77287">
        <v>19</v>
      </c>
      <c r="J77287" s="2"/>
      <c r="K77287" s="2"/>
      <c r="L77287" s="2"/>
    </row>
    <row r="77288" spans="1:12" x14ac:dyDescent="0.3">
      <c r="A77288" s="1" t="s">
        <v>154590</v>
      </c>
      <c r="B77288" s="1" t="s">
        <v>154591</v>
      </c>
      <c r="C77288" s="1" t="s">
        <v>14</v>
      </c>
      <c r="D77288" s="2">
        <v>43107.017256944448</v>
      </c>
      <c r="E77288" s="2">
        <v>43108.297488425924</v>
      </c>
      <c r="F77288" s="2">
        <v>43109.66201388889</v>
      </c>
      <c r="G77288" s="2">
        <v>43110.795601851853</v>
      </c>
      <c r="H77288" s="2">
        <v>43124</v>
      </c>
      <c r="I77288">
        <v>3</v>
      </c>
      <c r="J77288" s="2"/>
      <c r="K77288" s="2"/>
      <c r="L77288" s="2"/>
    </row>
    <row r="77289" spans="1:12" x14ac:dyDescent="0.3">
      <c r="A77289" s="1" t="s">
        <v>154592</v>
      </c>
      <c r="B77289" s="1" t="s">
        <v>154593</v>
      </c>
      <c r="C77289" s="1" t="s">
        <v>14</v>
      </c>
      <c r="D77289" s="2">
        <v>43129.519120370373</v>
      </c>
      <c r="E77289" s="2">
        <v>43129.536273148151</v>
      </c>
      <c r="F77289" s="2">
        <v>43130.650127314817</v>
      </c>
      <c r="G77289" s="2">
        <v>43145.919675925928</v>
      </c>
      <c r="H77289" s="2">
        <v>43145</v>
      </c>
      <c r="I77289">
        <v>16</v>
      </c>
      <c r="J77289" s="2"/>
      <c r="K77289" s="2"/>
      <c r="L77289" s="2"/>
    </row>
    <row r="77290" spans="1:12" x14ac:dyDescent="0.3">
      <c r="A77290" s="1" t="s">
        <v>154594</v>
      </c>
      <c r="B77290" s="1" t="s">
        <v>154595</v>
      </c>
      <c r="C77290" s="1" t="s">
        <v>14</v>
      </c>
      <c r="D77290" s="2">
        <v>43207.83390046296</v>
      </c>
      <c r="E77290" s="2">
        <v>43207.843958333331</v>
      </c>
      <c r="F77290" s="2">
        <v>43208.772638888891</v>
      </c>
      <c r="G77290" s="2">
        <v>43213.672696759262</v>
      </c>
      <c r="H77290" s="2">
        <v>43224</v>
      </c>
      <c r="I77290">
        <v>5</v>
      </c>
      <c r="J77290" s="2"/>
      <c r="K77290" s="2"/>
      <c r="L77290" s="2"/>
    </row>
    <row r="77291" spans="1:12" x14ac:dyDescent="0.3">
      <c r="A77291" s="1" t="s">
        <v>154596</v>
      </c>
      <c r="B77291" s="1" t="s">
        <v>154597</v>
      </c>
      <c r="C77291" s="1" t="s">
        <v>14</v>
      </c>
      <c r="D77291" s="2">
        <v>43292.050451388888</v>
      </c>
      <c r="E77291" s="2">
        <v>43292.059571759259</v>
      </c>
      <c r="F77291" s="2">
        <v>43292.500694444447</v>
      </c>
      <c r="G77291" s="2">
        <v>43295.022615740738</v>
      </c>
      <c r="H77291" s="2">
        <v>43312</v>
      </c>
      <c r="I77291">
        <v>2</v>
      </c>
      <c r="J77291" s="2"/>
      <c r="K77291" s="2"/>
      <c r="L77291" s="2"/>
    </row>
    <row r="77292" spans="1:12" x14ac:dyDescent="0.3">
      <c r="A77292" s="1" t="s">
        <v>154598</v>
      </c>
      <c r="B77292" s="1" t="s">
        <v>154599</v>
      </c>
      <c r="C77292" s="1" t="s">
        <v>14</v>
      </c>
      <c r="D77292" s="2">
        <v>43233.545162037037</v>
      </c>
      <c r="E77292" s="2">
        <v>43233.564837962964</v>
      </c>
      <c r="F77292" s="2">
        <v>43234.636805555558</v>
      </c>
      <c r="G77292" s="2">
        <v>43235.817430555559</v>
      </c>
      <c r="H77292" s="2">
        <v>43244</v>
      </c>
      <c r="I77292">
        <v>2</v>
      </c>
      <c r="J77292" s="2"/>
      <c r="K77292" s="2"/>
      <c r="L77292" s="2"/>
    </row>
    <row r="77293" spans="1:12" x14ac:dyDescent="0.3">
      <c r="A77293" s="1" t="s">
        <v>154600</v>
      </c>
      <c r="B77293" s="1" t="s">
        <v>154601</v>
      </c>
      <c r="C77293" s="1" t="s">
        <v>14</v>
      </c>
      <c r="D77293" s="2">
        <v>43069.356377314813</v>
      </c>
      <c r="E77293" s="2">
        <v>43069.370312500003</v>
      </c>
      <c r="F77293" s="2">
        <v>43069.830671296295</v>
      </c>
      <c r="G77293" s="2">
        <v>43080.49417824074</v>
      </c>
      <c r="H77293" s="2">
        <v>43097</v>
      </c>
      <c r="I77293">
        <v>11</v>
      </c>
      <c r="J77293" s="2"/>
      <c r="K77293" s="2"/>
      <c r="L77293" s="2"/>
    </row>
    <row r="77294" spans="1:12" x14ac:dyDescent="0.3">
      <c r="A77294" s="1" t="s">
        <v>154602</v>
      </c>
      <c r="B77294" s="1" t="s">
        <v>154603</v>
      </c>
      <c r="C77294" s="1" t="s">
        <v>14</v>
      </c>
      <c r="D77294" s="2">
        <v>43214.461493055554</v>
      </c>
      <c r="E77294" s="2">
        <v>43214.787187499998</v>
      </c>
      <c r="F77294" s="2">
        <v>43216.267361111109</v>
      </c>
      <c r="G77294" s="2">
        <v>43230.726967592593</v>
      </c>
      <c r="H77294" s="2">
        <v>43236</v>
      </c>
      <c r="I77294">
        <v>16</v>
      </c>
      <c r="J77294" s="2"/>
      <c r="K77294" s="2"/>
      <c r="L77294" s="2"/>
    </row>
    <row r="77295" spans="1:12" x14ac:dyDescent="0.3">
      <c r="A77295" s="1" t="s">
        <v>154604</v>
      </c>
      <c r="B77295" s="1" t="s">
        <v>154605</v>
      </c>
      <c r="C77295" s="1" t="s">
        <v>14</v>
      </c>
      <c r="D77295" s="2">
        <v>43305.674884259257</v>
      </c>
      <c r="E77295" s="2">
        <v>43305.69736111111</v>
      </c>
      <c r="F77295" s="2">
        <v>43307.62222222222</v>
      </c>
      <c r="G77295" s="2">
        <v>43312.916296296295</v>
      </c>
      <c r="H77295" s="2">
        <v>43325</v>
      </c>
      <c r="I77295">
        <v>7</v>
      </c>
      <c r="J77295" s="2"/>
      <c r="K77295" s="2"/>
      <c r="L77295" s="2"/>
    </row>
    <row r="77296" spans="1:12" x14ac:dyDescent="0.3">
      <c r="A77296" s="1" t="s">
        <v>154606</v>
      </c>
      <c r="B77296" s="1" t="s">
        <v>154607</v>
      </c>
      <c r="C77296" s="1" t="s">
        <v>14</v>
      </c>
      <c r="D77296" s="2">
        <v>43166.018194444441</v>
      </c>
      <c r="E77296" s="2">
        <v>43166.056122685186</v>
      </c>
      <c r="F77296" s="2">
        <v>43169.077199074076</v>
      </c>
      <c r="G77296" s="2">
        <v>43173.044421296298</v>
      </c>
      <c r="H77296" s="2">
        <v>43178</v>
      </c>
      <c r="I77296">
        <v>7</v>
      </c>
      <c r="J77296" s="2"/>
      <c r="K77296" s="2"/>
      <c r="L77296" s="2"/>
    </row>
    <row r="77297" spans="1:12" x14ac:dyDescent="0.3">
      <c r="A77297" s="1" t="s">
        <v>154608</v>
      </c>
      <c r="B77297" s="1" t="s">
        <v>154609</v>
      </c>
      <c r="C77297" s="1" t="s">
        <v>14</v>
      </c>
      <c r="D77297" s="2">
        <v>43186.847511574073</v>
      </c>
      <c r="E77297" s="2">
        <v>43186.857916666668</v>
      </c>
      <c r="F77297" s="2">
        <v>43187.874189814815</v>
      </c>
      <c r="G77297" s="2">
        <v>43220.835856481484</v>
      </c>
      <c r="H77297" s="2">
        <v>43229</v>
      </c>
      <c r="I77297">
        <v>33</v>
      </c>
      <c r="J77297" s="2"/>
      <c r="K77297" s="2"/>
      <c r="L77297" s="2"/>
    </row>
    <row r="77298" spans="1:12" x14ac:dyDescent="0.3">
      <c r="A77298" s="1" t="s">
        <v>154610</v>
      </c>
      <c r="B77298" s="1" t="s">
        <v>154611</v>
      </c>
      <c r="C77298" s="1" t="s">
        <v>14</v>
      </c>
      <c r="D77298" s="2">
        <v>43333.518946759257</v>
      </c>
      <c r="E77298" s="2">
        <v>43333.524467592593</v>
      </c>
      <c r="F77298" s="2">
        <v>43334.587500000001</v>
      </c>
      <c r="G77298" s="2">
        <v>43339.433865740742</v>
      </c>
      <c r="H77298" s="2">
        <v>43346</v>
      </c>
      <c r="I77298">
        <v>5</v>
      </c>
      <c r="J77298" s="2"/>
      <c r="K77298" s="2"/>
      <c r="L77298" s="2"/>
    </row>
    <row r="77299" spans="1:12" x14ac:dyDescent="0.3">
      <c r="A77299" s="1" t="s">
        <v>154612</v>
      </c>
      <c r="B77299" s="1" t="s">
        <v>154613</v>
      </c>
      <c r="C77299" s="1" t="s">
        <v>268</v>
      </c>
      <c r="D77299" s="2">
        <v>43175.174340277779</v>
      </c>
      <c r="E77299" s="2">
        <v>43175.225983796299</v>
      </c>
      <c r="F77299" s="2"/>
      <c r="G77299" s="2"/>
      <c r="H77299" s="2">
        <v>43201</v>
      </c>
      <c r="J77299" s="2"/>
      <c r="K77299" s="2"/>
      <c r="L77299" s="2"/>
    </row>
    <row r="77300" spans="1:12" x14ac:dyDescent="0.3">
      <c r="A77300" s="1" t="s">
        <v>154614</v>
      </c>
      <c r="B77300" s="1" t="s">
        <v>154615</v>
      </c>
      <c r="C77300" s="1" t="s">
        <v>14</v>
      </c>
      <c r="D77300" s="2">
        <v>43184.854803240742</v>
      </c>
      <c r="E77300" s="2">
        <v>43185.85429398148</v>
      </c>
      <c r="F77300" s="2">
        <v>43186.978113425925</v>
      </c>
      <c r="G77300" s="2">
        <v>43199.867766203701</v>
      </c>
      <c r="H77300" s="2">
        <v>43202</v>
      </c>
      <c r="I77300">
        <v>15</v>
      </c>
      <c r="J77300" s="2"/>
      <c r="K77300" s="2"/>
      <c r="L77300" s="2"/>
    </row>
    <row r="77301" spans="1:12" x14ac:dyDescent="0.3">
      <c r="A77301" s="1" t="s">
        <v>154616</v>
      </c>
      <c r="B77301" s="1" t="s">
        <v>154617</v>
      </c>
      <c r="C77301" s="1" t="s">
        <v>14</v>
      </c>
      <c r="D77301" s="2">
        <v>42798.94458333333</v>
      </c>
      <c r="E77301" s="2">
        <v>42798.951608796298</v>
      </c>
      <c r="F77301" s="2">
        <v>42800.611921296295</v>
      </c>
      <c r="G77301" s="2">
        <v>42804.623935185184</v>
      </c>
      <c r="H77301" s="2">
        <v>42818</v>
      </c>
      <c r="I77301">
        <v>5</v>
      </c>
      <c r="J77301" s="2"/>
      <c r="K77301" s="2"/>
      <c r="L77301" s="2"/>
    </row>
    <row r="77302" spans="1:12" x14ac:dyDescent="0.3">
      <c r="A77302" s="1" t="s">
        <v>154618</v>
      </c>
      <c r="B77302" s="1" t="s">
        <v>154619</v>
      </c>
      <c r="C77302" s="1" t="s">
        <v>14</v>
      </c>
      <c r="D77302" s="2">
        <v>43254.96979166667</v>
      </c>
      <c r="E77302" s="2">
        <v>43254.979189814818</v>
      </c>
      <c r="F77302" s="2">
        <v>43255.475694444445</v>
      </c>
      <c r="G77302" s="2">
        <v>43267.48060185185</v>
      </c>
      <c r="H77302" s="2">
        <v>43299</v>
      </c>
      <c r="I77302">
        <v>12</v>
      </c>
      <c r="J77302" s="2"/>
      <c r="K77302" s="2"/>
      <c r="L77302" s="2"/>
    </row>
    <row r="77303" spans="1:12" x14ac:dyDescent="0.3">
      <c r="A77303" s="1" t="s">
        <v>154620</v>
      </c>
      <c r="B77303" s="1" t="s">
        <v>154621</v>
      </c>
      <c r="C77303" s="1" t="s">
        <v>101</v>
      </c>
      <c r="D77303" s="2">
        <v>43142.572893518518</v>
      </c>
      <c r="E77303" s="2">
        <v>43142.580127314817</v>
      </c>
      <c r="F77303" s="2">
        <v>43166.907418981478</v>
      </c>
      <c r="G77303" s="2"/>
      <c r="H77303" s="2">
        <v>43181</v>
      </c>
      <c r="J77303" s="2"/>
      <c r="K77303" s="2"/>
      <c r="L77303" s="2"/>
    </row>
    <row r="77304" spans="1:12" x14ac:dyDescent="0.3">
      <c r="A77304" s="1" t="s">
        <v>154622</v>
      </c>
      <c r="B77304" s="1" t="s">
        <v>154623</v>
      </c>
      <c r="C77304" s="1" t="s">
        <v>14</v>
      </c>
      <c r="D77304" s="2">
        <v>43293.530717592592</v>
      </c>
      <c r="E77304" s="2">
        <v>43293.590439814812</v>
      </c>
      <c r="F77304" s="2">
        <v>43294.286111111112</v>
      </c>
      <c r="G77304" s="2">
        <v>43304.797824074078</v>
      </c>
      <c r="H77304" s="2">
        <v>43313</v>
      </c>
      <c r="I77304">
        <v>11</v>
      </c>
      <c r="J77304" s="2"/>
      <c r="K77304" s="2"/>
      <c r="L77304" s="2"/>
    </row>
    <row r="77305" spans="1:12" x14ac:dyDescent="0.3">
      <c r="A77305" s="1" t="s">
        <v>154624</v>
      </c>
      <c r="B77305" s="1" t="s">
        <v>154625</v>
      </c>
      <c r="C77305" s="1" t="s">
        <v>14</v>
      </c>
      <c r="D77305" s="2">
        <v>43084.781481481485</v>
      </c>
      <c r="E77305" s="2">
        <v>43084.787094907406</v>
      </c>
      <c r="F77305" s="2">
        <v>43089.588287037041</v>
      </c>
      <c r="G77305" s="2">
        <v>43119.824050925927</v>
      </c>
      <c r="H77305" s="2">
        <v>43116</v>
      </c>
      <c r="I77305">
        <v>35</v>
      </c>
      <c r="J77305" s="2"/>
      <c r="K77305" s="2"/>
      <c r="L77305" s="2"/>
    </row>
    <row r="77306" spans="1:12" x14ac:dyDescent="0.3">
      <c r="A77306" s="1" t="s">
        <v>154626</v>
      </c>
      <c r="B77306" s="1" t="s">
        <v>154627</v>
      </c>
      <c r="C77306" s="1" t="s">
        <v>14</v>
      </c>
      <c r="D77306" s="2">
        <v>43016.95820601852</v>
      </c>
      <c r="E77306" s="2">
        <v>43016.968668981484</v>
      </c>
      <c r="F77306" s="2">
        <v>43018.70003472222</v>
      </c>
      <c r="G77306" s="2">
        <v>43031.82440972222</v>
      </c>
      <c r="H77306" s="2">
        <v>43045</v>
      </c>
      <c r="I77306">
        <v>14</v>
      </c>
      <c r="J77306" s="2"/>
      <c r="K77306" s="2"/>
      <c r="L77306" s="2"/>
    </row>
    <row r="77307" spans="1:12" x14ac:dyDescent="0.3">
      <c r="A77307" s="1" t="s">
        <v>154628</v>
      </c>
      <c r="B77307" s="1" t="s">
        <v>154629</v>
      </c>
      <c r="C77307" s="1" t="s">
        <v>14</v>
      </c>
      <c r="D77307" s="2">
        <v>43215.767233796294</v>
      </c>
      <c r="E77307" s="2">
        <v>43216.772175925929</v>
      </c>
      <c r="F77307" s="2">
        <v>43217.568055555559</v>
      </c>
      <c r="G77307" s="2">
        <v>43222.842037037037</v>
      </c>
      <c r="H77307" s="2">
        <v>43243</v>
      </c>
      <c r="I77307">
        <v>7</v>
      </c>
      <c r="J77307" s="2"/>
      <c r="K77307" s="2"/>
      <c r="L77307" s="2"/>
    </row>
    <row r="77308" spans="1:12" x14ac:dyDescent="0.3">
      <c r="A77308" s="1" t="s">
        <v>154630</v>
      </c>
      <c r="B77308" s="1" t="s">
        <v>154631</v>
      </c>
      <c r="C77308" s="1" t="s">
        <v>14</v>
      </c>
      <c r="D77308" s="2">
        <v>42978.372002314813</v>
      </c>
      <c r="E77308" s="2">
        <v>42978.378692129627</v>
      </c>
      <c r="F77308" s="2">
        <v>42989.856030092589</v>
      </c>
      <c r="G77308" s="2">
        <v>42993.682650462964</v>
      </c>
      <c r="H77308" s="2">
        <v>42997</v>
      </c>
      <c r="I77308">
        <v>15</v>
      </c>
      <c r="J77308" s="2"/>
      <c r="K77308" s="2"/>
      <c r="L77308" s="2"/>
    </row>
    <row r="77309" spans="1:12" x14ac:dyDescent="0.3">
      <c r="A77309" s="1" t="s">
        <v>154632</v>
      </c>
      <c r="B77309" s="1" t="s">
        <v>154633</v>
      </c>
      <c r="C77309" s="1" t="s">
        <v>14</v>
      </c>
      <c r="D77309" s="2">
        <v>43133.507523148146</v>
      </c>
      <c r="E77309" s="2">
        <v>43133.552372685182</v>
      </c>
      <c r="F77309" s="2">
        <v>43136.999826388892</v>
      </c>
      <c r="G77309" s="2">
        <v>43147.5937962963</v>
      </c>
      <c r="H77309" s="2">
        <v>43157</v>
      </c>
      <c r="I77309">
        <v>14</v>
      </c>
      <c r="J77309" s="2"/>
      <c r="K77309" s="2"/>
      <c r="L77309" s="2"/>
    </row>
    <row r="77310" spans="1:12" x14ac:dyDescent="0.3">
      <c r="A77310" s="1" t="s">
        <v>154634</v>
      </c>
      <c r="B77310" s="1" t="s">
        <v>154635</v>
      </c>
      <c r="C77310" s="1" t="s">
        <v>14</v>
      </c>
      <c r="D77310" s="2">
        <v>42876.502025462964</v>
      </c>
      <c r="E77310" s="2">
        <v>42876.51090277778</v>
      </c>
      <c r="F77310" s="2">
        <v>42880.637569444443</v>
      </c>
      <c r="G77310" s="2">
        <v>42885.782013888886</v>
      </c>
      <c r="H77310" s="2">
        <v>42895</v>
      </c>
      <c r="I77310">
        <v>9</v>
      </c>
      <c r="J77310" s="2"/>
      <c r="K77310" s="2"/>
      <c r="L77310" s="2"/>
    </row>
    <row r="77311" spans="1:12" x14ac:dyDescent="0.3">
      <c r="A77311" s="1" t="s">
        <v>154636</v>
      </c>
      <c r="B77311" s="1" t="s">
        <v>154637</v>
      </c>
      <c r="C77311" s="1" t="s">
        <v>14</v>
      </c>
      <c r="D77311" s="2">
        <v>43108.916539351849</v>
      </c>
      <c r="E77311" s="2">
        <v>43108.940520833334</v>
      </c>
      <c r="F77311" s="2">
        <v>43110.762962962966</v>
      </c>
      <c r="G77311" s="2">
        <v>43111.867210648146</v>
      </c>
      <c r="H77311" s="2">
        <v>43126</v>
      </c>
      <c r="I77311">
        <v>2</v>
      </c>
      <c r="J77311" s="2"/>
      <c r="K77311" s="2"/>
      <c r="L77311" s="2"/>
    </row>
    <row r="77312" spans="1:12" x14ac:dyDescent="0.3">
      <c r="A77312" s="1" t="s">
        <v>154638</v>
      </c>
      <c r="B77312" s="1" t="s">
        <v>154639</v>
      </c>
      <c r="C77312" s="1" t="s">
        <v>14</v>
      </c>
      <c r="D77312" s="2">
        <v>43219.628877314812</v>
      </c>
      <c r="E77312" s="2">
        <v>43222.38559027778</v>
      </c>
      <c r="F77312" s="2">
        <v>43224.597916666666</v>
      </c>
      <c r="G77312" s="2">
        <v>43229.728321759256</v>
      </c>
      <c r="H77312" s="2">
        <v>43243</v>
      </c>
      <c r="I77312">
        <v>10</v>
      </c>
      <c r="J77312" s="2"/>
      <c r="K77312" s="2"/>
      <c r="L77312" s="2"/>
    </row>
    <row r="77313" spans="1:12" x14ac:dyDescent="0.3">
      <c r="A77313" s="1" t="s">
        <v>154640</v>
      </c>
      <c r="B77313" s="1" t="s">
        <v>154641</v>
      </c>
      <c r="C77313" s="1" t="s">
        <v>14</v>
      </c>
      <c r="D77313" s="2">
        <v>43106.316747685189</v>
      </c>
      <c r="E77313" s="2">
        <v>43106.35628472222</v>
      </c>
      <c r="F77313" s="2">
        <v>43108.613333333335</v>
      </c>
      <c r="G77313" s="2">
        <v>43118.935324074075</v>
      </c>
      <c r="H77313" s="2">
        <v>43139</v>
      </c>
      <c r="I77313">
        <v>12</v>
      </c>
      <c r="J77313" s="2"/>
      <c r="K77313" s="2"/>
      <c r="L77313" s="2"/>
    </row>
    <row r="77314" spans="1:12" x14ac:dyDescent="0.3">
      <c r="A77314" s="1" t="s">
        <v>154642</v>
      </c>
      <c r="B77314" s="1" t="s">
        <v>154643</v>
      </c>
      <c r="C77314" s="1" t="s">
        <v>14</v>
      </c>
      <c r="D77314" s="2">
        <v>43151.662870370368</v>
      </c>
      <c r="E77314" s="2">
        <v>43151.674328703702</v>
      </c>
      <c r="F77314" s="2">
        <v>43154.836296296293</v>
      </c>
      <c r="G77314" s="2">
        <v>43160.839768518519</v>
      </c>
      <c r="H77314" s="2">
        <v>43174</v>
      </c>
      <c r="I77314">
        <v>9</v>
      </c>
      <c r="J77314" s="2"/>
      <c r="K77314" s="2"/>
      <c r="L77314" s="2"/>
    </row>
    <row r="77315" spans="1:12" x14ac:dyDescent="0.3">
      <c r="A77315" s="1" t="s">
        <v>154644</v>
      </c>
      <c r="B77315" s="1" t="s">
        <v>154645</v>
      </c>
      <c r="C77315" s="1" t="s">
        <v>14</v>
      </c>
      <c r="D77315" s="2">
        <v>42846.614328703705</v>
      </c>
      <c r="E77315" s="2">
        <v>42849.566157407404</v>
      </c>
      <c r="F77315" s="2">
        <v>42851.390486111108</v>
      </c>
      <c r="G77315" s="2">
        <v>42871.453506944446</v>
      </c>
      <c r="H77315" s="2">
        <v>42866</v>
      </c>
      <c r="I77315">
        <v>24</v>
      </c>
      <c r="J77315" s="2"/>
      <c r="K77315" s="2"/>
      <c r="L77315" s="2"/>
    </row>
    <row r="77316" spans="1:12" x14ac:dyDescent="0.3">
      <c r="A77316" s="1" t="s">
        <v>154646</v>
      </c>
      <c r="B77316" s="1" t="s">
        <v>154647</v>
      </c>
      <c r="C77316" s="1" t="s">
        <v>14</v>
      </c>
      <c r="D77316" s="2">
        <v>43325.553483796299</v>
      </c>
      <c r="E77316" s="2">
        <v>43325.559201388889</v>
      </c>
      <c r="F77316" s="2">
        <v>43329.47152777778</v>
      </c>
      <c r="G77316" s="2">
        <v>43334.904502314814</v>
      </c>
      <c r="H77316" s="2">
        <v>43343</v>
      </c>
      <c r="I77316">
        <v>9</v>
      </c>
      <c r="J77316" s="2"/>
      <c r="K77316" s="2"/>
      <c r="L77316" s="2"/>
    </row>
    <row r="77317" spans="1:12" x14ac:dyDescent="0.3">
      <c r="A77317" s="1" t="s">
        <v>154648</v>
      </c>
      <c r="B77317" s="1" t="s">
        <v>154649</v>
      </c>
      <c r="C77317" s="1" t="s">
        <v>14</v>
      </c>
      <c r="D77317" s="2">
        <v>42956.497835648152</v>
      </c>
      <c r="E77317" s="2">
        <v>42956.507187499999</v>
      </c>
      <c r="F77317" s="2">
        <v>42957.762094907404</v>
      </c>
      <c r="G77317" s="2">
        <v>42965.685162037036</v>
      </c>
      <c r="H77317" s="2">
        <v>42978</v>
      </c>
      <c r="I77317">
        <v>9</v>
      </c>
      <c r="J77317" s="2"/>
      <c r="K77317" s="2"/>
      <c r="L77317" s="2"/>
    </row>
    <row r="77318" spans="1:12" x14ac:dyDescent="0.3">
      <c r="A77318" s="1" t="s">
        <v>154650</v>
      </c>
      <c r="B77318" s="1" t="s">
        <v>154651</v>
      </c>
      <c r="C77318" s="1" t="s">
        <v>14</v>
      </c>
      <c r="D77318" s="2">
        <v>43288.698564814818</v>
      </c>
      <c r="E77318" s="2">
        <v>43288.705127314817</v>
      </c>
      <c r="F77318" s="2">
        <v>43290.29791666667</v>
      </c>
      <c r="G77318" s="2">
        <v>43293.6559375</v>
      </c>
      <c r="H77318" s="2">
        <v>43312</v>
      </c>
      <c r="I77318">
        <v>4</v>
      </c>
      <c r="J77318" s="2"/>
      <c r="K77318" s="2"/>
      <c r="L77318" s="2"/>
    </row>
    <row r="77319" spans="1:12" x14ac:dyDescent="0.3">
      <c r="A77319" s="1" t="s">
        <v>154652</v>
      </c>
      <c r="B77319" s="1" t="s">
        <v>154653</v>
      </c>
      <c r="C77319" s="1" t="s">
        <v>14</v>
      </c>
      <c r="D77319" s="2">
        <v>43126.656840277778</v>
      </c>
      <c r="E77319" s="2">
        <v>43130.188425925924</v>
      </c>
      <c r="F77319" s="2">
        <v>43137.794814814813</v>
      </c>
      <c r="G77319" s="2">
        <v>43158.715104166666</v>
      </c>
      <c r="H77319" s="2">
        <v>43161</v>
      </c>
      <c r="I77319">
        <v>32</v>
      </c>
      <c r="J77319" s="2"/>
      <c r="K77319" s="2"/>
      <c r="L77319" s="2"/>
    </row>
    <row r="77320" spans="1:12" x14ac:dyDescent="0.3">
      <c r="A77320" s="1" t="s">
        <v>154654</v>
      </c>
      <c r="B77320" s="1" t="s">
        <v>154655</v>
      </c>
      <c r="C77320" s="1" t="s">
        <v>14</v>
      </c>
      <c r="D77320" s="2">
        <v>43277.838078703702</v>
      </c>
      <c r="E77320" s="2">
        <v>43279.094236111108</v>
      </c>
      <c r="F77320" s="2">
        <v>43280.792361111111</v>
      </c>
      <c r="G77320" s="2">
        <v>43283.619166666664</v>
      </c>
      <c r="H77320" s="2">
        <v>43293</v>
      </c>
      <c r="I77320">
        <v>5</v>
      </c>
      <c r="J77320" s="2"/>
      <c r="K77320" s="2"/>
      <c r="L77320" s="2"/>
    </row>
    <row r="77321" spans="1:12" x14ac:dyDescent="0.3">
      <c r="A77321" s="1" t="s">
        <v>154656</v>
      </c>
      <c r="B77321" s="1" t="s">
        <v>154657</v>
      </c>
      <c r="C77321" s="1" t="s">
        <v>14</v>
      </c>
      <c r="D77321" s="2">
        <v>43112.963599537034</v>
      </c>
      <c r="E77321" s="2">
        <v>43116.159791666665</v>
      </c>
      <c r="F77321" s="2">
        <v>43117.645312499997</v>
      </c>
      <c r="G77321" s="2">
        <v>43118.80741898148</v>
      </c>
      <c r="H77321" s="2">
        <v>43131</v>
      </c>
      <c r="I77321">
        <v>5</v>
      </c>
      <c r="J77321" s="2"/>
      <c r="K77321" s="2"/>
      <c r="L77321" s="2"/>
    </row>
    <row r="77322" spans="1:12" x14ac:dyDescent="0.3">
      <c r="A77322" s="1" t="s">
        <v>154658</v>
      </c>
      <c r="B77322" s="1" t="s">
        <v>154659</v>
      </c>
      <c r="C77322" s="1" t="s">
        <v>14</v>
      </c>
      <c r="D77322" s="2">
        <v>43322.913090277776</v>
      </c>
      <c r="E77322" s="2">
        <v>43322.920277777775</v>
      </c>
      <c r="F77322" s="2">
        <v>43325.634027777778</v>
      </c>
      <c r="G77322" s="2">
        <v>43327.516469907408</v>
      </c>
      <c r="H77322" s="2">
        <v>43327</v>
      </c>
      <c r="I77322">
        <v>4</v>
      </c>
      <c r="J77322" s="2"/>
      <c r="K77322" s="2"/>
      <c r="L77322" s="2"/>
    </row>
    <row r="77323" spans="1:12" x14ac:dyDescent="0.3">
      <c r="A77323" s="1" t="s">
        <v>154660</v>
      </c>
      <c r="B77323" s="1" t="s">
        <v>154661</v>
      </c>
      <c r="C77323" s="1" t="s">
        <v>14</v>
      </c>
      <c r="D77323" s="2">
        <v>43165.655474537038</v>
      </c>
      <c r="E77323" s="2">
        <v>43166.117476851854</v>
      </c>
      <c r="F77323" s="2">
        <v>43167.58929398148</v>
      </c>
      <c r="G77323" s="2">
        <v>43181.744305555556</v>
      </c>
      <c r="H77323" s="2">
        <v>43187</v>
      </c>
      <c r="I77323">
        <v>16</v>
      </c>
      <c r="J77323" s="2"/>
      <c r="K77323" s="2"/>
      <c r="L77323" s="2"/>
    </row>
    <row r="77324" spans="1:12" x14ac:dyDescent="0.3">
      <c r="A77324" s="1" t="s">
        <v>154662</v>
      </c>
      <c r="B77324" s="1" t="s">
        <v>154663</v>
      </c>
      <c r="C77324" s="1" t="s">
        <v>14</v>
      </c>
      <c r="D77324" s="2">
        <v>43055.631550925929</v>
      </c>
      <c r="E77324" s="2">
        <v>43055.643703703703</v>
      </c>
      <c r="F77324" s="2">
        <v>43059.60628472222</v>
      </c>
      <c r="G77324" s="2">
        <v>43068.053298611114</v>
      </c>
      <c r="H77324" s="2">
        <v>43077</v>
      </c>
      <c r="I77324">
        <v>12</v>
      </c>
      <c r="J77324" s="2"/>
      <c r="K77324" s="2"/>
      <c r="L77324" s="2"/>
    </row>
    <row r="77325" spans="1:12" x14ac:dyDescent="0.3">
      <c r="A77325" s="1" t="s">
        <v>154664</v>
      </c>
      <c r="B77325" s="1" t="s">
        <v>154665</v>
      </c>
      <c r="C77325" s="1" t="s">
        <v>14</v>
      </c>
      <c r="D77325" s="2">
        <v>43179.422430555554</v>
      </c>
      <c r="E77325" s="2">
        <v>43179.436284722222</v>
      </c>
      <c r="F77325" s="2">
        <v>43180.785740740743</v>
      </c>
      <c r="G77325" s="2">
        <v>43194.598217592589</v>
      </c>
      <c r="H77325" s="2">
        <v>43196</v>
      </c>
      <c r="I77325">
        <v>15</v>
      </c>
      <c r="J77325" s="2"/>
      <c r="K77325" s="2"/>
      <c r="L77325" s="2"/>
    </row>
    <row r="77326" spans="1:12" x14ac:dyDescent="0.3">
      <c r="A77326" s="1" t="s">
        <v>154666</v>
      </c>
      <c r="B77326" s="1" t="s">
        <v>154667</v>
      </c>
      <c r="C77326" s="1" t="s">
        <v>14</v>
      </c>
      <c r="D77326" s="2">
        <v>43093.348263888889</v>
      </c>
      <c r="E77326" s="2">
        <v>43093.375277777777</v>
      </c>
      <c r="F77326" s="2">
        <v>43095.786238425928</v>
      </c>
      <c r="G77326" s="2">
        <v>43099.52412037037</v>
      </c>
      <c r="H77326" s="2">
        <v>43123</v>
      </c>
      <c r="I77326">
        <v>6</v>
      </c>
      <c r="J77326" s="2"/>
      <c r="K77326" s="2"/>
      <c r="L77326" s="2"/>
    </row>
    <row r="77327" spans="1:12" x14ac:dyDescent="0.3">
      <c r="A77327" s="1" t="s">
        <v>154668</v>
      </c>
      <c r="B77327" s="1" t="s">
        <v>154669</v>
      </c>
      <c r="C77327" s="1" t="s">
        <v>14</v>
      </c>
      <c r="D77327" s="2">
        <v>43013.878206018519</v>
      </c>
      <c r="E77327" s="2">
        <v>43013.88553240741</v>
      </c>
      <c r="F77327" s="2">
        <v>43014.856759259259</v>
      </c>
      <c r="G77327" s="2">
        <v>43024.753506944442</v>
      </c>
      <c r="H77327" s="2">
        <v>43048</v>
      </c>
      <c r="I77327">
        <v>10</v>
      </c>
      <c r="J77327" s="2"/>
      <c r="K77327" s="2"/>
      <c r="L77327" s="2"/>
    </row>
    <row r="77328" spans="1:12" x14ac:dyDescent="0.3">
      <c r="A77328" s="1" t="s">
        <v>154670</v>
      </c>
      <c r="B77328" s="1" t="s">
        <v>154671</v>
      </c>
      <c r="C77328" s="1" t="s">
        <v>14</v>
      </c>
      <c r="D77328" s="2">
        <v>43262.650983796295</v>
      </c>
      <c r="E77328" s="2">
        <v>43263.658275462964</v>
      </c>
      <c r="F77328" s="2">
        <v>43264.531944444447</v>
      </c>
      <c r="G77328" s="2">
        <v>43284.869432870371</v>
      </c>
      <c r="H77328" s="2">
        <v>43280</v>
      </c>
      <c r="I77328">
        <v>22</v>
      </c>
      <c r="J77328" s="2"/>
      <c r="K77328" s="2"/>
      <c r="L77328" s="2"/>
    </row>
    <row r="77329" spans="1:12" x14ac:dyDescent="0.3">
      <c r="A77329" s="1" t="s">
        <v>154672</v>
      </c>
      <c r="B77329" s="1" t="s">
        <v>154673</v>
      </c>
      <c r="C77329" s="1" t="s">
        <v>14</v>
      </c>
      <c r="D77329" s="2">
        <v>43257.37363425926</v>
      </c>
      <c r="E77329" s="2">
        <v>43259.12232638889</v>
      </c>
      <c r="F77329" s="2">
        <v>43265.668055555558</v>
      </c>
      <c r="G77329" s="2">
        <v>43275.547025462962</v>
      </c>
      <c r="H77329" s="2">
        <v>43306</v>
      </c>
      <c r="I77329">
        <v>18</v>
      </c>
      <c r="J77329" s="2"/>
      <c r="K77329" s="2"/>
      <c r="L77329" s="2"/>
    </row>
    <row r="77330" spans="1:12" x14ac:dyDescent="0.3">
      <c r="A77330" s="1" t="s">
        <v>154674</v>
      </c>
      <c r="B77330" s="1" t="s">
        <v>154675</v>
      </c>
      <c r="C77330" s="1" t="s">
        <v>14</v>
      </c>
      <c r="D77330" s="2">
        <v>43010.537407407406</v>
      </c>
      <c r="E77330" s="2">
        <v>43010.546944444446</v>
      </c>
      <c r="F77330" s="2">
        <v>43014.713449074072</v>
      </c>
      <c r="G77330" s="2">
        <v>43027.797025462962</v>
      </c>
      <c r="H77330" s="2">
        <v>43026</v>
      </c>
      <c r="I77330">
        <v>17</v>
      </c>
      <c r="J77330" s="2"/>
      <c r="K77330" s="2"/>
      <c r="L77330" s="2"/>
    </row>
    <row r="77331" spans="1:12" x14ac:dyDescent="0.3">
      <c r="A77331" s="1" t="s">
        <v>154676</v>
      </c>
      <c r="B77331" s="1" t="s">
        <v>154677</v>
      </c>
      <c r="C77331" s="1" t="s">
        <v>14</v>
      </c>
      <c r="D77331" s="2">
        <v>43003.926157407404</v>
      </c>
      <c r="E77331" s="2">
        <v>43003.937013888892</v>
      </c>
      <c r="F77331" s="2">
        <v>43005.794293981482</v>
      </c>
      <c r="G77331" s="2">
        <v>43014.815335648149</v>
      </c>
      <c r="H77331" s="2">
        <v>43031</v>
      </c>
      <c r="I77331">
        <v>10</v>
      </c>
      <c r="J77331" s="2"/>
      <c r="K77331" s="2"/>
      <c r="L77331" s="2"/>
    </row>
    <row r="77332" spans="1:12" x14ac:dyDescent="0.3">
      <c r="A77332" s="1" t="s">
        <v>154678</v>
      </c>
      <c r="B77332" s="1" t="s">
        <v>154679</v>
      </c>
      <c r="C77332" s="1" t="s">
        <v>14</v>
      </c>
      <c r="D77332" s="2">
        <v>42784.738240740742</v>
      </c>
      <c r="E77332" s="2">
        <v>42784.746747685182</v>
      </c>
      <c r="F77332" s="2">
        <v>42786.530659722222</v>
      </c>
      <c r="G77332" s="2">
        <v>42795.574988425928</v>
      </c>
      <c r="H77332" s="2">
        <v>42824</v>
      </c>
      <c r="I77332">
        <v>10</v>
      </c>
      <c r="J77332" s="2"/>
      <c r="K77332" s="2"/>
      <c r="L77332" s="2"/>
    </row>
    <row r="77333" spans="1:12" x14ac:dyDescent="0.3">
      <c r="A77333" s="1" t="s">
        <v>154680</v>
      </c>
      <c r="B77333" s="1" t="s">
        <v>154681</v>
      </c>
      <c r="C77333" s="1" t="s">
        <v>14</v>
      </c>
      <c r="D77333" s="2">
        <v>42988.777673611112</v>
      </c>
      <c r="E77333" s="2">
        <v>42988.784895833334</v>
      </c>
      <c r="F77333" s="2">
        <v>42990.748124999998</v>
      </c>
      <c r="G77333" s="2">
        <v>42999.821608796294</v>
      </c>
      <c r="H77333" s="2">
        <v>43010</v>
      </c>
      <c r="I77333">
        <v>11</v>
      </c>
      <c r="J77333" s="2"/>
      <c r="K77333" s="2"/>
      <c r="L77333" s="2"/>
    </row>
    <row r="77334" spans="1:12" x14ac:dyDescent="0.3">
      <c r="A77334" s="1" t="s">
        <v>154682</v>
      </c>
      <c r="B77334" s="1" t="s">
        <v>154683</v>
      </c>
      <c r="C77334" s="1" t="s">
        <v>14</v>
      </c>
      <c r="D77334" s="2">
        <v>42819.888067129628</v>
      </c>
      <c r="E77334" s="2">
        <v>42819.892581018517</v>
      </c>
      <c r="F77334" s="2">
        <v>42821.430601851855</v>
      </c>
      <c r="G77334" s="2">
        <v>42829.53837962963</v>
      </c>
      <c r="H77334" s="2">
        <v>42851</v>
      </c>
      <c r="I77334">
        <v>9</v>
      </c>
      <c r="J77334" s="2"/>
      <c r="K77334" s="2"/>
      <c r="L77334" s="2"/>
    </row>
    <row r="77335" spans="1:12" x14ac:dyDescent="0.3">
      <c r="A77335" s="1" t="s">
        <v>154684</v>
      </c>
      <c r="B77335" s="1" t="s">
        <v>154685</v>
      </c>
      <c r="C77335" s="1" t="s">
        <v>268</v>
      </c>
      <c r="D77335" s="2">
        <v>43171.656724537039</v>
      </c>
      <c r="E77335" s="2">
        <v>43171.710474537038</v>
      </c>
      <c r="F77335" s="2"/>
      <c r="G77335" s="2"/>
      <c r="H77335" s="2">
        <v>43196</v>
      </c>
      <c r="J77335" s="2"/>
      <c r="K77335" s="2"/>
      <c r="L77335" s="2"/>
    </row>
    <row r="77336" spans="1:12" x14ac:dyDescent="0.3">
      <c r="A77336" s="1" t="s">
        <v>154686</v>
      </c>
      <c r="B77336" s="1" t="s">
        <v>154687</v>
      </c>
      <c r="C77336" s="1" t="s">
        <v>14</v>
      </c>
      <c r="D77336" s="2">
        <v>43199.951377314814</v>
      </c>
      <c r="E77336" s="2">
        <v>43200.022048611114</v>
      </c>
      <c r="F77336" s="2">
        <v>43201.835555555554</v>
      </c>
      <c r="G77336" s="2">
        <v>43215.744259259256</v>
      </c>
      <c r="H77336" s="2">
        <v>43223</v>
      </c>
      <c r="I77336">
        <v>15</v>
      </c>
      <c r="J77336" s="2"/>
      <c r="K77336" s="2"/>
      <c r="L77336" s="2"/>
    </row>
    <row r="77337" spans="1:12" x14ac:dyDescent="0.3">
      <c r="A77337" s="1" t="s">
        <v>154688</v>
      </c>
      <c r="B77337" s="1" t="s">
        <v>154689</v>
      </c>
      <c r="C77337" s="1" t="s">
        <v>14</v>
      </c>
      <c r="D77337" s="2">
        <v>42800.692546296297</v>
      </c>
      <c r="E77337" s="2">
        <v>42802.113344907404</v>
      </c>
      <c r="F77337" s="2">
        <v>42804.636365740742</v>
      </c>
      <c r="G77337" s="2">
        <v>42824.616724537038</v>
      </c>
      <c r="H77337" s="2">
        <v>42831</v>
      </c>
      <c r="I77337">
        <v>23</v>
      </c>
      <c r="J77337" s="2"/>
      <c r="K77337" s="2"/>
      <c r="L77337" s="2"/>
    </row>
    <row r="77338" spans="1:12" x14ac:dyDescent="0.3">
      <c r="A77338" s="1" t="s">
        <v>154690</v>
      </c>
      <c r="B77338" s="1" t="s">
        <v>154691</v>
      </c>
      <c r="C77338" s="1" t="s">
        <v>14</v>
      </c>
      <c r="D77338" s="2">
        <v>42935.92046296296</v>
      </c>
      <c r="E77338" s="2">
        <v>42935.927361111113</v>
      </c>
      <c r="F77338" s="2">
        <v>42936.768333333333</v>
      </c>
      <c r="G77338" s="2">
        <v>42942.729016203702</v>
      </c>
      <c r="H77338" s="2">
        <v>42955</v>
      </c>
      <c r="I77338">
        <v>6</v>
      </c>
      <c r="J77338" s="2"/>
      <c r="K77338" s="2"/>
      <c r="L77338" s="2"/>
    </row>
    <row r="77339" spans="1:12" x14ac:dyDescent="0.3">
      <c r="A77339" s="1" t="s">
        <v>154692</v>
      </c>
      <c r="B77339" s="1" t="s">
        <v>154693</v>
      </c>
      <c r="C77339" s="1" t="s">
        <v>268</v>
      </c>
      <c r="D77339" s="2">
        <v>43084.762939814813</v>
      </c>
      <c r="E77339" s="2">
        <v>43084.772627314815</v>
      </c>
      <c r="F77339" s="2"/>
      <c r="G77339" s="2"/>
      <c r="H77339" s="2">
        <v>43118</v>
      </c>
      <c r="J77339" s="2"/>
      <c r="K77339" s="2"/>
      <c r="L77339" s="2"/>
    </row>
    <row r="77340" spans="1:12" x14ac:dyDescent="0.3">
      <c r="A77340" s="1" t="s">
        <v>154694</v>
      </c>
      <c r="B77340" s="1" t="s">
        <v>154695</v>
      </c>
      <c r="C77340" s="1" t="s">
        <v>14</v>
      </c>
      <c r="D77340" s="2">
        <v>43186.849236111113</v>
      </c>
      <c r="E77340" s="2">
        <v>43186.857870370368</v>
      </c>
      <c r="F77340" s="2">
        <v>43192.658750000002</v>
      </c>
      <c r="G77340" s="2">
        <v>43196.801030092596</v>
      </c>
      <c r="H77340" s="2">
        <v>43209</v>
      </c>
      <c r="I77340">
        <v>9</v>
      </c>
      <c r="J77340" s="2"/>
      <c r="K77340" s="2"/>
      <c r="L77340" s="2"/>
    </row>
    <row r="77341" spans="1:12" x14ac:dyDescent="0.3">
      <c r="A77341" s="1" t="s">
        <v>154696</v>
      </c>
      <c r="B77341" s="1" t="s">
        <v>154697</v>
      </c>
      <c r="C77341" s="1" t="s">
        <v>14</v>
      </c>
      <c r="D77341" s="2">
        <v>42886.770949074074</v>
      </c>
      <c r="E77341" s="2">
        <v>42886.779513888891</v>
      </c>
      <c r="F77341" s="2">
        <v>42888.525706018518</v>
      </c>
      <c r="G77341" s="2">
        <v>42900.513171296298</v>
      </c>
      <c r="H77341" s="2">
        <v>42923</v>
      </c>
      <c r="I77341">
        <v>13</v>
      </c>
      <c r="J77341" s="2"/>
      <c r="K77341" s="2"/>
      <c r="L77341" s="2"/>
    </row>
    <row r="77342" spans="1:12" x14ac:dyDescent="0.3">
      <c r="A77342" s="1" t="s">
        <v>154698</v>
      </c>
      <c r="B77342" s="1" t="s">
        <v>154699</v>
      </c>
      <c r="C77342" s="1" t="s">
        <v>14</v>
      </c>
      <c r="D77342" s="2">
        <v>43137.463634259257</v>
      </c>
      <c r="E77342" s="2">
        <v>43137.480138888888</v>
      </c>
      <c r="F77342" s="2">
        <v>43140.965046296296</v>
      </c>
      <c r="G77342" s="2">
        <v>43151.645439814813</v>
      </c>
      <c r="H77342" s="2">
        <v>43161</v>
      </c>
      <c r="I77342">
        <v>14</v>
      </c>
      <c r="J77342" s="2"/>
      <c r="K77342" s="2"/>
      <c r="L77342" s="2"/>
    </row>
    <row r="77343" spans="1:12" x14ac:dyDescent="0.3">
      <c r="A77343" s="1" t="s">
        <v>154700</v>
      </c>
      <c r="B77343" s="1" t="s">
        <v>154701</v>
      </c>
      <c r="C77343" s="1" t="s">
        <v>14</v>
      </c>
      <c r="D77343" s="2">
        <v>43311.352916666663</v>
      </c>
      <c r="E77343" s="2">
        <v>43311.378275462965</v>
      </c>
      <c r="F77343" s="2">
        <v>43312.520833333336</v>
      </c>
      <c r="G77343" s="2">
        <v>43313.637361111112</v>
      </c>
      <c r="H77343" s="2">
        <v>43325</v>
      </c>
      <c r="I77343">
        <v>2</v>
      </c>
      <c r="J77343" s="2"/>
      <c r="K77343" s="2"/>
      <c r="L77343" s="2"/>
    </row>
    <row r="77344" spans="1:12" x14ac:dyDescent="0.3">
      <c r="A77344" s="1" t="s">
        <v>154702</v>
      </c>
      <c r="B77344" s="1" t="s">
        <v>154703</v>
      </c>
      <c r="C77344" s="1" t="s">
        <v>14</v>
      </c>
      <c r="D77344" s="2">
        <v>43127.889085648145</v>
      </c>
      <c r="E77344" s="2">
        <v>43130.188287037039</v>
      </c>
      <c r="F77344" s="2">
        <v>43130.846296296295</v>
      </c>
      <c r="G77344" s="2">
        <v>43131.777060185188</v>
      </c>
      <c r="H77344" s="2">
        <v>43150</v>
      </c>
      <c r="I77344">
        <v>3</v>
      </c>
      <c r="J77344" s="2"/>
      <c r="K77344" s="2"/>
      <c r="L77344" s="2"/>
    </row>
    <row r="77345" spans="1:12" x14ac:dyDescent="0.3">
      <c r="A77345" s="1" t="s">
        <v>154704</v>
      </c>
      <c r="B77345" s="1" t="s">
        <v>154705</v>
      </c>
      <c r="C77345" s="1" t="s">
        <v>14</v>
      </c>
      <c r="D77345" s="2">
        <v>42870.604201388887</v>
      </c>
      <c r="E77345" s="2">
        <v>42871.135578703703</v>
      </c>
      <c r="F77345" s="2">
        <v>42872.533796296295</v>
      </c>
      <c r="G77345" s="2">
        <v>42874.570937500001</v>
      </c>
      <c r="H77345" s="2">
        <v>42885</v>
      </c>
      <c r="I77345">
        <v>3</v>
      </c>
      <c r="J77345" s="2"/>
      <c r="K77345" s="2"/>
      <c r="L77345" s="2"/>
    </row>
    <row r="77346" spans="1:12" x14ac:dyDescent="0.3">
      <c r="A77346" s="1" t="s">
        <v>154706</v>
      </c>
      <c r="B77346" s="1" t="s">
        <v>154707</v>
      </c>
      <c r="C77346" s="1" t="s">
        <v>14</v>
      </c>
      <c r="D77346" s="2">
        <v>43304.398819444446</v>
      </c>
      <c r="E77346" s="2">
        <v>43304.605358796296</v>
      </c>
      <c r="F77346" s="2">
        <v>43306.463194444441</v>
      </c>
      <c r="G77346" s="2">
        <v>43317.665752314817</v>
      </c>
      <c r="H77346" s="2">
        <v>43325</v>
      </c>
      <c r="I77346">
        <v>13</v>
      </c>
      <c r="J77346" s="2"/>
      <c r="K77346" s="2"/>
      <c r="L77346" s="2"/>
    </row>
    <row r="77347" spans="1:12" x14ac:dyDescent="0.3">
      <c r="A77347" s="1" t="s">
        <v>154708</v>
      </c>
      <c r="B77347" s="1" t="s">
        <v>154709</v>
      </c>
      <c r="C77347" s="1" t="s">
        <v>14</v>
      </c>
      <c r="D77347" s="2">
        <v>42838.614270833335</v>
      </c>
      <c r="E77347" s="2">
        <v>42838.621689814812</v>
      </c>
      <c r="F77347" s="2">
        <v>42842.477777777778</v>
      </c>
      <c r="G77347" s="2">
        <v>42866.47320601852</v>
      </c>
      <c r="H77347" s="2">
        <v>42874</v>
      </c>
      <c r="I77347">
        <v>27</v>
      </c>
      <c r="J77347" s="2"/>
      <c r="K77347" s="2"/>
      <c r="L77347" s="2"/>
    </row>
    <row r="77348" spans="1:12" x14ac:dyDescent="0.3">
      <c r="A77348" s="1" t="s">
        <v>154710</v>
      </c>
      <c r="B77348" s="1" t="s">
        <v>154711</v>
      </c>
      <c r="C77348" s="1" t="s">
        <v>101</v>
      </c>
      <c r="D77348" s="2">
        <v>42922.747800925928</v>
      </c>
      <c r="E77348" s="2">
        <v>42924.146284722221</v>
      </c>
      <c r="F77348" s="2">
        <v>42927.547951388886</v>
      </c>
      <c r="G77348" s="2"/>
      <c r="H77348" s="2">
        <v>42948</v>
      </c>
      <c r="J77348" s="2"/>
      <c r="K77348" s="2"/>
      <c r="L77348" s="2"/>
    </row>
    <row r="77349" spans="1:12" x14ac:dyDescent="0.3">
      <c r="A77349" s="1" t="s">
        <v>154712</v>
      </c>
      <c r="B77349" s="1" t="s">
        <v>154713</v>
      </c>
      <c r="C77349" s="1" t="s">
        <v>14</v>
      </c>
      <c r="D77349" s="2">
        <v>43156.867592592593</v>
      </c>
      <c r="E77349" s="2">
        <v>43156.880578703705</v>
      </c>
      <c r="F77349" s="2">
        <v>43158.697384259256</v>
      </c>
      <c r="G77349" s="2">
        <v>43175.051018518519</v>
      </c>
      <c r="H77349" s="2">
        <v>43181</v>
      </c>
      <c r="I77349">
        <v>18</v>
      </c>
      <c r="J77349" s="2"/>
      <c r="K77349" s="2"/>
      <c r="L77349" s="2"/>
    </row>
    <row r="77350" spans="1:12" x14ac:dyDescent="0.3">
      <c r="A77350" s="1" t="s">
        <v>154714</v>
      </c>
      <c r="B77350" s="1" t="s">
        <v>154715</v>
      </c>
      <c r="C77350" s="1" t="s">
        <v>101</v>
      </c>
      <c r="D77350" s="2">
        <v>42975.841770833336</v>
      </c>
      <c r="E77350" s="2">
        <v>42975.85087962963</v>
      </c>
      <c r="F77350" s="2">
        <v>42976.748043981483</v>
      </c>
      <c r="G77350" s="2"/>
      <c r="H77350" s="2">
        <v>42986</v>
      </c>
      <c r="J77350" s="2"/>
      <c r="K77350" s="2"/>
      <c r="L77350" s="2"/>
    </row>
    <row r="77351" spans="1:12" x14ac:dyDescent="0.3">
      <c r="A77351" s="1" t="s">
        <v>154716</v>
      </c>
      <c r="B77351" s="1" t="s">
        <v>154717</v>
      </c>
      <c r="C77351" s="1" t="s">
        <v>14</v>
      </c>
      <c r="D77351" s="2">
        <v>43294.383831018517</v>
      </c>
      <c r="E77351" s="2">
        <v>43294.393657407411</v>
      </c>
      <c r="F77351" s="2">
        <v>43297.630555555559</v>
      </c>
      <c r="G77351" s="2">
        <v>43301.776770833334</v>
      </c>
      <c r="H77351" s="2">
        <v>43320</v>
      </c>
      <c r="I77351">
        <v>7</v>
      </c>
      <c r="J77351" s="2"/>
      <c r="K77351" s="2"/>
      <c r="L77351" s="2"/>
    </row>
    <row r="77352" spans="1:12" x14ac:dyDescent="0.3">
      <c r="A77352" s="1" t="s">
        <v>154718</v>
      </c>
      <c r="B77352" s="1" t="s">
        <v>154719</v>
      </c>
      <c r="C77352" s="1" t="s">
        <v>14</v>
      </c>
      <c r="D77352" s="2">
        <v>42816.623263888891</v>
      </c>
      <c r="E77352" s="2">
        <v>42816.623263888891</v>
      </c>
      <c r="F77352" s="2">
        <v>42818.484282407408</v>
      </c>
      <c r="G77352" s="2">
        <v>42825.676886574074</v>
      </c>
      <c r="H77352" s="2">
        <v>42837</v>
      </c>
      <c r="I77352">
        <v>9</v>
      </c>
      <c r="J77352" s="2"/>
      <c r="K77352" s="2"/>
      <c r="L77352" s="2"/>
    </row>
    <row r="77353" spans="1:12" x14ac:dyDescent="0.3">
      <c r="A77353" s="1" t="s">
        <v>154720</v>
      </c>
      <c r="B77353" s="1" t="s">
        <v>154721</v>
      </c>
      <c r="C77353" s="1" t="s">
        <v>14</v>
      </c>
      <c r="D77353" s="2">
        <v>42980.487442129626</v>
      </c>
      <c r="E77353" s="2">
        <v>42980.496782407405</v>
      </c>
      <c r="F77353" s="2">
        <v>42983.855787037035</v>
      </c>
      <c r="G77353" s="2">
        <v>42993.878518518519</v>
      </c>
      <c r="H77353" s="2">
        <v>43004</v>
      </c>
      <c r="I77353">
        <v>13</v>
      </c>
      <c r="J77353" s="2"/>
      <c r="K77353" s="2"/>
      <c r="L77353" s="2"/>
    </row>
    <row r="77354" spans="1:12" x14ac:dyDescent="0.3">
      <c r="A77354" s="1" t="s">
        <v>154722</v>
      </c>
      <c r="B77354" s="1" t="s">
        <v>154723</v>
      </c>
      <c r="C77354" s="1" t="s">
        <v>14</v>
      </c>
      <c r="D77354" s="2">
        <v>43040.618530092594</v>
      </c>
      <c r="E77354" s="2">
        <v>43041.09474537037</v>
      </c>
      <c r="F77354" s="2">
        <v>43046.798310185186</v>
      </c>
      <c r="G77354" s="2">
        <v>43053.876666666663</v>
      </c>
      <c r="H77354" s="2">
        <v>43068</v>
      </c>
      <c r="I77354">
        <v>13</v>
      </c>
      <c r="J77354" s="2"/>
      <c r="K77354" s="2"/>
      <c r="L77354" s="2"/>
    </row>
    <row r="77355" spans="1:12" x14ac:dyDescent="0.3">
      <c r="A77355" s="1" t="s">
        <v>154724</v>
      </c>
      <c r="B77355" s="1" t="s">
        <v>154725</v>
      </c>
      <c r="C77355" s="1" t="s">
        <v>14</v>
      </c>
      <c r="D77355" s="2">
        <v>42966.675925925927</v>
      </c>
      <c r="E77355" s="2">
        <v>42969.156828703701</v>
      </c>
      <c r="F77355" s="2">
        <v>42970.578761574077</v>
      </c>
      <c r="G77355" s="2">
        <v>42975.76</v>
      </c>
      <c r="H77355" s="2">
        <v>42990</v>
      </c>
      <c r="I77355">
        <v>9</v>
      </c>
      <c r="J77355" s="2"/>
      <c r="K77355" s="2"/>
      <c r="L77355" s="2"/>
    </row>
    <row r="77356" spans="1:12" x14ac:dyDescent="0.3">
      <c r="A77356" s="1" t="s">
        <v>154726</v>
      </c>
      <c r="B77356" s="1" t="s">
        <v>154727</v>
      </c>
      <c r="C77356" s="1" t="s">
        <v>14</v>
      </c>
      <c r="D77356" s="2">
        <v>43253.677372685182</v>
      </c>
      <c r="E77356" s="2">
        <v>43253.687824074077</v>
      </c>
      <c r="F77356" s="2">
        <v>43257.62777777778</v>
      </c>
      <c r="G77356" s="2">
        <v>43262.894097222219</v>
      </c>
      <c r="H77356" s="2">
        <v>43294</v>
      </c>
      <c r="I77356">
        <v>9</v>
      </c>
      <c r="J77356" s="2"/>
      <c r="K77356" s="2"/>
      <c r="L77356" s="2"/>
    </row>
    <row r="77357" spans="1:12" x14ac:dyDescent="0.3">
      <c r="A77357" s="1" t="s">
        <v>154728</v>
      </c>
      <c r="B77357" s="1" t="s">
        <v>154729</v>
      </c>
      <c r="C77357" s="1" t="s">
        <v>14</v>
      </c>
      <c r="D77357" s="2">
        <v>43222.744270833333</v>
      </c>
      <c r="E77357" s="2">
        <v>43223.189687500002</v>
      </c>
      <c r="F77357" s="2">
        <v>43224.554861111108</v>
      </c>
      <c r="G77357" s="2">
        <v>43235.985092592593</v>
      </c>
      <c r="H77357" s="2">
        <v>43249</v>
      </c>
      <c r="I77357">
        <v>13</v>
      </c>
      <c r="J77357" s="2"/>
      <c r="K77357" s="2"/>
      <c r="L77357" s="2"/>
    </row>
    <row r="77358" spans="1:12" x14ac:dyDescent="0.3">
      <c r="A77358" s="1" t="s">
        <v>154730</v>
      </c>
      <c r="B77358" s="1" t="s">
        <v>154731</v>
      </c>
      <c r="C77358" s="1" t="s">
        <v>14</v>
      </c>
      <c r="D77358" s="2">
        <v>43334.801782407405</v>
      </c>
      <c r="E77358" s="2">
        <v>43334.809236111112</v>
      </c>
      <c r="F77358" s="2">
        <v>43335.522916666669</v>
      </c>
      <c r="G77358" s="2">
        <v>43336.592858796299</v>
      </c>
      <c r="H77358" s="2">
        <v>43341</v>
      </c>
      <c r="I77358">
        <v>1</v>
      </c>
      <c r="J77358" s="2"/>
      <c r="K77358" s="2"/>
      <c r="L77358" s="2"/>
    </row>
    <row r="77359" spans="1:12" x14ac:dyDescent="0.3">
      <c r="A77359" s="1" t="s">
        <v>154732</v>
      </c>
      <c r="B77359" s="1" t="s">
        <v>154733</v>
      </c>
      <c r="C77359" s="1" t="s">
        <v>14</v>
      </c>
      <c r="D77359" s="2">
        <v>43238.658854166664</v>
      </c>
      <c r="E77359" s="2">
        <v>43239.124155092592</v>
      </c>
      <c r="F77359" s="2">
        <v>43241.611111111109</v>
      </c>
      <c r="G77359" s="2">
        <v>43243.814780092594</v>
      </c>
      <c r="H77359" s="2">
        <v>43258</v>
      </c>
      <c r="I77359">
        <v>5</v>
      </c>
      <c r="J77359" s="2"/>
      <c r="K77359" s="2"/>
      <c r="L77359" s="2"/>
    </row>
    <row r="77360" spans="1:12" x14ac:dyDescent="0.3">
      <c r="A77360" s="1" t="s">
        <v>154734</v>
      </c>
      <c r="B77360" s="1" t="s">
        <v>154735</v>
      </c>
      <c r="C77360" s="1" t="s">
        <v>14</v>
      </c>
      <c r="D77360" s="2">
        <v>43268.794212962966</v>
      </c>
      <c r="E77360" s="2">
        <v>43268.802256944444</v>
      </c>
      <c r="F77360" s="2">
        <v>43269.628472222219</v>
      </c>
      <c r="G77360" s="2">
        <v>43277.848217592589</v>
      </c>
      <c r="H77360" s="2">
        <v>43292</v>
      </c>
      <c r="I77360">
        <v>9</v>
      </c>
      <c r="J77360" s="2"/>
      <c r="K77360" s="2"/>
      <c r="L77360" s="2"/>
    </row>
    <row r="77361" spans="1:12" x14ac:dyDescent="0.3">
      <c r="A77361" s="1" t="s">
        <v>154736</v>
      </c>
      <c r="B77361" s="1" t="s">
        <v>154737</v>
      </c>
      <c r="C77361" s="1" t="s">
        <v>14</v>
      </c>
      <c r="D77361" s="2">
        <v>42950.784722222219</v>
      </c>
      <c r="E77361" s="2">
        <v>42951.101099537038</v>
      </c>
      <c r="F77361" s="2">
        <v>42951.680231481485</v>
      </c>
      <c r="G77361" s="2">
        <v>42957.88721064815</v>
      </c>
      <c r="H77361" s="2">
        <v>42975</v>
      </c>
      <c r="I77361">
        <v>7</v>
      </c>
      <c r="J77361" s="2"/>
      <c r="K77361" s="2"/>
      <c r="L77361" s="2"/>
    </row>
    <row r="77362" spans="1:12" x14ac:dyDescent="0.3">
      <c r="A77362" s="1" t="s">
        <v>154738</v>
      </c>
      <c r="B77362" s="1" t="s">
        <v>154739</v>
      </c>
      <c r="C77362" s="1" t="s">
        <v>14</v>
      </c>
      <c r="D77362" s="2">
        <v>43001.999791666669</v>
      </c>
      <c r="E77362" s="2">
        <v>43002.017129629632</v>
      </c>
      <c r="F77362" s="2">
        <v>43005.81077546296</v>
      </c>
      <c r="G77362" s="2">
        <v>43012.926932870374</v>
      </c>
      <c r="H77362" s="2">
        <v>43027</v>
      </c>
      <c r="I77362">
        <v>10</v>
      </c>
      <c r="J77362" s="2"/>
      <c r="K77362" s="2"/>
      <c r="L77362" s="2"/>
    </row>
    <row r="77363" spans="1:12" x14ac:dyDescent="0.3">
      <c r="A77363" s="1" t="s">
        <v>154740</v>
      </c>
      <c r="B77363" s="1" t="s">
        <v>154741</v>
      </c>
      <c r="C77363" s="1" t="s">
        <v>14</v>
      </c>
      <c r="D77363" s="2">
        <v>43167.488229166665</v>
      </c>
      <c r="E77363" s="2">
        <v>43169.149745370371</v>
      </c>
      <c r="F77363" s="2">
        <v>43179.012025462966</v>
      </c>
      <c r="G77363" s="2">
        <v>43188.842974537038</v>
      </c>
      <c r="H77363" s="2">
        <v>43192</v>
      </c>
      <c r="I77363">
        <v>21</v>
      </c>
      <c r="J77363" s="2"/>
      <c r="K77363" s="2"/>
      <c r="L77363" s="2"/>
    </row>
    <row r="77364" spans="1:12" x14ac:dyDescent="0.3">
      <c r="A77364" s="1" t="s">
        <v>154742</v>
      </c>
      <c r="B77364" s="1" t="s">
        <v>154743</v>
      </c>
      <c r="C77364" s="1" t="s">
        <v>14</v>
      </c>
      <c r="D77364" s="2">
        <v>43232.640416666669</v>
      </c>
      <c r="E77364" s="2">
        <v>43232.654502314814</v>
      </c>
      <c r="F77364" s="2">
        <v>43235.638194444444</v>
      </c>
      <c r="G77364" s="2">
        <v>43237.633657407408</v>
      </c>
      <c r="H77364" s="2">
        <v>43244</v>
      </c>
      <c r="I77364">
        <v>4</v>
      </c>
      <c r="J77364" s="2"/>
      <c r="K77364" s="2"/>
      <c r="L77364" s="2"/>
    </row>
    <row r="77365" spans="1:12" x14ac:dyDescent="0.3">
      <c r="A77365" s="1" t="s">
        <v>154744</v>
      </c>
      <c r="B77365" s="1" t="s">
        <v>154745</v>
      </c>
      <c r="C77365" s="1" t="s">
        <v>14</v>
      </c>
      <c r="D77365" s="2">
        <v>43063.671597222223</v>
      </c>
      <c r="E77365" s="2">
        <v>43064.234988425924</v>
      </c>
      <c r="F77365" s="2">
        <v>43069.761967592596</v>
      </c>
      <c r="G77365" s="2">
        <v>43077.990069444444</v>
      </c>
      <c r="H77365" s="2">
        <v>43088</v>
      </c>
      <c r="I77365">
        <v>14</v>
      </c>
      <c r="J77365" s="2"/>
      <c r="K77365" s="2"/>
      <c r="L77365" s="2"/>
    </row>
    <row r="77366" spans="1:12" x14ac:dyDescent="0.3">
      <c r="A77366" s="1" t="s">
        <v>154746</v>
      </c>
      <c r="B77366" s="1" t="s">
        <v>154747</v>
      </c>
      <c r="C77366" s="1" t="s">
        <v>14</v>
      </c>
      <c r="D77366" s="2">
        <v>43089.463761574072</v>
      </c>
      <c r="E77366" s="2">
        <v>43090.091226851851</v>
      </c>
      <c r="F77366" s="2">
        <v>43090.868125000001</v>
      </c>
      <c r="G77366" s="2">
        <v>43103.913912037038</v>
      </c>
      <c r="H77366" s="2">
        <v>43122</v>
      </c>
      <c r="I77366">
        <v>14</v>
      </c>
      <c r="J77366" s="2"/>
      <c r="K77366" s="2"/>
      <c r="L77366" s="2"/>
    </row>
    <row r="77367" spans="1:12" x14ac:dyDescent="0.3">
      <c r="A77367" s="1" t="s">
        <v>154748</v>
      </c>
      <c r="B77367" s="1" t="s">
        <v>154749</v>
      </c>
      <c r="C77367" s="1" t="s">
        <v>14</v>
      </c>
      <c r="D77367" s="2">
        <v>43195.769849537035</v>
      </c>
      <c r="E77367" s="2">
        <v>43195.784375000003</v>
      </c>
      <c r="F77367" s="2">
        <v>43196.961296296293</v>
      </c>
      <c r="G77367" s="2">
        <v>43208.894305555557</v>
      </c>
      <c r="H77367" s="2">
        <v>43227</v>
      </c>
      <c r="I77367">
        <v>13</v>
      </c>
      <c r="J77367" s="2"/>
      <c r="K77367" s="2"/>
      <c r="L77367" s="2"/>
    </row>
    <row r="77368" spans="1:12" x14ac:dyDescent="0.3">
      <c r="A77368" s="1" t="s">
        <v>154750</v>
      </c>
      <c r="B77368" s="1" t="s">
        <v>154751</v>
      </c>
      <c r="C77368" s="1" t="s">
        <v>14</v>
      </c>
      <c r="D77368" s="2">
        <v>42780.93482638889</v>
      </c>
      <c r="E77368" s="2">
        <v>42780.946782407409</v>
      </c>
      <c r="F77368" s="2">
        <v>42781.392905092594</v>
      </c>
      <c r="G77368" s="2">
        <v>42786.293749999997</v>
      </c>
      <c r="H77368" s="2">
        <v>42807</v>
      </c>
      <c r="I77368">
        <v>5</v>
      </c>
      <c r="J77368" s="2"/>
      <c r="K77368" s="2"/>
      <c r="L77368" s="2"/>
    </row>
    <row r="77369" spans="1:12" x14ac:dyDescent="0.3">
      <c r="A77369" s="1" t="s">
        <v>154752</v>
      </c>
      <c r="B77369" s="1" t="s">
        <v>154753</v>
      </c>
      <c r="C77369" s="1" t="s">
        <v>14</v>
      </c>
      <c r="D77369" s="2">
        <v>43056.821018518516</v>
      </c>
      <c r="E77369" s="2">
        <v>43056.854895833334</v>
      </c>
      <c r="F77369" s="2">
        <v>43061.806840277779</v>
      </c>
      <c r="G77369" s="2">
        <v>43068.996203703704</v>
      </c>
      <c r="H77369" s="2">
        <v>43080</v>
      </c>
      <c r="I77369">
        <v>12</v>
      </c>
      <c r="J77369" s="2"/>
      <c r="K77369" s="2"/>
      <c r="L77369" s="2"/>
    </row>
    <row r="77370" spans="1:12" x14ac:dyDescent="0.3">
      <c r="A77370" s="1" t="s">
        <v>154754</v>
      </c>
      <c r="B77370" s="1" t="s">
        <v>154755</v>
      </c>
      <c r="C77370" s="1" t="s">
        <v>14</v>
      </c>
      <c r="D77370" s="2">
        <v>43270.512627314813</v>
      </c>
      <c r="E77370" s="2">
        <v>43270.52615740741</v>
      </c>
      <c r="F77370" s="2">
        <v>43272.574999999997</v>
      </c>
      <c r="G77370" s="2">
        <v>43279.853101851855</v>
      </c>
      <c r="H77370" s="2">
        <v>43306</v>
      </c>
      <c r="I77370">
        <v>9</v>
      </c>
      <c r="J77370" s="2"/>
      <c r="K77370" s="2"/>
      <c r="L77370" s="2"/>
    </row>
    <row r="77371" spans="1:12" x14ac:dyDescent="0.3">
      <c r="A77371" s="1" t="s">
        <v>154756</v>
      </c>
      <c r="B77371" s="1" t="s">
        <v>154757</v>
      </c>
      <c r="C77371" s="1" t="s">
        <v>14</v>
      </c>
      <c r="D77371" s="2">
        <v>42895.367407407408</v>
      </c>
      <c r="E77371" s="2">
        <v>42895.378657407404</v>
      </c>
      <c r="F77371" s="2">
        <v>42895.437106481484</v>
      </c>
      <c r="G77371" s="2">
        <v>42900.615891203706</v>
      </c>
      <c r="H77371" s="2">
        <v>42920</v>
      </c>
      <c r="I77371">
        <v>5</v>
      </c>
      <c r="J77371" s="2"/>
      <c r="K77371" s="2"/>
      <c r="L77371" s="2"/>
    </row>
    <row r="77372" spans="1:12" x14ac:dyDescent="0.3">
      <c r="A77372" s="1" t="s">
        <v>154758</v>
      </c>
      <c r="B77372" s="1" t="s">
        <v>154759</v>
      </c>
      <c r="C77372" s="1" t="s">
        <v>14</v>
      </c>
      <c r="D77372" s="2">
        <v>42999.563090277778</v>
      </c>
      <c r="E77372" s="2">
        <v>42999.57234953704</v>
      </c>
      <c r="F77372" s="2">
        <v>43004.659479166665</v>
      </c>
      <c r="G77372" s="2">
        <v>43014.839953703704</v>
      </c>
      <c r="H77372" s="2">
        <v>43027</v>
      </c>
      <c r="I77372">
        <v>15</v>
      </c>
      <c r="J77372" s="2"/>
      <c r="K77372" s="2"/>
      <c r="L77372" s="2"/>
    </row>
    <row r="77373" spans="1:12" x14ac:dyDescent="0.3">
      <c r="A77373" s="1" t="s">
        <v>154760</v>
      </c>
      <c r="B77373" s="1" t="s">
        <v>154761</v>
      </c>
      <c r="C77373" s="1" t="s">
        <v>14</v>
      </c>
      <c r="D77373" s="2">
        <v>42911.68922453704</v>
      </c>
      <c r="E77373" s="2">
        <v>42913.182789351849</v>
      </c>
      <c r="F77373" s="2">
        <v>42913.585648148146</v>
      </c>
      <c r="G77373" s="2">
        <v>42914.585243055553</v>
      </c>
      <c r="H77373" s="2">
        <v>42929</v>
      </c>
      <c r="I77373">
        <v>2</v>
      </c>
      <c r="J77373" s="2"/>
      <c r="K77373" s="2"/>
      <c r="L77373" s="2"/>
    </row>
    <row r="77374" spans="1:12" x14ac:dyDescent="0.3">
      <c r="A77374" s="1" t="s">
        <v>154762</v>
      </c>
      <c r="B77374" s="1" t="s">
        <v>154763</v>
      </c>
      <c r="C77374" s="1" t="s">
        <v>14</v>
      </c>
      <c r="D77374" s="2">
        <v>43286.360520833332</v>
      </c>
      <c r="E77374" s="2">
        <v>43287.215879629628</v>
      </c>
      <c r="F77374" s="2">
        <v>43287.396527777775</v>
      </c>
      <c r="G77374" s="2">
        <v>43293.494166666664</v>
      </c>
      <c r="H77374" s="2">
        <v>43308</v>
      </c>
      <c r="I77374">
        <v>7</v>
      </c>
      <c r="J77374" s="2"/>
      <c r="K77374" s="2"/>
      <c r="L77374" s="2"/>
    </row>
    <row r="77375" spans="1:12" x14ac:dyDescent="0.3">
      <c r="A77375" s="1" t="s">
        <v>154764</v>
      </c>
      <c r="B77375" s="1" t="s">
        <v>154765</v>
      </c>
      <c r="C77375" s="1" t="s">
        <v>14</v>
      </c>
      <c r="D77375" s="2">
        <v>43166.763842592591</v>
      </c>
      <c r="E77375" s="2">
        <v>43166.77138888889</v>
      </c>
      <c r="F77375" s="2">
        <v>43167.80740740741</v>
      </c>
      <c r="G77375" s="2">
        <v>43168.839305555557</v>
      </c>
      <c r="H77375" s="2">
        <v>43178</v>
      </c>
      <c r="I77375">
        <v>2</v>
      </c>
      <c r="J77375" s="2"/>
      <c r="K77375" s="2"/>
      <c r="L77375" s="2"/>
    </row>
    <row r="77376" spans="1:12" x14ac:dyDescent="0.3">
      <c r="A77376" s="1" t="s">
        <v>154766</v>
      </c>
      <c r="B77376" s="1" t="s">
        <v>154767</v>
      </c>
      <c r="C77376" s="1" t="s">
        <v>14</v>
      </c>
      <c r="D77376" s="2">
        <v>42906.697951388887</v>
      </c>
      <c r="E77376" s="2">
        <v>42908.113182870373</v>
      </c>
      <c r="F77376" s="2">
        <v>42908.769212962965</v>
      </c>
      <c r="G77376" s="2">
        <v>42912.544386574074</v>
      </c>
      <c r="H77376" s="2">
        <v>42930</v>
      </c>
      <c r="I77376">
        <v>5</v>
      </c>
      <c r="J77376" s="2"/>
      <c r="K77376" s="2"/>
      <c r="L77376" s="2"/>
    </row>
    <row r="77377" spans="1:12" x14ac:dyDescent="0.3">
      <c r="A77377" s="1" t="s">
        <v>154768</v>
      </c>
      <c r="B77377" s="1" t="s">
        <v>154769</v>
      </c>
      <c r="C77377" s="1" t="s">
        <v>14</v>
      </c>
      <c r="D77377" s="2">
        <v>43261.058819444443</v>
      </c>
      <c r="E77377" s="2">
        <v>43261.457106481481</v>
      </c>
      <c r="F77377" s="2">
        <v>43264.534722222219</v>
      </c>
      <c r="G77377" s="2">
        <v>43278.619409722225</v>
      </c>
      <c r="H77377" s="2">
        <v>43292</v>
      </c>
      <c r="I77377">
        <v>17</v>
      </c>
      <c r="J77377" s="2"/>
      <c r="K77377" s="2"/>
      <c r="L77377" s="2"/>
    </row>
    <row r="77378" spans="1:12" x14ac:dyDescent="0.3">
      <c r="A77378" s="1" t="s">
        <v>154770</v>
      </c>
      <c r="B77378" s="1" t="s">
        <v>154771</v>
      </c>
      <c r="C77378" s="1" t="s">
        <v>14</v>
      </c>
      <c r="D77378" s="2">
        <v>42855.575740740744</v>
      </c>
      <c r="E77378" s="2">
        <v>42855.584999999999</v>
      </c>
      <c r="F77378" s="2">
        <v>42859.33085648148</v>
      </c>
      <c r="G77378" s="2">
        <v>42871.725532407407</v>
      </c>
      <c r="H77378" s="2">
        <v>42902</v>
      </c>
      <c r="I77378">
        <v>16</v>
      </c>
      <c r="J77378" s="2"/>
      <c r="K77378" s="2"/>
      <c r="L77378" s="2"/>
    </row>
    <row r="77379" spans="1:12" x14ac:dyDescent="0.3">
      <c r="A77379" s="1" t="s">
        <v>154772</v>
      </c>
      <c r="B77379" s="1" t="s">
        <v>154773</v>
      </c>
      <c r="C77379" s="1" t="s">
        <v>14</v>
      </c>
      <c r="D77379" s="2">
        <v>42870.707858796297</v>
      </c>
      <c r="E77379" s="2">
        <v>42872.170358796298</v>
      </c>
      <c r="F77379" s="2">
        <v>42872.411238425928</v>
      </c>
      <c r="G77379" s="2">
        <v>42878.595833333333</v>
      </c>
      <c r="H77379" s="2">
        <v>42905</v>
      </c>
      <c r="I77379">
        <v>7</v>
      </c>
      <c r="J77379" s="2"/>
      <c r="K77379" s="2"/>
      <c r="L77379" s="2"/>
    </row>
    <row r="77380" spans="1:12" x14ac:dyDescent="0.3">
      <c r="A77380" s="1" t="s">
        <v>154774</v>
      </c>
      <c r="B77380" s="1" t="s">
        <v>154775</v>
      </c>
      <c r="C77380" s="1" t="s">
        <v>14</v>
      </c>
      <c r="D77380" s="2">
        <v>43291.479027777779</v>
      </c>
      <c r="E77380" s="2">
        <v>43291.489953703705</v>
      </c>
      <c r="F77380" s="2">
        <v>43292.481944444444</v>
      </c>
      <c r="G77380" s="2">
        <v>43297.609479166669</v>
      </c>
      <c r="H77380" s="2">
        <v>43305</v>
      </c>
      <c r="I77380">
        <v>6</v>
      </c>
      <c r="J77380" s="2"/>
      <c r="K77380" s="2"/>
      <c r="L77380" s="2"/>
    </row>
    <row r="77381" spans="1:12" x14ac:dyDescent="0.3">
      <c r="A77381" s="1" t="s">
        <v>154776</v>
      </c>
      <c r="B77381" s="1" t="s">
        <v>154777</v>
      </c>
      <c r="C77381" s="1" t="s">
        <v>14</v>
      </c>
      <c r="D77381" s="2">
        <v>42854.601412037038</v>
      </c>
      <c r="E77381" s="2">
        <v>42854.607835648145</v>
      </c>
      <c r="F77381" s="2">
        <v>42857.399039351854</v>
      </c>
      <c r="G77381" s="2">
        <v>42863.62773148148</v>
      </c>
      <c r="H77381" s="2">
        <v>42884</v>
      </c>
      <c r="I77381">
        <v>9</v>
      </c>
      <c r="J77381" s="2"/>
      <c r="K77381" s="2"/>
      <c r="L77381" s="2"/>
    </row>
    <row r="77382" spans="1:12" x14ac:dyDescent="0.3">
      <c r="A77382" s="1" t="s">
        <v>154778</v>
      </c>
      <c r="B77382" s="1" t="s">
        <v>154779</v>
      </c>
      <c r="C77382" s="1" t="s">
        <v>14</v>
      </c>
      <c r="D77382" s="2">
        <v>42890.784490740742</v>
      </c>
      <c r="E77382" s="2">
        <v>42890.793333333335</v>
      </c>
      <c r="F77382" s="2">
        <v>42895.849212962959</v>
      </c>
      <c r="G77382" s="2">
        <v>42908.543692129628</v>
      </c>
      <c r="H77382" s="2">
        <v>42914</v>
      </c>
      <c r="I77382">
        <v>17</v>
      </c>
      <c r="J77382" s="2"/>
      <c r="K77382" s="2"/>
      <c r="L77382" s="2"/>
    </row>
    <row r="77383" spans="1:12" x14ac:dyDescent="0.3">
      <c r="A77383" s="1" t="s">
        <v>154780</v>
      </c>
      <c r="B77383" s="1" t="s">
        <v>154781</v>
      </c>
      <c r="C77383" s="1" t="s">
        <v>14</v>
      </c>
      <c r="D77383" s="2">
        <v>43135.903414351851</v>
      </c>
      <c r="E77383" s="2">
        <v>43135.913518518515</v>
      </c>
      <c r="F77383" s="2">
        <v>43136.810196759259</v>
      </c>
      <c r="G77383" s="2">
        <v>43154.0315162037</v>
      </c>
      <c r="H77383" s="2">
        <v>43165</v>
      </c>
      <c r="I77383">
        <v>18</v>
      </c>
      <c r="J77383" s="2"/>
      <c r="K77383" s="2"/>
      <c r="L77383" s="2"/>
    </row>
    <row r="77384" spans="1:12" x14ac:dyDescent="0.3">
      <c r="A77384" s="1" t="s">
        <v>154782</v>
      </c>
      <c r="B77384" s="1" t="s">
        <v>154783</v>
      </c>
      <c r="C77384" s="1" t="s">
        <v>14</v>
      </c>
      <c r="D77384" s="2">
        <v>43201.748530092591</v>
      </c>
      <c r="E77384" s="2">
        <v>43201.757638888892</v>
      </c>
      <c r="F77384" s="2">
        <v>43202.844004629631</v>
      </c>
      <c r="G77384" s="2">
        <v>43210.089178240742</v>
      </c>
      <c r="H77384" s="2">
        <v>43235</v>
      </c>
      <c r="I77384">
        <v>8</v>
      </c>
      <c r="J77384" s="2"/>
      <c r="K77384" s="2"/>
      <c r="L77384" s="2"/>
    </row>
    <row r="77385" spans="1:12" x14ac:dyDescent="0.3">
      <c r="A77385" s="1" t="s">
        <v>154784</v>
      </c>
      <c r="B77385" s="1" t="s">
        <v>154785</v>
      </c>
      <c r="C77385" s="1" t="s">
        <v>14</v>
      </c>
      <c r="D77385" s="2">
        <v>43270.453101851854</v>
      </c>
      <c r="E77385" s="2">
        <v>43270.471354166664</v>
      </c>
      <c r="F77385" s="2">
        <v>43270.453472222223</v>
      </c>
      <c r="G77385" s="2">
        <v>43277.80667824074</v>
      </c>
      <c r="H77385" s="2">
        <v>43299</v>
      </c>
      <c r="I77385">
        <v>7</v>
      </c>
      <c r="J77385" s="2"/>
      <c r="K77385" s="2"/>
      <c r="L77385" s="2"/>
    </row>
    <row r="77386" spans="1:12" x14ac:dyDescent="0.3">
      <c r="A77386" s="1" t="s">
        <v>154786</v>
      </c>
      <c r="B77386" s="1" t="s">
        <v>154787</v>
      </c>
      <c r="C77386" s="1" t="s">
        <v>14</v>
      </c>
      <c r="D77386" s="2">
        <v>43157.775462962964</v>
      </c>
      <c r="E77386" s="2">
        <v>43157.785324074073</v>
      </c>
      <c r="F77386" s="2">
        <v>43159.683935185189</v>
      </c>
      <c r="G77386" s="2">
        <v>43201.670659722222</v>
      </c>
      <c r="H77386" s="2">
        <v>43182</v>
      </c>
      <c r="I77386">
        <v>43</v>
      </c>
      <c r="J77386" s="2"/>
      <c r="K77386" s="2"/>
      <c r="L77386" s="2"/>
    </row>
    <row r="77387" spans="1:12" x14ac:dyDescent="0.3">
      <c r="A77387" s="1" t="s">
        <v>154788</v>
      </c>
      <c r="B77387" s="1" t="s">
        <v>154789</v>
      </c>
      <c r="C77387" s="1" t="s">
        <v>14</v>
      </c>
      <c r="D77387" s="2">
        <v>43000.818298611113</v>
      </c>
      <c r="E77387" s="2">
        <v>43000.826620370368</v>
      </c>
      <c r="F77387" s="2">
        <v>43006.842395833337</v>
      </c>
      <c r="G77387" s="2">
        <v>43019.765115740738</v>
      </c>
      <c r="H77387" s="2">
        <v>43026</v>
      </c>
      <c r="I77387">
        <v>18</v>
      </c>
      <c r="J77387" s="2"/>
      <c r="K77387" s="2"/>
      <c r="L77387" s="2"/>
    </row>
    <row r="77388" spans="1:12" x14ac:dyDescent="0.3">
      <c r="A77388" s="1" t="s">
        <v>154790</v>
      </c>
      <c r="B77388" s="1" t="s">
        <v>154791</v>
      </c>
      <c r="C77388" s="1" t="s">
        <v>14</v>
      </c>
      <c r="D77388" s="2">
        <v>42752.699456018519</v>
      </c>
      <c r="E77388" s="2">
        <v>42753.090613425928</v>
      </c>
      <c r="F77388" s="2">
        <v>42753.380474537036</v>
      </c>
      <c r="G77388" s="2">
        <v>42762.621516203704</v>
      </c>
      <c r="H77388" s="2">
        <v>42803</v>
      </c>
      <c r="I77388">
        <v>9</v>
      </c>
      <c r="J77388" s="2"/>
      <c r="K77388" s="2"/>
      <c r="L77388" s="2"/>
    </row>
    <row r="77389" spans="1:12" x14ac:dyDescent="0.3">
      <c r="A77389" s="1" t="s">
        <v>154792</v>
      </c>
      <c r="B77389" s="1" t="s">
        <v>154793</v>
      </c>
      <c r="C77389" s="1" t="s">
        <v>14</v>
      </c>
      <c r="D77389" s="2">
        <v>42901.93613425926</v>
      </c>
      <c r="E77389" s="2">
        <v>42901.946319444447</v>
      </c>
      <c r="F77389" s="2">
        <v>42906.468634259261</v>
      </c>
      <c r="G77389" s="2">
        <v>42916.617175925923</v>
      </c>
      <c r="H77389" s="2">
        <v>42926</v>
      </c>
      <c r="I77389">
        <v>14</v>
      </c>
      <c r="J77389" s="2"/>
      <c r="K77389" s="2"/>
      <c r="L77389" s="2"/>
    </row>
    <row r="77390" spans="1:12" x14ac:dyDescent="0.3">
      <c r="A77390" s="1" t="s">
        <v>154794</v>
      </c>
      <c r="B77390" s="1" t="s">
        <v>154795</v>
      </c>
      <c r="C77390" s="1" t="s">
        <v>14</v>
      </c>
      <c r="D77390" s="2">
        <v>42857.85533564815</v>
      </c>
      <c r="E77390" s="2">
        <v>42858.635613425926</v>
      </c>
      <c r="F77390" s="2">
        <v>42860.393113425926</v>
      </c>
      <c r="G77390" s="2">
        <v>42867.492812500001</v>
      </c>
      <c r="H77390" s="2">
        <v>42880</v>
      </c>
      <c r="I77390">
        <v>9</v>
      </c>
      <c r="J77390" s="2"/>
      <c r="K77390" s="2"/>
      <c r="L77390" s="2"/>
    </row>
    <row r="77391" spans="1:12" x14ac:dyDescent="0.3">
      <c r="A77391" s="1" t="s">
        <v>154796</v>
      </c>
      <c r="B77391" s="1" t="s">
        <v>154797</v>
      </c>
      <c r="C77391" s="1" t="s">
        <v>14</v>
      </c>
      <c r="D77391" s="2">
        <v>43334.660300925927</v>
      </c>
      <c r="E77391" s="2">
        <v>43335.114803240744</v>
      </c>
      <c r="F77391" s="2">
        <v>43336.793055555558</v>
      </c>
      <c r="G77391" s="2">
        <v>43339.716423611113</v>
      </c>
      <c r="H77391" s="2">
        <v>43342</v>
      </c>
      <c r="I77391">
        <v>5</v>
      </c>
      <c r="J77391" s="2"/>
      <c r="K77391" s="2"/>
      <c r="L77391" s="2"/>
    </row>
    <row r="77392" spans="1:12" x14ac:dyDescent="0.3">
      <c r="A77392" s="1" t="s">
        <v>154798</v>
      </c>
      <c r="B77392" s="1" t="s">
        <v>154799</v>
      </c>
      <c r="C77392" s="1" t="s">
        <v>14</v>
      </c>
      <c r="D77392" s="2">
        <v>43266.02851851852</v>
      </c>
      <c r="E77392" s="2">
        <v>43269.439953703702</v>
      </c>
      <c r="F77392" s="2">
        <v>43276.538888888892</v>
      </c>
      <c r="G77392" s="2">
        <v>43277.888090277775</v>
      </c>
      <c r="H77392" s="2">
        <v>43285</v>
      </c>
      <c r="I77392">
        <v>11</v>
      </c>
      <c r="J77392" s="2"/>
      <c r="K77392" s="2"/>
      <c r="L77392" s="2"/>
    </row>
    <row r="77393" spans="1:12" x14ac:dyDescent="0.3">
      <c r="A77393" s="1" t="s">
        <v>154800</v>
      </c>
      <c r="B77393" s="1" t="s">
        <v>154801</v>
      </c>
      <c r="C77393" s="1" t="s">
        <v>14</v>
      </c>
      <c r="D77393" s="2">
        <v>43273.350439814814</v>
      </c>
      <c r="E77393" s="2">
        <v>43274.069456018522</v>
      </c>
      <c r="F77393" s="2">
        <v>43276.643750000003</v>
      </c>
      <c r="G77393" s="2">
        <v>43283.640960648147</v>
      </c>
      <c r="H77393" s="2">
        <v>43306</v>
      </c>
      <c r="I77393">
        <v>10</v>
      </c>
      <c r="J77393" s="2"/>
      <c r="K77393" s="2"/>
      <c r="L77393" s="2"/>
    </row>
    <row r="77394" spans="1:12" x14ac:dyDescent="0.3">
      <c r="A77394" s="1" t="s">
        <v>154802</v>
      </c>
      <c r="B77394" s="1" t="s">
        <v>154803</v>
      </c>
      <c r="C77394" s="1" t="s">
        <v>14</v>
      </c>
      <c r="D77394" s="2">
        <v>43202.408182870371</v>
      </c>
      <c r="E77394" s="2">
        <v>43203.523680555554</v>
      </c>
      <c r="F77394" s="2">
        <v>43206.61986111111</v>
      </c>
      <c r="G77394" s="2">
        <v>43215.622627314813</v>
      </c>
      <c r="H77394" s="2">
        <v>43235</v>
      </c>
      <c r="I77394">
        <v>13</v>
      </c>
      <c r="J77394" s="2"/>
      <c r="K77394" s="2"/>
      <c r="L77394" s="2"/>
    </row>
    <row r="77395" spans="1:12" x14ac:dyDescent="0.3">
      <c r="A77395" s="1" t="s">
        <v>154804</v>
      </c>
      <c r="B77395" s="1" t="s">
        <v>154805</v>
      </c>
      <c r="C77395" s="1" t="s">
        <v>14</v>
      </c>
      <c r="D77395" s="2">
        <v>42996.914201388892</v>
      </c>
      <c r="E77395" s="2">
        <v>42997.163553240738</v>
      </c>
      <c r="F77395" s="2">
        <v>42998.668749999997</v>
      </c>
      <c r="G77395" s="2">
        <v>43003.724930555552</v>
      </c>
      <c r="H77395" s="2">
        <v>43017</v>
      </c>
      <c r="I77395">
        <v>6</v>
      </c>
      <c r="J77395" s="2"/>
      <c r="K77395" s="2"/>
      <c r="L77395" s="2"/>
    </row>
    <row r="77396" spans="1:12" x14ac:dyDescent="0.3">
      <c r="A77396" s="1" t="s">
        <v>154806</v>
      </c>
      <c r="B77396" s="1" t="s">
        <v>154807</v>
      </c>
      <c r="C77396" s="1" t="s">
        <v>14</v>
      </c>
      <c r="D77396" s="2">
        <v>43098.846932870372</v>
      </c>
      <c r="E77396" s="2">
        <v>43098.853726851848</v>
      </c>
      <c r="F77396" s="2">
        <v>43103.86377314815</v>
      </c>
      <c r="G77396" s="2">
        <v>43108.912615740737</v>
      </c>
      <c r="H77396" s="2">
        <v>43118</v>
      </c>
      <c r="I77396">
        <v>10</v>
      </c>
      <c r="J77396" s="2"/>
      <c r="K77396" s="2"/>
      <c r="L77396" s="2"/>
    </row>
    <row r="77397" spans="1:12" x14ac:dyDescent="0.3">
      <c r="A77397" s="1" t="s">
        <v>154808</v>
      </c>
      <c r="B77397" s="1" t="s">
        <v>154809</v>
      </c>
      <c r="C77397" s="1" t="s">
        <v>14</v>
      </c>
      <c r="D77397" s="2">
        <v>43066.562164351853</v>
      </c>
      <c r="E77397" s="2">
        <v>43067.139062499999</v>
      </c>
      <c r="F77397" s="2">
        <v>43067.877303240741</v>
      </c>
      <c r="G77397" s="2">
        <v>43075.040949074071</v>
      </c>
      <c r="H77397" s="2">
        <v>43098</v>
      </c>
      <c r="I77397">
        <v>8</v>
      </c>
      <c r="J77397" s="2"/>
      <c r="K77397" s="2"/>
      <c r="L77397" s="2"/>
    </row>
    <row r="77398" spans="1:12" x14ac:dyDescent="0.3">
      <c r="A77398" s="1" t="s">
        <v>154810</v>
      </c>
      <c r="B77398" s="1" t="s">
        <v>154811</v>
      </c>
      <c r="C77398" s="1" t="s">
        <v>14</v>
      </c>
      <c r="D77398" s="2">
        <v>43007.654953703706</v>
      </c>
      <c r="E77398" s="2">
        <v>43008.681388888886</v>
      </c>
      <c r="F77398" s="2">
        <v>43011.557488425926</v>
      </c>
      <c r="G77398" s="2">
        <v>43024.816631944443</v>
      </c>
      <c r="H77398" s="2">
        <v>43039</v>
      </c>
      <c r="I77398">
        <v>17</v>
      </c>
      <c r="J77398" s="2"/>
      <c r="K77398" s="2"/>
      <c r="L77398" s="2"/>
    </row>
    <row r="77399" spans="1:12" x14ac:dyDescent="0.3">
      <c r="A77399" s="1" t="s">
        <v>154812</v>
      </c>
      <c r="B77399" s="1" t="s">
        <v>154813</v>
      </c>
      <c r="C77399" s="1" t="s">
        <v>14</v>
      </c>
      <c r="D77399" s="2">
        <v>42970.69636574074</v>
      </c>
      <c r="E77399" s="2">
        <v>42972.128877314812</v>
      </c>
      <c r="F77399" s="2">
        <v>42972.831562500003</v>
      </c>
      <c r="G77399" s="2">
        <v>42975.908842592595</v>
      </c>
      <c r="H77399" s="2">
        <v>42983</v>
      </c>
      <c r="I77399">
        <v>5</v>
      </c>
      <c r="J77399" s="2"/>
      <c r="K77399" s="2"/>
      <c r="L77399" s="2"/>
    </row>
    <row r="77400" spans="1:12" x14ac:dyDescent="0.3">
      <c r="A77400" s="1" t="s">
        <v>154814</v>
      </c>
      <c r="B77400" s="1" t="s">
        <v>154815</v>
      </c>
      <c r="C77400" s="1" t="s">
        <v>14</v>
      </c>
      <c r="D77400" s="2">
        <v>43101.643946759257</v>
      </c>
      <c r="E77400" s="2">
        <v>43101.651712962965</v>
      </c>
      <c r="F77400" s="2">
        <v>43102.935972222222</v>
      </c>
      <c r="G77400" s="2">
        <v>43119.003148148149</v>
      </c>
      <c r="H77400" s="2">
        <v>43129</v>
      </c>
      <c r="I77400">
        <v>17</v>
      </c>
      <c r="J77400" s="2"/>
      <c r="K77400" s="2"/>
      <c r="L77400" s="2"/>
    </row>
    <row r="77401" spans="1:12" x14ac:dyDescent="0.3">
      <c r="A77401" s="1" t="s">
        <v>154816</v>
      </c>
      <c r="B77401" s="1" t="s">
        <v>154817</v>
      </c>
      <c r="C77401" s="1" t="s">
        <v>14</v>
      </c>
      <c r="D77401" s="2">
        <v>42978.831550925926</v>
      </c>
      <c r="E77401" s="2">
        <v>42978.837256944447</v>
      </c>
      <c r="F77401" s="2">
        <v>42979.873553240737</v>
      </c>
      <c r="G77401" s="2">
        <v>42991.777002314811</v>
      </c>
      <c r="H77401" s="2">
        <v>43003</v>
      </c>
      <c r="I77401">
        <v>12</v>
      </c>
      <c r="J77401" s="2"/>
      <c r="K77401" s="2"/>
      <c r="L77401" s="2"/>
    </row>
    <row r="77402" spans="1:12" x14ac:dyDescent="0.3">
      <c r="A77402" s="1" t="s">
        <v>154818</v>
      </c>
      <c r="B77402" s="1" t="s">
        <v>154819</v>
      </c>
      <c r="C77402" s="1" t="s">
        <v>14</v>
      </c>
      <c r="D77402" s="2">
        <v>43264.671793981484</v>
      </c>
      <c r="E77402" s="2">
        <v>43264.693703703706</v>
      </c>
      <c r="F77402" s="2">
        <v>43265.5625</v>
      </c>
      <c r="G77402" s="2">
        <v>43276.550543981481</v>
      </c>
      <c r="H77402" s="2">
        <v>43299</v>
      </c>
      <c r="I77402">
        <v>11</v>
      </c>
      <c r="J77402" s="2"/>
      <c r="K77402" s="2"/>
      <c r="L77402" s="2"/>
    </row>
    <row r="77403" spans="1:12" x14ac:dyDescent="0.3">
      <c r="A77403" s="1" t="s">
        <v>154820</v>
      </c>
      <c r="B77403" s="1" t="s">
        <v>154821</v>
      </c>
      <c r="C77403" s="1" t="s">
        <v>14</v>
      </c>
      <c r="D77403" s="2">
        <v>43199.488379629627</v>
      </c>
      <c r="E77403" s="2">
        <v>43201.24322916667</v>
      </c>
      <c r="F77403" s="2">
        <v>43215.586805555555</v>
      </c>
      <c r="G77403" s="2">
        <v>43216.753078703703</v>
      </c>
      <c r="H77403" s="2">
        <v>43222</v>
      </c>
      <c r="I77403">
        <v>17</v>
      </c>
      <c r="J77403" s="2"/>
      <c r="K77403" s="2"/>
      <c r="L77403" s="2"/>
    </row>
    <row r="77404" spans="1:12" x14ac:dyDescent="0.3">
      <c r="A77404" s="1" t="s">
        <v>154822</v>
      </c>
      <c r="B77404" s="1" t="s">
        <v>154823</v>
      </c>
      <c r="C77404" s="1" t="s">
        <v>14</v>
      </c>
      <c r="D77404" s="2">
        <v>43266.457118055558</v>
      </c>
      <c r="E77404" s="2">
        <v>43266.474039351851</v>
      </c>
      <c r="F77404" s="2">
        <v>43269.456250000003</v>
      </c>
      <c r="G77404" s="2">
        <v>43276.987430555557</v>
      </c>
      <c r="H77404" s="2">
        <v>43294</v>
      </c>
      <c r="I77404">
        <v>10</v>
      </c>
      <c r="J77404" s="2"/>
      <c r="K77404" s="2"/>
      <c r="L77404" s="2"/>
    </row>
    <row r="77405" spans="1:12" x14ac:dyDescent="0.3">
      <c r="A77405" s="1" t="s">
        <v>154824</v>
      </c>
      <c r="B77405" s="1" t="s">
        <v>154825</v>
      </c>
      <c r="C77405" s="1" t="s">
        <v>14</v>
      </c>
      <c r="D77405" s="2">
        <v>43121.635497685187</v>
      </c>
      <c r="E77405" s="2">
        <v>43122.578240740739</v>
      </c>
      <c r="F77405" s="2">
        <v>43123.976793981485</v>
      </c>
      <c r="G77405" s="2">
        <v>43125.801006944443</v>
      </c>
      <c r="H77405" s="2">
        <v>43137</v>
      </c>
      <c r="I77405">
        <v>4</v>
      </c>
      <c r="J77405" s="2"/>
      <c r="K77405" s="2"/>
      <c r="L77405" s="2"/>
    </row>
    <row r="77406" spans="1:12" x14ac:dyDescent="0.3">
      <c r="A77406" s="1" t="s">
        <v>154826</v>
      </c>
      <c r="B77406" s="1" t="s">
        <v>154827</v>
      </c>
      <c r="C77406" s="1" t="s">
        <v>14</v>
      </c>
      <c r="D77406" s="2">
        <v>42843.67523148148</v>
      </c>
      <c r="E77406" s="2">
        <v>42843.682013888887</v>
      </c>
      <c r="F77406" s="2">
        <v>42845.658101851855</v>
      </c>
      <c r="G77406" s="2">
        <v>42853.406192129631</v>
      </c>
      <c r="H77406" s="2">
        <v>42866</v>
      </c>
      <c r="I77406">
        <v>9</v>
      </c>
      <c r="J77406" s="2"/>
      <c r="K77406" s="2"/>
      <c r="L77406" s="2"/>
    </row>
    <row r="77407" spans="1:12" x14ac:dyDescent="0.3">
      <c r="A77407" s="1" t="s">
        <v>154828</v>
      </c>
      <c r="B77407" s="1" t="s">
        <v>154829</v>
      </c>
      <c r="C77407" s="1" t="s">
        <v>14</v>
      </c>
      <c r="D77407" s="2">
        <v>43107.355312500003</v>
      </c>
      <c r="E77407" s="2">
        <v>43107.396805555552</v>
      </c>
      <c r="F77407" s="2">
        <v>43110.775902777779</v>
      </c>
      <c r="G77407" s="2">
        <v>43111.840405092589</v>
      </c>
      <c r="H77407" s="2">
        <v>43124</v>
      </c>
      <c r="I77407">
        <v>4</v>
      </c>
      <c r="J77407" s="2"/>
      <c r="K77407" s="2"/>
      <c r="L77407" s="2"/>
    </row>
    <row r="77408" spans="1:12" x14ac:dyDescent="0.3">
      <c r="A77408" s="1" t="s">
        <v>154830</v>
      </c>
      <c r="B77408" s="1" t="s">
        <v>154831</v>
      </c>
      <c r="C77408" s="1" t="s">
        <v>14</v>
      </c>
      <c r="D77408" s="2">
        <v>43156.61650462963</v>
      </c>
      <c r="E77408" s="2">
        <v>43158.188414351855</v>
      </c>
      <c r="F77408" s="2">
        <v>43159.839513888888</v>
      </c>
      <c r="G77408" s="2">
        <v>43183.741944444446</v>
      </c>
      <c r="H77408" s="2">
        <v>43178</v>
      </c>
      <c r="I77408">
        <v>27</v>
      </c>
      <c r="J77408" s="2"/>
      <c r="K77408" s="2"/>
      <c r="L77408" s="2"/>
    </row>
    <row r="77409" spans="1:12" x14ac:dyDescent="0.3">
      <c r="A77409" s="1" t="s">
        <v>154832</v>
      </c>
      <c r="B77409" s="1" t="s">
        <v>154833</v>
      </c>
      <c r="C77409" s="1" t="s">
        <v>14</v>
      </c>
      <c r="D77409" s="2">
        <v>43294.902337962965</v>
      </c>
      <c r="E77409" s="2">
        <v>43294.91337962963</v>
      </c>
      <c r="F77409" s="2">
        <v>43297.600694444445</v>
      </c>
      <c r="G77409" s="2">
        <v>43304.740324074075</v>
      </c>
      <c r="H77409" s="2">
        <v>43313</v>
      </c>
      <c r="I77409">
        <v>9</v>
      </c>
      <c r="J77409" s="2"/>
      <c r="K77409" s="2"/>
      <c r="L77409" s="2"/>
    </row>
    <row r="77410" spans="1:12" x14ac:dyDescent="0.3">
      <c r="A77410" s="1" t="s">
        <v>154834</v>
      </c>
      <c r="B77410" s="1" t="s">
        <v>154835</v>
      </c>
      <c r="C77410" s="1" t="s">
        <v>14</v>
      </c>
      <c r="D77410" s="2">
        <v>43215.616631944446</v>
      </c>
      <c r="E77410" s="2">
        <v>43215.633379629631</v>
      </c>
      <c r="F77410" s="2">
        <v>43222.602083333331</v>
      </c>
      <c r="G77410" s="2">
        <v>43229.727152777778</v>
      </c>
      <c r="H77410" s="2">
        <v>43238</v>
      </c>
      <c r="I77410">
        <v>14</v>
      </c>
      <c r="J77410" s="2"/>
      <c r="K77410" s="2"/>
      <c r="L77410" s="2"/>
    </row>
    <row r="77411" spans="1:12" x14ac:dyDescent="0.3">
      <c r="A77411" s="1" t="s">
        <v>154836</v>
      </c>
      <c r="B77411" s="1" t="s">
        <v>154837</v>
      </c>
      <c r="C77411" s="1" t="s">
        <v>14</v>
      </c>
      <c r="D77411" s="2">
        <v>43159.665162037039</v>
      </c>
      <c r="E77411" s="2">
        <v>43161.104074074072</v>
      </c>
      <c r="F77411" s="2">
        <v>43171.740833333337</v>
      </c>
      <c r="G77411" s="2">
        <v>43215.79515046296</v>
      </c>
      <c r="H77411" s="2">
        <v>43181</v>
      </c>
      <c r="I77411">
        <v>56</v>
      </c>
      <c r="J77411" s="2"/>
      <c r="K77411" s="2"/>
      <c r="L77411" s="2"/>
    </row>
    <row r="77412" spans="1:12" x14ac:dyDescent="0.3">
      <c r="A77412" s="1" t="s">
        <v>154838</v>
      </c>
      <c r="B77412" s="1" t="s">
        <v>154839</v>
      </c>
      <c r="C77412" s="1" t="s">
        <v>14</v>
      </c>
      <c r="D77412" s="2">
        <v>43053.611655092594</v>
      </c>
      <c r="E77412" s="2">
        <v>43053.622048611112</v>
      </c>
      <c r="F77412" s="2">
        <v>43059.911759259259</v>
      </c>
      <c r="G77412" s="2">
        <v>43073.901064814818</v>
      </c>
      <c r="H77412" s="2">
        <v>43077</v>
      </c>
      <c r="I77412">
        <v>20</v>
      </c>
      <c r="J77412" s="2"/>
      <c r="K77412" s="2"/>
      <c r="L77412" s="2"/>
    </row>
    <row r="77413" spans="1:12" x14ac:dyDescent="0.3">
      <c r="A77413" s="1" t="s">
        <v>154840</v>
      </c>
      <c r="B77413" s="1" t="s">
        <v>154841</v>
      </c>
      <c r="C77413" s="1" t="s">
        <v>14</v>
      </c>
      <c r="D77413" s="2">
        <v>43209.829016203701</v>
      </c>
      <c r="E77413" s="2">
        <v>43209.840914351851</v>
      </c>
      <c r="F77413" s="2">
        <v>43210.721655092595</v>
      </c>
      <c r="G77413" s="2">
        <v>43213.949837962966</v>
      </c>
      <c r="H77413" s="2">
        <v>43224</v>
      </c>
      <c r="I77413">
        <v>4</v>
      </c>
      <c r="J77413" s="2"/>
      <c r="K77413" s="2"/>
      <c r="L77413" s="2"/>
    </row>
    <row r="77414" spans="1:12" x14ac:dyDescent="0.3">
      <c r="A77414" s="1" t="s">
        <v>154842</v>
      </c>
      <c r="B77414" s="1" t="s">
        <v>154843</v>
      </c>
      <c r="C77414" s="1" t="s">
        <v>14</v>
      </c>
      <c r="D77414" s="2">
        <v>42996.891643518517</v>
      </c>
      <c r="E77414" s="2">
        <v>42997.895983796298</v>
      </c>
      <c r="F77414" s="2">
        <v>42998.670856481483</v>
      </c>
      <c r="G77414" s="2">
        <v>43013.690474537034</v>
      </c>
      <c r="H77414" s="2">
        <v>43014</v>
      </c>
      <c r="I77414">
        <v>16</v>
      </c>
      <c r="J77414" s="2"/>
      <c r="K77414" s="2"/>
      <c r="L77414" s="2"/>
    </row>
    <row r="77415" spans="1:12" x14ac:dyDescent="0.3">
      <c r="A77415" s="1" t="s">
        <v>154844</v>
      </c>
      <c r="B77415" s="1" t="s">
        <v>154845</v>
      </c>
      <c r="C77415" s="1" t="s">
        <v>14</v>
      </c>
      <c r="D77415" s="2">
        <v>42989.909074074072</v>
      </c>
      <c r="E77415" s="2">
        <v>42989.923935185187</v>
      </c>
      <c r="F77415" s="2">
        <v>42991.586944444447</v>
      </c>
      <c r="G77415" s="2">
        <v>42994.519375000003</v>
      </c>
      <c r="H77415" s="2">
        <v>43005</v>
      </c>
      <c r="I77415">
        <v>4</v>
      </c>
      <c r="J77415" s="2"/>
      <c r="K77415" s="2"/>
      <c r="L77415" s="2"/>
    </row>
    <row r="77416" spans="1:12" x14ac:dyDescent="0.3">
      <c r="A77416" s="1" t="s">
        <v>154846</v>
      </c>
      <c r="B77416" s="1" t="s">
        <v>154847</v>
      </c>
      <c r="C77416" s="1" t="s">
        <v>14</v>
      </c>
      <c r="D77416" s="2">
        <v>43147.694837962961</v>
      </c>
      <c r="E77416" s="2">
        <v>43147.701736111114</v>
      </c>
      <c r="F77416" s="2">
        <v>43150.933993055558</v>
      </c>
      <c r="G77416" s="2">
        <v>43158.717534722222</v>
      </c>
      <c r="H77416" s="2">
        <v>43171</v>
      </c>
      <c r="I77416">
        <v>11</v>
      </c>
      <c r="J77416" s="2"/>
      <c r="K77416" s="2"/>
      <c r="L77416" s="2"/>
    </row>
    <row r="77417" spans="1:12" x14ac:dyDescent="0.3">
      <c r="A77417" s="1" t="s">
        <v>154848</v>
      </c>
      <c r="B77417" s="1" t="s">
        <v>154849</v>
      </c>
      <c r="C77417" s="1" t="s">
        <v>14</v>
      </c>
      <c r="D77417" s="2">
        <v>43104.454618055555</v>
      </c>
      <c r="E77417" s="2">
        <v>43105.449861111112</v>
      </c>
      <c r="F77417" s="2">
        <v>43108.79047453704</v>
      </c>
      <c r="G77417" s="2">
        <v>43116.836064814815</v>
      </c>
      <c r="H77417" s="2">
        <v>43138</v>
      </c>
      <c r="I77417">
        <v>12</v>
      </c>
      <c r="J77417" s="2"/>
      <c r="K77417" s="2"/>
      <c r="L77417" s="2"/>
    </row>
    <row r="77418" spans="1:12" x14ac:dyDescent="0.3">
      <c r="A77418" s="1" t="s">
        <v>154850</v>
      </c>
      <c r="B77418" s="1" t="s">
        <v>154851</v>
      </c>
      <c r="C77418" s="1" t="s">
        <v>14</v>
      </c>
      <c r="D77418" s="2">
        <v>43266.66337962963</v>
      </c>
      <c r="E77418" s="2">
        <v>43266.680231481485</v>
      </c>
      <c r="F77418" s="2">
        <v>43270.569444444445</v>
      </c>
      <c r="G77418" s="2">
        <v>43279.839317129627</v>
      </c>
      <c r="H77418" s="2">
        <v>43297</v>
      </c>
      <c r="I77418">
        <v>13</v>
      </c>
      <c r="J77418" s="2"/>
      <c r="K77418" s="2"/>
      <c r="L77418" s="2"/>
    </row>
    <row r="77419" spans="1:12" x14ac:dyDescent="0.3">
      <c r="A77419" s="1" t="s">
        <v>154852</v>
      </c>
      <c r="B77419" s="1" t="s">
        <v>154853</v>
      </c>
      <c r="C77419" s="1" t="s">
        <v>14</v>
      </c>
      <c r="D77419" s="2">
        <v>42811.853159722225</v>
      </c>
      <c r="E77419" s="2">
        <v>42811.853159722225</v>
      </c>
      <c r="F77419" s="2">
        <v>42816.408379629633</v>
      </c>
      <c r="G77419" s="2">
        <v>42842.656111111108</v>
      </c>
      <c r="H77419" s="2">
        <v>42851</v>
      </c>
      <c r="I77419">
        <v>30</v>
      </c>
      <c r="J77419" s="2"/>
      <c r="K77419" s="2"/>
      <c r="L77419" s="2"/>
    </row>
    <row r="77420" spans="1:12" x14ac:dyDescent="0.3">
      <c r="A77420" s="1" t="s">
        <v>154854</v>
      </c>
      <c r="B77420" s="1" t="s">
        <v>154855</v>
      </c>
      <c r="C77420" s="1" t="s">
        <v>14</v>
      </c>
      <c r="D77420" s="2">
        <v>43072.547210648147</v>
      </c>
      <c r="E77420" s="2">
        <v>43072.552986111114</v>
      </c>
      <c r="F77420" s="2">
        <v>43074.046203703707</v>
      </c>
      <c r="G77420" s="2">
        <v>43088.886828703704</v>
      </c>
      <c r="H77420" s="2">
        <v>43096</v>
      </c>
      <c r="I77420">
        <v>16</v>
      </c>
      <c r="J77420" s="2"/>
      <c r="K77420" s="2"/>
      <c r="L77420" s="2"/>
    </row>
    <row r="77421" spans="1:12" x14ac:dyDescent="0.3">
      <c r="A77421" s="1" t="s">
        <v>154856</v>
      </c>
      <c r="B77421" s="1" t="s">
        <v>154857</v>
      </c>
      <c r="C77421" s="1" t="s">
        <v>14</v>
      </c>
      <c r="D77421" s="2">
        <v>43045.414861111109</v>
      </c>
      <c r="E77421" s="2">
        <v>43045.423958333333</v>
      </c>
      <c r="F77421" s="2">
        <v>43048.592372685183</v>
      </c>
      <c r="G77421" s="2">
        <v>43060.772523148145</v>
      </c>
      <c r="H77421" s="2">
        <v>43068</v>
      </c>
      <c r="I77421">
        <v>15</v>
      </c>
      <c r="J77421" s="2"/>
      <c r="K77421" s="2"/>
      <c r="L77421" s="2"/>
    </row>
    <row r="77422" spans="1:12" x14ac:dyDescent="0.3">
      <c r="A77422" s="1" t="s">
        <v>154858</v>
      </c>
      <c r="B77422" s="1" t="s">
        <v>154859</v>
      </c>
      <c r="C77422" s="1" t="s">
        <v>14</v>
      </c>
      <c r="D77422" s="2">
        <v>43303.44295138889</v>
      </c>
      <c r="E77422" s="2">
        <v>43304.479710648149</v>
      </c>
      <c r="F77422" s="2">
        <v>43304.640972222223</v>
      </c>
      <c r="G77422" s="2">
        <v>43307.786504629628</v>
      </c>
      <c r="H77422" s="2">
        <v>43318</v>
      </c>
      <c r="I77422">
        <v>4</v>
      </c>
      <c r="J77422" s="2"/>
      <c r="K77422" s="2"/>
      <c r="L77422" s="2"/>
    </row>
    <row r="77423" spans="1:12" x14ac:dyDescent="0.3">
      <c r="A77423" s="1" t="s">
        <v>154860</v>
      </c>
      <c r="B77423" s="1" t="s">
        <v>154861</v>
      </c>
      <c r="C77423" s="1" t="s">
        <v>14</v>
      </c>
      <c r="D77423" s="2">
        <v>42793.785810185182</v>
      </c>
      <c r="E77423" s="2">
        <v>42793.795219907406</v>
      </c>
      <c r="F77423" s="2">
        <v>42796.672627314816</v>
      </c>
      <c r="G77423" s="2">
        <v>42804.365451388891</v>
      </c>
      <c r="H77423" s="2">
        <v>42818</v>
      </c>
      <c r="I77423">
        <v>10</v>
      </c>
      <c r="J77423" s="2"/>
      <c r="K77423" s="2"/>
      <c r="L77423" s="2"/>
    </row>
    <row r="77424" spans="1:12" x14ac:dyDescent="0.3">
      <c r="A77424" s="1" t="s">
        <v>154862</v>
      </c>
      <c r="B77424" s="1" t="s">
        <v>154863</v>
      </c>
      <c r="C77424" s="1" t="s">
        <v>14</v>
      </c>
      <c r="D77424" s="2">
        <v>43223.842916666668</v>
      </c>
      <c r="E77424" s="2">
        <v>43223.854930555557</v>
      </c>
      <c r="F77424" s="2">
        <v>43229.571527777778</v>
      </c>
      <c r="G77424" s="2">
        <v>43231.823321759257</v>
      </c>
      <c r="H77424" s="2">
        <v>43238</v>
      </c>
      <c r="I77424">
        <v>7</v>
      </c>
      <c r="J77424" s="2"/>
      <c r="K77424" s="2"/>
      <c r="L77424" s="2"/>
    </row>
    <row r="77425" spans="1:12" x14ac:dyDescent="0.3">
      <c r="A77425" s="1" t="s">
        <v>154864</v>
      </c>
      <c r="B77425" s="1" t="s">
        <v>154865</v>
      </c>
      <c r="C77425" s="1" t="s">
        <v>14</v>
      </c>
      <c r="D77425" s="2">
        <v>42918.866238425922</v>
      </c>
      <c r="E77425" s="2">
        <v>42918.877708333333</v>
      </c>
      <c r="F77425" s="2">
        <v>42921.410914351851</v>
      </c>
      <c r="G77425" s="2">
        <v>42927.739490740743</v>
      </c>
      <c r="H77425" s="2">
        <v>42948</v>
      </c>
      <c r="I77425">
        <v>8</v>
      </c>
      <c r="J77425" s="2"/>
      <c r="K77425" s="2"/>
      <c r="L77425" s="2"/>
    </row>
    <row r="77426" spans="1:12" x14ac:dyDescent="0.3">
      <c r="A77426" s="1" t="s">
        <v>154866</v>
      </c>
      <c r="B77426" s="1" t="s">
        <v>154867</v>
      </c>
      <c r="C77426" s="1" t="s">
        <v>14</v>
      </c>
      <c r="D77426" s="2">
        <v>43122.887766203705</v>
      </c>
      <c r="E77426" s="2">
        <v>43122.899282407408</v>
      </c>
      <c r="F77426" s="2">
        <v>43123.721377314818</v>
      </c>
      <c r="G77426" s="2">
        <v>43132.073472222219</v>
      </c>
      <c r="H77426" s="2">
        <v>43157</v>
      </c>
      <c r="I77426">
        <v>9</v>
      </c>
      <c r="J77426" s="2"/>
      <c r="K77426" s="2"/>
      <c r="L77426" s="2"/>
    </row>
    <row r="77427" spans="1:12" x14ac:dyDescent="0.3">
      <c r="A77427" s="1" t="s">
        <v>154868</v>
      </c>
      <c r="B77427" s="1" t="s">
        <v>154869</v>
      </c>
      <c r="C77427" s="1" t="s">
        <v>14</v>
      </c>
      <c r="D77427" s="2">
        <v>43065.515069444446</v>
      </c>
      <c r="E77427" s="2">
        <v>43067.148206018515</v>
      </c>
      <c r="F77427" s="2">
        <v>43068.788229166668</v>
      </c>
      <c r="G77427" s="2">
        <v>43074.852118055554</v>
      </c>
      <c r="H77427" s="2">
        <v>43084</v>
      </c>
      <c r="I77427">
        <v>9</v>
      </c>
      <c r="J77427" s="2"/>
      <c r="K77427" s="2"/>
      <c r="L77427" s="2"/>
    </row>
    <row r="77428" spans="1:12" x14ac:dyDescent="0.3">
      <c r="A77428" s="1" t="s">
        <v>154870</v>
      </c>
      <c r="B77428" s="1" t="s">
        <v>154871</v>
      </c>
      <c r="C77428" s="1" t="s">
        <v>14</v>
      </c>
      <c r="D77428" s="2">
        <v>43157.815162037034</v>
      </c>
      <c r="E77428" s="2">
        <v>43157.839861111112</v>
      </c>
      <c r="F77428" s="2">
        <v>43159.759351851855</v>
      </c>
      <c r="G77428" s="2">
        <v>43165.89025462963</v>
      </c>
      <c r="H77428" s="2">
        <v>43179</v>
      </c>
      <c r="I77428">
        <v>8</v>
      </c>
      <c r="J77428" s="2"/>
      <c r="K77428" s="2"/>
      <c r="L77428" s="2"/>
    </row>
    <row r="77429" spans="1:12" x14ac:dyDescent="0.3">
      <c r="A77429" s="1" t="s">
        <v>154872</v>
      </c>
      <c r="B77429" s="1" t="s">
        <v>154873</v>
      </c>
      <c r="C77429" s="1" t="s">
        <v>14</v>
      </c>
      <c r="D77429" s="2">
        <v>43244.446956018517</v>
      </c>
      <c r="E77429" s="2">
        <v>43245.121469907404</v>
      </c>
      <c r="F77429" s="2">
        <v>43248.418055555558</v>
      </c>
      <c r="G77429" s="2">
        <v>43255.870763888888</v>
      </c>
      <c r="H77429" s="2">
        <v>43270</v>
      </c>
      <c r="I77429">
        <v>11</v>
      </c>
      <c r="J77429" s="2"/>
      <c r="K77429" s="2"/>
      <c r="L77429" s="2"/>
    </row>
    <row r="77430" spans="1:12" x14ac:dyDescent="0.3">
      <c r="A77430" s="1" t="s">
        <v>154874</v>
      </c>
      <c r="B77430" s="1" t="s">
        <v>154875</v>
      </c>
      <c r="C77430" s="1" t="s">
        <v>14</v>
      </c>
      <c r="D77430" s="2">
        <v>42802.401678240742</v>
      </c>
      <c r="E77430" s="2">
        <v>42802.409942129627</v>
      </c>
      <c r="F77430" s="2">
        <v>42803.427835648145</v>
      </c>
      <c r="G77430" s="2">
        <v>42825.484652777777</v>
      </c>
      <c r="H77430" s="2">
        <v>42830</v>
      </c>
      <c r="I77430">
        <v>23</v>
      </c>
      <c r="J77430" s="2"/>
      <c r="K77430" s="2"/>
      <c r="L77430" s="2"/>
    </row>
    <row r="77431" spans="1:12" x14ac:dyDescent="0.3">
      <c r="A77431" s="1" t="s">
        <v>154876</v>
      </c>
      <c r="B77431" s="1" t="s">
        <v>154877</v>
      </c>
      <c r="C77431" s="1" t="s">
        <v>14</v>
      </c>
      <c r="D77431" s="2">
        <v>42785.845300925925</v>
      </c>
      <c r="E77431" s="2">
        <v>42785.850902777776</v>
      </c>
      <c r="F77431" s="2">
        <v>42786.462268518517</v>
      </c>
      <c r="G77431" s="2">
        <v>42788.506122685183</v>
      </c>
      <c r="H77431" s="2">
        <v>42815</v>
      </c>
      <c r="I77431">
        <v>2</v>
      </c>
      <c r="J77431" s="2"/>
      <c r="K77431" s="2"/>
      <c r="L77431" s="2"/>
    </row>
    <row r="77432" spans="1:12" x14ac:dyDescent="0.3">
      <c r="A77432" s="1" t="s">
        <v>154878</v>
      </c>
      <c r="B77432" s="1" t="s">
        <v>154879</v>
      </c>
      <c r="C77432" s="1" t="s">
        <v>14</v>
      </c>
      <c r="D77432" s="2">
        <v>42994.644976851851</v>
      </c>
      <c r="E77432" s="2">
        <v>42994.65520833333</v>
      </c>
      <c r="F77432" s="2">
        <v>42996.973437499997</v>
      </c>
      <c r="G77432" s="2">
        <v>43019.873182870368</v>
      </c>
      <c r="H77432" s="2">
        <v>43017</v>
      </c>
      <c r="I77432">
        <v>25</v>
      </c>
      <c r="J77432" s="2"/>
      <c r="K77432" s="2"/>
      <c r="L77432" s="2"/>
    </row>
    <row r="77433" spans="1:12" x14ac:dyDescent="0.3">
      <c r="A77433" s="1" t="s">
        <v>154880</v>
      </c>
      <c r="B77433" s="1" t="s">
        <v>154881</v>
      </c>
      <c r="C77433" s="1" t="s">
        <v>14</v>
      </c>
      <c r="D77433" s="2">
        <v>43159.889791666668</v>
      </c>
      <c r="E77433" s="2">
        <v>43161.090405092589</v>
      </c>
      <c r="F77433" s="2">
        <v>43165.82471064815</v>
      </c>
      <c r="G77433" s="2">
        <v>43168.653738425928</v>
      </c>
      <c r="H77433" s="2">
        <v>43195</v>
      </c>
      <c r="I77433">
        <v>8</v>
      </c>
      <c r="J77433" s="2"/>
      <c r="K77433" s="2"/>
      <c r="L77433" s="2"/>
    </row>
    <row r="77434" spans="1:12" x14ac:dyDescent="0.3">
      <c r="A77434" s="1" t="s">
        <v>154882</v>
      </c>
      <c r="B77434" s="1" t="s">
        <v>154883</v>
      </c>
      <c r="C77434" s="1" t="s">
        <v>14</v>
      </c>
      <c r="D77434" s="2">
        <v>42867.667384259257</v>
      </c>
      <c r="E77434" s="2">
        <v>42867.673819444448</v>
      </c>
      <c r="F77434" s="2">
        <v>42870.390972222223</v>
      </c>
      <c r="G77434" s="2">
        <v>42888.317071759258</v>
      </c>
      <c r="H77434" s="2">
        <v>42898</v>
      </c>
      <c r="I77434">
        <v>20</v>
      </c>
      <c r="J77434" s="2"/>
      <c r="K77434" s="2"/>
      <c r="L77434" s="2"/>
    </row>
    <row r="77435" spans="1:12" x14ac:dyDescent="0.3">
      <c r="A77435" s="1" t="s">
        <v>154884</v>
      </c>
      <c r="B77435" s="1" t="s">
        <v>154885</v>
      </c>
      <c r="C77435" s="1" t="s">
        <v>14</v>
      </c>
      <c r="D77435" s="2">
        <v>43303.47865740741</v>
      </c>
      <c r="E77435" s="2">
        <v>43304.480185185188</v>
      </c>
      <c r="F77435" s="2">
        <v>43305.602083333331</v>
      </c>
      <c r="G77435" s="2">
        <v>43308.914375</v>
      </c>
      <c r="H77435" s="2">
        <v>43335</v>
      </c>
      <c r="I77435">
        <v>5</v>
      </c>
      <c r="J77435" s="2"/>
      <c r="K77435" s="2"/>
      <c r="L77435" s="2"/>
    </row>
    <row r="77436" spans="1:12" x14ac:dyDescent="0.3">
      <c r="A77436" s="1" t="s">
        <v>154886</v>
      </c>
      <c r="B77436" s="1" t="s">
        <v>154887</v>
      </c>
      <c r="C77436" s="1" t="s">
        <v>14</v>
      </c>
      <c r="D77436" s="2">
        <v>42997.430868055555</v>
      </c>
      <c r="E77436" s="2">
        <v>42997.441284722219</v>
      </c>
      <c r="F77436" s="2">
        <v>42997.831747685188</v>
      </c>
      <c r="G77436" s="2">
        <v>43013.819710648146</v>
      </c>
      <c r="H77436" s="2">
        <v>43025</v>
      </c>
      <c r="I77436">
        <v>16</v>
      </c>
      <c r="J77436" s="2"/>
      <c r="K77436" s="2"/>
      <c r="L77436" s="2"/>
    </row>
    <row r="77437" spans="1:12" x14ac:dyDescent="0.3">
      <c r="A77437" s="1" t="s">
        <v>154888</v>
      </c>
      <c r="B77437" s="1" t="s">
        <v>154889</v>
      </c>
      <c r="C77437" s="1" t="s">
        <v>14</v>
      </c>
      <c r="D77437" s="2">
        <v>42923.500277777777</v>
      </c>
      <c r="E77437" s="2">
        <v>42923.510613425926</v>
      </c>
      <c r="F77437" s="2">
        <v>42927.763923611114</v>
      </c>
      <c r="G77437" s="2">
        <v>42934.574953703705</v>
      </c>
      <c r="H77437" s="2">
        <v>42947</v>
      </c>
      <c r="I77437">
        <v>11</v>
      </c>
      <c r="J77437" s="2"/>
      <c r="K77437" s="2"/>
      <c r="L77437" s="2"/>
    </row>
    <row r="77438" spans="1:12" x14ac:dyDescent="0.3">
      <c r="A77438" s="1" t="s">
        <v>154890</v>
      </c>
      <c r="B77438" s="1" t="s">
        <v>154891</v>
      </c>
      <c r="C77438" s="1" t="s">
        <v>14</v>
      </c>
      <c r="D77438" s="2">
        <v>42787.734097222223</v>
      </c>
      <c r="E77438" s="2">
        <v>42787.743206018517</v>
      </c>
      <c r="F77438" s="2">
        <v>42790.480995370373</v>
      </c>
      <c r="G77438" s="2">
        <v>42807.515231481484</v>
      </c>
      <c r="H77438" s="2">
        <v>42859</v>
      </c>
      <c r="I77438">
        <v>19</v>
      </c>
      <c r="J77438" s="2"/>
      <c r="K77438" s="2"/>
      <c r="L77438" s="2"/>
    </row>
    <row r="77439" spans="1:12" x14ac:dyDescent="0.3">
      <c r="A77439" s="1" t="s">
        <v>154892</v>
      </c>
      <c r="B77439" s="1" t="s">
        <v>154893</v>
      </c>
      <c r="C77439" s="1" t="s">
        <v>14</v>
      </c>
      <c r="D77439" s="2">
        <v>43099.839375000003</v>
      </c>
      <c r="E77439" s="2">
        <v>43099.861331018517</v>
      </c>
      <c r="F77439" s="2">
        <v>43104.53329861111</v>
      </c>
      <c r="G77439" s="2">
        <v>43130.795740740738</v>
      </c>
      <c r="H77439" s="2">
        <v>43136</v>
      </c>
      <c r="I77439">
        <v>30</v>
      </c>
      <c r="J77439" s="2"/>
      <c r="K77439" s="2"/>
      <c r="L77439" s="2"/>
    </row>
    <row r="77440" spans="1:12" x14ac:dyDescent="0.3">
      <c r="A77440" s="1" t="s">
        <v>154894</v>
      </c>
      <c r="B77440" s="1" t="s">
        <v>154895</v>
      </c>
      <c r="C77440" s="1" t="s">
        <v>14</v>
      </c>
      <c r="D77440" s="2">
        <v>42799.94326388889</v>
      </c>
      <c r="E77440" s="2">
        <v>42799.951585648145</v>
      </c>
      <c r="F77440" s="2">
        <v>42811.315254629626</v>
      </c>
      <c r="G77440" s="2">
        <v>42815.738668981481</v>
      </c>
      <c r="H77440" s="2">
        <v>42849</v>
      </c>
      <c r="I77440">
        <v>15</v>
      </c>
      <c r="J77440" s="2"/>
      <c r="K77440" s="2"/>
      <c r="L77440" s="2"/>
    </row>
    <row r="77441" spans="1:12" x14ac:dyDescent="0.3">
      <c r="A77441" s="1" t="s">
        <v>154896</v>
      </c>
      <c r="B77441" s="1" t="s">
        <v>154897</v>
      </c>
      <c r="C77441" s="1" t="s">
        <v>14</v>
      </c>
      <c r="D77441" s="2">
        <v>43150.861620370371</v>
      </c>
      <c r="E77441" s="2">
        <v>43150.907800925925</v>
      </c>
      <c r="F77441" s="2">
        <v>43152.527280092596</v>
      </c>
      <c r="G77441" s="2">
        <v>43164.691631944443</v>
      </c>
      <c r="H77441" s="2">
        <v>43174</v>
      </c>
      <c r="I77441">
        <v>13</v>
      </c>
      <c r="J77441" s="2"/>
      <c r="K77441" s="2"/>
      <c r="L77441" s="2"/>
    </row>
    <row r="77442" spans="1:12" x14ac:dyDescent="0.3">
      <c r="A77442" s="1" t="s">
        <v>154898</v>
      </c>
      <c r="B77442" s="1" t="s">
        <v>154899</v>
      </c>
      <c r="C77442" s="1" t="s">
        <v>14</v>
      </c>
      <c r="D77442" s="2">
        <v>43252.697083333333</v>
      </c>
      <c r="E77442" s="2">
        <v>43252.705104166664</v>
      </c>
      <c r="F77442" s="2">
        <v>43255.536805555559</v>
      </c>
      <c r="G77442" s="2">
        <v>43256.72693287037</v>
      </c>
      <c r="H77442" s="2">
        <v>43277</v>
      </c>
      <c r="I77442">
        <v>4</v>
      </c>
      <c r="J77442" s="2"/>
      <c r="K77442" s="2"/>
      <c r="L77442" s="2"/>
    </row>
    <row r="77443" spans="1:12" x14ac:dyDescent="0.3">
      <c r="A77443" s="1" t="s">
        <v>154900</v>
      </c>
      <c r="B77443" s="1" t="s">
        <v>154901</v>
      </c>
      <c r="C77443" s="1" t="s">
        <v>14</v>
      </c>
      <c r="D77443" s="2">
        <v>42877.496111111112</v>
      </c>
      <c r="E77443" s="2">
        <v>42877.545335648145</v>
      </c>
      <c r="F77443" s="2">
        <v>42877.554178240738</v>
      </c>
      <c r="G77443" s="2">
        <v>42878.627824074072</v>
      </c>
      <c r="H77443" s="2">
        <v>42888</v>
      </c>
      <c r="I77443">
        <v>1</v>
      </c>
      <c r="J77443" s="2"/>
      <c r="K77443" s="2"/>
      <c r="L77443" s="2"/>
    </row>
    <row r="77444" spans="1:12" x14ac:dyDescent="0.3">
      <c r="A77444" s="1" t="s">
        <v>154902</v>
      </c>
      <c r="B77444" s="1" t="s">
        <v>154903</v>
      </c>
      <c r="C77444" s="1" t="s">
        <v>14</v>
      </c>
      <c r="D77444" s="2">
        <v>42862.817673611113</v>
      </c>
      <c r="E77444" s="2">
        <v>42864.392835648148</v>
      </c>
      <c r="F77444" s="2">
        <v>42871.476990740739</v>
      </c>
      <c r="G77444" s="2">
        <v>42872.651458333334</v>
      </c>
      <c r="H77444" s="2">
        <v>42874</v>
      </c>
      <c r="I77444">
        <v>9</v>
      </c>
      <c r="J77444" s="2"/>
      <c r="K77444" s="2"/>
      <c r="L77444" s="2"/>
    </row>
    <row r="77445" spans="1:12" x14ac:dyDescent="0.3">
      <c r="A77445" s="1" t="s">
        <v>154904</v>
      </c>
      <c r="B77445" s="1" t="s">
        <v>154905</v>
      </c>
      <c r="C77445" s="1" t="s">
        <v>14</v>
      </c>
      <c r="D77445" s="2">
        <v>42944.58184027778</v>
      </c>
      <c r="E77445" s="2">
        <v>42945.099664351852</v>
      </c>
      <c r="F77445" s="2">
        <v>42950.774004629631</v>
      </c>
      <c r="G77445" s="2">
        <v>42961.737939814811</v>
      </c>
      <c r="H77445" s="2">
        <v>42970</v>
      </c>
      <c r="I77445">
        <v>17</v>
      </c>
      <c r="J77445" s="2"/>
      <c r="K77445" s="2"/>
      <c r="L77445" s="2"/>
    </row>
    <row r="77446" spans="1:12" x14ac:dyDescent="0.3">
      <c r="A77446" s="1" t="s">
        <v>154906</v>
      </c>
      <c r="B77446" s="1" t="s">
        <v>154907</v>
      </c>
      <c r="C77446" s="1" t="s">
        <v>14</v>
      </c>
      <c r="D77446" s="2">
        <v>42790.408020833333</v>
      </c>
      <c r="E77446" s="2">
        <v>42791.100844907407</v>
      </c>
      <c r="F77446" s="2">
        <v>42802.620335648149</v>
      </c>
      <c r="G77446" s="2">
        <v>42808.586736111109</v>
      </c>
      <c r="H77446" s="2">
        <v>42821</v>
      </c>
      <c r="I77446">
        <v>18</v>
      </c>
      <c r="J77446" s="2"/>
      <c r="K77446" s="2"/>
      <c r="L77446" s="2"/>
    </row>
    <row r="77447" spans="1:12" x14ac:dyDescent="0.3">
      <c r="A77447" s="1" t="s">
        <v>154908</v>
      </c>
      <c r="B77447" s="1" t="s">
        <v>154909</v>
      </c>
      <c r="C77447" s="1" t="s">
        <v>14</v>
      </c>
      <c r="D77447" s="2">
        <v>43197.575196759259</v>
      </c>
      <c r="E77447" s="2">
        <v>43197.589155092595</v>
      </c>
      <c r="F77447" s="2">
        <v>43199.764328703706</v>
      </c>
      <c r="G77447" s="2">
        <v>43217.78365740741</v>
      </c>
      <c r="H77447" s="2">
        <v>43223</v>
      </c>
      <c r="I77447">
        <v>20</v>
      </c>
      <c r="J77447" s="2"/>
      <c r="K77447" s="2"/>
      <c r="L77447" s="2"/>
    </row>
    <row r="77448" spans="1:12" x14ac:dyDescent="0.3">
      <c r="A77448" s="1" t="s">
        <v>154910</v>
      </c>
      <c r="B77448" s="1" t="s">
        <v>154911</v>
      </c>
      <c r="C77448" s="1" t="s">
        <v>14</v>
      </c>
      <c r="D77448" s="2">
        <v>43247.718124999999</v>
      </c>
      <c r="E77448" s="2">
        <v>43247.732430555552</v>
      </c>
      <c r="F77448" s="2">
        <v>43248.517361111109</v>
      </c>
      <c r="G77448" s="2">
        <v>43257.064004629632</v>
      </c>
      <c r="H77448" s="2">
        <v>43299</v>
      </c>
      <c r="I77448">
        <v>9</v>
      </c>
      <c r="J77448" s="2"/>
      <c r="K77448" s="2"/>
      <c r="L77448" s="2"/>
    </row>
    <row r="77449" spans="1:12" x14ac:dyDescent="0.3">
      <c r="A77449" s="1" t="s">
        <v>154912</v>
      </c>
      <c r="B77449" s="1" t="s">
        <v>154913</v>
      </c>
      <c r="C77449" s="1" t="s">
        <v>14</v>
      </c>
      <c r="D77449" s="2">
        <v>43193.579016203701</v>
      </c>
      <c r="E77449" s="2">
        <v>43193.590266203704</v>
      </c>
      <c r="F77449" s="2">
        <v>43194.86204861111</v>
      </c>
      <c r="G77449" s="2">
        <v>43202.858657407407</v>
      </c>
      <c r="H77449" s="2">
        <v>43215</v>
      </c>
      <c r="I77449">
        <v>9</v>
      </c>
      <c r="J77449" s="2"/>
      <c r="K77449" s="2"/>
      <c r="L77449" s="2"/>
    </row>
    <row r="77450" spans="1:12" x14ac:dyDescent="0.3">
      <c r="A77450" s="1" t="s">
        <v>154914</v>
      </c>
      <c r="B77450" s="1" t="s">
        <v>154915</v>
      </c>
      <c r="C77450" s="1" t="s">
        <v>14</v>
      </c>
      <c r="D77450" s="2">
        <v>42902.593935185185</v>
      </c>
      <c r="E77450" s="2">
        <v>42902.600914351853</v>
      </c>
      <c r="F77450" s="2">
        <v>42902.615671296298</v>
      </c>
      <c r="G77450" s="2">
        <v>42905.8830787037</v>
      </c>
      <c r="H77450" s="2">
        <v>42933</v>
      </c>
      <c r="I77450">
        <v>3</v>
      </c>
      <c r="J77450" s="2"/>
      <c r="K77450" s="2"/>
      <c r="L77450" s="2"/>
    </row>
    <row r="77451" spans="1:12" x14ac:dyDescent="0.3">
      <c r="A77451" s="1" t="s">
        <v>154916</v>
      </c>
      <c r="B77451" s="1" t="s">
        <v>154917</v>
      </c>
      <c r="C77451" s="1" t="s">
        <v>14</v>
      </c>
      <c r="D77451" s="2">
        <v>43026.673900462964</v>
      </c>
      <c r="E77451" s="2">
        <v>43026.687164351853</v>
      </c>
      <c r="F77451" s="2">
        <v>43027.829201388886</v>
      </c>
      <c r="G77451" s="2">
        <v>43032.745856481481</v>
      </c>
      <c r="H77451" s="2">
        <v>43046</v>
      </c>
      <c r="I77451">
        <v>6</v>
      </c>
      <c r="J77451" s="2"/>
      <c r="K77451" s="2"/>
      <c r="L77451" s="2"/>
    </row>
    <row r="77452" spans="1:12" x14ac:dyDescent="0.3">
      <c r="A77452" s="1" t="s">
        <v>154918</v>
      </c>
      <c r="B77452" s="1" t="s">
        <v>154919</v>
      </c>
      <c r="C77452" s="1" t="s">
        <v>14</v>
      </c>
      <c r="D77452" s="2">
        <v>43315.435196759259</v>
      </c>
      <c r="E77452" s="2">
        <v>43316.173958333333</v>
      </c>
      <c r="F77452" s="2">
        <v>43318.464583333334</v>
      </c>
      <c r="G77452" s="2">
        <v>43335.144826388889</v>
      </c>
      <c r="H77452" s="2">
        <v>43343</v>
      </c>
      <c r="I77452">
        <v>19</v>
      </c>
      <c r="J77452" s="2"/>
      <c r="K77452" s="2"/>
      <c r="L77452" s="2"/>
    </row>
    <row r="77453" spans="1:12" x14ac:dyDescent="0.3">
      <c r="A77453" s="1" t="s">
        <v>154920</v>
      </c>
      <c r="B77453" s="1" t="s">
        <v>154921</v>
      </c>
      <c r="C77453" s="1" t="s">
        <v>14</v>
      </c>
      <c r="D77453" s="2">
        <v>43272.445983796293</v>
      </c>
      <c r="E77453" s="2">
        <v>43272.459201388891</v>
      </c>
      <c r="F77453" s="2">
        <v>43273.59097222222</v>
      </c>
      <c r="G77453" s="2">
        <v>43279.864918981482</v>
      </c>
      <c r="H77453" s="2">
        <v>43299</v>
      </c>
      <c r="I77453">
        <v>7</v>
      </c>
      <c r="J77453" s="2"/>
      <c r="K77453" s="2"/>
      <c r="L77453" s="2"/>
    </row>
    <row r="77454" spans="1:12" x14ac:dyDescent="0.3">
      <c r="A77454" s="1" t="s">
        <v>154922</v>
      </c>
      <c r="B77454" s="1" t="s">
        <v>154923</v>
      </c>
      <c r="C77454" s="1" t="s">
        <v>14</v>
      </c>
      <c r="D77454" s="2">
        <v>43340.38753472222</v>
      </c>
      <c r="E77454" s="2">
        <v>43340.396284722221</v>
      </c>
      <c r="F77454" s="2">
        <v>43340.654861111114</v>
      </c>
      <c r="G77454" s="2">
        <v>43342.730844907404</v>
      </c>
      <c r="H77454" s="2">
        <v>43346</v>
      </c>
      <c r="I77454">
        <v>2</v>
      </c>
      <c r="J77454" s="2"/>
      <c r="K77454" s="2"/>
      <c r="L77454" s="2"/>
    </row>
    <row r="77455" spans="1:12" x14ac:dyDescent="0.3">
      <c r="A77455" s="1" t="s">
        <v>154924</v>
      </c>
      <c r="B77455" s="1" t="s">
        <v>154925</v>
      </c>
      <c r="C77455" s="1" t="s">
        <v>14</v>
      </c>
      <c r="D77455" s="2">
        <v>43080.723287037035</v>
      </c>
      <c r="E77455" s="2">
        <v>43081.617986111109</v>
      </c>
      <c r="F77455" s="2">
        <v>43087.856226851851</v>
      </c>
      <c r="G77455" s="2">
        <v>43097.022928240738</v>
      </c>
      <c r="H77455" s="2">
        <v>43110</v>
      </c>
      <c r="I77455">
        <v>16</v>
      </c>
      <c r="J77455" s="2"/>
      <c r="K77455" s="2"/>
      <c r="L77455" s="2"/>
    </row>
    <row r="77456" spans="1:12" x14ac:dyDescent="0.3">
      <c r="A77456" s="1" t="s">
        <v>154926</v>
      </c>
      <c r="B77456" s="1" t="s">
        <v>154927</v>
      </c>
      <c r="C77456" s="1" t="s">
        <v>14</v>
      </c>
      <c r="D77456" s="2">
        <v>43332.593032407407</v>
      </c>
      <c r="E77456" s="2">
        <v>43332.687592592592</v>
      </c>
      <c r="F77456" s="2">
        <v>43333.502083333333</v>
      </c>
      <c r="G77456" s="2">
        <v>43336.786597222221</v>
      </c>
      <c r="H77456" s="2">
        <v>43342</v>
      </c>
      <c r="I77456">
        <v>4</v>
      </c>
      <c r="J77456" s="2"/>
      <c r="K77456" s="2"/>
      <c r="L77456" s="2"/>
    </row>
    <row r="77457" spans="1:12" x14ac:dyDescent="0.3">
      <c r="A77457" s="1" t="s">
        <v>154928</v>
      </c>
      <c r="B77457" s="1" t="s">
        <v>154929</v>
      </c>
      <c r="C77457" s="1" t="s">
        <v>14</v>
      </c>
      <c r="D77457" s="2">
        <v>43112.00608796296</v>
      </c>
      <c r="E77457" s="2">
        <v>43112.021469907406</v>
      </c>
      <c r="F77457" s="2">
        <v>43113.080231481479</v>
      </c>
      <c r="G77457" s="2">
        <v>43131.699236111112</v>
      </c>
      <c r="H77457" s="2">
        <v>43133</v>
      </c>
      <c r="I77457">
        <v>19</v>
      </c>
      <c r="J77457" s="2"/>
      <c r="K77457" s="2"/>
      <c r="L77457" s="2"/>
    </row>
    <row r="77458" spans="1:12" x14ac:dyDescent="0.3">
      <c r="A77458" s="1" t="s">
        <v>154930</v>
      </c>
      <c r="B77458" s="1" t="s">
        <v>154931</v>
      </c>
      <c r="C77458" s="1" t="s">
        <v>545</v>
      </c>
      <c r="D77458" s="2">
        <v>43109.684120370373</v>
      </c>
      <c r="E77458" s="2">
        <v>43109.691284722219</v>
      </c>
      <c r="F77458" s="2"/>
      <c r="G77458" s="2"/>
      <c r="H77458" s="2">
        <v>43123</v>
      </c>
      <c r="J77458" s="2"/>
      <c r="K77458" s="2"/>
      <c r="L77458" s="2"/>
    </row>
    <row r="77459" spans="1:12" x14ac:dyDescent="0.3">
      <c r="A77459" s="1" t="s">
        <v>154932</v>
      </c>
      <c r="B77459" s="1" t="s">
        <v>154933</v>
      </c>
      <c r="C77459" s="1" t="s">
        <v>14</v>
      </c>
      <c r="D77459" s="2">
        <v>43165.316527777781</v>
      </c>
      <c r="E77459" s="2">
        <v>43165.325358796297</v>
      </c>
      <c r="F77459" s="2">
        <v>43168.862453703703</v>
      </c>
      <c r="G77459" s="2">
        <v>43181.597256944442</v>
      </c>
      <c r="H77459" s="2">
        <v>43188</v>
      </c>
      <c r="I77459">
        <v>16</v>
      </c>
      <c r="J77459" s="2"/>
      <c r="K77459" s="2"/>
      <c r="L77459" s="2"/>
    </row>
    <row r="77460" spans="1:12" x14ac:dyDescent="0.3">
      <c r="A77460" s="1" t="s">
        <v>154934</v>
      </c>
      <c r="B77460" s="1" t="s">
        <v>154935</v>
      </c>
      <c r="C77460" s="1" t="s">
        <v>14</v>
      </c>
      <c r="D77460" s="2">
        <v>42814.74454861111</v>
      </c>
      <c r="E77460" s="2">
        <v>42814.74454861111</v>
      </c>
      <c r="F77460" s="2">
        <v>42817.666608796295</v>
      </c>
      <c r="G77460" s="2">
        <v>42822.488449074073</v>
      </c>
      <c r="H77460" s="2">
        <v>42832</v>
      </c>
      <c r="I77460">
        <v>7</v>
      </c>
      <c r="J77460" s="2"/>
      <c r="K77460" s="2"/>
      <c r="L77460" s="2"/>
    </row>
    <row r="77461" spans="1:12" x14ac:dyDescent="0.3">
      <c r="A77461" s="1" t="s">
        <v>154936</v>
      </c>
      <c r="B77461" s="1" t="s">
        <v>154937</v>
      </c>
      <c r="C77461" s="1" t="s">
        <v>14</v>
      </c>
      <c r="D77461" s="2">
        <v>42864.459756944445</v>
      </c>
      <c r="E77461" s="2">
        <v>42864.468912037039</v>
      </c>
      <c r="F77461" s="2">
        <v>42870.366643518515</v>
      </c>
      <c r="G77461" s="2">
        <v>42878.471539351849</v>
      </c>
      <c r="H77461" s="2">
        <v>42891</v>
      </c>
      <c r="I77461">
        <v>14</v>
      </c>
      <c r="J77461" s="2"/>
      <c r="K77461" s="2"/>
      <c r="L77461" s="2"/>
    </row>
    <row r="77462" spans="1:12" x14ac:dyDescent="0.3">
      <c r="A77462" s="1" t="s">
        <v>154938</v>
      </c>
      <c r="B77462" s="1" t="s">
        <v>154939</v>
      </c>
      <c r="C77462" s="1" t="s">
        <v>14</v>
      </c>
      <c r="D77462" s="2">
        <v>43317.708067129628</v>
      </c>
      <c r="E77462" s="2">
        <v>43319.170277777775</v>
      </c>
      <c r="F77462" s="2">
        <v>43322.338888888888</v>
      </c>
      <c r="G77462" s="2">
        <v>43325.966921296298</v>
      </c>
      <c r="H77462" s="2">
        <v>43321</v>
      </c>
      <c r="I77462">
        <v>8</v>
      </c>
      <c r="J77462" s="2"/>
      <c r="K77462" s="2"/>
      <c r="L77462" s="2"/>
    </row>
    <row r="77463" spans="1:12" x14ac:dyDescent="0.3">
      <c r="A77463" s="1" t="s">
        <v>154940</v>
      </c>
      <c r="B77463" s="1" t="s">
        <v>154941</v>
      </c>
      <c r="C77463" s="1" t="s">
        <v>14</v>
      </c>
      <c r="D77463" s="2">
        <v>42933.570868055554</v>
      </c>
      <c r="E77463" s="2">
        <v>42933.580081018517</v>
      </c>
      <c r="F77463" s="2">
        <v>42935.835358796299</v>
      </c>
      <c r="G77463" s="2">
        <v>42942.824942129628</v>
      </c>
      <c r="H77463" s="2">
        <v>42955</v>
      </c>
      <c r="I77463">
        <v>9</v>
      </c>
      <c r="J77463" s="2"/>
      <c r="K77463" s="2"/>
      <c r="L77463" s="2"/>
    </row>
    <row r="77464" spans="1:12" x14ac:dyDescent="0.3">
      <c r="A77464" s="1" t="s">
        <v>154942</v>
      </c>
      <c r="B77464" s="1" t="s">
        <v>154943</v>
      </c>
      <c r="C77464" s="1" t="s">
        <v>14</v>
      </c>
      <c r="D77464" s="2">
        <v>43121.92491898148</v>
      </c>
      <c r="E77464" s="2">
        <v>43122.585266203707</v>
      </c>
      <c r="F77464" s="2">
        <v>43131.856446759259</v>
      </c>
      <c r="G77464" s="2">
        <v>43150.904479166667</v>
      </c>
      <c r="H77464" s="2">
        <v>43146</v>
      </c>
      <c r="I77464">
        <v>28</v>
      </c>
      <c r="J77464" s="2"/>
      <c r="K77464" s="2"/>
      <c r="L77464" s="2"/>
    </row>
    <row r="77465" spans="1:12" x14ac:dyDescent="0.3">
      <c r="A77465" s="1" t="s">
        <v>154944</v>
      </c>
      <c r="B77465" s="1" t="s">
        <v>154945</v>
      </c>
      <c r="C77465" s="1" t="s">
        <v>14</v>
      </c>
      <c r="D77465" s="2">
        <v>43305.91710648148</v>
      </c>
      <c r="E77465" s="2">
        <v>43306.503819444442</v>
      </c>
      <c r="F77465" s="2">
        <v>43319.364583333336</v>
      </c>
      <c r="G77465" s="2">
        <v>43329.71671296296</v>
      </c>
      <c r="H77465" s="2">
        <v>43347</v>
      </c>
      <c r="I77465">
        <v>23</v>
      </c>
      <c r="J77465" s="2"/>
      <c r="K77465" s="2"/>
      <c r="L77465" s="2"/>
    </row>
    <row r="77466" spans="1:12" x14ac:dyDescent="0.3">
      <c r="A77466" s="1" t="s">
        <v>154946</v>
      </c>
      <c r="B77466" s="1" t="s">
        <v>154947</v>
      </c>
      <c r="C77466" s="1" t="s">
        <v>14</v>
      </c>
      <c r="D77466" s="2">
        <v>43130.601886574077</v>
      </c>
      <c r="E77466" s="2">
        <v>43130.608148148145</v>
      </c>
      <c r="F77466" s="2">
        <v>43131.999421296299</v>
      </c>
      <c r="G77466" s="2">
        <v>43132.640914351854</v>
      </c>
      <c r="H77466" s="2">
        <v>43146</v>
      </c>
      <c r="I77466">
        <v>2</v>
      </c>
      <c r="J77466" s="2"/>
      <c r="K77466" s="2"/>
      <c r="L77466" s="2"/>
    </row>
    <row r="77467" spans="1:12" x14ac:dyDescent="0.3">
      <c r="A77467" s="1" t="s">
        <v>154948</v>
      </c>
      <c r="B77467" s="1" t="s">
        <v>154949</v>
      </c>
      <c r="C77467" s="1" t="s">
        <v>14</v>
      </c>
      <c r="D77467" s="2">
        <v>42855.751701388886</v>
      </c>
      <c r="E77467" s="2">
        <v>42858.601168981484</v>
      </c>
      <c r="F77467" s="2">
        <v>42859.673321759263</v>
      </c>
      <c r="G77467" s="2">
        <v>42872.623391203706</v>
      </c>
      <c r="H77467" s="2">
        <v>42892</v>
      </c>
      <c r="I77467">
        <v>16</v>
      </c>
      <c r="J77467" s="2"/>
      <c r="K77467" s="2"/>
      <c r="L77467" s="2"/>
    </row>
    <row r="77468" spans="1:12" x14ac:dyDescent="0.3">
      <c r="A77468" s="1" t="s">
        <v>154950</v>
      </c>
      <c r="B77468" s="1" t="s">
        <v>154951</v>
      </c>
      <c r="C77468" s="1" t="s">
        <v>14</v>
      </c>
      <c r="D77468" s="2">
        <v>42887.913819444446</v>
      </c>
      <c r="E77468" s="2">
        <v>42887.920405092591</v>
      </c>
      <c r="F77468" s="2">
        <v>42888.38821759259</v>
      </c>
      <c r="G77468" s="2">
        <v>42894.481111111112</v>
      </c>
      <c r="H77468" s="2">
        <v>42914</v>
      </c>
      <c r="I77468">
        <v>6</v>
      </c>
      <c r="J77468" s="2"/>
      <c r="K77468" s="2"/>
      <c r="L77468" s="2"/>
    </row>
    <row r="77469" spans="1:12" x14ac:dyDescent="0.3">
      <c r="A77469" s="1" t="s">
        <v>154952</v>
      </c>
      <c r="B77469" s="1" t="s">
        <v>154953</v>
      </c>
      <c r="C77469" s="1" t="s">
        <v>14</v>
      </c>
      <c r="D77469" s="2">
        <v>43267.027303240742</v>
      </c>
      <c r="E77469" s="2">
        <v>43268.024733796294</v>
      </c>
      <c r="F77469" s="2">
        <v>43270.588194444441</v>
      </c>
      <c r="G77469" s="2">
        <v>43276.968611111108</v>
      </c>
      <c r="H77469" s="2">
        <v>43292</v>
      </c>
      <c r="I77469">
        <v>9</v>
      </c>
      <c r="J77469" s="2"/>
      <c r="K77469" s="2"/>
      <c r="L77469" s="2"/>
    </row>
    <row r="77470" spans="1:12" x14ac:dyDescent="0.3">
      <c r="A77470" s="1" t="s">
        <v>154954</v>
      </c>
      <c r="B77470" s="1" t="s">
        <v>154955</v>
      </c>
      <c r="C77470" s="1" t="s">
        <v>14</v>
      </c>
      <c r="D77470" s="2">
        <v>43312.813298611109</v>
      </c>
      <c r="E77470" s="2">
        <v>43312.849907407406</v>
      </c>
      <c r="F77470" s="2">
        <v>43313.6875</v>
      </c>
      <c r="G77470" s="2">
        <v>43318.978402777779</v>
      </c>
      <c r="H77470" s="2">
        <v>43326</v>
      </c>
      <c r="I77470">
        <v>6</v>
      </c>
      <c r="J77470" s="2"/>
      <c r="K77470" s="2"/>
      <c r="L77470" s="2"/>
    </row>
    <row r="77471" spans="1:12" x14ac:dyDescent="0.3">
      <c r="A77471" s="1" t="s">
        <v>154956</v>
      </c>
      <c r="B77471" s="1" t="s">
        <v>154957</v>
      </c>
      <c r="C77471" s="1" t="s">
        <v>14</v>
      </c>
      <c r="D77471" s="2">
        <v>42918.800995370373</v>
      </c>
      <c r="E77471" s="2">
        <v>42918.809178240743</v>
      </c>
      <c r="F77471" s="2">
        <v>42923.541504629633</v>
      </c>
      <c r="G77471" s="2">
        <v>42926.643518518518</v>
      </c>
      <c r="H77471" s="2">
        <v>42933</v>
      </c>
      <c r="I77471">
        <v>7</v>
      </c>
      <c r="J77471" s="2"/>
      <c r="K77471" s="2"/>
      <c r="L77471" s="2"/>
    </row>
    <row r="77472" spans="1:12" x14ac:dyDescent="0.3">
      <c r="A77472" s="1" t="s">
        <v>154958</v>
      </c>
      <c r="B77472" s="1" t="s">
        <v>154959</v>
      </c>
      <c r="C77472" s="1" t="s">
        <v>14</v>
      </c>
      <c r="D77472" s="2">
        <v>43254.70453703704</v>
      </c>
      <c r="E77472" s="2">
        <v>43254.715868055559</v>
      </c>
      <c r="F77472" s="2">
        <v>43262.623611111114</v>
      </c>
      <c r="G77472" s="2">
        <v>43269.621400462966</v>
      </c>
      <c r="H77472" s="2">
        <v>43286</v>
      </c>
      <c r="I77472">
        <v>14</v>
      </c>
      <c r="J77472" s="2"/>
      <c r="K77472" s="2"/>
      <c r="L77472" s="2"/>
    </row>
    <row r="77473" spans="1:12" x14ac:dyDescent="0.3">
      <c r="A77473" s="1" t="s">
        <v>154960</v>
      </c>
      <c r="B77473" s="1" t="s">
        <v>154961</v>
      </c>
      <c r="C77473" s="1" t="s">
        <v>14</v>
      </c>
      <c r="D77473" s="2">
        <v>43145.559189814812</v>
      </c>
      <c r="E77473" s="2">
        <v>43145.566261574073</v>
      </c>
      <c r="F77473" s="2">
        <v>43151.742407407408</v>
      </c>
      <c r="G77473" s="2">
        <v>43174.91101851852</v>
      </c>
      <c r="H77473" s="2">
        <v>43166</v>
      </c>
      <c r="I77473">
        <v>29</v>
      </c>
      <c r="J77473" s="2"/>
      <c r="K77473" s="2"/>
      <c r="L77473" s="2"/>
    </row>
    <row r="77474" spans="1:12" x14ac:dyDescent="0.3">
      <c r="A77474" s="1" t="s">
        <v>154962</v>
      </c>
      <c r="B77474" s="1" t="s">
        <v>154963</v>
      </c>
      <c r="C77474" s="1" t="s">
        <v>14</v>
      </c>
      <c r="D77474" s="2">
        <v>42888.917881944442</v>
      </c>
      <c r="E77474" s="2">
        <v>42892.566250000003</v>
      </c>
      <c r="F77474" s="2">
        <v>42893.438530092593</v>
      </c>
      <c r="G77474" s="2">
        <v>42905.615046296298</v>
      </c>
      <c r="H77474" s="2">
        <v>42914</v>
      </c>
      <c r="I77474">
        <v>16</v>
      </c>
      <c r="J77474" s="2"/>
      <c r="K77474" s="2"/>
      <c r="L77474" s="2"/>
    </row>
    <row r="77475" spans="1:12" x14ac:dyDescent="0.3">
      <c r="A77475" s="1" t="s">
        <v>154964</v>
      </c>
      <c r="B77475" s="1" t="s">
        <v>154965</v>
      </c>
      <c r="C77475" s="1" t="s">
        <v>14</v>
      </c>
      <c r="D77475" s="2">
        <v>42969.558506944442</v>
      </c>
      <c r="E77475" s="2">
        <v>42969.567245370374</v>
      </c>
      <c r="F77475" s="2">
        <v>42971.91511574074</v>
      </c>
      <c r="G77475" s="2">
        <v>42973.651747685188</v>
      </c>
      <c r="H77475" s="2">
        <v>42992</v>
      </c>
      <c r="I77475">
        <v>4</v>
      </c>
      <c r="J77475" s="2"/>
      <c r="K77475" s="2"/>
      <c r="L77475" s="2"/>
    </row>
    <row r="77476" spans="1:12" x14ac:dyDescent="0.3">
      <c r="A77476" s="1" t="s">
        <v>154966</v>
      </c>
      <c r="B77476" s="1" t="s">
        <v>154967</v>
      </c>
      <c r="C77476" s="1" t="s">
        <v>14</v>
      </c>
      <c r="D77476" s="2">
        <v>43070.32340277778</v>
      </c>
      <c r="E77476" s="2">
        <v>43070.480127314811</v>
      </c>
      <c r="F77476" s="2">
        <v>43075.065196759257</v>
      </c>
      <c r="G77476" s="2">
        <v>43091.027060185188</v>
      </c>
      <c r="H77476" s="2">
        <v>43098</v>
      </c>
      <c r="I77476">
        <v>20</v>
      </c>
      <c r="J77476" s="2"/>
      <c r="K77476" s="2"/>
      <c r="L77476" s="2"/>
    </row>
    <row r="77477" spans="1:12" x14ac:dyDescent="0.3">
      <c r="A77477" s="1" t="s">
        <v>154968</v>
      </c>
      <c r="B77477" s="1" t="s">
        <v>154969</v>
      </c>
      <c r="C77477" s="1" t="s">
        <v>14</v>
      </c>
      <c r="D77477" s="2">
        <v>42803.79896990741</v>
      </c>
      <c r="E77477" s="2">
        <v>42803.79896990741</v>
      </c>
      <c r="F77477" s="2">
        <v>42804.46402777778</v>
      </c>
      <c r="G77477" s="2">
        <v>42817.687708333331</v>
      </c>
      <c r="H77477" s="2">
        <v>42828</v>
      </c>
      <c r="I77477">
        <v>13</v>
      </c>
      <c r="J77477" s="2"/>
      <c r="K77477" s="2"/>
      <c r="L77477" s="2"/>
    </row>
    <row r="77478" spans="1:12" x14ac:dyDescent="0.3">
      <c r="A77478" s="1" t="s">
        <v>154970</v>
      </c>
      <c r="B77478" s="1" t="s">
        <v>154971</v>
      </c>
      <c r="C77478" s="1" t="s">
        <v>14</v>
      </c>
      <c r="D77478" s="2">
        <v>43251.844872685186</v>
      </c>
      <c r="E77478" s="2">
        <v>43251.856354166666</v>
      </c>
      <c r="F77478" s="2">
        <v>43252.588194444441</v>
      </c>
      <c r="G77478" s="2">
        <v>43256.769317129627</v>
      </c>
      <c r="H77478" s="2">
        <v>43279</v>
      </c>
      <c r="I77478">
        <v>4</v>
      </c>
      <c r="J77478" s="2"/>
      <c r="K77478" s="2"/>
      <c r="L77478" s="2"/>
    </row>
    <row r="77479" spans="1:12" x14ac:dyDescent="0.3">
      <c r="A77479" s="1" t="s">
        <v>154972</v>
      </c>
      <c r="B77479" s="1" t="s">
        <v>154973</v>
      </c>
      <c r="C77479" s="1" t="s">
        <v>14</v>
      </c>
      <c r="D77479" s="2">
        <v>42998.721770833334</v>
      </c>
      <c r="E77479" s="2">
        <v>43000.177407407406</v>
      </c>
      <c r="F77479" s="2">
        <v>43000.716273148151</v>
      </c>
      <c r="G77479" s="2">
        <v>43004.81490740741</v>
      </c>
      <c r="H77479" s="2">
        <v>43019</v>
      </c>
      <c r="I77479">
        <v>6</v>
      </c>
      <c r="J77479" s="2"/>
      <c r="K77479" s="2"/>
      <c r="L77479" s="2"/>
    </row>
    <row r="77480" spans="1:12" x14ac:dyDescent="0.3">
      <c r="A77480" s="1" t="s">
        <v>154974</v>
      </c>
      <c r="B77480" s="1" t="s">
        <v>154975</v>
      </c>
      <c r="C77480" s="1" t="s">
        <v>14</v>
      </c>
      <c r="D77480" s="2">
        <v>43325.756574074076</v>
      </c>
      <c r="E77480" s="2">
        <v>43325.766840277778</v>
      </c>
      <c r="F77480" s="2">
        <v>43326.572222222225</v>
      </c>
      <c r="G77480" s="2">
        <v>43332.669386574074</v>
      </c>
      <c r="H77480" s="2">
        <v>43336</v>
      </c>
      <c r="I77480">
        <v>6</v>
      </c>
      <c r="J77480" s="2"/>
      <c r="K77480" s="2"/>
      <c r="L77480" s="2"/>
    </row>
    <row r="77481" spans="1:12" x14ac:dyDescent="0.3">
      <c r="A77481" s="1" t="s">
        <v>154976</v>
      </c>
      <c r="B77481" s="1" t="s">
        <v>154977</v>
      </c>
      <c r="C77481" s="1" t="s">
        <v>14</v>
      </c>
      <c r="D77481" s="2">
        <v>43130.375231481485</v>
      </c>
      <c r="E77481" s="2">
        <v>43130.382268518515</v>
      </c>
      <c r="F77481" s="2">
        <v>43131.605798611112</v>
      </c>
      <c r="G77481" s="2">
        <v>43147.922314814816</v>
      </c>
      <c r="H77481" s="2">
        <v>43165</v>
      </c>
      <c r="I77481">
        <v>17</v>
      </c>
      <c r="J77481" s="2"/>
      <c r="K77481" s="2"/>
      <c r="L77481" s="2"/>
    </row>
    <row r="77482" spans="1:12" x14ac:dyDescent="0.3">
      <c r="A77482" s="1" t="s">
        <v>154978</v>
      </c>
      <c r="B77482" s="1" t="s">
        <v>154979</v>
      </c>
      <c r="C77482" s="1" t="s">
        <v>14</v>
      </c>
      <c r="D77482" s="2">
        <v>42991.834097222221</v>
      </c>
      <c r="E77482" s="2">
        <v>42991.840613425928</v>
      </c>
      <c r="F77482" s="2">
        <v>42992.782418981478</v>
      </c>
      <c r="G77482" s="2">
        <v>43005.769386574073</v>
      </c>
      <c r="H77482" s="2">
        <v>43021</v>
      </c>
      <c r="I77482">
        <v>13</v>
      </c>
      <c r="J77482" s="2"/>
      <c r="K77482" s="2"/>
      <c r="L77482" s="2"/>
    </row>
    <row r="77483" spans="1:12" x14ac:dyDescent="0.3">
      <c r="A77483" s="1" t="s">
        <v>154980</v>
      </c>
      <c r="B77483" s="1" t="s">
        <v>154981</v>
      </c>
      <c r="C77483" s="1" t="s">
        <v>14</v>
      </c>
      <c r="D77483" s="2">
        <v>42651.616759259261</v>
      </c>
      <c r="E77483" s="2">
        <v>42651.773692129631</v>
      </c>
      <c r="F77483" s="2">
        <v>42655.773692129631</v>
      </c>
      <c r="G77483" s="2">
        <v>42658.773692129631</v>
      </c>
      <c r="H77483" s="2">
        <v>42704</v>
      </c>
      <c r="I77483">
        <v>7</v>
      </c>
      <c r="J77483" s="2"/>
      <c r="K77483" s="2"/>
      <c r="L77483" s="2"/>
    </row>
    <row r="77484" spans="1:12" x14ac:dyDescent="0.3">
      <c r="A77484" s="1" t="s">
        <v>154982</v>
      </c>
      <c r="B77484" s="1" t="s">
        <v>154983</v>
      </c>
      <c r="C77484" s="1" t="s">
        <v>14</v>
      </c>
      <c r="D77484" s="2">
        <v>42961.853298611109</v>
      </c>
      <c r="E77484" s="2">
        <v>42961.878553240742</v>
      </c>
      <c r="F77484" s="2">
        <v>42962.996111111112</v>
      </c>
      <c r="G77484" s="2">
        <v>42965.831909722219</v>
      </c>
      <c r="H77484" s="2">
        <v>42989</v>
      </c>
      <c r="I77484">
        <v>3</v>
      </c>
      <c r="J77484" s="2"/>
      <c r="K77484" s="2"/>
      <c r="L77484" s="2"/>
    </row>
    <row r="77485" spans="1:12" x14ac:dyDescent="0.3">
      <c r="A77485" s="1" t="s">
        <v>154984</v>
      </c>
      <c r="B77485" s="1" t="s">
        <v>154985</v>
      </c>
      <c r="C77485" s="1" t="s">
        <v>14</v>
      </c>
      <c r="D77485" s="2">
        <v>43085.469421296293</v>
      </c>
      <c r="E77485" s="2">
        <v>43088.369756944441</v>
      </c>
      <c r="F77485" s="2">
        <v>43088.746874999997</v>
      </c>
      <c r="G77485" s="2">
        <v>43089.637962962966</v>
      </c>
      <c r="H77485" s="2">
        <v>43105</v>
      </c>
      <c r="I77485">
        <v>4</v>
      </c>
      <c r="J77485" s="2"/>
      <c r="K77485" s="2"/>
      <c r="L77485" s="2"/>
    </row>
    <row r="77486" spans="1:12" x14ac:dyDescent="0.3">
      <c r="A77486" s="1" t="s">
        <v>154986</v>
      </c>
      <c r="B77486" s="1" t="s">
        <v>154987</v>
      </c>
      <c r="C77486" s="1" t="s">
        <v>14</v>
      </c>
      <c r="D77486" s="2">
        <v>43224.686863425923</v>
      </c>
      <c r="E77486" s="2">
        <v>43224.704224537039</v>
      </c>
      <c r="F77486" s="2">
        <v>43228.374305555553</v>
      </c>
      <c r="G77486" s="2">
        <v>43238.737581018519</v>
      </c>
      <c r="H77486" s="2">
        <v>43249</v>
      </c>
      <c r="I77486">
        <v>14</v>
      </c>
      <c r="J77486" s="2"/>
      <c r="K77486" s="2"/>
      <c r="L77486" s="2"/>
    </row>
    <row r="77487" spans="1:12" x14ac:dyDescent="0.3">
      <c r="A77487" s="1" t="s">
        <v>154988</v>
      </c>
      <c r="B77487" s="1" t="s">
        <v>154989</v>
      </c>
      <c r="C77487" s="1" t="s">
        <v>14</v>
      </c>
      <c r="D77487" s="2">
        <v>43234.487928240742</v>
      </c>
      <c r="E77487" s="2">
        <v>43234.499120370368</v>
      </c>
      <c r="F77487" s="2">
        <v>43235.668749999997</v>
      </c>
      <c r="G77487" s="2">
        <v>43237.989432870374</v>
      </c>
      <c r="H77487" s="2">
        <v>43248</v>
      </c>
      <c r="I77487">
        <v>3</v>
      </c>
      <c r="J77487" s="2"/>
      <c r="K77487" s="2"/>
      <c r="L77487" s="2"/>
    </row>
    <row r="77488" spans="1:12" x14ac:dyDescent="0.3">
      <c r="A77488" s="1" t="s">
        <v>154990</v>
      </c>
      <c r="B77488" s="1" t="s">
        <v>154991</v>
      </c>
      <c r="C77488" s="1" t="s">
        <v>14</v>
      </c>
      <c r="D77488" s="2">
        <v>43156.810162037036</v>
      </c>
      <c r="E77488" s="2">
        <v>43156.816296296296</v>
      </c>
      <c r="F77488" s="2">
        <v>43158.102118055554</v>
      </c>
      <c r="G77488" s="2">
        <v>43168.769814814812</v>
      </c>
      <c r="H77488" s="2">
        <v>43181</v>
      </c>
      <c r="I77488">
        <v>11</v>
      </c>
      <c r="J77488" s="2"/>
      <c r="K77488" s="2"/>
      <c r="L77488" s="2"/>
    </row>
    <row r="77489" spans="1:12" x14ac:dyDescent="0.3">
      <c r="A77489" s="1" t="s">
        <v>154992</v>
      </c>
      <c r="B77489" s="1" t="s">
        <v>154993</v>
      </c>
      <c r="C77489" s="1" t="s">
        <v>14</v>
      </c>
      <c r="D77489" s="2">
        <v>43173.664409722223</v>
      </c>
      <c r="E77489" s="2">
        <v>43173.673935185187</v>
      </c>
      <c r="F77489" s="2">
        <v>43174.033020833333</v>
      </c>
      <c r="G77489" s="2">
        <v>43193.890497685185</v>
      </c>
      <c r="H77489" s="2">
        <v>43196</v>
      </c>
      <c r="I77489">
        <v>20</v>
      </c>
      <c r="J77489" s="2"/>
      <c r="K77489" s="2"/>
      <c r="L77489" s="2"/>
    </row>
    <row r="77490" spans="1:12" x14ac:dyDescent="0.3">
      <c r="A77490" s="1" t="s">
        <v>154994</v>
      </c>
      <c r="B77490" s="1" t="s">
        <v>154995</v>
      </c>
      <c r="C77490" s="1" t="s">
        <v>14</v>
      </c>
      <c r="D77490" s="2">
        <v>42857.856215277781</v>
      </c>
      <c r="E77490" s="2">
        <v>42858.593958333331</v>
      </c>
      <c r="F77490" s="2">
        <v>42859.580138888887</v>
      </c>
      <c r="G77490" s="2">
        <v>42870.356747685182</v>
      </c>
      <c r="H77490" s="2">
        <v>42887</v>
      </c>
      <c r="I77490">
        <v>12</v>
      </c>
      <c r="J77490" s="2"/>
      <c r="K77490" s="2"/>
      <c r="L77490" s="2"/>
    </row>
    <row r="77491" spans="1:12" x14ac:dyDescent="0.3">
      <c r="A77491" s="1" t="s">
        <v>154996</v>
      </c>
      <c r="B77491" s="1" t="s">
        <v>154997</v>
      </c>
      <c r="C77491" s="1" t="s">
        <v>545</v>
      </c>
      <c r="D77491" s="2">
        <v>43046.653402777774</v>
      </c>
      <c r="E77491" s="2">
        <v>43046.660069444442</v>
      </c>
      <c r="F77491" s="2"/>
      <c r="G77491" s="2"/>
      <c r="H77491" s="2">
        <v>43076</v>
      </c>
      <c r="J77491" s="2"/>
      <c r="K77491" s="2"/>
      <c r="L77491" s="2"/>
    </row>
    <row r="77492" spans="1:12" x14ac:dyDescent="0.3">
      <c r="A77492" s="1" t="s">
        <v>154998</v>
      </c>
      <c r="B77492" s="1" t="s">
        <v>154999</v>
      </c>
      <c r="C77492" s="1" t="s">
        <v>14</v>
      </c>
      <c r="D77492" s="2">
        <v>43311.748622685183</v>
      </c>
      <c r="E77492" s="2">
        <v>43313.114120370374</v>
      </c>
      <c r="F77492" s="2">
        <v>43313.666666666664</v>
      </c>
      <c r="G77492" s="2">
        <v>43318.717326388891</v>
      </c>
      <c r="H77492" s="2">
        <v>43328</v>
      </c>
      <c r="I77492">
        <v>6</v>
      </c>
      <c r="J77492" s="2"/>
      <c r="K77492" s="2"/>
      <c r="L77492" s="2"/>
    </row>
    <row r="77493" spans="1:12" x14ac:dyDescent="0.3">
      <c r="A77493" s="1" t="s">
        <v>155000</v>
      </c>
      <c r="B77493" s="1" t="s">
        <v>155001</v>
      </c>
      <c r="C77493" s="1" t="s">
        <v>14</v>
      </c>
      <c r="D77493" s="2">
        <v>43158.683287037034</v>
      </c>
      <c r="E77493" s="2">
        <v>43158.708749999998</v>
      </c>
      <c r="F77493" s="2">
        <v>43161.922997685186</v>
      </c>
      <c r="G77493" s="2">
        <v>43180.845520833333</v>
      </c>
      <c r="H77493" s="2">
        <v>43179</v>
      </c>
      <c r="I77493">
        <v>22</v>
      </c>
      <c r="J77493" s="2"/>
      <c r="K77493" s="2"/>
      <c r="L77493" s="2"/>
    </row>
    <row r="77494" spans="1:12" x14ac:dyDescent="0.3">
      <c r="A77494" s="1" t="s">
        <v>155002</v>
      </c>
      <c r="B77494" s="1" t="s">
        <v>155003</v>
      </c>
      <c r="C77494" s="1" t="s">
        <v>14</v>
      </c>
      <c r="D77494" s="2">
        <v>43291.603738425925</v>
      </c>
      <c r="E77494" s="2">
        <v>43291.615439814814</v>
      </c>
      <c r="F77494" s="2">
        <v>43292.597916666666</v>
      </c>
      <c r="G77494" s="2">
        <v>43293.543969907405</v>
      </c>
      <c r="H77494" s="2">
        <v>43299</v>
      </c>
      <c r="I77494">
        <v>1</v>
      </c>
      <c r="J77494" s="2"/>
      <c r="K77494" s="2"/>
      <c r="L77494" s="2"/>
    </row>
    <row r="77495" spans="1:12" x14ac:dyDescent="0.3">
      <c r="A77495" s="1" t="s">
        <v>155004</v>
      </c>
      <c r="B77495" s="1" t="s">
        <v>155005</v>
      </c>
      <c r="C77495" s="1" t="s">
        <v>14</v>
      </c>
      <c r="D77495" s="2">
        <v>43197.648993055554</v>
      </c>
      <c r="E77495" s="2">
        <v>43197.658738425926</v>
      </c>
      <c r="F77495" s="2">
        <v>43199.808854166666</v>
      </c>
      <c r="G77495" s="2">
        <v>43222.800405092596</v>
      </c>
      <c r="H77495" s="2">
        <v>43229</v>
      </c>
      <c r="I77495">
        <v>25</v>
      </c>
      <c r="J77495" s="2"/>
      <c r="K77495" s="2"/>
      <c r="L77495" s="2"/>
    </row>
    <row r="77496" spans="1:12" x14ac:dyDescent="0.3">
      <c r="A77496" s="1" t="s">
        <v>155006</v>
      </c>
      <c r="B77496" s="1" t="s">
        <v>155007</v>
      </c>
      <c r="C77496" s="1" t="s">
        <v>14</v>
      </c>
      <c r="D77496" s="2">
        <v>43307.767210648148</v>
      </c>
      <c r="E77496" s="2">
        <v>43307.813078703701</v>
      </c>
      <c r="F77496" s="2">
        <v>43320.631944444445</v>
      </c>
      <c r="G77496" s="2">
        <v>43325.472685185188</v>
      </c>
      <c r="H77496" s="2">
        <v>43325</v>
      </c>
      <c r="I77496">
        <v>17</v>
      </c>
      <c r="J77496" s="2"/>
      <c r="K77496" s="2"/>
      <c r="L77496" s="2"/>
    </row>
    <row r="77497" spans="1:12" x14ac:dyDescent="0.3">
      <c r="A77497" s="1" t="s">
        <v>155008</v>
      </c>
      <c r="B77497" s="1" t="s">
        <v>155009</v>
      </c>
      <c r="C77497" s="1" t="s">
        <v>14</v>
      </c>
      <c r="D77497" s="2">
        <v>42948.628807870373</v>
      </c>
      <c r="E77497" s="2">
        <v>42949.635578703703</v>
      </c>
      <c r="F77497" s="2">
        <v>42954.803460648145</v>
      </c>
      <c r="G77497" s="2">
        <v>42958.67396990741</v>
      </c>
      <c r="H77497" s="2">
        <v>42970</v>
      </c>
      <c r="I77497">
        <v>10</v>
      </c>
      <c r="J77497" s="2"/>
      <c r="K77497" s="2"/>
      <c r="L77497" s="2"/>
    </row>
    <row r="77498" spans="1:12" x14ac:dyDescent="0.3">
      <c r="A77498" s="1" t="s">
        <v>155010</v>
      </c>
      <c r="B77498" s="1" t="s">
        <v>155011</v>
      </c>
      <c r="C77498" s="1" t="s">
        <v>14</v>
      </c>
      <c r="D77498" s="2">
        <v>42861.455729166664</v>
      </c>
      <c r="E77498" s="2">
        <v>42861.46539351852</v>
      </c>
      <c r="F77498" s="2">
        <v>42870.664513888885</v>
      </c>
      <c r="G77498" s="2">
        <v>42872.651203703703</v>
      </c>
      <c r="H77498" s="2">
        <v>42886</v>
      </c>
      <c r="I77498">
        <v>11</v>
      </c>
      <c r="J77498" s="2"/>
      <c r="K77498" s="2"/>
      <c r="L77498" s="2"/>
    </row>
    <row r="77499" spans="1:12" x14ac:dyDescent="0.3">
      <c r="A77499" s="1" t="s">
        <v>155012</v>
      </c>
      <c r="B77499" s="1" t="s">
        <v>155013</v>
      </c>
      <c r="C77499" s="1" t="s">
        <v>14</v>
      </c>
      <c r="D77499" s="2">
        <v>43221.465821759259</v>
      </c>
      <c r="E77499" s="2">
        <v>43223.161840277775</v>
      </c>
      <c r="F77499" s="2">
        <v>43223.661805555559</v>
      </c>
      <c r="G77499" s="2">
        <v>43228.422071759262</v>
      </c>
      <c r="H77499" s="2">
        <v>43244</v>
      </c>
      <c r="I77499">
        <v>6</v>
      </c>
      <c r="J77499" s="2"/>
      <c r="K77499" s="2"/>
      <c r="L77499" s="2"/>
    </row>
    <row r="77500" spans="1:12" x14ac:dyDescent="0.3">
      <c r="A77500" s="1" t="s">
        <v>155014</v>
      </c>
      <c r="B77500" s="1" t="s">
        <v>155015</v>
      </c>
      <c r="C77500" s="1" t="s">
        <v>14</v>
      </c>
      <c r="D77500" s="2">
        <v>42996.981898148151</v>
      </c>
      <c r="E77500" s="2">
        <v>42998.032465277778</v>
      </c>
      <c r="F77500" s="2">
        <v>42999.833587962959</v>
      </c>
      <c r="G77500" s="2">
        <v>43006.711851851855</v>
      </c>
      <c r="H77500" s="2">
        <v>43012</v>
      </c>
      <c r="I77500">
        <v>9</v>
      </c>
      <c r="J77500" s="2"/>
      <c r="K77500" s="2"/>
      <c r="L77500" s="2"/>
    </row>
    <row r="77501" spans="1:12" x14ac:dyDescent="0.3">
      <c r="A77501" s="1" t="s">
        <v>155016</v>
      </c>
      <c r="B77501" s="1" t="s">
        <v>155017</v>
      </c>
      <c r="C77501" s="1" t="s">
        <v>14</v>
      </c>
      <c r="D77501" s="2">
        <v>43133.513680555552</v>
      </c>
      <c r="E77501" s="2">
        <v>43133.522152777776</v>
      </c>
      <c r="F77501" s="2">
        <v>43137.031875000001</v>
      </c>
      <c r="G77501" s="2">
        <v>43138.856782407405</v>
      </c>
      <c r="H77501" s="2">
        <v>43151</v>
      </c>
      <c r="I77501">
        <v>5</v>
      </c>
      <c r="J77501" s="2"/>
      <c r="K77501" s="2"/>
      <c r="L77501" s="2"/>
    </row>
    <row r="77502" spans="1:12" x14ac:dyDescent="0.3">
      <c r="A77502" s="1" t="s">
        <v>155018</v>
      </c>
      <c r="B77502" s="1" t="s">
        <v>155019</v>
      </c>
      <c r="C77502" s="1" t="s">
        <v>14</v>
      </c>
      <c r="D77502" s="2">
        <v>43273.835162037038</v>
      </c>
      <c r="E77502" s="2">
        <v>43274.179606481484</v>
      </c>
      <c r="F77502" s="2">
        <v>43274.380555555559</v>
      </c>
      <c r="G77502" s="2">
        <v>43277.859282407408</v>
      </c>
      <c r="H77502" s="2">
        <v>43297</v>
      </c>
      <c r="I77502">
        <v>4</v>
      </c>
      <c r="J77502" s="2"/>
      <c r="K77502" s="2"/>
      <c r="L77502" s="2"/>
    </row>
    <row r="77503" spans="1:12" x14ac:dyDescent="0.3">
      <c r="A77503" s="1" t="s">
        <v>155020</v>
      </c>
      <c r="B77503" s="1" t="s">
        <v>155021</v>
      </c>
      <c r="C77503" s="1" t="s">
        <v>14</v>
      </c>
      <c r="D77503" s="2">
        <v>43145.590358796297</v>
      </c>
      <c r="E77503" s="2">
        <v>43145.60255787037</v>
      </c>
      <c r="F77503" s="2">
        <v>43146.813946759263</v>
      </c>
      <c r="G77503" s="2">
        <v>43157.987476851849</v>
      </c>
      <c r="H77503" s="2">
        <v>43167</v>
      </c>
      <c r="I77503">
        <v>12</v>
      </c>
      <c r="J77503" s="2"/>
      <c r="K77503" s="2"/>
      <c r="L77503" s="2"/>
    </row>
    <row r="77504" spans="1:12" x14ac:dyDescent="0.3">
      <c r="A77504" s="1" t="s">
        <v>155022</v>
      </c>
      <c r="B77504" s="1" t="s">
        <v>155023</v>
      </c>
      <c r="C77504" s="1" t="s">
        <v>14</v>
      </c>
      <c r="D77504" s="2">
        <v>43047.87427083333</v>
      </c>
      <c r="E77504" s="2">
        <v>43048.230266203704</v>
      </c>
      <c r="F77504" s="2">
        <v>43048.96056712963</v>
      </c>
      <c r="G77504" s="2">
        <v>43050.75203703704</v>
      </c>
      <c r="H77504" s="2">
        <v>43069</v>
      </c>
      <c r="I77504">
        <v>2</v>
      </c>
      <c r="J77504" s="2"/>
      <c r="K77504" s="2"/>
      <c r="L77504" s="2"/>
    </row>
    <row r="77505" spans="1:12" x14ac:dyDescent="0.3">
      <c r="A77505" s="1" t="s">
        <v>155024</v>
      </c>
      <c r="B77505" s="1" t="s">
        <v>155025</v>
      </c>
      <c r="C77505" s="1" t="s">
        <v>14</v>
      </c>
      <c r="D77505" s="2">
        <v>43325.84815972222</v>
      </c>
      <c r="E77505" s="2">
        <v>43325.854398148149</v>
      </c>
      <c r="F77505" s="2">
        <v>43326.453472222223</v>
      </c>
      <c r="G77505" s="2">
        <v>43332.936284722222</v>
      </c>
      <c r="H77505" s="2">
        <v>43360</v>
      </c>
      <c r="I77505">
        <v>7</v>
      </c>
      <c r="J77505" s="2"/>
      <c r="K77505" s="2"/>
      <c r="L77505" s="2"/>
    </row>
    <row r="77506" spans="1:12" x14ac:dyDescent="0.3">
      <c r="A77506" s="1" t="s">
        <v>155026</v>
      </c>
      <c r="B77506" s="1" t="s">
        <v>155027</v>
      </c>
      <c r="C77506" s="1" t="s">
        <v>14</v>
      </c>
      <c r="D77506" s="2">
        <v>43042.881863425922</v>
      </c>
      <c r="E77506" s="2">
        <v>43042.896782407406</v>
      </c>
      <c r="F77506" s="2">
        <v>43045.90488425926</v>
      </c>
      <c r="G77506" s="2">
        <v>43052.952731481484</v>
      </c>
      <c r="H77506" s="2">
        <v>43063</v>
      </c>
      <c r="I77506">
        <v>10</v>
      </c>
      <c r="J77506" s="2"/>
      <c r="K77506" s="2"/>
      <c r="L77506" s="2"/>
    </row>
    <row r="77507" spans="1:12" x14ac:dyDescent="0.3">
      <c r="A77507" s="1" t="s">
        <v>155028</v>
      </c>
      <c r="B77507" s="1" t="s">
        <v>155029</v>
      </c>
      <c r="C77507" s="1" t="s">
        <v>14</v>
      </c>
      <c r="D77507" s="2">
        <v>43024.75576388889</v>
      </c>
      <c r="E77507" s="2">
        <v>43026.13616898148</v>
      </c>
      <c r="F77507" s="2">
        <v>43031.723796296297</v>
      </c>
      <c r="G77507" s="2">
        <v>43032.840196759258</v>
      </c>
      <c r="H77507" s="2">
        <v>43034</v>
      </c>
      <c r="I77507">
        <v>8</v>
      </c>
      <c r="J77507" s="2"/>
      <c r="K77507" s="2"/>
      <c r="L77507" s="2"/>
    </row>
    <row r="77508" spans="1:12" x14ac:dyDescent="0.3">
      <c r="A77508" s="1" t="s">
        <v>155030</v>
      </c>
      <c r="B77508" s="1" t="s">
        <v>155031</v>
      </c>
      <c r="C77508" s="1" t="s">
        <v>14</v>
      </c>
      <c r="D77508" s="2">
        <v>43068.459756944445</v>
      </c>
      <c r="E77508" s="2">
        <v>43068.468344907407</v>
      </c>
      <c r="F77508" s="2">
        <v>43069.727222222224</v>
      </c>
      <c r="G77508" s="2">
        <v>43082.803124999999</v>
      </c>
      <c r="H77508" s="2">
        <v>43091</v>
      </c>
      <c r="I77508">
        <v>14</v>
      </c>
      <c r="J77508" s="2"/>
      <c r="K77508" s="2"/>
      <c r="L77508" s="2"/>
    </row>
    <row r="77509" spans="1:12" x14ac:dyDescent="0.3">
      <c r="A77509" s="1" t="s">
        <v>155032</v>
      </c>
      <c r="B77509" s="1" t="s">
        <v>155033</v>
      </c>
      <c r="C77509" s="1" t="s">
        <v>14</v>
      </c>
      <c r="D77509" s="2">
        <v>43241.433865740742</v>
      </c>
      <c r="E77509" s="2">
        <v>43241.647256944445</v>
      </c>
      <c r="F77509" s="2">
        <v>43242.257638888892</v>
      </c>
      <c r="G77509" s="2">
        <v>43246.705775462964</v>
      </c>
      <c r="H77509" s="2">
        <v>43257</v>
      </c>
      <c r="I77509">
        <v>5</v>
      </c>
      <c r="J77509" s="2"/>
      <c r="K77509" s="2"/>
      <c r="L77509" s="2"/>
    </row>
    <row r="77510" spans="1:12" x14ac:dyDescent="0.3">
      <c r="A77510" s="1" t="s">
        <v>155034</v>
      </c>
      <c r="B77510" s="1" t="s">
        <v>155035</v>
      </c>
      <c r="C77510" s="1" t="s">
        <v>14</v>
      </c>
      <c r="D77510" s="2">
        <v>43069.408993055556</v>
      </c>
      <c r="E77510" s="2">
        <v>43071.11954861111</v>
      </c>
      <c r="F77510" s="2">
        <v>43073.902037037034</v>
      </c>
      <c r="G77510" s="2">
        <v>43075.770266203705</v>
      </c>
      <c r="H77510" s="2">
        <v>43088</v>
      </c>
      <c r="I77510">
        <v>6</v>
      </c>
      <c r="J77510" s="2"/>
      <c r="K77510" s="2"/>
      <c r="L77510" s="2"/>
    </row>
    <row r="77511" spans="1:12" x14ac:dyDescent="0.3">
      <c r="A77511" s="1" t="s">
        <v>155036</v>
      </c>
      <c r="B77511" s="1" t="s">
        <v>155037</v>
      </c>
      <c r="C77511" s="1" t="s">
        <v>14</v>
      </c>
      <c r="D77511" s="2">
        <v>43253.910324074073</v>
      </c>
      <c r="E77511" s="2">
        <v>43253.924722222226</v>
      </c>
      <c r="F77511" s="2">
        <v>43256.427083333336</v>
      </c>
      <c r="G77511" s="2">
        <v>43268.606157407405</v>
      </c>
      <c r="H77511" s="2">
        <v>43293</v>
      </c>
      <c r="I77511">
        <v>14</v>
      </c>
      <c r="J77511" s="2"/>
      <c r="K77511" s="2"/>
      <c r="L77511" s="2"/>
    </row>
    <row r="77512" spans="1:12" x14ac:dyDescent="0.3">
      <c r="A77512" s="1" t="s">
        <v>155038</v>
      </c>
      <c r="B77512" s="1" t="s">
        <v>155039</v>
      </c>
      <c r="C77512" s="1" t="s">
        <v>14</v>
      </c>
      <c r="D77512" s="2">
        <v>43044.913113425922</v>
      </c>
      <c r="E77512" s="2">
        <v>43044.921400462961</v>
      </c>
      <c r="F77512" s="2">
        <v>43045.814849537041</v>
      </c>
      <c r="G77512" s="2">
        <v>43046.677743055552</v>
      </c>
      <c r="H77512" s="2">
        <v>43056</v>
      </c>
      <c r="I77512">
        <v>1</v>
      </c>
      <c r="J77512" s="2"/>
      <c r="K77512" s="2"/>
      <c r="L77512" s="2"/>
    </row>
    <row r="77513" spans="1:12" x14ac:dyDescent="0.3">
      <c r="A77513" s="1" t="s">
        <v>155040</v>
      </c>
      <c r="B77513" s="1" t="s">
        <v>155041</v>
      </c>
      <c r="C77513" s="1" t="s">
        <v>14</v>
      </c>
      <c r="D77513" s="2">
        <v>43240.506956018522</v>
      </c>
      <c r="E77513" s="2">
        <v>43240.521203703705</v>
      </c>
      <c r="F77513" s="2">
        <v>43242.604861111111</v>
      </c>
      <c r="G77513" s="2">
        <v>43243.922812500001</v>
      </c>
      <c r="H77513" s="2">
        <v>43255</v>
      </c>
      <c r="I77513">
        <v>3</v>
      </c>
      <c r="J77513" s="2"/>
      <c r="K77513" s="2"/>
      <c r="L77513" s="2"/>
    </row>
    <row r="77514" spans="1:12" x14ac:dyDescent="0.3">
      <c r="A77514" s="1" t="s">
        <v>155042</v>
      </c>
      <c r="B77514" s="1" t="s">
        <v>155043</v>
      </c>
      <c r="C77514" s="1" t="s">
        <v>14</v>
      </c>
      <c r="D77514" s="2">
        <v>43118.481944444444</v>
      </c>
      <c r="E77514" s="2">
        <v>43120.382557870369</v>
      </c>
      <c r="F77514" s="2">
        <v>43122.988506944443</v>
      </c>
      <c r="G77514" s="2">
        <v>43137.859166666669</v>
      </c>
      <c r="H77514" s="2">
        <v>43146</v>
      </c>
      <c r="I77514">
        <v>19</v>
      </c>
      <c r="J77514" s="2"/>
      <c r="K77514" s="2"/>
      <c r="L77514" s="2"/>
    </row>
    <row r="77515" spans="1:12" x14ac:dyDescent="0.3">
      <c r="A77515" s="1" t="s">
        <v>155044</v>
      </c>
      <c r="B77515" s="1" t="s">
        <v>155045</v>
      </c>
      <c r="C77515" s="1" t="s">
        <v>14</v>
      </c>
      <c r="D77515" s="2">
        <v>43284.735578703701</v>
      </c>
      <c r="E77515" s="2">
        <v>43286.684490740743</v>
      </c>
      <c r="F77515" s="2">
        <v>43285.457638888889</v>
      </c>
      <c r="G77515" s="2">
        <v>43307.846446759257</v>
      </c>
      <c r="H77515" s="2">
        <v>43313</v>
      </c>
      <c r="I77515">
        <v>23</v>
      </c>
      <c r="J77515" s="2"/>
      <c r="K77515" s="2"/>
      <c r="L77515" s="2"/>
    </row>
    <row r="77516" spans="1:12" x14ac:dyDescent="0.3">
      <c r="A77516" s="1" t="s">
        <v>155046</v>
      </c>
      <c r="B77516" s="1" t="s">
        <v>155047</v>
      </c>
      <c r="C77516" s="1" t="s">
        <v>14</v>
      </c>
      <c r="D77516" s="2">
        <v>43073.885659722226</v>
      </c>
      <c r="E77516" s="2">
        <v>43074.35465277778</v>
      </c>
      <c r="F77516" s="2">
        <v>43076.814467592594</v>
      </c>
      <c r="G77516" s="2">
        <v>43080.734872685185</v>
      </c>
      <c r="H77516" s="2">
        <v>43089</v>
      </c>
      <c r="I77516">
        <v>6</v>
      </c>
      <c r="J77516" s="2"/>
      <c r="K77516" s="2"/>
      <c r="L77516" s="2"/>
    </row>
    <row r="77517" spans="1:12" x14ac:dyDescent="0.3">
      <c r="A77517" s="1" t="s">
        <v>155048</v>
      </c>
      <c r="B77517" s="1" t="s">
        <v>155049</v>
      </c>
      <c r="C77517" s="1" t="s">
        <v>14</v>
      </c>
      <c r="D77517" s="2">
        <v>42855.810601851852</v>
      </c>
      <c r="E77517" s="2">
        <v>42855.816192129627</v>
      </c>
      <c r="F77517" s="2">
        <v>42857.32508101852</v>
      </c>
      <c r="G77517" s="2">
        <v>42874.380324074074</v>
      </c>
      <c r="H77517" s="2">
        <v>42880</v>
      </c>
      <c r="I77517">
        <v>18</v>
      </c>
      <c r="J77517" s="2"/>
      <c r="K77517" s="2"/>
      <c r="L77517" s="2"/>
    </row>
    <row r="77518" spans="1:12" x14ac:dyDescent="0.3">
      <c r="A77518" s="1" t="s">
        <v>155050</v>
      </c>
      <c r="B77518" s="1" t="s">
        <v>155051</v>
      </c>
      <c r="C77518" s="1" t="s">
        <v>14</v>
      </c>
      <c r="D77518" s="2">
        <v>43257.647986111115</v>
      </c>
      <c r="E77518" s="2">
        <v>43257.662615740737</v>
      </c>
      <c r="F77518" s="2">
        <v>43262.818055555559</v>
      </c>
      <c r="G77518" s="2">
        <v>43269.733888888892</v>
      </c>
      <c r="H77518" s="2">
        <v>43284</v>
      </c>
      <c r="I77518">
        <v>12</v>
      </c>
      <c r="J77518" s="2"/>
      <c r="K77518" s="2"/>
      <c r="L77518" s="2"/>
    </row>
    <row r="77519" spans="1:12" x14ac:dyDescent="0.3">
      <c r="A77519" s="1" t="s">
        <v>155052</v>
      </c>
      <c r="B77519" s="1" t="s">
        <v>155053</v>
      </c>
      <c r="C77519" s="1" t="s">
        <v>14</v>
      </c>
      <c r="D77519" s="2">
        <v>43270.60465277778</v>
      </c>
      <c r="E77519" s="2">
        <v>43270.623124999998</v>
      </c>
      <c r="F77519" s="2">
        <v>43271.64166666667</v>
      </c>
      <c r="G77519" s="2">
        <v>43289.669178240743</v>
      </c>
      <c r="H77519" s="2">
        <v>43305</v>
      </c>
      <c r="I77519">
        <v>19</v>
      </c>
      <c r="J77519" s="2"/>
      <c r="K77519" s="2"/>
      <c r="L77519" s="2"/>
    </row>
    <row r="77520" spans="1:12" x14ac:dyDescent="0.3">
      <c r="A77520" s="1" t="s">
        <v>155054</v>
      </c>
      <c r="B77520" s="1" t="s">
        <v>155055</v>
      </c>
      <c r="C77520" s="1" t="s">
        <v>14</v>
      </c>
      <c r="D77520" s="2">
        <v>43211.030115740738</v>
      </c>
      <c r="E77520" s="2">
        <v>43214.809861111113</v>
      </c>
      <c r="F77520" s="2">
        <v>43214.119571759256</v>
      </c>
      <c r="G77520" s="2">
        <v>43223.839305555557</v>
      </c>
      <c r="H77520" s="2">
        <v>43237</v>
      </c>
      <c r="I77520">
        <v>12</v>
      </c>
      <c r="J77520" s="2"/>
      <c r="K77520" s="2"/>
      <c r="L77520" s="2"/>
    </row>
    <row r="77521" spans="1:12" x14ac:dyDescent="0.3">
      <c r="A77521" s="1" t="s">
        <v>155056</v>
      </c>
      <c r="B77521" s="1" t="s">
        <v>155057</v>
      </c>
      <c r="C77521" s="1" t="s">
        <v>14</v>
      </c>
      <c r="D77521" s="2">
        <v>42978.813171296293</v>
      </c>
      <c r="E77521" s="2">
        <v>42978.822858796295</v>
      </c>
      <c r="F77521" s="2">
        <v>42979.842476851853</v>
      </c>
      <c r="G77521" s="2">
        <v>42992.626851851855</v>
      </c>
      <c r="H77521" s="2">
        <v>43000</v>
      </c>
      <c r="I77521">
        <v>13</v>
      </c>
      <c r="J77521" s="2"/>
      <c r="K77521" s="2"/>
      <c r="L77521" s="2"/>
    </row>
    <row r="77522" spans="1:12" x14ac:dyDescent="0.3">
      <c r="A77522" s="1" t="s">
        <v>155058</v>
      </c>
      <c r="B77522" s="1" t="s">
        <v>155059</v>
      </c>
      <c r="C77522" s="1" t="s">
        <v>14</v>
      </c>
      <c r="D77522" s="2">
        <v>43188.673703703702</v>
      </c>
      <c r="E77522" s="2">
        <v>43188.691168981481</v>
      </c>
      <c r="F77522" s="2">
        <v>43192.688425925924</v>
      </c>
      <c r="G77522" s="2">
        <v>43225.656030092592</v>
      </c>
      <c r="H77522" s="2">
        <v>43210</v>
      </c>
      <c r="I77522">
        <v>36</v>
      </c>
      <c r="J77522" s="2"/>
      <c r="K77522" s="2"/>
      <c r="L77522" s="2"/>
    </row>
    <row r="77523" spans="1:12" x14ac:dyDescent="0.3">
      <c r="A77523" s="1" t="s">
        <v>155060</v>
      </c>
      <c r="B77523" s="1" t="s">
        <v>155061</v>
      </c>
      <c r="C77523" s="1" t="s">
        <v>14</v>
      </c>
      <c r="D77523" s="2">
        <v>43206.431250000001</v>
      </c>
      <c r="E77523" s="2">
        <v>43207.246944444443</v>
      </c>
      <c r="F77523" s="2">
        <v>43213.79792824074</v>
      </c>
      <c r="G77523" s="2">
        <v>43217.866342592592</v>
      </c>
      <c r="H77523" s="2">
        <v>43223</v>
      </c>
      <c r="I77523">
        <v>11</v>
      </c>
      <c r="J77523" s="2"/>
      <c r="K77523" s="2"/>
      <c r="L77523" s="2"/>
    </row>
    <row r="77524" spans="1:12" x14ac:dyDescent="0.3">
      <c r="A77524" s="1" t="s">
        <v>155062</v>
      </c>
      <c r="B77524" s="1" t="s">
        <v>155063</v>
      </c>
      <c r="C77524" s="1" t="s">
        <v>14</v>
      </c>
      <c r="D77524" s="2">
        <v>43038.534259259257</v>
      </c>
      <c r="E77524" s="2">
        <v>43039.160300925927</v>
      </c>
      <c r="F77524" s="2">
        <v>43047.52306712963</v>
      </c>
      <c r="G77524" s="2">
        <v>43056.768761574072</v>
      </c>
      <c r="H77524" s="2">
        <v>43066</v>
      </c>
      <c r="I77524">
        <v>18</v>
      </c>
      <c r="J77524" s="2"/>
      <c r="K77524" s="2"/>
      <c r="L77524" s="2"/>
    </row>
    <row r="77525" spans="1:12" x14ac:dyDescent="0.3">
      <c r="A77525" s="1" t="s">
        <v>155064</v>
      </c>
      <c r="B77525" s="1" t="s">
        <v>155065</v>
      </c>
      <c r="C77525" s="1" t="s">
        <v>14</v>
      </c>
      <c r="D77525" s="2">
        <v>42771.462314814817</v>
      </c>
      <c r="E77525" s="2">
        <v>42772.465578703705</v>
      </c>
      <c r="F77525" s="2">
        <v>42772.510428240741</v>
      </c>
      <c r="G77525" s="2">
        <v>42776.754155092596</v>
      </c>
      <c r="H77525" s="2">
        <v>42811</v>
      </c>
      <c r="I77525">
        <v>5</v>
      </c>
      <c r="J77525" s="2"/>
      <c r="K77525" s="2"/>
      <c r="L77525" s="2"/>
    </row>
    <row r="77526" spans="1:12" x14ac:dyDescent="0.3">
      <c r="A77526" s="1" t="s">
        <v>155066</v>
      </c>
      <c r="B77526" s="1" t="s">
        <v>155067</v>
      </c>
      <c r="C77526" s="1" t="s">
        <v>14</v>
      </c>
      <c r="D77526" s="2">
        <v>42804.362025462964</v>
      </c>
      <c r="E77526" s="2">
        <v>42804.362025462964</v>
      </c>
      <c r="F77526" s="2">
        <v>42809.440150462964</v>
      </c>
      <c r="G77526" s="2">
        <v>42814.374097222222</v>
      </c>
      <c r="H77526" s="2">
        <v>42825</v>
      </c>
      <c r="I77526">
        <v>10</v>
      </c>
      <c r="J77526" s="2"/>
      <c r="K77526" s="2"/>
      <c r="L77526" s="2"/>
    </row>
    <row r="77527" spans="1:12" x14ac:dyDescent="0.3">
      <c r="A77527" s="1" t="s">
        <v>155068</v>
      </c>
      <c r="B77527" s="1" t="s">
        <v>155069</v>
      </c>
      <c r="C77527" s="1" t="s">
        <v>14</v>
      </c>
      <c r="D77527" s="2">
        <v>43163.422222222223</v>
      </c>
      <c r="E77527" s="2">
        <v>43163.436296296299</v>
      </c>
      <c r="F77527" s="2">
        <v>43164.849490740744</v>
      </c>
      <c r="G77527" s="2">
        <v>43223.67087962963</v>
      </c>
      <c r="H77527" s="2">
        <v>43194</v>
      </c>
      <c r="I77527">
        <v>60</v>
      </c>
      <c r="J77527" s="2"/>
      <c r="K77527" s="2"/>
      <c r="L77527" s="2"/>
    </row>
    <row r="77528" spans="1:12" x14ac:dyDescent="0.3">
      <c r="A77528" s="1" t="s">
        <v>155070</v>
      </c>
      <c r="B77528" s="1" t="s">
        <v>155071</v>
      </c>
      <c r="C77528" s="1" t="s">
        <v>14</v>
      </c>
      <c r="D77528" s="2">
        <v>42873.596944444442</v>
      </c>
      <c r="E77528" s="2">
        <v>42873.605011574073</v>
      </c>
      <c r="F77528" s="2">
        <v>42874.394432870373</v>
      </c>
      <c r="G77528" s="2">
        <v>42879.510046296295</v>
      </c>
      <c r="H77528" s="2">
        <v>42893</v>
      </c>
      <c r="I77528">
        <v>5</v>
      </c>
      <c r="J77528" s="2"/>
      <c r="K77528" s="2"/>
      <c r="L77528" s="2"/>
    </row>
    <row r="77529" spans="1:12" x14ac:dyDescent="0.3">
      <c r="A77529" s="1" t="s">
        <v>155072</v>
      </c>
      <c r="B77529" s="1" t="s">
        <v>155073</v>
      </c>
      <c r="C77529" s="1" t="s">
        <v>14</v>
      </c>
      <c r="D77529" s="2">
        <v>43220.866365740738</v>
      </c>
      <c r="E77529" s="2">
        <v>43221.135682870372</v>
      </c>
      <c r="F77529" s="2">
        <v>43223.597916666666</v>
      </c>
      <c r="G77529" s="2">
        <v>43229.6408912037</v>
      </c>
      <c r="H77529" s="2">
        <v>43252</v>
      </c>
      <c r="I77529">
        <v>8</v>
      </c>
      <c r="J77529" s="2"/>
      <c r="K77529" s="2"/>
      <c r="L77529" s="2"/>
    </row>
    <row r="77530" spans="1:12" x14ac:dyDescent="0.3">
      <c r="A77530" s="1" t="s">
        <v>155074</v>
      </c>
      <c r="B77530" s="1" t="s">
        <v>155075</v>
      </c>
      <c r="C77530" s="1" t="s">
        <v>14</v>
      </c>
      <c r="D77530" s="2">
        <v>43177.603032407409</v>
      </c>
      <c r="E77530" s="2">
        <v>43177.618472222224</v>
      </c>
      <c r="F77530" s="2">
        <v>43182.105636574073</v>
      </c>
      <c r="G77530" s="2">
        <v>43209.881238425929</v>
      </c>
      <c r="H77530" s="2">
        <v>43207</v>
      </c>
      <c r="I77530">
        <v>32</v>
      </c>
      <c r="J77530" s="2"/>
      <c r="K77530" s="2"/>
      <c r="L77530" s="2"/>
    </row>
    <row r="77531" spans="1:12" x14ac:dyDescent="0.3">
      <c r="A77531" s="1" t="s">
        <v>155076</v>
      </c>
      <c r="B77531" s="1" t="s">
        <v>155077</v>
      </c>
      <c r="C77531" s="1" t="s">
        <v>14</v>
      </c>
      <c r="D77531" s="2">
        <v>43168.355810185189</v>
      </c>
      <c r="E77531" s="2">
        <v>43168.366979166669</v>
      </c>
      <c r="F77531" s="2">
        <v>43174.647546296299</v>
      </c>
      <c r="G77531" s="2">
        <v>43188.879236111112</v>
      </c>
      <c r="H77531" s="2">
        <v>43188</v>
      </c>
      <c r="I77531">
        <v>20</v>
      </c>
      <c r="J77531" s="2"/>
      <c r="K77531" s="2"/>
      <c r="L77531" s="2"/>
    </row>
    <row r="77532" spans="1:12" x14ac:dyDescent="0.3">
      <c r="A77532" s="1" t="s">
        <v>155078</v>
      </c>
      <c r="B77532" s="1" t="s">
        <v>155079</v>
      </c>
      <c r="C77532" s="1" t="s">
        <v>14</v>
      </c>
      <c r="D77532" s="2">
        <v>43169.647048611114</v>
      </c>
      <c r="E77532" s="2">
        <v>43171.35796296296</v>
      </c>
      <c r="F77532" s="2">
        <v>43171.890208333331</v>
      </c>
      <c r="G77532" s="2">
        <v>43176.626898148148</v>
      </c>
      <c r="H77532" s="2">
        <v>43187</v>
      </c>
      <c r="I77532">
        <v>6</v>
      </c>
      <c r="J77532" s="2"/>
      <c r="K77532" s="2"/>
      <c r="L77532" s="2"/>
    </row>
    <row r="77533" spans="1:12" x14ac:dyDescent="0.3">
      <c r="A77533" s="1" t="s">
        <v>155080</v>
      </c>
      <c r="B77533" s="1" t="s">
        <v>155081</v>
      </c>
      <c r="C77533" s="1" t="s">
        <v>14</v>
      </c>
      <c r="D77533" s="2">
        <v>43160.401909722219</v>
      </c>
      <c r="E77533" s="2">
        <v>43161.090902777774</v>
      </c>
      <c r="F77533" s="2">
        <v>43175.735277777778</v>
      </c>
      <c r="G77533" s="2">
        <v>43216.51898148148</v>
      </c>
      <c r="H77533" s="2">
        <v>43194</v>
      </c>
      <c r="I77533">
        <v>56</v>
      </c>
      <c r="J77533" s="2"/>
      <c r="K77533" s="2"/>
      <c r="L77533" s="2"/>
    </row>
    <row r="77534" spans="1:12" x14ac:dyDescent="0.3">
      <c r="A77534" s="1" t="s">
        <v>155082</v>
      </c>
      <c r="B77534" s="1" t="s">
        <v>155083</v>
      </c>
      <c r="C77534" s="1" t="s">
        <v>14</v>
      </c>
      <c r="D77534" s="2">
        <v>43157.494606481479</v>
      </c>
      <c r="E77534" s="2">
        <v>43157.507800925923</v>
      </c>
      <c r="F77534" s="2">
        <v>43159.692650462966</v>
      </c>
      <c r="G77534" s="2">
        <v>43194.612719907411</v>
      </c>
      <c r="H77534" s="2">
        <v>43181</v>
      </c>
      <c r="I77534">
        <v>37</v>
      </c>
      <c r="J77534" s="2"/>
      <c r="K77534" s="2"/>
      <c r="L77534" s="2"/>
    </row>
    <row r="77535" spans="1:12" x14ac:dyDescent="0.3">
      <c r="A77535" s="1" t="s">
        <v>155084</v>
      </c>
      <c r="B77535" s="1" t="s">
        <v>155085</v>
      </c>
      <c r="C77535" s="1" t="s">
        <v>14</v>
      </c>
      <c r="D77535" s="2">
        <v>43037.86996527778</v>
      </c>
      <c r="E77535" s="2">
        <v>43037.878923611112</v>
      </c>
      <c r="F77535" s="2">
        <v>43038.869884259257</v>
      </c>
      <c r="G77535" s="2">
        <v>43039.866643518515</v>
      </c>
      <c r="H77535" s="2">
        <v>43049</v>
      </c>
      <c r="I77535">
        <v>1</v>
      </c>
      <c r="J77535" s="2"/>
      <c r="K77535" s="2"/>
      <c r="L77535" s="2"/>
    </row>
    <row r="77536" spans="1:12" x14ac:dyDescent="0.3">
      <c r="A77536" s="1" t="s">
        <v>155086</v>
      </c>
      <c r="B77536" s="1" t="s">
        <v>155087</v>
      </c>
      <c r="C77536" s="1" t="s">
        <v>14</v>
      </c>
      <c r="D77536" s="2">
        <v>43333.6641087963</v>
      </c>
      <c r="E77536" s="2">
        <v>43333.673900462964</v>
      </c>
      <c r="F77536" s="2">
        <v>43335.536805555559</v>
      </c>
      <c r="G77536" s="2">
        <v>43339.492303240739</v>
      </c>
      <c r="H77536" s="2">
        <v>43342</v>
      </c>
      <c r="I77536">
        <v>5</v>
      </c>
      <c r="J77536" s="2"/>
      <c r="K77536" s="2"/>
      <c r="L77536" s="2"/>
    </row>
    <row r="77537" spans="1:12" x14ac:dyDescent="0.3">
      <c r="A77537" s="1" t="s">
        <v>155088</v>
      </c>
      <c r="B77537" s="1" t="s">
        <v>155089</v>
      </c>
      <c r="C77537" s="1" t="s">
        <v>101</v>
      </c>
      <c r="D77537" s="2">
        <v>42749.511921296296</v>
      </c>
      <c r="E77537" s="2">
        <v>42751.570636574077</v>
      </c>
      <c r="F77537" s="2">
        <v>42753.666805555556</v>
      </c>
      <c r="G77537" s="2"/>
      <c r="H77537" s="2">
        <v>42788</v>
      </c>
      <c r="J77537" s="2"/>
      <c r="K77537" s="2"/>
      <c r="L77537" s="2"/>
    </row>
    <row r="77538" spans="1:12" x14ac:dyDescent="0.3">
      <c r="A77538" s="1" t="s">
        <v>155090</v>
      </c>
      <c r="B77538" s="1" t="s">
        <v>155091</v>
      </c>
      <c r="C77538" s="1" t="s">
        <v>14</v>
      </c>
      <c r="D77538" s="2">
        <v>43067.402499999997</v>
      </c>
      <c r="E77538" s="2">
        <v>43068.09952546296</v>
      </c>
      <c r="F77538" s="2">
        <v>43068.841597222221</v>
      </c>
      <c r="G77538" s="2">
        <v>43070.006689814814</v>
      </c>
      <c r="H77538" s="2">
        <v>43083</v>
      </c>
      <c r="I77538">
        <v>2</v>
      </c>
      <c r="J77538" s="2"/>
      <c r="K77538" s="2"/>
      <c r="L77538" s="2"/>
    </row>
    <row r="77539" spans="1:12" x14ac:dyDescent="0.3">
      <c r="A77539" s="1" t="s">
        <v>155092</v>
      </c>
      <c r="B77539" s="1" t="s">
        <v>155093</v>
      </c>
      <c r="C77539" s="1" t="s">
        <v>14</v>
      </c>
      <c r="D77539" s="2">
        <v>43217.581053240741</v>
      </c>
      <c r="E77539" s="2">
        <v>43217.589687500003</v>
      </c>
      <c r="F77539" s="2">
        <v>43220.453472222223</v>
      </c>
      <c r="G77539" s="2">
        <v>43230.571400462963</v>
      </c>
      <c r="H77539" s="2">
        <v>43241</v>
      </c>
      <c r="I77539">
        <v>12</v>
      </c>
      <c r="J77539" s="2"/>
      <c r="K77539" s="2"/>
      <c r="L77539" s="2"/>
    </row>
    <row r="77540" spans="1:12" x14ac:dyDescent="0.3">
      <c r="A77540" s="1" t="s">
        <v>155094</v>
      </c>
      <c r="B77540" s="1" t="s">
        <v>155095</v>
      </c>
      <c r="C77540" s="1" t="s">
        <v>14</v>
      </c>
      <c r="D77540" s="2">
        <v>43323.952939814815</v>
      </c>
      <c r="E77540" s="2">
        <v>43323.961388888885</v>
      </c>
      <c r="F77540" s="2">
        <v>43325.652083333334</v>
      </c>
      <c r="G77540" s="2">
        <v>43333.848379629628</v>
      </c>
      <c r="H77540" s="2">
        <v>43339</v>
      </c>
      <c r="I77540">
        <v>9</v>
      </c>
      <c r="J77540" s="2"/>
      <c r="K77540" s="2"/>
      <c r="L77540" s="2"/>
    </row>
    <row r="77541" spans="1:12" x14ac:dyDescent="0.3">
      <c r="A77541" s="1" t="s">
        <v>155096</v>
      </c>
      <c r="B77541" s="1" t="s">
        <v>155097</v>
      </c>
      <c r="C77541" s="1" t="s">
        <v>14</v>
      </c>
      <c r="D77541" s="2">
        <v>43125.74454861111</v>
      </c>
      <c r="E77541" s="2">
        <v>43125.763796296298</v>
      </c>
      <c r="F77541" s="2">
        <v>43129.85832175926</v>
      </c>
      <c r="G77541" s="2">
        <v>43145.798009259262</v>
      </c>
      <c r="H77541" s="2">
        <v>43157</v>
      </c>
      <c r="I77541">
        <v>20</v>
      </c>
      <c r="J77541" s="2"/>
      <c r="K77541" s="2"/>
      <c r="L77541" s="2"/>
    </row>
    <row r="77542" spans="1:12" x14ac:dyDescent="0.3">
      <c r="A77542" s="1" t="s">
        <v>155098</v>
      </c>
      <c r="B77542" s="1" t="s">
        <v>155099</v>
      </c>
      <c r="C77542" s="1" t="s">
        <v>14</v>
      </c>
      <c r="D77542" s="2">
        <v>43021.880590277775</v>
      </c>
      <c r="E77542" s="2">
        <v>43021.893182870372</v>
      </c>
      <c r="F77542" s="2">
        <v>43024.87400462963</v>
      </c>
      <c r="G77542" s="2">
        <v>43034.82916666667</v>
      </c>
      <c r="H77542" s="2">
        <v>43046</v>
      </c>
      <c r="I77542">
        <v>12</v>
      </c>
      <c r="J77542" s="2"/>
      <c r="K77542" s="2"/>
      <c r="L77542" s="2"/>
    </row>
    <row r="77543" spans="1:12" x14ac:dyDescent="0.3">
      <c r="A77543" s="1" t="s">
        <v>155100</v>
      </c>
      <c r="B77543" s="1" t="s">
        <v>155101</v>
      </c>
      <c r="C77543" s="1" t="s">
        <v>14</v>
      </c>
      <c r="D77543" s="2">
        <v>42768.560486111113</v>
      </c>
      <c r="E77543" s="2">
        <v>42768.570520833331</v>
      </c>
      <c r="F77543" s="2">
        <v>42772.476030092592</v>
      </c>
      <c r="G77543" s="2">
        <v>42779.524837962963</v>
      </c>
      <c r="H77543" s="2">
        <v>42795</v>
      </c>
      <c r="I77543">
        <v>10</v>
      </c>
      <c r="J77543" s="2"/>
      <c r="K77543" s="2"/>
      <c r="L77543" s="2"/>
    </row>
    <row r="77544" spans="1:12" x14ac:dyDescent="0.3">
      <c r="A77544" s="1" t="s">
        <v>155102</v>
      </c>
      <c r="B77544" s="1" t="s">
        <v>155103</v>
      </c>
      <c r="C77544" s="1" t="s">
        <v>14</v>
      </c>
      <c r="D77544" s="2">
        <v>42921.926851851851</v>
      </c>
      <c r="E77544" s="2">
        <v>42921.934351851851</v>
      </c>
      <c r="F77544" s="2">
        <v>42923.726342592592</v>
      </c>
      <c r="G77544" s="2">
        <v>42941.949814814812</v>
      </c>
      <c r="H77544" s="2">
        <v>42943</v>
      </c>
      <c r="I77544">
        <v>20</v>
      </c>
      <c r="J77544" s="2"/>
      <c r="K77544" s="2"/>
      <c r="L77544" s="2"/>
    </row>
    <row r="77545" spans="1:12" x14ac:dyDescent="0.3">
      <c r="A77545" s="1" t="s">
        <v>155104</v>
      </c>
      <c r="B77545" s="1" t="s">
        <v>155105</v>
      </c>
      <c r="C77545" s="1" t="s">
        <v>14</v>
      </c>
      <c r="D77545" s="2">
        <v>43150.934895833336</v>
      </c>
      <c r="E77545" s="2">
        <v>43150.979479166665</v>
      </c>
      <c r="F77545" s="2">
        <v>43153.904768518521</v>
      </c>
      <c r="G77545" s="2">
        <v>43154.662465277775</v>
      </c>
      <c r="H77545" s="2">
        <v>43164</v>
      </c>
      <c r="I77545">
        <v>3</v>
      </c>
      <c r="J77545" s="2"/>
      <c r="K77545" s="2"/>
      <c r="L77545" s="2"/>
    </row>
    <row r="77546" spans="1:12" x14ac:dyDescent="0.3">
      <c r="A77546" s="1" t="s">
        <v>155106</v>
      </c>
      <c r="B77546" s="1" t="s">
        <v>155107</v>
      </c>
      <c r="C77546" s="1" t="s">
        <v>14</v>
      </c>
      <c r="D77546" s="2">
        <v>42986.496886574074</v>
      </c>
      <c r="E77546" s="2">
        <v>42986.503854166665</v>
      </c>
      <c r="F77546" s="2">
        <v>42989.92359953704</v>
      </c>
      <c r="G77546" s="2">
        <v>43002.50204861111</v>
      </c>
      <c r="H77546" s="2">
        <v>43012</v>
      </c>
      <c r="I77546">
        <v>16</v>
      </c>
      <c r="J77546" s="2"/>
      <c r="K77546" s="2"/>
      <c r="L77546" s="2"/>
    </row>
    <row r="77547" spans="1:12" x14ac:dyDescent="0.3">
      <c r="A77547" s="1" t="s">
        <v>155108</v>
      </c>
      <c r="B77547" s="1" t="s">
        <v>155109</v>
      </c>
      <c r="C77547" s="1" t="s">
        <v>14</v>
      </c>
      <c r="D77547" s="2">
        <v>43257.552824074075</v>
      </c>
      <c r="E77547" s="2">
        <v>43258.133611111109</v>
      </c>
      <c r="F77547" s="2">
        <v>43259.575694444444</v>
      </c>
      <c r="G77547" s="2">
        <v>43269.871412037035</v>
      </c>
      <c r="H77547" s="2">
        <v>43299</v>
      </c>
      <c r="I77547">
        <v>12</v>
      </c>
      <c r="J77547" s="2"/>
      <c r="K77547" s="2"/>
      <c r="L77547" s="2"/>
    </row>
    <row r="77548" spans="1:12" x14ac:dyDescent="0.3">
      <c r="A77548" s="1" t="s">
        <v>155110</v>
      </c>
      <c r="B77548" s="1" t="s">
        <v>155111</v>
      </c>
      <c r="C77548" s="1" t="s">
        <v>14</v>
      </c>
      <c r="D77548" s="2">
        <v>43131.823194444441</v>
      </c>
      <c r="E77548" s="2">
        <v>43131.840416666666</v>
      </c>
      <c r="F77548" s="2">
        <v>43133.184745370374</v>
      </c>
      <c r="G77548" s="2">
        <v>43137.711435185185</v>
      </c>
      <c r="H77548" s="2">
        <v>43160</v>
      </c>
      <c r="I77548">
        <v>5</v>
      </c>
      <c r="J77548" s="2"/>
      <c r="K77548" s="2"/>
      <c r="L77548" s="2"/>
    </row>
    <row r="77549" spans="1:12" x14ac:dyDescent="0.3">
      <c r="A77549" s="1" t="s">
        <v>155112</v>
      </c>
      <c r="B77549" s="1" t="s">
        <v>155113</v>
      </c>
      <c r="C77549" s="1" t="s">
        <v>14</v>
      </c>
      <c r="D77549" s="2">
        <v>43059.458229166667</v>
      </c>
      <c r="E77549" s="2">
        <v>43059.507997685185</v>
      </c>
      <c r="F77549" s="2">
        <v>43076.672812500001</v>
      </c>
      <c r="G77549" s="2">
        <v>43080.902118055557</v>
      </c>
      <c r="H77549" s="2">
        <v>43076</v>
      </c>
      <c r="I77549">
        <v>21</v>
      </c>
      <c r="J77549" s="2"/>
      <c r="K77549" s="2"/>
      <c r="L77549" s="2"/>
    </row>
    <row r="77550" spans="1:12" x14ac:dyDescent="0.3">
      <c r="A77550" s="1" t="s">
        <v>155114</v>
      </c>
      <c r="B77550" s="1" t="s">
        <v>155115</v>
      </c>
      <c r="C77550" s="1" t="s">
        <v>14</v>
      </c>
      <c r="D77550" s="2">
        <v>43240.350717592592</v>
      </c>
      <c r="E77550" s="2">
        <v>43240.373483796298</v>
      </c>
      <c r="F77550" s="2">
        <v>43241.427777777775</v>
      </c>
      <c r="G77550" s="2">
        <v>43259.838101851848</v>
      </c>
      <c r="H77550" s="2">
        <v>43258</v>
      </c>
      <c r="I77550">
        <v>19</v>
      </c>
      <c r="J77550" s="2"/>
      <c r="K77550" s="2"/>
      <c r="L77550" s="2"/>
    </row>
    <row r="77551" spans="1:12" x14ac:dyDescent="0.3">
      <c r="A77551" s="1" t="s">
        <v>155116</v>
      </c>
      <c r="B77551" s="1" t="s">
        <v>155117</v>
      </c>
      <c r="C77551" s="1" t="s">
        <v>14</v>
      </c>
      <c r="D77551" s="2">
        <v>43170.692152777781</v>
      </c>
      <c r="E77551" s="2">
        <v>43172.187951388885</v>
      </c>
      <c r="F77551" s="2">
        <v>43172.88795138889</v>
      </c>
      <c r="G77551" s="2">
        <v>43181.668958333335</v>
      </c>
      <c r="H77551" s="2">
        <v>43187</v>
      </c>
      <c r="I77551">
        <v>10</v>
      </c>
      <c r="J77551" s="2"/>
      <c r="K77551" s="2"/>
      <c r="L77551" s="2"/>
    </row>
    <row r="77552" spans="1:12" x14ac:dyDescent="0.3">
      <c r="A77552" s="1" t="s">
        <v>155118</v>
      </c>
      <c r="B77552" s="1" t="s">
        <v>155119</v>
      </c>
      <c r="C77552" s="1" t="s">
        <v>14</v>
      </c>
      <c r="D77552" s="2">
        <v>43206.829293981478</v>
      </c>
      <c r="E77552" s="2">
        <v>43206.843993055554</v>
      </c>
      <c r="F77552" s="2">
        <v>43207.850439814814</v>
      </c>
      <c r="G77552" s="2">
        <v>43213.790856481479</v>
      </c>
      <c r="H77552" s="2">
        <v>43238</v>
      </c>
      <c r="I77552">
        <v>6</v>
      </c>
      <c r="J77552" s="2"/>
      <c r="K77552" s="2"/>
      <c r="L77552" s="2"/>
    </row>
    <row r="77553" spans="1:12" x14ac:dyDescent="0.3">
      <c r="A77553" s="1" t="s">
        <v>155120</v>
      </c>
      <c r="B77553" s="1" t="s">
        <v>155121</v>
      </c>
      <c r="C77553" s="1" t="s">
        <v>101</v>
      </c>
      <c r="D77553" s="2">
        <v>43117.336840277778</v>
      </c>
      <c r="E77553" s="2">
        <v>43117.344710648147</v>
      </c>
      <c r="F77553" s="2">
        <v>43118.910949074074</v>
      </c>
      <c r="G77553" s="2"/>
      <c r="H77553" s="2">
        <v>43132</v>
      </c>
      <c r="J77553" s="2"/>
      <c r="K77553" s="2"/>
      <c r="L77553" s="2"/>
    </row>
    <row r="77554" spans="1:12" x14ac:dyDescent="0.3">
      <c r="A77554" s="1" t="s">
        <v>155122</v>
      </c>
      <c r="B77554" s="1" t="s">
        <v>155123</v>
      </c>
      <c r="C77554" s="1" t="s">
        <v>14</v>
      </c>
      <c r="D77554" s="2">
        <v>42866.036874999998</v>
      </c>
      <c r="E77554" s="2">
        <v>42868.462060185186</v>
      </c>
      <c r="F77554" s="2">
        <v>42870.335775462961</v>
      </c>
      <c r="G77554" s="2">
        <v>42873.291354166664</v>
      </c>
      <c r="H77554" s="2">
        <v>42886</v>
      </c>
      <c r="I77554">
        <v>7</v>
      </c>
      <c r="J77554" s="2"/>
      <c r="K77554" s="2"/>
      <c r="L77554" s="2"/>
    </row>
    <row r="77555" spans="1:12" x14ac:dyDescent="0.3">
      <c r="A77555" s="1" t="s">
        <v>155124</v>
      </c>
      <c r="B77555" s="1" t="s">
        <v>155125</v>
      </c>
      <c r="C77555" s="1" t="s">
        <v>14</v>
      </c>
      <c r="D77555" s="2">
        <v>43065.699374999997</v>
      </c>
      <c r="E77555" s="2">
        <v>43067.158020833333</v>
      </c>
      <c r="F77555" s="2">
        <v>43067.978078703702</v>
      </c>
      <c r="G77555" s="2">
        <v>43073.950567129628</v>
      </c>
      <c r="H77555" s="2">
        <v>43091</v>
      </c>
      <c r="I77555">
        <v>8</v>
      </c>
      <c r="J77555" s="2"/>
      <c r="K77555" s="2"/>
      <c r="L77555" s="2"/>
    </row>
    <row r="77556" spans="1:12" x14ac:dyDescent="0.3">
      <c r="A77556" s="1" t="s">
        <v>155126</v>
      </c>
      <c r="B77556" s="1" t="s">
        <v>155127</v>
      </c>
      <c r="C77556" s="1" t="s">
        <v>14</v>
      </c>
      <c r="D77556" s="2">
        <v>42853.526458333334</v>
      </c>
      <c r="E77556" s="2">
        <v>42854.11824074074</v>
      </c>
      <c r="F77556" s="2">
        <v>42857.413206018522</v>
      </c>
      <c r="G77556" s="2">
        <v>42866.605775462966</v>
      </c>
      <c r="H77556" s="2">
        <v>42894</v>
      </c>
      <c r="I77556">
        <v>13</v>
      </c>
      <c r="J77556" s="2"/>
      <c r="K77556" s="2"/>
      <c r="L77556" s="2"/>
    </row>
    <row r="77557" spans="1:12" x14ac:dyDescent="0.3">
      <c r="A77557" s="1" t="s">
        <v>155128</v>
      </c>
      <c r="B77557" s="1" t="s">
        <v>155129</v>
      </c>
      <c r="C77557" s="1" t="s">
        <v>14</v>
      </c>
      <c r="D77557" s="2">
        <v>43052.574444444443</v>
      </c>
      <c r="E77557" s="2">
        <v>43052.588125000002</v>
      </c>
      <c r="F77557" s="2">
        <v>43053.939791666664</v>
      </c>
      <c r="G77557" s="2">
        <v>43067.84988425926</v>
      </c>
      <c r="H77557" s="2">
        <v>43075</v>
      </c>
      <c r="I77557">
        <v>15</v>
      </c>
      <c r="J77557" s="2"/>
      <c r="K77557" s="2"/>
      <c r="L77557" s="2"/>
    </row>
    <row r="77558" spans="1:12" x14ac:dyDescent="0.3">
      <c r="A77558" s="1" t="s">
        <v>155130</v>
      </c>
      <c r="B77558" s="1" t="s">
        <v>155131</v>
      </c>
      <c r="C77558" s="1" t="s">
        <v>14</v>
      </c>
      <c r="D77558" s="2">
        <v>42855.79996527778</v>
      </c>
      <c r="E77558" s="2">
        <v>42855.80914351852</v>
      </c>
      <c r="F77558" s="2">
        <v>42858.580590277779</v>
      </c>
      <c r="G77558" s="2">
        <v>42865.498298611114</v>
      </c>
      <c r="H77558" s="2">
        <v>42884</v>
      </c>
      <c r="I77558">
        <v>9</v>
      </c>
      <c r="J77558" s="2"/>
      <c r="K77558" s="2"/>
      <c r="L77558" s="2"/>
    </row>
    <row r="77559" spans="1:12" x14ac:dyDescent="0.3">
      <c r="A77559" s="1" t="s">
        <v>155132</v>
      </c>
      <c r="B77559" s="1" t="s">
        <v>155133</v>
      </c>
      <c r="C77559" s="1" t="s">
        <v>14</v>
      </c>
      <c r="D77559" s="2">
        <v>43054.724664351852</v>
      </c>
      <c r="E77559" s="2">
        <v>43054.729618055557</v>
      </c>
      <c r="F77559" s="2">
        <v>43056.920011574075</v>
      </c>
      <c r="G77559" s="2">
        <v>43067.883819444447</v>
      </c>
      <c r="H77559" s="2">
        <v>43083</v>
      </c>
      <c r="I77559">
        <v>13</v>
      </c>
      <c r="J77559" s="2"/>
      <c r="K77559" s="2"/>
      <c r="L77559" s="2"/>
    </row>
    <row r="77560" spans="1:12" x14ac:dyDescent="0.3">
      <c r="A77560" s="1" t="s">
        <v>155134</v>
      </c>
      <c r="B77560" s="1" t="s">
        <v>155135</v>
      </c>
      <c r="C77560" s="1" t="s">
        <v>14</v>
      </c>
      <c r="D77560" s="2">
        <v>43234.700381944444</v>
      </c>
      <c r="E77560" s="2">
        <v>43234.721307870372</v>
      </c>
      <c r="F77560" s="2">
        <v>43235.661111111112</v>
      </c>
      <c r="G77560" s="2">
        <v>43238.703518518516</v>
      </c>
      <c r="H77560" s="2">
        <v>43249</v>
      </c>
      <c r="I77560">
        <v>4</v>
      </c>
      <c r="J77560" s="2"/>
      <c r="K77560" s="2"/>
      <c r="L77560" s="2"/>
    </row>
    <row r="77561" spans="1:12" x14ac:dyDescent="0.3">
      <c r="A77561" s="1" t="s">
        <v>155136</v>
      </c>
      <c r="B77561" s="1" t="s">
        <v>155137</v>
      </c>
      <c r="C77561" s="1" t="s">
        <v>14</v>
      </c>
      <c r="D77561" s="2">
        <v>43247.960532407407</v>
      </c>
      <c r="E77561" s="2">
        <v>43247.969027777777</v>
      </c>
      <c r="F77561" s="2">
        <v>43249.574305555558</v>
      </c>
      <c r="G77561" s="2">
        <v>43259.721215277779</v>
      </c>
      <c r="H77561" s="2">
        <v>43279</v>
      </c>
      <c r="I77561">
        <v>11</v>
      </c>
      <c r="J77561" s="2"/>
      <c r="K77561" s="2"/>
      <c r="L77561" s="2"/>
    </row>
    <row r="77562" spans="1:12" x14ac:dyDescent="0.3">
      <c r="A77562" s="1" t="s">
        <v>155138</v>
      </c>
      <c r="B77562" s="1" t="s">
        <v>155139</v>
      </c>
      <c r="C77562" s="1" t="s">
        <v>14</v>
      </c>
      <c r="D77562" s="2">
        <v>43130.534826388888</v>
      </c>
      <c r="E77562" s="2">
        <v>43130.549050925925</v>
      </c>
      <c r="F77562" s="2">
        <v>43136.88490740741</v>
      </c>
      <c r="G77562" s="2">
        <v>43146.779131944444</v>
      </c>
      <c r="H77562" s="2">
        <v>43165</v>
      </c>
      <c r="I77562">
        <v>16</v>
      </c>
      <c r="J77562" s="2"/>
      <c r="K77562" s="2"/>
      <c r="L77562" s="2"/>
    </row>
    <row r="77563" spans="1:12" x14ac:dyDescent="0.3">
      <c r="A77563" s="1" t="s">
        <v>155140</v>
      </c>
      <c r="B77563" s="1" t="s">
        <v>155141</v>
      </c>
      <c r="C77563" s="1" t="s">
        <v>14</v>
      </c>
      <c r="D77563" s="2">
        <v>43133.889351851853</v>
      </c>
      <c r="E77563" s="2">
        <v>43137.189756944441</v>
      </c>
      <c r="F77563" s="2">
        <v>43137.904131944444</v>
      </c>
      <c r="G77563" s="2">
        <v>43146.94</v>
      </c>
      <c r="H77563" s="2">
        <v>43157</v>
      </c>
      <c r="I77563">
        <v>13</v>
      </c>
      <c r="J77563" s="2"/>
      <c r="K77563" s="2"/>
      <c r="L77563" s="2"/>
    </row>
    <row r="77564" spans="1:12" x14ac:dyDescent="0.3">
      <c r="A77564" s="1" t="s">
        <v>155142</v>
      </c>
      <c r="B77564" s="1" t="s">
        <v>155143</v>
      </c>
      <c r="C77564" s="1" t="s">
        <v>14</v>
      </c>
      <c r="D77564" s="2">
        <v>43136.615358796298</v>
      </c>
      <c r="E77564" s="2">
        <v>43136.621898148151</v>
      </c>
      <c r="F77564" s="2">
        <v>43139.824791666666</v>
      </c>
      <c r="G77564" s="2">
        <v>43150.440937500003</v>
      </c>
      <c r="H77564" s="2">
        <v>43164</v>
      </c>
      <c r="I77564">
        <v>13</v>
      </c>
      <c r="J77564" s="2"/>
      <c r="K77564" s="2"/>
      <c r="L77564" s="2"/>
    </row>
    <row r="77565" spans="1:12" x14ac:dyDescent="0.3">
      <c r="A77565" s="1" t="s">
        <v>155144</v>
      </c>
      <c r="B77565" s="1" t="s">
        <v>155145</v>
      </c>
      <c r="C77565" s="1" t="s">
        <v>14</v>
      </c>
      <c r="D77565" s="2">
        <v>43051.67591435185</v>
      </c>
      <c r="E77565" s="2">
        <v>43051.685127314813</v>
      </c>
      <c r="F77565" s="2">
        <v>43055.820405092592</v>
      </c>
      <c r="G77565" s="2">
        <v>43064.554050925923</v>
      </c>
      <c r="H77565" s="2">
        <v>43074</v>
      </c>
      <c r="I77565">
        <v>12</v>
      </c>
      <c r="J77565" s="2"/>
      <c r="K77565" s="2"/>
      <c r="L77565" s="2"/>
    </row>
    <row r="77566" spans="1:12" x14ac:dyDescent="0.3">
      <c r="A77566" s="1" t="s">
        <v>155146</v>
      </c>
      <c r="B77566" s="1" t="s">
        <v>155147</v>
      </c>
      <c r="C77566" s="1" t="s">
        <v>14</v>
      </c>
      <c r="D77566" s="2">
        <v>43230.713553240741</v>
      </c>
      <c r="E77566" s="2">
        <v>43232.147627314815</v>
      </c>
      <c r="F77566" s="2">
        <v>43244.574305555558</v>
      </c>
      <c r="G77566" s="2">
        <v>43264.810219907406</v>
      </c>
      <c r="H77566" s="2">
        <v>43264</v>
      </c>
      <c r="I77566">
        <v>34</v>
      </c>
      <c r="J77566" s="2"/>
      <c r="K77566" s="2"/>
      <c r="L77566" s="2"/>
    </row>
    <row r="77567" spans="1:12" x14ac:dyDescent="0.3">
      <c r="A77567" s="1" t="s">
        <v>155148</v>
      </c>
      <c r="B77567" s="1" t="s">
        <v>155149</v>
      </c>
      <c r="C77567" s="1" t="s">
        <v>14</v>
      </c>
      <c r="D77567" s="2">
        <v>43182.000300925924</v>
      </c>
      <c r="E77567" s="2">
        <v>43182.038761574076</v>
      </c>
      <c r="F77567" s="2">
        <v>43182.950567129628</v>
      </c>
      <c r="G77567" s="2">
        <v>43185.598900462966</v>
      </c>
      <c r="H77567" s="2">
        <v>43202</v>
      </c>
      <c r="I77567">
        <v>3</v>
      </c>
      <c r="J77567" s="2"/>
      <c r="K77567" s="2"/>
      <c r="L77567" s="2"/>
    </row>
    <row r="77568" spans="1:12" x14ac:dyDescent="0.3">
      <c r="A77568" s="1" t="s">
        <v>155150</v>
      </c>
      <c r="B77568" s="1" t="s">
        <v>155151</v>
      </c>
      <c r="C77568" s="1" t="s">
        <v>101</v>
      </c>
      <c r="D77568" s="2">
        <v>43220.40929398148</v>
      </c>
      <c r="E77568" s="2">
        <v>43220.42759259259</v>
      </c>
      <c r="F77568" s="2">
        <v>43222.770833333336</v>
      </c>
      <c r="G77568" s="2"/>
      <c r="H77568" s="2">
        <v>43234</v>
      </c>
      <c r="J77568" s="2"/>
      <c r="K77568" s="2"/>
      <c r="L77568" s="2"/>
    </row>
    <row r="77569" spans="1:12" x14ac:dyDescent="0.3">
      <c r="A77569" s="1" t="s">
        <v>155152</v>
      </c>
      <c r="B77569" s="1" t="s">
        <v>155153</v>
      </c>
      <c r="C77569" s="1" t="s">
        <v>14</v>
      </c>
      <c r="D77569" s="2">
        <v>42778.37835648148</v>
      </c>
      <c r="E77569" s="2">
        <v>42778.385636574072</v>
      </c>
      <c r="F77569" s="2">
        <v>42779.41333333333</v>
      </c>
      <c r="G77569" s="2">
        <v>42780.630798611113</v>
      </c>
      <c r="H77569" s="2">
        <v>42804</v>
      </c>
      <c r="I77569">
        <v>2</v>
      </c>
      <c r="J77569" s="2"/>
      <c r="K77569" s="2"/>
      <c r="L77569" s="2"/>
    </row>
    <row r="77570" spans="1:12" x14ac:dyDescent="0.3">
      <c r="A77570" s="1" t="s">
        <v>155154</v>
      </c>
      <c r="B77570" s="1" t="s">
        <v>155155</v>
      </c>
      <c r="C77570" s="1" t="s">
        <v>14</v>
      </c>
      <c r="D77570" s="2">
        <v>43188.592557870368</v>
      </c>
      <c r="E77570" s="2">
        <v>43188.607222222221</v>
      </c>
      <c r="F77570" s="2">
        <v>43218.384027777778</v>
      </c>
      <c r="G77570" s="2">
        <v>43223.769675925927</v>
      </c>
      <c r="H77570" s="2">
        <v>43231</v>
      </c>
      <c r="I77570">
        <v>35</v>
      </c>
      <c r="J77570" s="2"/>
      <c r="K77570" s="2"/>
      <c r="L77570" s="2"/>
    </row>
    <row r="77571" spans="1:12" x14ac:dyDescent="0.3">
      <c r="A77571" s="1" t="s">
        <v>155156</v>
      </c>
      <c r="B77571" s="1" t="s">
        <v>155157</v>
      </c>
      <c r="C77571" s="1" t="s">
        <v>14</v>
      </c>
      <c r="D77571" s="2">
        <v>42989.885162037041</v>
      </c>
      <c r="E77571" s="2">
        <v>42990.587557870371</v>
      </c>
      <c r="F77571" s="2">
        <v>42997.731550925928</v>
      </c>
      <c r="G77571" s="2">
        <v>42998.540370370371</v>
      </c>
      <c r="H77571" s="2">
        <v>42999</v>
      </c>
      <c r="I77571">
        <v>8</v>
      </c>
      <c r="J77571" s="2"/>
      <c r="K77571" s="2"/>
      <c r="L77571" s="2"/>
    </row>
    <row r="77572" spans="1:12" x14ac:dyDescent="0.3">
      <c r="A77572" s="1" t="s">
        <v>155158</v>
      </c>
      <c r="B77572" s="1" t="s">
        <v>155159</v>
      </c>
      <c r="C77572" s="1" t="s">
        <v>14</v>
      </c>
      <c r="D77572" s="2">
        <v>43325.907858796294</v>
      </c>
      <c r="E77572" s="2">
        <v>43325.913368055553</v>
      </c>
      <c r="F77572" s="2">
        <v>43332.643750000003</v>
      </c>
      <c r="G77572" s="2">
        <v>43334.637974537036</v>
      </c>
      <c r="H77572" s="2">
        <v>43334</v>
      </c>
      <c r="I77572">
        <v>8</v>
      </c>
      <c r="J77572" s="2"/>
      <c r="K77572" s="2"/>
      <c r="L77572" s="2"/>
    </row>
    <row r="77573" spans="1:12" x14ac:dyDescent="0.3">
      <c r="A77573" s="1" t="s">
        <v>155160</v>
      </c>
      <c r="B77573" s="1" t="s">
        <v>155161</v>
      </c>
      <c r="C77573" s="1" t="s">
        <v>14</v>
      </c>
      <c r="D77573" s="2">
        <v>43060.480219907404</v>
      </c>
      <c r="E77573" s="2">
        <v>43060.506932870368</v>
      </c>
      <c r="F77573" s="2">
        <v>43063.691550925927</v>
      </c>
      <c r="G77573" s="2">
        <v>43072.613078703704</v>
      </c>
      <c r="H77573" s="2">
        <v>43081</v>
      </c>
      <c r="I77573">
        <v>12</v>
      </c>
      <c r="J77573" s="2"/>
      <c r="K77573" s="2"/>
      <c r="L77573" s="2"/>
    </row>
    <row r="77574" spans="1:12" x14ac:dyDescent="0.3">
      <c r="A77574" s="1" t="s">
        <v>155162</v>
      </c>
      <c r="B77574" s="1" t="s">
        <v>155163</v>
      </c>
      <c r="C77574" s="1" t="s">
        <v>14</v>
      </c>
      <c r="D77574" s="2">
        <v>43257.624432870369</v>
      </c>
      <c r="E77574" s="2">
        <v>43259.134247685186</v>
      </c>
      <c r="F77574" s="2">
        <v>43259.655555555553</v>
      </c>
      <c r="G77574" s="2">
        <v>43265.856354166666</v>
      </c>
      <c r="H77574" s="2">
        <v>43293</v>
      </c>
      <c r="I77574">
        <v>8</v>
      </c>
      <c r="J77574" s="2"/>
      <c r="K77574" s="2"/>
      <c r="L77574" s="2"/>
    </row>
    <row r="77575" spans="1:12" x14ac:dyDescent="0.3">
      <c r="A77575" s="1" t="s">
        <v>155164</v>
      </c>
      <c r="B77575" s="1" t="s">
        <v>155165</v>
      </c>
      <c r="C77575" s="1" t="s">
        <v>14</v>
      </c>
      <c r="D77575" s="2">
        <v>43296.729004629633</v>
      </c>
      <c r="E77575" s="2">
        <v>43298.188923611109</v>
      </c>
      <c r="F77575" s="2">
        <v>43298.541666666664</v>
      </c>
      <c r="G77575" s="2">
        <v>43306.881805555553</v>
      </c>
      <c r="H77575" s="2">
        <v>43329</v>
      </c>
      <c r="I77575">
        <v>10</v>
      </c>
      <c r="J77575" s="2"/>
      <c r="K77575" s="2"/>
      <c r="L77575" s="2"/>
    </row>
    <row r="77576" spans="1:12" x14ac:dyDescent="0.3">
      <c r="A77576" s="1" t="s">
        <v>155166</v>
      </c>
      <c r="B77576" s="1" t="s">
        <v>155167</v>
      </c>
      <c r="C77576" s="1" t="s">
        <v>14</v>
      </c>
      <c r="D77576" s="2">
        <v>43009.509710648148</v>
      </c>
      <c r="E77576" s="2">
        <v>43009.516805555555</v>
      </c>
      <c r="F77576" s="2">
        <v>43011.997025462966</v>
      </c>
      <c r="G77576" s="2">
        <v>43014.862071759257</v>
      </c>
      <c r="H77576" s="2">
        <v>43026</v>
      </c>
      <c r="I77576">
        <v>5</v>
      </c>
      <c r="J77576" s="2"/>
      <c r="K77576" s="2"/>
      <c r="L77576" s="2"/>
    </row>
    <row r="77577" spans="1:12" x14ac:dyDescent="0.3">
      <c r="A77577" s="1" t="s">
        <v>155168</v>
      </c>
      <c r="B77577" s="1" t="s">
        <v>155169</v>
      </c>
      <c r="C77577" s="1" t="s">
        <v>101</v>
      </c>
      <c r="D77577" s="2">
        <v>42904.018935185188</v>
      </c>
      <c r="E77577" s="2">
        <v>42906.475972222222</v>
      </c>
      <c r="F77577" s="2">
        <v>42908.541342592594</v>
      </c>
      <c r="G77577" s="2"/>
      <c r="H77577" s="2">
        <v>42921</v>
      </c>
      <c r="J77577" s="2"/>
      <c r="K77577" s="2"/>
      <c r="L77577" s="2"/>
    </row>
    <row r="77578" spans="1:12" x14ac:dyDescent="0.3">
      <c r="A77578" s="1" t="s">
        <v>155170</v>
      </c>
      <c r="B77578" s="1" t="s">
        <v>155171</v>
      </c>
      <c r="C77578" s="1" t="s">
        <v>14</v>
      </c>
      <c r="D77578" s="2">
        <v>43206.366249999999</v>
      </c>
      <c r="E77578" s="2">
        <v>43206.371921296297</v>
      </c>
      <c r="F77578" s="2">
        <v>43209.887291666666</v>
      </c>
      <c r="G77578" s="2">
        <v>43214.826423611114</v>
      </c>
      <c r="H77578" s="2">
        <v>43216</v>
      </c>
      <c r="I77578">
        <v>8</v>
      </c>
      <c r="J77578" s="2"/>
      <c r="K77578" s="2"/>
      <c r="L77578" s="2"/>
    </row>
    <row r="77579" spans="1:12" x14ac:dyDescent="0.3">
      <c r="A77579" s="1" t="s">
        <v>155172</v>
      </c>
      <c r="B77579" s="1" t="s">
        <v>155173</v>
      </c>
      <c r="C77579" s="1" t="s">
        <v>14</v>
      </c>
      <c r="D77579" s="2">
        <v>42916.575208333335</v>
      </c>
      <c r="E77579" s="2">
        <v>42917.201701388891</v>
      </c>
      <c r="F77579" s="2">
        <v>42919.694178240738</v>
      </c>
      <c r="G77579" s="2">
        <v>42920.616388888891</v>
      </c>
      <c r="H77579" s="2">
        <v>42936</v>
      </c>
      <c r="I77579">
        <v>4</v>
      </c>
      <c r="J77579" s="2"/>
      <c r="K77579" s="2"/>
      <c r="L77579" s="2"/>
    </row>
    <row r="77580" spans="1:12" x14ac:dyDescent="0.3">
      <c r="A77580" s="1" t="s">
        <v>155174</v>
      </c>
      <c r="B77580" s="1" t="s">
        <v>155175</v>
      </c>
      <c r="C77580" s="1" t="s">
        <v>14</v>
      </c>
      <c r="D77580" s="2">
        <v>43289.382951388892</v>
      </c>
      <c r="E77580" s="2">
        <v>43291.357777777775</v>
      </c>
      <c r="F77580" s="2">
        <v>43293.629166666666</v>
      </c>
      <c r="G77580" s="2">
        <v>43306.02238425926</v>
      </c>
      <c r="H77580" s="2">
        <v>43318</v>
      </c>
      <c r="I77580">
        <v>16</v>
      </c>
      <c r="J77580" s="2"/>
      <c r="K77580" s="2"/>
      <c r="L77580" s="2"/>
    </row>
    <row r="77581" spans="1:12" x14ac:dyDescent="0.3">
      <c r="A77581" s="1" t="s">
        <v>155176</v>
      </c>
      <c r="B77581" s="1" t="s">
        <v>155177</v>
      </c>
      <c r="C77581" s="1" t="s">
        <v>14</v>
      </c>
      <c r="D77581" s="2">
        <v>43257.687754629631</v>
      </c>
      <c r="E77581" s="2">
        <v>43257.705104166664</v>
      </c>
      <c r="F77581" s="2">
        <v>43265.623611111114</v>
      </c>
      <c r="G77581" s="2">
        <v>43270.679837962962</v>
      </c>
      <c r="H77581" s="2">
        <v>43298</v>
      </c>
      <c r="I77581">
        <v>12</v>
      </c>
      <c r="J77581" s="2"/>
      <c r="K77581" s="2"/>
      <c r="L77581" s="2"/>
    </row>
    <row r="77582" spans="1:12" x14ac:dyDescent="0.3">
      <c r="A77582" s="1" t="s">
        <v>155178</v>
      </c>
      <c r="B77582" s="1" t="s">
        <v>155179</v>
      </c>
      <c r="C77582" s="1" t="s">
        <v>14</v>
      </c>
      <c r="D77582" s="2">
        <v>42974.591435185182</v>
      </c>
      <c r="E77582" s="2">
        <v>42974.60087962963</v>
      </c>
      <c r="F77582" s="2">
        <v>42975.572905092595</v>
      </c>
      <c r="G77582" s="2">
        <v>42977.737881944442</v>
      </c>
      <c r="H77582" s="2">
        <v>42992</v>
      </c>
      <c r="I77582">
        <v>3</v>
      </c>
      <c r="J77582" s="2"/>
      <c r="K77582" s="2"/>
      <c r="L77582" s="2"/>
    </row>
    <row r="77583" spans="1:12" x14ac:dyDescent="0.3">
      <c r="A77583" s="1" t="s">
        <v>155180</v>
      </c>
      <c r="B77583" s="1" t="s">
        <v>155181</v>
      </c>
      <c r="C77583" s="1" t="s">
        <v>14</v>
      </c>
      <c r="D77583" s="2">
        <v>43333.52076388889</v>
      </c>
      <c r="E77583" s="2">
        <v>43333.535000000003</v>
      </c>
      <c r="F77583" s="2">
        <v>43334.448611111111</v>
      </c>
      <c r="G77583" s="2">
        <v>43340.036446759259</v>
      </c>
      <c r="H77583" s="2">
        <v>43348</v>
      </c>
      <c r="I77583">
        <v>6</v>
      </c>
      <c r="J77583" s="2"/>
      <c r="K77583" s="2"/>
      <c r="L77583" s="2"/>
    </row>
    <row r="77584" spans="1:12" x14ac:dyDescent="0.3">
      <c r="A77584" s="1" t="s">
        <v>155182</v>
      </c>
      <c r="B77584" s="1" t="s">
        <v>155183</v>
      </c>
      <c r="C77584" s="1" t="s">
        <v>14</v>
      </c>
      <c r="D77584" s="2">
        <v>43197.462210648147</v>
      </c>
      <c r="E77584" s="2">
        <v>43200.163622685184</v>
      </c>
      <c r="F77584" s="2">
        <v>43200.782754629632</v>
      </c>
      <c r="G77584" s="2">
        <v>43201.81827546296</v>
      </c>
      <c r="H77584" s="2">
        <v>43210</v>
      </c>
      <c r="I77584">
        <v>4</v>
      </c>
      <c r="J77584" s="2"/>
      <c r="K77584" s="2"/>
      <c r="L77584" s="2"/>
    </row>
    <row r="77585" spans="1:12" x14ac:dyDescent="0.3">
      <c r="A77585" s="1" t="s">
        <v>155184</v>
      </c>
      <c r="B77585" s="1" t="s">
        <v>155185</v>
      </c>
      <c r="C77585" s="1" t="s">
        <v>14</v>
      </c>
      <c r="D77585" s="2">
        <v>43029.605266203704</v>
      </c>
      <c r="E77585" s="2">
        <v>43029.617627314816</v>
      </c>
      <c r="F77585" s="2">
        <v>43033.981874999998</v>
      </c>
      <c r="G77585" s="2">
        <v>43047.567002314812</v>
      </c>
      <c r="H77585" s="2">
        <v>43055</v>
      </c>
      <c r="I77585">
        <v>17</v>
      </c>
      <c r="J77585" s="2"/>
      <c r="K77585" s="2"/>
      <c r="L77585" s="2"/>
    </row>
    <row r="77586" spans="1:12" x14ac:dyDescent="0.3">
      <c r="A77586" s="1" t="s">
        <v>155186</v>
      </c>
      <c r="B77586" s="1" t="s">
        <v>155187</v>
      </c>
      <c r="C77586" s="1" t="s">
        <v>14</v>
      </c>
      <c r="D77586" s="2">
        <v>43102.539050925923</v>
      </c>
      <c r="E77586" s="2">
        <v>43102.547233796293</v>
      </c>
      <c r="F77586" s="2">
        <v>43103.926898148151</v>
      </c>
      <c r="G77586" s="2">
        <v>43110.818865740737</v>
      </c>
      <c r="H77586" s="2">
        <v>43129</v>
      </c>
      <c r="I77586">
        <v>8</v>
      </c>
      <c r="J77586" s="2"/>
      <c r="K77586" s="2"/>
      <c r="L77586" s="2"/>
    </row>
    <row r="77587" spans="1:12" x14ac:dyDescent="0.3">
      <c r="A77587" s="1" t="s">
        <v>155188</v>
      </c>
      <c r="B77587" s="1" t="s">
        <v>155189</v>
      </c>
      <c r="C77587" s="1" t="s">
        <v>14</v>
      </c>
      <c r="D77587" s="2">
        <v>43004.727812500001</v>
      </c>
      <c r="E77587" s="2">
        <v>43005.117685185185</v>
      </c>
      <c r="F77587" s="2">
        <v>43010.857002314813</v>
      </c>
      <c r="G77587" s="2">
        <v>43018.781180555554</v>
      </c>
      <c r="H77587" s="2">
        <v>43028</v>
      </c>
      <c r="I77587">
        <v>14</v>
      </c>
      <c r="J77587" s="2"/>
      <c r="K77587" s="2"/>
      <c r="L77587" s="2"/>
    </row>
    <row r="77588" spans="1:12" x14ac:dyDescent="0.3">
      <c r="A77588" s="1" t="s">
        <v>155190</v>
      </c>
      <c r="B77588" s="1" t="s">
        <v>155191</v>
      </c>
      <c r="C77588" s="1" t="s">
        <v>14</v>
      </c>
      <c r="D77588" s="2">
        <v>43136.890324074076</v>
      </c>
      <c r="E77588" s="2">
        <v>43136.899699074071</v>
      </c>
      <c r="F77588" s="2">
        <v>43138.842083333337</v>
      </c>
      <c r="G77588" s="2">
        <v>43174.818645833337</v>
      </c>
      <c r="H77588" s="2">
        <v>43168</v>
      </c>
      <c r="I77588">
        <v>37</v>
      </c>
      <c r="J77588" s="2"/>
      <c r="K77588" s="2"/>
      <c r="L77588" s="2"/>
    </row>
    <row r="77589" spans="1:12" x14ac:dyDescent="0.3">
      <c r="A77589" s="1" t="s">
        <v>155192</v>
      </c>
      <c r="B77589" s="1" t="s">
        <v>155193</v>
      </c>
      <c r="C77589" s="1" t="s">
        <v>14</v>
      </c>
      <c r="D77589" s="2">
        <v>43060.994131944448</v>
      </c>
      <c r="E77589" s="2">
        <v>43061.89565972222</v>
      </c>
      <c r="F77589" s="2">
        <v>43062.79519675926</v>
      </c>
      <c r="G77589" s="2">
        <v>43069.811863425923</v>
      </c>
      <c r="H77589" s="2">
        <v>43081</v>
      </c>
      <c r="I77589">
        <v>8</v>
      </c>
      <c r="J77589" s="2"/>
      <c r="K77589" s="2"/>
      <c r="L77589" s="2"/>
    </row>
    <row r="77590" spans="1:12" x14ac:dyDescent="0.3">
      <c r="A77590" s="1" t="s">
        <v>155194</v>
      </c>
      <c r="B77590" s="1" t="s">
        <v>155195</v>
      </c>
      <c r="C77590" s="1" t="s">
        <v>14</v>
      </c>
      <c r="D77590" s="2">
        <v>43224.953692129631</v>
      </c>
      <c r="E77590" s="2">
        <v>43228.189733796295</v>
      </c>
      <c r="F77590" s="2">
        <v>43228.428472222222</v>
      </c>
      <c r="G77590" s="2">
        <v>43236.69027777778</v>
      </c>
      <c r="H77590" s="2">
        <v>43258</v>
      </c>
      <c r="I77590">
        <v>11</v>
      </c>
      <c r="J77590" s="2"/>
      <c r="K77590" s="2"/>
      <c r="L77590" s="2"/>
    </row>
    <row r="77591" spans="1:12" x14ac:dyDescent="0.3">
      <c r="A77591" s="1" t="s">
        <v>155196</v>
      </c>
      <c r="B77591" s="1" t="s">
        <v>155197</v>
      </c>
      <c r="C77591" s="1" t="s">
        <v>14</v>
      </c>
      <c r="D77591" s="2">
        <v>43065.81931712963</v>
      </c>
      <c r="E77591" s="2">
        <v>43065.829247685186</v>
      </c>
      <c r="F77591" s="2">
        <v>43068.935393518521</v>
      </c>
      <c r="G77591" s="2">
        <v>43073.673020833332</v>
      </c>
      <c r="H77591" s="2">
        <v>43087</v>
      </c>
      <c r="I77591">
        <v>7</v>
      </c>
      <c r="J77591" s="2"/>
      <c r="K77591" s="2"/>
      <c r="L77591" s="2"/>
    </row>
    <row r="77592" spans="1:12" x14ac:dyDescent="0.3">
      <c r="A77592" s="1" t="s">
        <v>155198</v>
      </c>
      <c r="B77592" s="1" t="s">
        <v>155199</v>
      </c>
      <c r="C77592" s="1" t="s">
        <v>14</v>
      </c>
      <c r="D77592" s="2">
        <v>43178.82136574074</v>
      </c>
      <c r="E77592" s="2">
        <v>43178.830300925925</v>
      </c>
      <c r="F77592" s="2">
        <v>43181.845046296294</v>
      </c>
      <c r="G77592" s="2">
        <v>43197.660983796297</v>
      </c>
      <c r="H77592" s="2">
        <v>43199</v>
      </c>
      <c r="I77592">
        <v>18</v>
      </c>
      <c r="J77592" s="2"/>
      <c r="K77592" s="2"/>
      <c r="L77592" s="2"/>
    </row>
    <row r="77593" spans="1:12" x14ac:dyDescent="0.3">
      <c r="A77593" s="1" t="s">
        <v>155200</v>
      </c>
      <c r="B77593" s="1" t="s">
        <v>155201</v>
      </c>
      <c r="C77593" s="1" t="s">
        <v>14</v>
      </c>
      <c r="D77593" s="2">
        <v>42936.433553240742</v>
      </c>
      <c r="E77593" s="2">
        <v>42936.441261574073</v>
      </c>
      <c r="F77593" s="2">
        <v>42936.824861111112</v>
      </c>
      <c r="G77593" s="2">
        <v>42940.727708333332</v>
      </c>
      <c r="H77593" s="2">
        <v>42949</v>
      </c>
      <c r="I77593">
        <v>4</v>
      </c>
      <c r="J77593" s="2"/>
      <c r="K77593" s="2"/>
      <c r="L77593" s="2"/>
    </row>
    <row r="77594" spans="1:12" x14ac:dyDescent="0.3">
      <c r="A77594" s="1" t="s">
        <v>155202</v>
      </c>
      <c r="B77594" s="1" t="s">
        <v>155203</v>
      </c>
      <c r="C77594" s="1" t="s">
        <v>14</v>
      </c>
      <c r="D77594" s="2">
        <v>43327.453275462962</v>
      </c>
      <c r="E77594" s="2">
        <v>43327.461481481485</v>
      </c>
      <c r="F77594" s="2">
        <v>43328.600694444445</v>
      </c>
      <c r="G77594" s="2">
        <v>43336.797696759262</v>
      </c>
      <c r="H77594" s="2">
        <v>43341</v>
      </c>
      <c r="I77594">
        <v>9</v>
      </c>
      <c r="J77594" s="2"/>
      <c r="K77594" s="2"/>
      <c r="L77594" s="2"/>
    </row>
    <row r="77595" spans="1:12" x14ac:dyDescent="0.3">
      <c r="A77595" s="1" t="s">
        <v>155204</v>
      </c>
      <c r="B77595" s="1" t="s">
        <v>155205</v>
      </c>
      <c r="C77595" s="1" t="s">
        <v>14</v>
      </c>
      <c r="D77595" s="2">
        <v>42886.528703703705</v>
      </c>
      <c r="E77595" s="2">
        <v>42887.177407407406</v>
      </c>
      <c r="F77595" s="2">
        <v>42887.45140046296</v>
      </c>
      <c r="G77595" s="2">
        <v>42900.694108796299</v>
      </c>
      <c r="H77595" s="2">
        <v>42909</v>
      </c>
      <c r="I77595">
        <v>14</v>
      </c>
      <c r="J77595" s="2"/>
      <c r="K77595" s="2"/>
      <c r="L77595" s="2"/>
    </row>
    <row r="77596" spans="1:12" x14ac:dyDescent="0.3">
      <c r="A77596" s="1" t="s">
        <v>155206</v>
      </c>
      <c r="B77596" s="1" t="s">
        <v>155207</v>
      </c>
      <c r="C77596" s="1" t="s">
        <v>14</v>
      </c>
      <c r="D77596" s="2">
        <v>43030.452453703707</v>
      </c>
      <c r="E77596" s="2">
        <v>43031.451504629629</v>
      </c>
      <c r="F77596" s="2">
        <v>43032.934618055559</v>
      </c>
      <c r="G77596" s="2">
        <v>43045.464548611111</v>
      </c>
      <c r="H77596" s="2">
        <v>43055</v>
      </c>
      <c r="I77596">
        <v>15</v>
      </c>
      <c r="J77596" s="2"/>
      <c r="K77596" s="2"/>
      <c r="L77596" s="2"/>
    </row>
    <row r="77597" spans="1:12" x14ac:dyDescent="0.3">
      <c r="A77597" s="1" t="s">
        <v>155208</v>
      </c>
      <c r="B77597" s="1" t="s">
        <v>155209</v>
      </c>
      <c r="C77597" s="1" t="s">
        <v>14</v>
      </c>
      <c r="D77597" s="2">
        <v>43163.165729166663</v>
      </c>
      <c r="E77597" s="2">
        <v>43163.173993055556</v>
      </c>
      <c r="F77597" s="2">
        <v>43165.013240740744</v>
      </c>
      <c r="G77597" s="2">
        <v>43203.585555555554</v>
      </c>
      <c r="H77597" s="2">
        <v>43188</v>
      </c>
      <c r="I77597">
        <v>40</v>
      </c>
      <c r="J77597" s="2"/>
      <c r="K77597" s="2"/>
      <c r="L77597" s="2"/>
    </row>
    <row r="77598" spans="1:12" x14ac:dyDescent="0.3">
      <c r="A77598" s="1" t="s">
        <v>155210</v>
      </c>
      <c r="B77598" s="1" t="s">
        <v>155211</v>
      </c>
      <c r="C77598" s="1" t="s">
        <v>14</v>
      </c>
      <c r="D77598" s="2">
        <v>42933.908125000002</v>
      </c>
      <c r="E77598" s="2">
        <v>42935.163518518515</v>
      </c>
      <c r="F77598" s="2">
        <v>42936.783113425925</v>
      </c>
      <c r="G77598" s="2">
        <v>42942.0078587963</v>
      </c>
      <c r="H77598" s="2">
        <v>42951</v>
      </c>
      <c r="I77598">
        <v>8</v>
      </c>
      <c r="J77598" s="2"/>
      <c r="K77598" s="2"/>
      <c r="L77598" s="2"/>
    </row>
    <row r="77599" spans="1:12" x14ac:dyDescent="0.3">
      <c r="A77599" s="1" t="s">
        <v>155212</v>
      </c>
      <c r="B77599" s="1" t="s">
        <v>155213</v>
      </c>
      <c r="C77599" s="1" t="s">
        <v>14</v>
      </c>
      <c r="D77599" s="2">
        <v>42873.085347222222</v>
      </c>
      <c r="E77599" s="2">
        <v>42873.094143518516</v>
      </c>
      <c r="F77599" s="2">
        <v>42879.419398148151</v>
      </c>
      <c r="G77599" s="2">
        <v>42888.544004629628</v>
      </c>
      <c r="H77599" s="2">
        <v>42895</v>
      </c>
      <c r="I77599">
        <v>15</v>
      </c>
      <c r="J77599" s="2"/>
      <c r="K77599" s="2"/>
      <c r="L77599" s="2"/>
    </row>
    <row r="77600" spans="1:12" x14ac:dyDescent="0.3">
      <c r="A77600" s="1" t="s">
        <v>155214</v>
      </c>
      <c r="B77600" s="1" t="s">
        <v>155215</v>
      </c>
      <c r="C77600" s="1" t="s">
        <v>14</v>
      </c>
      <c r="D77600" s="2">
        <v>42795.483854166669</v>
      </c>
      <c r="E77600" s="2">
        <v>42796.156493055554</v>
      </c>
      <c r="F77600" s="2">
        <v>42797.39203703704</v>
      </c>
      <c r="G77600" s="2">
        <v>42818.566608796296</v>
      </c>
      <c r="H77600" s="2">
        <v>42816</v>
      </c>
      <c r="I77600">
        <v>23</v>
      </c>
      <c r="J77600" s="2"/>
      <c r="K77600" s="2"/>
      <c r="L77600" s="2"/>
    </row>
    <row r="77601" spans="1:12" x14ac:dyDescent="0.3">
      <c r="A77601" s="1" t="s">
        <v>155216</v>
      </c>
      <c r="B77601" s="1" t="s">
        <v>155217</v>
      </c>
      <c r="C77601" s="1" t="s">
        <v>14</v>
      </c>
      <c r="D77601" s="2">
        <v>43107.922743055555</v>
      </c>
      <c r="E77601" s="2">
        <v>43107.927430555559</v>
      </c>
      <c r="F77601" s="2">
        <v>43109.609178240738</v>
      </c>
      <c r="G77601" s="2">
        <v>43119.136736111112</v>
      </c>
      <c r="H77601" s="2">
        <v>43132</v>
      </c>
      <c r="I77601">
        <v>11</v>
      </c>
      <c r="J77601" s="2"/>
      <c r="K77601" s="2"/>
      <c r="L77601" s="2"/>
    </row>
    <row r="77602" spans="1:12" x14ac:dyDescent="0.3">
      <c r="A77602" s="1" t="s">
        <v>155218</v>
      </c>
      <c r="B77602" s="1" t="s">
        <v>155219</v>
      </c>
      <c r="C77602" s="1" t="s">
        <v>14</v>
      </c>
      <c r="D77602" s="2">
        <v>43033.666365740741</v>
      </c>
      <c r="E77602" s="2">
        <v>43033.671817129631</v>
      </c>
      <c r="F77602" s="2">
        <v>43034.826203703706</v>
      </c>
      <c r="G77602" s="2">
        <v>43035.670104166667</v>
      </c>
      <c r="H77602" s="2">
        <v>43046</v>
      </c>
      <c r="I77602">
        <v>2</v>
      </c>
      <c r="J77602" s="2"/>
      <c r="K77602" s="2"/>
      <c r="L77602" s="2"/>
    </row>
    <row r="77603" spans="1:12" x14ac:dyDescent="0.3">
      <c r="A77603" s="1" t="s">
        <v>155220</v>
      </c>
      <c r="B77603" s="1" t="s">
        <v>155221</v>
      </c>
      <c r="C77603" s="1" t="s">
        <v>14</v>
      </c>
      <c r="D77603" s="2">
        <v>43026.523738425924</v>
      </c>
      <c r="E77603" s="2">
        <v>43027.117511574077</v>
      </c>
      <c r="F77603" s="2">
        <v>43035.938773148147</v>
      </c>
      <c r="G77603" s="2">
        <v>43039.789930555555</v>
      </c>
      <c r="H77603" s="2">
        <v>43046</v>
      </c>
      <c r="I77603">
        <v>13</v>
      </c>
      <c r="J77603" s="2"/>
      <c r="K77603" s="2"/>
      <c r="L77603" s="2"/>
    </row>
    <row r="77604" spans="1:12" x14ac:dyDescent="0.3">
      <c r="A77604" s="1" t="s">
        <v>155222</v>
      </c>
      <c r="B77604" s="1" t="s">
        <v>155223</v>
      </c>
      <c r="C77604" s="1" t="s">
        <v>14</v>
      </c>
      <c r="D77604" s="2">
        <v>42915.892974537041</v>
      </c>
      <c r="E77604" s="2">
        <v>42915.89949074074</v>
      </c>
      <c r="F77604" s="2">
        <v>42920.635162037041</v>
      </c>
      <c r="G77604" s="2">
        <v>42925.577175925922</v>
      </c>
      <c r="H77604" s="2">
        <v>42942</v>
      </c>
      <c r="I77604">
        <v>9</v>
      </c>
      <c r="J77604" s="2"/>
      <c r="K77604" s="2"/>
      <c r="L77604" s="2"/>
    </row>
    <row r="77605" spans="1:12" x14ac:dyDescent="0.3">
      <c r="A77605" s="1" t="s">
        <v>155224</v>
      </c>
      <c r="B77605" s="1" t="s">
        <v>155225</v>
      </c>
      <c r="C77605" s="1" t="s">
        <v>14</v>
      </c>
      <c r="D77605" s="2">
        <v>43082.514016203706</v>
      </c>
      <c r="E77605" s="2">
        <v>43082.522499999999</v>
      </c>
      <c r="F77605" s="2">
        <v>43083.992118055554</v>
      </c>
      <c r="G77605" s="2">
        <v>43087.800474537034</v>
      </c>
      <c r="H77605" s="2">
        <v>43108</v>
      </c>
      <c r="I77605">
        <v>5</v>
      </c>
      <c r="J77605" s="2"/>
      <c r="K77605" s="2"/>
      <c r="L77605" s="2"/>
    </row>
    <row r="77606" spans="1:12" x14ac:dyDescent="0.3">
      <c r="A77606" s="1" t="s">
        <v>155226</v>
      </c>
      <c r="B77606" s="1" t="s">
        <v>155227</v>
      </c>
      <c r="C77606" s="1" t="s">
        <v>14</v>
      </c>
      <c r="D77606" s="2">
        <v>43040.912615740737</v>
      </c>
      <c r="E77606" s="2">
        <v>43040.92083333333</v>
      </c>
      <c r="F77606" s="2">
        <v>43045.65488425926</v>
      </c>
      <c r="G77606" s="2">
        <v>43071.048252314817</v>
      </c>
      <c r="H77606" s="2">
        <v>43081</v>
      </c>
      <c r="I77606">
        <v>30</v>
      </c>
      <c r="J77606" s="2"/>
      <c r="K77606" s="2"/>
      <c r="L77606" s="2"/>
    </row>
    <row r="77607" spans="1:12" x14ac:dyDescent="0.3">
      <c r="A77607" s="1" t="s">
        <v>155228</v>
      </c>
      <c r="B77607" s="1" t="s">
        <v>155229</v>
      </c>
      <c r="C77607" s="1" t="s">
        <v>14</v>
      </c>
      <c r="D77607" s="2">
        <v>43086.967835648145</v>
      </c>
      <c r="E77607" s="2">
        <v>43087.012118055558</v>
      </c>
      <c r="F77607" s="2">
        <v>43089.786203703705</v>
      </c>
      <c r="G77607" s="2">
        <v>43104.547280092593</v>
      </c>
      <c r="H77607" s="2">
        <v>43123</v>
      </c>
      <c r="I77607">
        <v>17</v>
      </c>
      <c r="J77607" s="2"/>
      <c r="K77607" s="2"/>
      <c r="L77607" s="2"/>
    </row>
    <row r="77608" spans="1:12" x14ac:dyDescent="0.3">
      <c r="A77608" s="1" t="s">
        <v>155230</v>
      </c>
      <c r="B77608" s="1" t="s">
        <v>155231</v>
      </c>
      <c r="C77608" s="1" t="s">
        <v>14</v>
      </c>
      <c r="D77608" s="2">
        <v>43226.532025462962</v>
      </c>
      <c r="E77608" s="2">
        <v>43226.548680555556</v>
      </c>
      <c r="F77608" s="2">
        <v>43227.576388888891</v>
      </c>
      <c r="G77608" s="2">
        <v>43235.795347222222</v>
      </c>
      <c r="H77608" s="2">
        <v>43244</v>
      </c>
      <c r="I77608">
        <v>9</v>
      </c>
      <c r="J77608" s="2"/>
      <c r="K77608" s="2"/>
      <c r="L77608" s="2"/>
    </row>
    <row r="77609" spans="1:12" x14ac:dyDescent="0.3">
      <c r="A77609" s="1" t="s">
        <v>155232</v>
      </c>
      <c r="B77609" s="1" t="s">
        <v>155233</v>
      </c>
      <c r="C77609" s="1" t="s">
        <v>14</v>
      </c>
      <c r="D77609" s="2">
        <v>43311.450856481482</v>
      </c>
      <c r="E77609" s="2">
        <v>43311.771562499998</v>
      </c>
      <c r="F77609" s="2">
        <v>43312.552777777775</v>
      </c>
      <c r="G77609" s="2">
        <v>43313.639675925922</v>
      </c>
      <c r="H77609" s="2">
        <v>43319</v>
      </c>
      <c r="I77609">
        <v>2</v>
      </c>
      <c r="J77609" s="2"/>
      <c r="K77609" s="2"/>
      <c r="L77609" s="2"/>
    </row>
    <row r="77610" spans="1:12" x14ac:dyDescent="0.3">
      <c r="A77610" s="1" t="s">
        <v>155234</v>
      </c>
      <c r="B77610" s="1" t="s">
        <v>155235</v>
      </c>
      <c r="C77610" s="1" t="s">
        <v>14</v>
      </c>
      <c r="D77610" s="2">
        <v>42928.667951388888</v>
      </c>
      <c r="E77610" s="2">
        <v>42928.677291666667</v>
      </c>
      <c r="F77610" s="2">
        <v>42930.755532407406</v>
      </c>
      <c r="G77610" s="2">
        <v>42949.703506944446</v>
      </c>
      <c r="H77610" s="2">
        <v>42958</v>
      </c>
      <c r="I77610">
        <v>21</v>
      </c>
      <c r="J77610" s="2"/>
      <c r="K77610" s="2"/>
      <c r="L77610" s="2"/>
    </row>
    <row r="77611" spans="1:12" x14ac:dyDescent="0.3">
      <c r="A77611" s="1" t="s">
        <v>155236</v>
      </c>
      <c r="B77611" s="1" t="s">
        <v>155237</v>
      </c>
      <c r="C77611" s="1" t="s">
        <v>14</v>
      </c>
      <c r="D77611" s="2">
        <v>43054.674456018518</v>
      </c>
      <c r="E77611" s="2">
        <v>43056.177627314813</v>
      </c>
      <c r="F77611" s="2">
        <v>43057.607291666667</v>
      </c>
      <c r="G77611" s="2">
        <v>43066.798368055555</v>
      </c>
      <c r="H77611" s="2">
        <v>43074</v>
      </c>
      <c r="I77611">
        <v>12</v>
      </c>
      <c r="J77611" s="2"/>
      <c r="K77611" s="2"/>
      <c r="L77611" s="2"/>
    </row>
    <row r="77612" spans="1:12" x14ac:dyDescent="0.3">
      <c r="A77612" s="1" t="s">
        <v>155238</v>
      </c>
      <c r="B77612" s="1" t="s">
        <v>155239</v>
      </c>
      <c r="C77612" s="1" t="s">
        <v>14</v>
      </c>
      <c r="D77612" s="2">
        <v>42967.03334490741</v>
      </c>
      <c r="E77612" s="2">
        <v>42969.174641203703</v>
      </c>
      <c r="F77612" s="2">
        <v>42969.627002314817</v>
      </c>
      <c r="G77612" s="2">
        <v>42977.564675925925</v>
      </c>
      <c r="H77612" s="2">
        <v>42999</v>
      </c>
      <c r="I77612">
        <v>10</v>
      </c>
      <c r="J77612" s="2"/>
      <c r="K77612" s="2"/>
      <c r="L77612" s="2"/>
    </row>
    <row r="77613" spans="1:12" x14ac:dyDescent="0.3">
      <c r="A77613" s="1" t="s">
        <v>155240</v>
      </c>
      <c r="B77613" s="1" t="s">
        <v>155241</v>
      </c>
      <c r="C77613" s="1" t="s">
        <v>14</v>
      </c>
      <c r="D77613" s="2">
        <v>43074.005844907406</v>
      </c>
      <c r="E77613" s="2">
        <v>43074.407800925925</v>
      </c>
      <c r="F77613" s="2">
        <v>43074.897280092591</v>
      </c>
      <c r="G77613" s="2">
        <v>43087.887696759259</v>
      </c>
      <c r="H77613" s="2">
        <v>43103</v>
      </c>
      <c r="I77613">
        <v>13</v>
      </c>
      <c r="J77613" s="2"/>
      <c r="K77613" s="2"/>
      <c r="L77613" s="2"/>
    </row>
    <row r="77614" spans="1:12" x14ac:dyDescent="0.3">
      <c r="A77614" s="1" t="s">
        <v>155242</v>
      </c>
      <c r="B77614" s="1" t="s">
        <v>155243</v>
      </c>
      <c r="C77614" s="1" t="s">
        <v>14</v>
      </c>
      <c r="D77614" s="2">
        <v>42886.90662037037</v>
      </c>
      <c r="E77614" s="2">
        <v>42886.918240740742</v>
      </c>
      <c r="F77614" s="2">
        <v>42902.681111111109</v>
      </c>
      <c r="G77614" s="2">
        <v>42913.707048611112</v>
      </c>
      <c r="H77614" s="2">
        <v>42923</v>
      </c>
      <c r="I77614">
        <v>26</v>
      </c>
      <c r="J77614" s="2"/>
      <c r="K77614" s="2"/>
      <c r="L77614" s="2"/>
    </row>
    <row r="77615" spans="1:12" x14ac:dyDescent="0.3">
      <c r="A77615" s="1" t="s">
        <v>155244</v>
      </c>
      <c r="B77615" s="1" t="s">
        <v>155245</v>
      </c>
      <c r="C77615" s="1" t="s">
        <v>14</v>
      </c>
      <c r="D77615" s="2">
        <v>43169.997870370367</v>
      </c>
      <c r="E77615" s="2">
        <v>43170.007407407407</v>
      </c>
      <c r="F77615" s="2">
        <v>43171.865601851852</v>
      </c>
      <c r="G77615" s="2">
        <v>43196.95449074074</v>
      </c>
      <c r="H77615" s="2">
        <v>43196</v>
      </c>
      <c r="I77615">
        <v>26</v>
      </c>
      <c r="J77615" s="2"/>
      <c r="K77615" s="2"/>
      <c r="L77615" s="2"/>
    </row>
    <row r="77616" spans="1:12" x14ac:dyDescent="0.3">
      <c r="A77616" s="1" t="s">
        <v>155246</v>
      </c>
      <c r="B77616" s="1" t="s">
        <v>155247</v>
      </c>
      <c r="C77616" s="1" t="s">
        <v>14</v>
      </c>
      <c r="D77616" s="2">
        <v>43302.515740740739</v>
      </c>
      <c r="E77616" s="2">
        <v>43302.520972222221</v>
      </c>
      <c r="F77616" s="2">
        <v>43312.568055555559</v>
      </c>
      <c r="G77616" s="2">
        <v>43319.900439814817</v>
      </c>
      <c r="H77616" s="2">
        <v>43361</v>
      </c>
      <c r="I77616">
        <v>17</v>
      </c>
      <c r="J77616" s="2"/>
      <c r="K77616" s="2"/>
      <c r="L77616" s="2"/>
    </row>
    <row r="77617" spans="1:12" x14ac:dyDescent="0.3">
      <c r="A77617" s="1" t="s">
        <v>155248</v>
      </c>
      <c r="B77617" s="1" t="s">
        <v>155249</v>
      </c>
      <c r="C77617" s="1" t="s">
        <v>14</v>
      </c>
      <c r="D77617" s="2">
        <v>42818.838159722225</v>
      </c>
      <c r="E77617" s="2">
        <v>42818.849236111113</v>
      </c>
      <c r="F77617" s="2">
        <v>42821.587557870371</v>
      </c>
      <c r="G77617" s="2">
        <v>42837.330416666664</v>
      </c>
      <c r="H77617" s="2">
        <v>42853</v>
      </c>
      <c r="I77617">
        <v>18</v>
      </c>
      <c r="J77617" s="2"/>
      <c r="K77617" s="2"/>
      <c r="L77617" s="2"/>
    </row>
    <row r="77618" spans="1:12" x14ac:dyDescent="0.3">
      <c r="A77618" s="1" t="s">
        <v>155250</v>
      </c>
      <c r="B77618" s="1" t="s">
        <v>155251</v>
      </c>
      <c r="C77618" s="1" t="s">
        <v>14</v>
      </c>
      <c r="D77618" s="2">
        <v>43190.466435185182</v>
      </c>
      <c r="E77618" s="2">
        <v>43193.2421875</v>
      </c>
      <c r="F77618" s="2">
        <v>43193.822488425925</v>
      </c>
      <c r="G77618" s="2">
        <v>43202.925300925926</v>
      </c>
      <c r="H77618" s="2">
        <v>43216</v>
      </c>
      <c r="I77618">
        <v>12</v>
      </c>
      <c r="J77618" s="2"/>
      <c r="K77618" s="2"/>
      <c r="L77618" s="2"/>
    </row>
    <row r="77619" spans="1:12" x14ac:dyDescent="0.3">
      <c r="A77619" s="1" t="s">
        <v>155252</v>
      </c>
      <c r="B77619" s="1" t="s">
        <v>155253</v>
      </c>
      <c r="C77619" s="1" t="s">
        <v>14</v>
      </c>
      <c r="D77619" s="2">
        <v>43297.897303240738</v>
      </c>
      <c r="E77619" s="2">
        <v>43299.112384259257</v>
      </c>
      <c r="F77619" s="2">
        <v>43299.520833333336</v>
      </c>
      <c r="G77619" s="2">
        <v>43307.853344907409</v>
      </c>
      <c r="H77619" s="2">
        <v>43318</v>
      </c>
      <c r="I77619">
        <v>9</v>
      </c>
      <c r="J77619" s="2"/>
      <c r="K77619" s="2"/>
      <c r="L77619" s="2"/>
    </row>
    <row r="77620" spans="1:12" x14ac:dyDescent="0.3">
      <c r="A77620" s="1" t="s">
        <v>155254</v>
      </c>
      <c r="B77620" s="1" t="s">
        <v>155255</v>
      </c>
      <c r="C77620" s="1" t="s">
        <v>14</v>
      </c>
      <c r="D77620" s="2">
        <v>43299.804548611108</v>
      </c>
      <c r="E77620" s="2">
        <v>43300.802199074074</v>
      </c>
      <c r="F77620" s="2">
        <v>43301.591666666667</v>
      </c>
      <c r="G77620" s="2">
        <v>43306.916481481479</v>
      </c>
      <c r="H77620" s="2">
        <v>43319</v>
      </c>
      <c r="I77620">
        <v>7</v>
      </c>
      <c r="J77620" s="2"/>
      <c r="K77620" s="2"/>
      <c r="L77620" s="2"/>
    </row>
    <row r="77621" spans="1:12" x14ac:dyDescent="0.3">
      <c r="A77621" s="1" t="s">
        <v>155256</v>
      </c>
      <c r="B77621" s="1" t="s">
        <v>155257</v>
      </c>
      <c r="C77621" s="1" t="s">
        <v>14</v>
      </c>
      <c r="D77621" s="2">
        <v>42929.626238425924</v>
      </c>
      <c r="E77621" s="2">
        <v>42930.100347222222</v>
      </c>
      <c r="F77621" s="2">
        <v>42930.803888888891</v>
      </c>
      <c r="G77621" s="2">
        <v>42958.533194444448</v>
      </c>
      <c r="H77621" s="2">
        <v>42942</v>
      </c>
      <c r="I77621">
        <v>28</v>
      </c>
      <c r="J77621" s="2"/>
      <c r="K77621" s="2"/>
      <c r="L77621" s="2"/>
    </row>
    <row r="77622" spans="1:12" x14ac:dyDescent="0.3">
      <c r="A77622" s="1" t="s">
        <v>155258</v>
      </c>
      <c r="B77622" s="1" t="s">
        <v>155259</v>
      </c>
      <c r="C77622" s="1" t="s">
        <v>14</v>
      </c>
      <c r="D77622" s="2">
        <v>43165.656273148146</v>
      </c>
      <c r="E77622" s="2">
        <v>43167.094513888886</v>
      </c>
      <c r="F77622" s="2">
        <v>43167.783750000002</v>
      </c>
      <c r="G77622" s="2">
        <v>43168.82534722222</v>
      </c>
      <c r="H77622" s="2">
        <v>43175</v>
      </c>
      <c r="I77622">
        <v>3</v>
      </c>
      <c r="J77622" s="2"/>
      <c r="K77622" s="2"/>
      <c r="L77622" s="2"/>
    </row>
    <row r="77623" spans="1:12" x14ac:dyDescent="0.3">
      <c r="A77623" s="1" t="s">
        <v>155260</v>
      </c>
      <c r="B77623" s="1" t="s">
        <v>155261</v>
      </c>
      <c r="C77623" s="1" t="s">
        <v>14</v>
      </c>
      <c r="D77623" s="2">
        <v>43298.560659722221</v>
      </c>
      <c r="E77623" s="2">
        <v>43298.56622685185</v>
      </c>
      <c r="F77623" s="2">
        <v>43300.472222222219</v>
      </c>
      <c r="G77623" s="2">
        <v>43305.689247685186</v>
      </c>
      <c r="H77623" s="2">
        <v>43315</v>
      </c>
      <c r="I77623">
        <v>7</v>
      </c>
      <c r="J77623" s="2"/>
      <c r="K77623" s="2"/>
      <c r="L77623" s="2"/>
    </row>
    <row r="77624" spans="1:12" x14ac:dyDescent="0.3">
      <c r="A77624" s="1" t="s">
        <v>155262</v>
      </c>
      <c r="B77624" s="1" t="s">
        <v>155263</v>
      </c>
      <c r="C77624" s="1" t="s">
        <v>14</v>
      </c>
      <c r="D77624" s="2">
        <v>43278.887407407405</v>
      </c>
      <c r="E77624" s="2">
        <v>43278.897106481483</v>
      </c>
      <c r="F77624" s="2">
        <v>43279.509722222225</v>
      </c>
      <c r="G77624" s="2">
        <v>43280.938900462963</v>
      </c>
      <c r="H77624" s="2">
        <v>43299</v>
      </c>
      <c r="I77624">
        <v>2</v>
      </c>
      <c r="J77624" s="2"/>
      <c r="K77624" s="2"/>
      <c r="L77624" s="2"/>
    </row>
    <row r="77625" spans="1:12" x14ac:dyDescent="0.3">
      <c r="A77625" s="1" t="s">
        <v>155264</v>
      </c>
      <c r="B77625" s="1" t="s">
        <v>155265</v>
      </c>
      <c r="C77625" s="1" t="s">
        <v>14</v>
      </c>
      <c r="D77625" s="2">
        <v>42827.918958333335</v>
      </c>
      <c r="E77625" s="2">
        <v>42827.923900462964</v>
      </c>
      <c r="F77625" s="2">
        <v>42829.54587962963</v>
      </c>
      <c r="G77625" s="2">
        <v>42842.426006944443</v>
      </c>
      <c r="H77625" s="2">
        <v>42851</v>
      </c>
      <c r="I77625">
        <v>14</v>
      </c>
      <c r="J77625" s="2"/>
      <c r="K77625" s="2"/>
      <c r="L77625" s="2"/>
    </row>
    <row r="77626" spans="1:12" x14ac:dyDescent="0.3">
      <c r="A77626" s="1" t="s">
        <v>155266</v>
      </c>
      <c r="B77626" s="1" t="s">
        <v>155267</v>
      </c>
      <c r="C77626" s="1" t="s">
        <v>14</v>
      </c>
      <c r="D77626" s="2">
        <v>43175.479803240742</v>
      </c>
      <c r="E77626" s="2">
        <v>43175.492488425924</v>
      </c>
      <c r="F77626" s="2">
        <v>43178.907372685186</v>
      </c>
      <c r="G77626" s="2">
        <v>43199.761516203704</v>
      </c>
      <c r="H77626" s="2">
        <v>43195</v>
      </c>
      <c r="I77626">
        <v>24</v>
      </c>
      <c r="J77626" s="2"/>
      <c r="K77626" s="2"/>
      <c r="L77626" s="2"/>
    </row>
    <row r="77627" spans="1:12" x14ac:dyDescent="0.3">
      <c r="A77627" s="1" t="s">
        <v>155268</v>
      </c>
      <c r="B77627" s="1" t="s">
        <v>155269</v>
      </c>
      <c r="C77627" s="1" t="s">
        <v>14</v>
      </c>
      <c r="D77627" s="2">
        <v>43257.683252314811</v>
      </c>
      <c r="E77627" s="2">
        <v>43257.704918981479</v>
      </c>
      <c r="F77627" s="2">
        <v>43258.589583333334</v>
      </c>
      <c r="G77627" s="2">
        <v>43259.831550925926</v>
      </c>
      <c r="H77627" s="2">
        <v>43284</v>
      </c>
      <c r="I77627">
        <v>2</v>
      </c>
      <c r="J77627" s="2"/>
      <c r="K77627" s="2"/>
      <c r="L77627" s="2"/>
    </row>
    <row r="77628" spans="1:12" x14ac:dyDescent="0.3">
      <c r="A77628" s="1" t="s">
        <v>155270</v>
      </c>
      <c r="B77628" s="1" t="s">
        <v>155271</v>
      </c>
      <c r="C77628" s="1" t="s">
        <v>14</v>
      </c>
      <c r="D77628" s="2">
        <v>43083.456145833334</v>
      </c>
      <c r="E77628" s="2">
        <v>43085.119131944448</v>
      </c>
      <c r="F77628" s="2">
        <v>43088.808715277781</v>
      </c>
      <c r="G77628" s="2">
        <v>43096.724189814813</v>
      </c>
      <c r="H77628" s="2">
        <v>43112</v>
      </c>
      <c r="I77628">
        <v>13</v>
      </c>
      <c r="J77628" s="2"/>
      <c r="K77628" s="2"/>
      <c r="L77628" s="2"/>
    </row>
    <row r="77629" spans="1:12" x14ac:dyDescent="0.3">
      <c r="A77629" s="1" t="s">
        <v>155272</v>
      </c>
      <c r="B77629" s="1" t="s">
        <v>155273</v>
      </c>
      <c r="C77629" s="1" t="s">
        <v>14</v>
      </c>
      <c r="D77629" s="2">
        <v>43012.384618055556</v>
      </c>
      <c r="E77629" s="2">
        <v>43013.391898148147</v>
      </c>
      <c r="F77629" s="2">
        <v>43013.855937499997</v>
      </c>
      <c r="G77629" s="2">
        <v>43031.815740740742</v>
      </c>
      <c r="H77629" s="2">
        <v>43042</v>
      </c>
      <c r="I77629">
        <v>19</v>
      </c>
      <c r="J77629" s="2"/>
      <c r="K77629" s="2"/>
      <c r="L77629" s="2"/>
    </row>
    <row r="77630" spans="1:12" x14ac:dyDescent="0.3">
      <c r="A77630" s="1" t="s">
        <v>155274</v>
      </c>
      <c r="B77630" s="1" t="s">
        <v>155275</v>
      </c>
      <c r="C77630" s="1" t="s">
        <v>14</v>
      </c>
      <c r="D77630" s="2">
        <v>43317.786782407406</v>
      </c>
      <c r="E77630" s="2">
        <v>43317.795289351852</v>
      </c>
      <c r="F77630" s="2">
        <v>43318.595138888886</v>
      </c>
      <c r="G77630" s="2">
        <v>43325.932569444441</v>
      </c>
      <c r="H77630" s="2">
        <v>43333</v>
      </c>
      <c r="I77630">
        <v>8</v>
      </c>
      <c r="J77630" s="2"/>
      <c r="K77630" s="2"/>
      <c r="L77630" s="2"/>
    </row>
    <row r="77631" spans="1:12" x14ac:dyDescent="0.3">
      <c r="A77631" s="1" t="s">
        <v>155276</v>
      </c>
      <c r="B77631" s="1" t="s">
        <v>155277</v>
      </c>
      <c r="C77631" s="1" t="s">
        <v>14</v>
      </c>
      <c r="D77631" s="2">
        <v>43198.835347222222</v>
      </c>
      <c r="E77631" s="2">
        <v>43198.843865740739</v>
      </c>
      <c r="F77631" s="2">
        <v>43199.71361111111</v>
      </c>
      <c r="G77631" s="2">
        <v>43206.724328703705</v>
      </c>
      <c r="H77631" s="2">
        <v>43215</v>
      </c>
      <c r="I77631">
        <v>7</v>
      </c>
      <c r="J77631" s="2"/>
      <c r="K77631" s="2"/>
      <c r="L77631" s="2"/>
    </row>
    <row r="77632" spans="1:12" x14ac:dyDescent="0.3">
      <c r="A77632" s="1" t="s">
        <v>155278</v>
      </c>
      <c r="B77632" s="1" t="s">
        <v>155279</v>
      </c>
      <c r="C77632" s="1" t="s">
        <v>14</v>
      </c>
      <c r="D77632" s="2">
        <v>43258.539988425924</v>
      </c>
      <c r="E77632" s="2">
        <v>43258.554131944446</v>
      </c>
      <c r="F77632" s="2">
        <v>43262.538194444445</v>
      </c>
      <c r="G77632" s="2">
        <v>43273.585636574076</v>
      </c>
      <c r="H77632" s="2">
        <v>43292</v>
      </c>
      <c r="I77632">
        <v>15</v>
      </c>
      <c r="J77632" s="2"/>
      <c r="K77632" s="2"/>
      <c r="L77632" s="2"/>
    </row>
    <row r="77633" spans="1:12" x14ac:dyDescent="0.3">
      <c r="A77633" s="1" t="s">
        <v>155280</v>
      </c>
      <c r="B77633" s="1" t="s">
        <v>155281</v>
      </c>
      <c r="C77633" s="1" t="s">
        <v>14</v>
      </c>
      <c r="D77633" s="2">
        <v>43225.372893518521</v>
      </c>
      <c r="E77633" s="2">
        <v>43225.382523148146</v>
      </c>
      <c r="F77633" s="2">
        <v>43229.541666666664</v>
      </c>
      <c r="G77633" s="2">
        <v>43234.826145833336</v>
      </c>
      <c r="H77633" s="2">
        <v>43245</v>
      </c>
      <c r="I77633">
        <v>9</v>
      </c>
      <c r="J77633" s="2"/>
      <c r="K77633" s="2"/>
      <c r="L77633" s="2"/>
    </row>
    <row r="77634" spans="1:12" x14ac:dyDescent="0.3">
      <c r="A77634" s="1" t="s">
        <v>155282</v>
      </c>
      <c r="B77634" s="1" t="s">
        <v>155283</v>
      </c>
      <c r="C77634" s="1" t="s">
        <v>14</v>
      </c>
      <c r="D77634" s="2">
        <v>43065.717939814815</v>
      </c>
      <c r="E77634" s="2">
        <v>43065.730740740742</v>
      </c>
      <c r="F77634" s="2">
        <v>43068.676990740743</v>
      </c>
      <c r="G77634" s="2">
        <v>43087.918877314813</v>
      </c>
      <c r="H77634" s="2">
        <v>43084</v>
      </c>
      <c r="I77634">
        <v>22</v>
      </c>
      <c r="J77634" s="2"/>
      <c r="K77634" s="2"/>
      <c r="L77634" s="2"/>
    </row>
    <row r="77635" spans="1:12" x14ac:dyDescent="0.3">
      <c r="A77635" s="1" t="s">
        <v>155284</v>
      </c>
      <c r="B77635" s="1" t="s">
        <v>155285</v>
      </c>
      <c r="C77635" s="1" t="s">
        <v>14</v>
      </c>
      <c r="D77635" s="2">
        <v>43073.909328703703</v>
      </c>
      <c r="E77635" s="2">
        <v>43074.438032407408</v>
      </c>
      <c r="F77635" s="2">
        <v>43077.721145833333</v>
      </c>
      <c r="G77635" s="2">
        <v>43115.645150462966</v>
      </c>
      <c r="H77635" s="2">
        <v>43102</v>
      </c>
      <c r="I77635">
        <v>41</v>
      </c>
      <c r="J77635" s="2"/>
      <c r="K77635" s="2"/>
      <c r="L77635" s="2"/>
    </row>
    <row r="77636" spans="1:12" x14ac:dyDescent="0.3">
      <c r="A77636" s="1" t="s">
        <v>155286</v>
      </c>
      <c r="B77636" s="1" t="s">
        <v>155287</v>
      </c>
      <c r="C77636" s="1" t="s">
        <v>14</v>
      </c>
      <c r="D77636" s="2">
        <v>42836.480451388888</v>
      </c>
      <c r="E77636" s="2">
        <v>42836.489814814813</v>
      </c>
      <c r="F77636" s="2">
        <v>42843.633622685185</v>
      </c>
      <c r="G77636" s="2">
        <v>42859.648726851854</v>
      </c>
      <c r="H77636" s="2">
        <v>42879</v>
      </c>
      <c r="I77636">
        <v>23</v>
      </c>
      <c r="J77636" s="2"/>
      <c r="K77636" s="2"/>
      <c r="L77636" s="2"/>
    </row>
    <row r="77637" spans="1:12" x14ac:dyDescent="0.3">
      <c r="A77637" s="1" t="s">
        <v>155288</v>
      </c>
      <c r="B77637" s="1" t="s">
        <v>155289</v>
      </c>
      <c r="C77637" s="1" t="s">
        <v>14</v>
      </c>
      <c r="D77637" s="2">
        <v>43326.406261574077</v>
      </c>
      <c r="E77637" s="2">
        <v>43328.132175925923</v>
      </c>
      <c r="F77637" s="2">
        <v>43328.648611111108</v>
      </c>
      <c r="G77637" s="2">
        <v>43339.754479166666</v>
      </c>
      <c r="H77637" s="2">
        <v>43342</v>
      </c>
      <c r="I77637">
        <v>13</v>
      </c>
      <c r="J77637" s="2"/>
      <c r="K77637" s="2"/>
      <c r="L77637" s="2"/>
    </row>
    <row r="77638" spans="1:12" x14ac:dyDescent="0.3">
      <c r="A77638" s="1" t="s">
        <v>155290</v>
      </c>
      <c r="B77638" s="1" t="s">
        <v>155291</v>
      </c>
      <c r="C77638" s="1" t="s">
        <v>14</v>
      </c>
      <c r="D77638" s="2">
        <v>43319.918171296296</v>
      </c>
      <c r="E77638" s="2">
        <v>43319.927361111113</v>
      </c>
      <c r="F77638" s="2">
        <v>43321.669444444444</v>
      </c>
      <c r="G77638" s="2">
        <v>43325.822800925926</v>
      </c>
      <c r="H77638" s="2">
        <v>43327</v>
      </c>
      <c r="I77638">
        <v>5</v>
      </c>
      <c r="J77638" s="2"/>
      <c r="K77638" s="2"/>
      <c r="L77638" s="2"/>
    </row>
    <row r="77639" spans="1:12" x14ac:dyDescent="0.3">
      <c r="A77639" s="1" t="s">
        <v>155292</v>
      </c>
      <c r="B77639" s="1" t="s">
        <v>155293</v>
      </c>
      <c r="C77639" s="1" t="s">
        <v>14</v>
      </c>
      <c r="D77639" s="2">
        <v>42987.698298611111</v>
      </c>
      <c r="E77639" s="2">
        <v>42987.704988425925</v>
      </c>
      <c r="F77639" s="2">
        <v>42990.663634259261</v>
      </c>
      <c r="G77639" s="2">
        <v>42999.752916666665</v>
      </c>
      <c r="H77639" s="2">
        <v>43006</v>
      </c>
      <c r="I77639">
        <v>12</v>
      </c>
      <c r="J77639" s="2"/>
      <c r="K77639" s="2"/>
      <c r="L77639" s="2"/>
    </row>
    <row r="77640" spans="1:12" x14ac:dyDescent="0.3">
      <c r="A77640" s="1" t="s">
        <v>155294</v>
      </c>
      <c r="B77640" s="1" t="s">
        <v>155295</v>
      </c>
      <c r="C77640" s="1" t="s">
        <v>14</v>
      </c>
      <c r="D77640" s="2">
        <v>42892.964756944442</v>
      </c>
      <c r="E77640" s="2">
        <v>42893.600949074076</v>
      </c>
      <c r="F77640" s="2">
        <v>42895.389965277776</v>
      </c>
      <c r="G77640" s="2">
        <v>42905.832268518519</v>
      </c>
      <c r="H77640" s="2">
        <v>42919</v>
      </c>
      <c r="I77640">
        <v>12</v>
      </c>
      <c r="J77640" s="2"/>
      <c r="K77640" s="2"/>
      <c r="L77640" s="2"/>
    </row>
    <row r="77641" spans="1:12" x14ac:dyDescent="0.3">
      <c r="A77641" s="1" t="s">
        <v>155296</v>
      </c>
      <c r="B77641" s="1" t="s">
        <v>155297</v>
      </c>
      <c r="C77641" s="1" t="s">
        <v>14</v>
      </c>
      <c r="D77641" s="2">
        <v>42848.118761574071</v>
      </c>
      <c r="E77641" s="2">
        <v>42850.39943287037</v>
      </c>
      <c r="F77641" s="2">
        <v>42850.838055555556</v>
      </c>
      <c r="G77641" s="2">
        <v>42873.577789351853</v>
      </c>
      <c r="H77641" s="2">
        <v>42866</v>
      </c>
      <c r="I77641">
        <v>25</v>
      </c>
      <c r="J77641" s="2"/>
      <c r="K77641" s="2"/>
      <c r="L77641" s="2"/>
    </row>
    <row r="77642" spans="1:12" x14ac:dyDescent="0.3">
      <c r="A77642" s="1" t="s">
        <v>155298</v>
      </c>
      <c r="B77642" s="1" t="s">
        <v>155299</v>
      </c>
      <c r="C77642" s="1" t="s">
        <v>14</v>
      </c>
      <c r="D77642" s="2">
        <v>43061.319062499999</v>
      </c>
      <c r="E77642" s="2">
        <v>43061.33798611111</v>
      </c>
      <c r="F77642" s="2">
        <v>43066.654270833336</v>
      </c>
      <c r="G77642" s="2">
        <v>43090.71056712963</v>
      </c>
      <c r="H77642" s="2">
        <v>43088</v>
      </c>
      <c r="I77642">
        <v>29</v>
      </c>
      <c r="J77642" s="2"/>
      <c r="K77642" s="2"/>
      <c r="L77642" s="2"/>
    </row>
    <row r="77643" spans="1:12" x14ac:dyDescent="0.3">
      <c r="A77643" s="1" t="s">
        <v>155300</v>
      </c>
      <c r="B77643" s="1" t="s">
        <v>155301</v>
      </c>
      <c r="C77643" s="1" t="s">
        <v>14</v>
      </c>
      <c r="D77643" s="2">
        <v>43260.552106481482</v>
      </c>
      <c r="E77643" s="2">
        <v>43261.549699074072</v>
      </c>
      <c r="F77643" s="2">
        <v>43264.626388888886</v>
      </c>
      <c r="G77643" s="2">
        <v>43265.873912037037</v>
      </c>
      <c r="H77643" s="2">
        <v>43276</v>
      </c>
      <c r="I77643">
        <v>5</v>
      </c>
      <c r="J77643" s="2"/>
      <c r="K77643" s="2"/>
      <c r="L77643" s="2"/>
    </row>
    <row r="77644" spans="1:12" x14ac:dyDescent="0.3">
      <c r="A77644" s="1" t="s">
        <v>155302</v>
      </c>
      <c r="B77644" s="1" t="s">
        <v>155303</v>
      </c>
      <c r="C77644" s="1" t="s">
        <v>14</v>
      </c>
      <c r="D77644" s="2">
        <v>43241.666180555556</v>
      </c>
      <c r="E77644" s="2">
        <v>43241.705960648149</v>
      </c>
      <c r="F77644" s="2">
        <v>43243.586805555555</v>
      </c>
      <c r="G77644" s="2">
        <v>43258.757754629631</v>
      </c>
      <c r="H77644" s="2">
        <v>43259</v>
      </c>
      <c r="I77644">
        <v>17</v>
      </c>
      <c r="J77644" s="2"/>
      <c r="K77644" s="2"/>
      <c r="L77644" s="2"/>
    </row>
    <row r="77645" spans="1:12" x14ac:dyDescent="0.3">
      <c r="A77645" s="1" t="s">
        <v>155304</v>
      </c>
      <c r="B77645" s="1" t="s">
        <v>155305</v>
      </c>
      <c r="C77645" s="1" t="s">
        <v>14</v>
      </c>
      <c r="D77645" s="2">
        <v>42787.656446759262</v>
      </c>
      <c r="E77645" s="2">
        <v>42788.659837962965</v>
      </c>
      <c r="F77645" s="2">
        <v>42789.595358796294</v>
      </c>
      <c r="G77645" s="2">
        <v>42822.669027777774</v>
      </c>
      <c r="H77645" s="2">
        <v>42828</v>
      </c>
      <c r="I77645">
        <v>35</v>
      </c>
      <c r="J77645" s="2"/>
      <c r="K77645" s="2"/>
      <c r="L77645" s="2"/>
    </row>
    <row r="77646" spans="1:12" x14ac:dyDescent="0.3">
      <c r="A77646" s="1" t="s">
        <v>155306</v>
      </c>
      <c r="B77646" s="1" t="s">
        <v>155307</v>
      </c>
      <c r="C77646" s="1" t="s">
        <v>14</v>
      </c>
      <c r="D77646" s="2">
        <v>43325.684317129628</v>
      </c>
      <c r="E77646" s="2">
        <v>43325.691238425927</v>
      </c>
      <c r="F77646" s="2">
        <v>43328.486805555556</v>
      </c>
      <c r="G77646" s="2">
        <v>43333.675219907411</v>
      </c>
      <c r="H77646" s="2">
        <v>43339</v>
      </c>
      <c r="I77646">
        <v>7</v>
      </c>
      <c r="J77646" s="2"/>
      <c r="K77646" s="2"/>
      <c r="L77646" s="2"/>
    </row>
    <row r="77647" spans="1:12" x14ac:dyDescent="0.3">
      <c r="A77647" s="1" t="s">
        <v>155308</v>
      </c>
      <c r="B77647" s="1" t="s">
        <v>155309</v>
      </c>
      <c r="C77647" s="1" t="s">
        <v>14</v>
      </c>
      <c r="D77647" s="2">
        <v>43186.943437499998</v>
      </c>
      <c r="E77647" s="2">
        <v>43186.951516203706</v>
      </c>
      <c r="F77647" s="2">
        <v>43188.033634259256</v>
      </c>
      <c r="G77647" s="2">
        <v>43199.878472222219</v>
      </c>
      <c r="H77647" s="2">
        <v>43208</v>
      </c>
      <c r="I77647">
        <v>12</v>
      </c>
      <c r="J77647" s="2"/>
      <c r="K77647" s="2"/>
      <c r="L77647" s="2"/>
    </row>
    <row r="77648" spans="1:12" x14ac:dyDescent="0.3">
      <c r="A77648" s="1" t="s">
        <v>155310</v>
      </c>
      <c r="B77648" s="1" t="s">
        <v>155311</v>
      </c>
      <c r="C77648" s="1" t="s">
        <v>14</v>
      </c>
      <c r="D77648" s="2">
        <v>43063.775497685187</v>
      </c>
      <c r="E77648" s="2">
        <v>43063.902395833335</v>
      </c>
      <c r="F77648" s="2">
        <v>43069.058807870373</v>
      </c>
      <c r="G77648" s="2">
        <v>43073.845659722225</v>
      </c>
      <c r="H77648" s="2">
        <v>43088</v>
      </c>
      <c r="I77648">
        <v>10</v>
      </c>
      <c r="J77648" s="2"/>
      <c r="K77648" s="2"/>
      <c r="L77648" s="2"/>
    </row>
    <row r="77649" spans="1:12" x14ac:dyDescent="0.3">
      <c r="A77649" s="1" t="s">
        <v>155312</v>
      </c>
      <c r="B77649" s="1" t="s">
        <v>155313</v>
      </c>
      <c r="C77649" s="1" t="s">
        <v>14</v>
      </c>
      <c r="D77649" s="2">
        <v>43055.619328703702</v>
      </c>
      <c r="E77649" s="2">
        <v>43055.629861111112</v>
      </c>
      <c r="F77649" s="2">
        <v>43056.669108796297</v>
      </c>
      <c r="G77649" s="2">
        <v>43061.956122685187</v>
      </c>
      <c r="H77649" s="2">
        <v>43095</v>
      </c>
      <c r="I77649">
        <v>6</v>
      </c>
      <c r="J77649" s="2"/>
      <c r="K77649" s="2"/>
      <c r="L77649" s="2"/>
    </row>
    <row r="77650" spans="1:12" x14ac:dyDescent="0.3">
      <c r="A77650" s="1" t="s">
        <v>155314</v>
      </c>
      <c r="B77650" s="1" t="s">
        <v>155315</v>
      </c>
      <c r="C77650" s="1" t="s">
        <v>14</v>
      </c>
      <c r="D77650" s="2">
        <v>43074.557199074072</v>
      </c>
      <c r="E77650" s="2">
        <v>43074.566365740742</v>
      </c>
      <c r="F77650" s="2">
        <v>43075.766319444447</v>
      </c>
      <c r="G77650" s="2">
        <v>43106.545393518521</v>
      </c>
      <c r="H77650" s="2">
        <v>43104</v>
      </c>
      <c r="I77650">
        <v>31</v>
      </c>
      <c r="J77650" s="2"/>
      <c r="K77650" s="2"/>
      <c r="L77650" s="2"/>
    </row>
    <row r="77651" spans="1:12" x14ac:dyDescent="0.3">
      <c r="A77651" s="1" t="s">
        <v>155316</v>
      </c>
      <c r="B77651" s="1" t="s">
        <v>155317</v>
      </c>
      <c r="C77651" s="1" t="s">
        <v>14</v>
      </c>
      <c r="D77651" s="2">
        <v>42887.947488425925</v>
      </c>
      <c r="E77651" s="2">
        <v>42887.954930555556</v>
      </c>
      <c r="F77651" s="2">
        <v>42888.645844907405</v>
      </c>
      <c r="G77651" s="2">
        <v>42899.733819444446</v>
      </c>
      <c r="H77651" s="2">
        <v>42913</v>
      </c>
      <c r="I77651">
        <v>11</v>
      </c>
      <c r="J77651" s="2"/>
      <c r="K77651" s="2"/>
      <c r="L77651" s="2"/>
    </row>
    <row r="77652" spans="1:12" x14ac:dyDescent="0.3">
      <c r="A77652" s="1" t="s">
        <v>155318</v>
      </c>
      <c r="B77652" s="1" t="s">
        <v>155319</v>
      </c>
      <c r="C77652" s="1" t="s">
        <v>14</v>
      </c>
      <c r="D77652" s="2">
        <v>43063.78434027778</v>
      </c>
      <c r="E77652" s="2">
        <v>43063.938530092593</v>
      </c>
      <c r="F77652" s="2">
        <v>43067.887511574074</v>
      </c>
      <c r="G77652" s="2">
        <v>43087.757256944446</v>
      </c>
      <c r="H77652" s="2">
        <v>43091</v>
      </c>
      <c r="I77652">
        <v>23</v>
      </c>
      <c r="J77652" s="2"/>
      <c r="K77652" s="2"/>
      <c r="L77652" s="2"/>
    </row>
    <row r="77653" spans="1:12" x14ac:dyDescent="0.3">
      <c r="A77653" s="1" t="s">
        <v>155320</v>
      </c>
      <c r="B77653" s="1" t="s">
        <v>155321</v>
      </c>
      <c r="C77653" s="1" t="s">
        <v>14</v>
      </c>
      <c r="D77653" s="2">
        <v>43242.771805555552</v>
      </c>
      <c r="E77653" s="2">
        <v>43242.789722222224</v>
      </c>
      <c r="F77653" s="2">
        <v>43243.565972222219</v>
      </c>
      <c r="G77653" s="2">
        <v>43265.629664351851</v>
      </c>
      <c r="H77653" s="2">
        <v>43259</v>
      </c>
      <c r="I77653">
        <v>22</v>
      </c>
      <c r="J77653" s="2"/>
      <c r="K77653" s="2"/>
      <c r="L77653" s="2"/>
    </row>
    <row r="77654" spans="1:12" x14ac:dyDescent="0.3">
      <c r="A77654" s="1" t="s">
        <v>155322</v>
      </c>
      <c r="B77654" s="1" t="s">
        <v>155323</v>
      </c>
      <c r="C77654" s="1" t="s">
        <v>14</v>
      </c>
      <c r="D77654" s="2">
        <v>43270.56832175926</v>
      </c>
      <c r="E77654" s="2">
        <v>43270.581770833334</v>
      </c>
      <c r="F77654" s="2">
        <v>43270.574999999997</v>
      </c>
      <c r="G77654" s="2">
        <v>43273.839328703703</v>
      </c>
      <c r="H77654" s="2">
        <v>43292</v>
      </c>
      <c r="I77654">
        <v>3</v>
      </c>
      <c r="J77654" s="2"/>
      <c r="K77654" s="2"/>
      <c r="L77654" s="2"/>
    </row>
    <row r="77655" spans="1:12" x14ac:dyDescent="0.3">
      <c r="A77655" s="1" t="s">
        <v>155324</v>
      </c>
      <c r="B77655" s="1" t="s">
        <v>155325</v>
      </c>
      <c r="C77655" s="1" t="s">
        <v>14</v>
      </c>
      <c r="D77655" s="2">
        <v>43070.708807870367</v>
      </c>
      <c r="E77655" s="2">
        <v>43074.179606481484</v>
      </c>
      <c r="F77655" s="2">
        <v>43075.874027777776</v>
      </c>
      <c r="G77655" s="2">
        <v>43096.786446759259</v>
      </c>
      <c r="H77655" s="2">
        <v>43095</v>
      </c>
      <c r="I77655">
        <v>26</v>
      </c>
      <c r="J77655" s="2"/>
      <c r="K77655" s="2"/>
      <c r="L77655" s="2"/>
    </row>
    <row r="77656" spans="1:12" x14ac:dyDescent="0.3">
      <c r="A77656" s="1" t="s">
        <v>155326</v>
      </c>
      <c r="B77656" s="1" t="s">
        <v>155327</v>
      </c>
      <c r="C77656" s="1" t="s">
        <v>14</v>
      </c>
      <c r="D77656" s="2">
        <v>43159.791458333333</v>
      </c>
      <c r="E77656" s="2">
        <v>43159.799050925925</v>
      </c>
      <c r="F77656" s="2">
        <v>43165.115370370368</v>
      </c>
      <c r="G77656" s="2">
        <v>43172.553472222222</v>
      </c>
      <c r="H77656" s="2">
        <v>43173</v>
      </c>
      <c r="I77656">
        <v>12</v>
      </c>
      <c r="J77656" s="2"/>
      <c r="K77656" s="2"/>
      <c r="L77656" s="2"/>
    </row>
    <row r="77657" spans="1:12" x14ac:dyDescent="0.3">
      <c r="A77657" s="1" t="s">
        <v>155328</v>
      </c>
      <c r="B77657" s="1" t="s">
        <v>155329</v>
      </c>
      <c r="C77657" s="1" t="s">
        <v>14</v>
      </c>
      <c r="D77657" s="2">
        <v>43067.842476851853</v>
      </c>
      <c r="E77657" s="2">
        <v>43068.096620370372</v>
      </c>
      <c r="F77657" s="2">
        <v>43069.836585648147</v>
      </c>
      <c r="G77657" s="2">
        <v>43075.011678240742</v>
      </c>
      <c r="H77657" s="2">
        <v>43088</v>
      </c>
      <c r="I77657">
        <v>7</v>
      </c>
      <c r="J77657" s="2"/>
      <c r="K77657" s="2"/>
      <c r="L77657" s="2"/>
    </row>
    <row r="77658" spans="1:12" x14ac:dyDescent="0.3">
      <c r="A77658" s="1" t="s">
        <v>155330</v>
      </c>
      <c r="B77658" s="1" t="s">
        <v>155331</v>
      </c>
      <c r="C77658" s="1" t="s">
        <v>14</v>
      </c>
      <c r="D77658" s="2">
        <v>42954.486840277779</v>
      </c>
      <c r="E77658" s="2">
        <v>42954.493171296293</v>
      </c>
      <c r="F77658" s="2">
        <v>42955.795023148145</v>
      </c>
      <c r="G77658" s="2">
        <v>42961.715405092589</v>
      </c>
      <c r="H77658" s="2">
        <v>42976</v>
      </c>
      <c r="I77658">
        <v>7</v>
      </c>
      <c r="J77658" s="2"/>
      <c r="K77658" s="2"/>
      <c r="L77658" s="2"/>
    </row>
    <row r="77659" spans="1:12" x14ac:dyDescent="0.3">
      <c r="A77659" s="1" t="s">
        <v>155332</v>
      </c>
      <c r="B77659" s="1" t="s">
        <v>155333</v>
      </c>
      <c r="C77659" s="1" t="s">
        <v>14</v>
      </c>
      <c r="D77659" s="2">
        <v>43247.905648148146</v>
      </c>
      <c r="E77659" s="2">
        <v>43247.913449074076</v>
      </c>
      <c r="F77659" s="2">
        <v>43248.615972222222</v>
      </c>
      <c r="G77659" s="2">
        <v>43277.733067129629</v>
      </c>
      <c r="H77659" s="2">
        <v>43294</v>
      </c>
      <c r="I77659">
        <v>29</v>
      </c>
      <c r="J77659" s="2"/>
      <c r="K77659" s="2"/>
      <c r="L77659" s="2"/>
    </row>
    <row r="77660" spans="1:12" x14ac:dyDescent="0.3">
      <c r="A77660" s="1" t="s">
        <v>155334</v>
      </c>
      <c r="B77660" s="1" t="s">
        <v>155335</v>
      </c>
      <c r="C77660" s="1" t="s">
        <v>14</v>
      </c>
      <c r="D77660" s="2">
        <v>43015.978680555556</v>
      </c>
      <c r="E77660" s="2">
        <v>43018.274675925924</v>
      </c>
      <c r="F77660" s="2">
        <v>43021.810902777775</v>
      </c>
      <c r="G77660" s="2">
        <v>43031.883935185186</v>
      </c>
      <c r="H77660" s="2">
        <v>43047</v>
      </c>
      <c r="I77660">
        <v>15</v>
      </c>
      <c r="J77660" s="2"/>
      <c r="K77660" s="2"/>
      <c r="L77660" s="2"/>
    </row>
    <row r="77661" spans="1:12" x14ac:dyDescent="0.3">
      <c r="A77661" s="1" t="s">
        <v>155336</v>
      </c>
      <c r="B77661" s="1" t="s">
        <v>155337</v>
      </c>
      <c r="C77661" s="1" t="s">
        <v>14</v>
      </c>
      <c r="D77661" s="2">
        <v>43167.407222222224</v>
      </c>
      <c r="E77661" s="2">
        <v>43167.413553240738</v>
      </c>
      <c r="F77661" s="2">
        <v>43167.816932870373</v>
      </c>
      <c r="G77661" s="2">
        <v>43175.889733796299</v>
      </c>
      <c r="H77661" s="2">
        <v>43194</v>
      </c>
      <c r="I77661">
        <v>8</v>
      </c>
      <c r="J77661" s="2"/>
      <c r="K77661" s="2"/>
      <c r="L77661" s="2"/>
    </row>
    <row r="77662" spans="1:12" x14ac:dyDescent="0.3">
      <c r="A77662" s="1" t="s">
        <v>155338</v>
      </c>
      <c r="B77662" s="1" t="s">
        <v>155339</v>
      </c>
      <c r="C77662" s="1" t="s">
        <v>14</v>
      </c>
      <c r="D77662" s="2">
        <v>43293.963090277779</v>
      </c>
      <c r="E77662" s="2">
        <v>43294.357824074075</v>
      </c>
      <c r="F77662" s="2">
        <v>43294.616666666669</v>
      </c>
      <c r="G77662" s="2">
        <v>43306.894999999997</v>
      </c>
      <c r="H77662" s="2">
        <v>43325</v>
      </c>
      <c r="I77662">
        <v>12</v>
      </c>
      <c r="J77662" s="2"/>
      <c r="K77662" s="2"/>
      <c r="L77662" s="2"/>
    </row>
    <row r="77663" spans="1:12" x14ac:dyDescent="0.3">
      <c r="A77663" s="1" t="s">
        <v>155340</v>
      </c>
      <c r="B77663" s="1" t="s">
        <v>155341</v>
      </c>
      <c r="C77663" s="1" t="s">
        <v>14</v>
      </c>
      <c r="D77663" s="2">
        <v>43102.54991898148</v>
      </c>
      <c r="E77663" s="2">
        <v>43102.555162037039</v>
      </c>
      <c r="F77663" s="2">
        <v>43117.839687500003</v>
      </c>
      <c r="G77663" s="2">
        <v>43130.678472222222</v>
      </c>
      <c r="H77663" s="2">
        <v>43139</v>
      </c>
      <c r="I77663">
        <v>28</v>
      </c>
      <c r="J77663" s="2"/>
      <c r="K77663" s="2"/>
      <c r="L77663" s="2"/>
    </row>
    <row r="77664" spans="1:12" x14ac:dyDescent="0.3">
      <c r="A77664" s="1" t="s">
        <v>155342</v>
      </c>
      <c r="B77664" s="1" t="s">
        <v>155343</v>
      </c>
      <c r="C77664" s="1" t="s">
        <v>14</v>
      </c>
      <c r="D77664" s="2">
        <v>43206.936238425929</v>
      </c>
      <c r="E77664" s="2">
        <v>43206.951562499999</v>
      </c>
      <c r="F77664" s="2">
        <v>43207.975405092591</v>
      </c>
      <c r="G77664" s="2">
        <v>43210.658993055556</v>
      </c>
      <c r="H77664" s="2">
        <v>43228</v>
      </c>
      <c r="I77664">
        <v>3</v>
      </c>
      <c r="J77664" s="2"/>
      <c r="K77664" s="2"/>
      <c r="L77664" s="2"/>
    </row>
    <row r="77665" spans="1:12" x14ac:dyDescent="0.3">
      <c r="A77665" s="1" t="s">
        <v>155344</v>
      </c>
      <c r="B77665" s="1" t="s">
        <v>155345</v>
      </c>
      <c r="C77665" s="1" t="s">
        <v>14</v>
      </c>
      <c r="D77665" s="2">
        <v>43145.642812500002</v>
      </c>
      <c r="E77665" s="2">
        <v>43145.650092592594</v>
      </c>
      <c r="F77665" s="2">
        <v>43147.862233796295</v>
      </c>
      <c r="G77665" s="2">
        <v>43168.007939814815</v>
      </c>
      <c r="H77665" s="2">
        <v>43174</v>
      </c>
      <c r="I77665">
        <v>22</v>
      </c>
      <c r="J77665" s="2"/>
      <c r="K77665" s="2"/>
      <c r="L77665" s="2"/>
    </row>
    <row r="77666" spans="1:12" x14ac:dyDescent="0.3">
      <c r="A77666" s="1" t="s">
        <v>155346</v>
      </c>
      <c r="B77666" s="1" t="s">
        <v>155347</v>
      </c>
      <c r="C77666" s="1" t="s">
        <v>14</v>
      </c>
      <c r="D77666" s="2">
        <v>42940.919085648151</v>
      </c>
      <c r="E77666" s="2">
        <v>42940.927187499998</v>
      </c>
      <c r="F77666" s="2">
        <v>42947.744432870371</v>
      </c>
      <c r="G77666" s="2">
        <v>42955.935960648145</v>
      </c>
      <c r="H77666" s="2">
        <v>42962</v>
      </c>
      <c r="I77666">
        <v>15</v>
      </c>
      <c r="J77666" s="2"/>
      <c r="K77666" s="2"/>
      <c r="L77666" s="2"/>
    </row>
    <row r="77667" spans="1:12" x14ac:dyDescent="0.3">
      <c r="A77667" s="1" t="s">
        <v>155348</v>
      </c>
      <c r="B77667" s="1" t="s">
        <v>155349</v>
      </c>
      <c r="C77667" s="1" t="s">
        <v>14</v>
      </c>
      <c r="D77667" s="2">
        <v>43049.842314814814</v>
      </c>
      <c r="E77667" s="2">
        <v>43049.854386574072</v>
      </c>
      <c r="F77667" s="2">
        <v>43055.86990740741</v>
      </c>
      <c r="G77667" s="2">
        <v>43061.895011574074</v>
      </c>
      <c r="H77667" s="2">
        <v>43069</v>
      </c>
      <c r="I77667">
        <v>12</v>
      </c>
      <c r="J77667" s="2"/>
      <c r="K77667" s="2"/>
      <c r="L77667" s="2"/>
    </row>
    <row r="77668" spans="1:12" x14ac:dyDescent="0.3">
      <c r="A77668" s="1" t="s">
        <v>155350</v>
      </c>
      <c r="B77668" s="1" t="s">
        <v>155351</v>
      </c>
      <c r="C77668" s="1" t="s">
        <v>14</v>
      </c>
      <c r="D77668" s="2">
        <v>42881.602187500001</v>
      </c>
      <c r="E77668" s="2">
        <v>42881.612824074073</v>
      </c>
      <c r="F77668" s="2">
        <v>42884.789236111108</v>
      </c>
      <c r="G77668" s="2">
        <v>42885.502384259256</v>
      </c>
      <c r="H77668" s="2">
        <v>42894</v>
      </c>
      <c r="I77668">
        <v>3</v>
      </c>
      <c r="J77668" s="2"/>
      <c r="K77668" s="2"/>
      <c r="L77668" s="2"/>
    </row>
    <row r="77669" spans="1:12" x14ac:dyDescent="0.3">
      <c r="A77669" s="1" t="s">
        <v>155352</v>
      </c>
      <c r="B77669" s="1" t="s">
        <v>155353</v>
      </c>
      <c r="C77669" s="1" t="s">
        <v>101</v>
      </c>
      <c r="D77669" s="2">
        <v>43157.505856481483</v>
      </c>
      <c r="E77669" s="2">
        <v>43158.450428240743</v>
      </c>
      <c r="F77669" s="2">
        <v>43176.007997685185</v>
      </c>
      <c r="G77669" s="2"/>
      <c r="H77669" s="2">
        <v>43171</v>
      </c>
      <c r="J77669" s="2"/>
      <c r="K77669" s="2"/>
      <c r="L77669" s="2"/>
    </row>
    <row r="77670" spans="1:12" x14ac:dyDescent="0.3">
      <c r="A77670" s="1" t="s">
        <v>155354</v>
      </c>
      <c r="B77670" s="1" t="s">
        <v>155355</v>
      </c>
      <c r="C77670" s="1" t="s">
        <v>14</v>
      </c>
      <c r="D77670" s="2">
        <v>42898.826574074075</v>
      </c>
      <c r="E77670" s="2">
        <v>42898.837164351855</v>
      </c>
      <c r="F77670" s="2">
        <v>42900.803460648145</v>
      </c>
      <c r="G77670" s="2">
        <v>42905.906875000001</v>
      </c>
      <c r="H77670" s="2">
        <v>42927</v>
      </c>
      <c r="I77670">
        <v>7</v>
      </c>
      <c r="J77670" s="2"/>
      <c r="K77670" s="2"/>
      <c r="L77670" s="2"/>
    </row>
    <row r="77671" spans="1:12" x14ac:dyDescent="0.3">
      <c r="A77671" s="1" t="s">
        <v>155356</v>
      </c>
      <c r="B77671" s="1" t="s">
        <v>155357</v>
      </c>
      <c r="C77671" s="1" t="s">
        <v>14</v>
      </c>
      <c r="D77671" s="2">
        <v>43063.055555555555</v>
      </c>
      <c r="E77671" s="2">
        <v>43063.064872685187</v>
      </c>
      <c r="F77671" s="2">
        <v>43063.79351851852</v>
      </c>
      <c r="G77671" s="2">
        <v>43074.969895833332</v>
      </c>
      <c r="H77671" s="2">
        <v>43083</v>
      </c>
      <c r="I77671">
        <v>11</v>
      </c>
      <c r="J77671" s="2"/>
      <c r="K77671" s="2"/>
      <c r="L77671" s="2"/>
    </row>
    <row r="77672" spans="1:12" x14ac:dyDescent="0.3">
      <c r="A77672" s="1" t="s">
        <v>155358</v>
      </c>
      <c r="B77672" s="1" t="s">
        <v>155359</v>
      </c>
      <c r="C77672" s="1" t="s">
        <v>14</v>
      </c>
      <c r="D77672" s="2">
        <v>43037.923692129632</v>
      </c>
      <c r="E77672" s="2">
        <v>43037.934212962966</v>
      </c>
      <c r="F77672" s="2">
        <v>43038.97483796296</v>
      </c>
      <c r="G77672" s="2">
        <v>43062.876921296294</v>
      </c>
      <c r="H77672" s="2">
        <v>43061</v>
      </c>
      <c r="I77672">
        <v>24</v>
      </c>
      <c r="J77672" s="2"/>
      <c r="K77672" s="2"/>
      <c r="L77672" s="2"/>
    </row>
    <row r="77673" spans="1:12" x14ac:dyDescent="0.3">
      <c r="A77673" s="1" t="s">
        <v>155360</v>
      </c>
      <c r="B77673" s="1" t="s">
        <v>155361</v>
      </c>
      <c r="C77673" s="1" t="s">
        <v>14</v>
      </c>
      <c r="D77673" s="2">
        <v>43005.847858796296</v>
      </c>
      <c r="E77673" s="2">
        <v>43005.857847222222</v>
      </c>
      <c r="F77673" s="2">
        <v>43011.686273148145</v>
      </c>
      <c r="G77673" s="2">
        <v>43017.836006944446</v>
      </c>
      <c r="H77673" s="2">
        <v>43032</v>
      </c>
      <c r="I77673">
        <v>11</v>
      </c>
      <c r="J77673" s="2"/>
      <c r="K77673" s="2"/>
      <c r="L77673" s="2"/>
    </row>
    <row r="77674" spans="1:12" x14ac:dyDescent="0.3">
      <c r="A77674" s="1" t="s">
        <v>155362</v>
      </c>
      <c r="B77674" s="1" t="s">
        <v>155363</v>
      </c>
      <c r="C77674" s="1" t="s">
        <v>14</v>
      </c>
      <c r="D77674" s="2">
        <v>43257.902696759258</v>
      </c>
      <c r="E77674" s="2">
        <v>43257.913437499999</v>
      </c>
      <c r="F77674" s="2">
        <v>43263.468055555553</v>
      </c>
      <c r="G77674" s="2">
        <v>43265.90829861111</v>
      </c>
      <c r="H77674" s="2">
        <v>43284</v>
      </c>
      <c r="I77674">
        <v>8</v>
      </c>
      <c r="J77674" s="2"/>
      <c r="K77674" s="2"/>
      <c r="L77674" s="2"/>
    </row>
    <row r="77675" spans="1:12" x14ac:dyDescent="0.3">
      <c r="A77675" s="1" t="s">
        <v>155364</v>
      </c>
      <c r="B77675" s="1" t="s">
        <v>155365</v>
      </c>
      <c r="C77675" s="1" t="s">
        <v>14</v>
      </c>
      <c r="D77675" s="2">
        <v>43088.395624999997</v>
      </c>
      <c r="E77675" s="2">
        <v>43090.091631944444</v>
      </c>
      <c r="F77675" s="2">
        <v>43091.776018518518</v>
      </c>
      <c r="G77675" s="2">
        <v>43109.853807870371</v>
      </c>
      <c r="H77675" s="2">
        <v>43117</v>
      </c>
      <c r="I77675">
        <v>21</v>
      </c>
      <c r="J77675" s="2"/>
      <c r="K77675" s="2"/>
      <c r="L77675" s="2"/>
    </row>
    <row r="77676" spans="1:12" x14ac:dyDescent="0.3">
      <c r="A77676" s="1" t="s">
        <v>155366</v>
      </c>
      <c r="B77676" s="1" t="s">
        <v>155367</v>
      </c>
      <c r="C77676" s="1" t="s">
        <v>14</v>
      </c>
      <c r="D77676" s="2">
        <v>43151.835995370369</v>
      </c>
      <c r="E77676" s="2">
        <v>43152.263935185183</v>
      </c>
      <c r="F77676" s="2">
        <v>43154.073495370372</v>
      </c>
      <c r="G77676" s="2">
        <v>43158.81181712963</v>
      </c>
      <c r="H77676" s="2">
        <v>43172</v>
      </c>
      <c r="I77676">
        <v>6</v>
      </c>
      <c r="J77676" s="2"/>
      <c r="K77676" s="2"/>
      <c r="L77676" s="2"/>
    </row>
    <row r="77677" spans="1:12" x14ac:dyDescent="0.3">
      <c r="A77677" s="1" t="s">
        <v>155368</v>
      </c>
      <c r="B77677" s="1" t="s">
        <v>155369</v>
      </c>
      <c r="C77677" s="1" t="s">
        <v>14</v>
      </c>
      <c r="D77677" s="2">
        <v>43157.89770833333</v>
      </c>
      <c r="E77677" s="2">
        <v>43157.922662037039</v>
      </c>
      <c r="F77677" s="2">
        <v>43159.005578703705</v>
      </c>
      <c r="G77677" s="2">
        <v>43187.714467592596</v>
      </c>
      <c r="H77677" s="2">
        <v>43186</v>
      </c>
      <c r="I77677">
        <v>29</v>
      </c>
      <c r="J77677" s="2"/>
      <c r="K77677" s="2"/>
      <c r="L77677" s="2"/>
    </row>
    <row r="77678" spans="1:12" x14ac:dyDescent="0.3">
      <c r="A77678" s="1" t="s">
        <v>155370</v>
      </c>
      <c r="B77678" s="1" t="s">
        <v>155371</v>
      </c>
      <c r="C77678" s="1" t="s">
        <v>14</v>
      </c>
      <c r="D77678" s="2">
        <v>42983.919675925928</v>
      </c>
      <c r="E77678" s="2">
        <v>42983.927488425928</v>
      </c>
      <c r="F77678" s="2">
        <v>42984.676608796297</v>
      </c>
      <c r="G77678" s="2">
        <v>42989.571388888886</v>
      </c>
      <c r="H77678" s="2">
        <v>43000</v>
      </c>
      <c r="I77678">
        <v>5</v>
      </c>
      <c r="J77678" s="2"/>
      <c r="K77678" s="2"/>
      <c r="L77678" s="2"/>
    </row>
    <row r="77679" spans="1:12" x14ac:dyDescent="0.3">
      <c r="A77679" s="1" t="s">
        <v>155372</v>
      </c>
      <c r="B77679" s="1" t="s">
        <v>155373</v>
      </c>
      <c r="C77679" s="1" t="s">
        <v>14</v>
      </c>
      <c r="D77679" s="2">
        <v>43236.423125000001</v>
      </c>
      <c r="E77679" s="2">
        <v>43236.442511574074</v>
      </c>
      <c r="F77679" s="2">
        <v>43238.640972222223</v>
      </c>
      <c r="G77679" s="2">
        <v>43241.826296296298</v>
      </c>
      <c r="H77679" s="2">
        <v>43255</v>
      </c>
      <c r="I77679">
        <v>5</v>
      </c>
      <c r="J77679" s="2"/>
      <c r="K77679" s="2"/>
      <c r="L77679" s="2"/>
    </row>
    <row r="77680" spans="1:12" x14ac:dyDescent="0.3">
      <c r="A77680" s="1" t="s">
        <v>155374</v>
      </c>
      <c r="B77680" s="1" t="s">
        <v>155375</v>
      </c>
      <c r="C77680" s="1" t="s">
        <v>14</v>
      </c>
      <c r="D77680" s="2">
        <v>42876.331863425927</v>
      </c>
      <c r="E77680" s="2">
        <v>42876.397349537037</v>
      </c>
      <c r="F77680" s="2">
        <v>42879.447962962964</v>
      </c>
      <c r="G77680" s="2">
        <v>42888.606840277775</v>
      </c>
      <c r="H77680" s="2">
        <v>42899</v>
      </c>
      <c r="I77680">
        <v>12</v>
      </c>
      <c r="J77680" s="2"/>
      <c r="K77680" s="2"/>
      <c r="L77680" s="2"/>
    </row>
    <row r="77681" spans="1:12" x14ac:dyDescent="0.3">
      <c r="A77681" s="1" t="s">
        <v>155376</v>
      </c>
      <c r="B77681" s="1" t="s">
        <v>155377</v>
      </c>
      <c r="C77681" s="1" t="s">
        <v>14</v>
      </c>
      <c r="D77681" s="2">
        <v>42776.507534722223</v>
      </c>
      <c r="E77681" s="2">
        <v>42777.114664351851</v>
      </c>
      <c r="F77681" s="2">
        <v>42777.473321759258</v>
      </c>
      <c r="G77681" s="2">
        <v>42787.636342592596</v>
      </c>
      <c r="H77681" s="2">
        <v>42815</v>
      </c>
      <c r="I77681">
        <v>11</v>
      </c>
      <c r="J77681" s="2"/>
      <c r="K77681" s="2"/>
      <c r="L77681" s="2"/>
    </row>
    <row r="77682" spans="1:12" x14ac:dyDescent="0.3">
      <c r="A77682" s="1" t="s">
        <v>155378</v>
      </c>
      <c r="B77682" s="1" t="s">
        <v>155379</v>
      </c>
      <c r="C77682" s="1" t="s">
        <v>14</v>
      </c>
      <c r="D77682" s="2">
        <v>43056.372696759259</v>
      </c>
      <c r="E77682" s="2">
        <v>43061.122569444444</v>
      </c>
      <c r="F77682" s="2">
        <v>43061.7659375</v>
      </c>
      <c r="G77682" s="2">
        <v>43090.839270833334</v>
      </c>
      <c r="H77682" s="2">
        <v>43081</v>
      </c>
      <c r="I77682">
        <v>34</v>
      </c>
      <c r="J77682" s="2"/>
      <c r="K77682" s="2"/>
      <c r="L77682" s="2"/>
    </row>
    <row r="77683" spans="1:12" x14ac:dyDescent="0.3">
      <c r="A77683" s="1" t="s">
        <v>155380</v>
      </c>
      <c r="B77683" s="1" t="s">
        <v>155381</v>
      </c>
      <c r="C77683" s="1" t="s">
        <v>14</v>
      </c>
      <c r="D77683" s="2">
        <v>43127.820648148147</v>
      </c>
      <c r="E77683" s="2">
        <v>43127.832233796296</v>
      </c>
      <c r="F77683" s="2">
        <v>43138.814583333333</v>
      </c>
      <c r="G77683" s="2">
        <v>43151.003333333334</v>
      </c>
      <c r="H77683" s="2">
        <v>43161</v>
      </c>
      <c r="I77683">
        <v>23</v>
      </c>
      <c r="J77683" s="2"/>
      <c r="K77683" s="2"/>
      <c r="L77683" s="2"/>
    </row>
    <row r="77684" spans="1:12" x14ac:dyDescent="0.3">
      <c r="A77684" s="1" t="s">
        <v>155382</v>
      </c>
      <c r="B77684" s="1" t="s">
        <v>155383</v>
      </c>
      <c r="C77684" s="1" t="s">
        <v>101</v>
      </c>
      <c r="D77684" s="2">
        <v>42986.350914351853</v>
      </c>
      <c r="E77684" s="2">
        <v>42987.479305555556</v>
      </c>
      <c r="F77684" s="2">
        <v>42989.878495370373</v>
      </c>
      <c r="G77684" s="2"/>
      <c r="H77684" s="2">
        <v>43006</v>
      </c>
      <c r="J77684" s="2"/>
      <c r="K77684" s="2"/>
      <c r="L77684" s="2"/>
    </row>
    <row r="77685" spans="1:12" x14ac:dyDescent="0.3">
      <c r="A77685" s="1" t="s">
        <v>155384</v>
      </c>
      <c r="B77685" s="1" t="s">
        <v>155385</v>
      </c>
      <c r="C77685" s="1" t="s">
        <v>14</v>
      </c>
      <c r="D77685" s="2">
        <v>43162.41615740741</v>
      </c>
      <c r="E77685" s="2">
        <v>43165.159525462965</v>
      </c>
      <c r="F77685" s="2">
        <v>43166.553252314814</v>
      </c>
      <c r="G77685" s="2">
        <v>43180.006504629629</v>
      </c>
      <c r="H77685" s="2">
        <v>43187</v>
      </c>
      <c r="I77685">
        <v>17</v>
      </c>
      <c r="J77685" s="2"/>
      <c r="K77685" s="2"/>
      <c r="L77685" s="2"/>
    </row>
    <row r="77686" spans="1:12" x14ac:dyDescent="0.3">
      <c r="A77686" s="1" t="s">
        <v>155386</v>
      </c>
      <c r="B77686" s="1" t="s">
        <v>155387</v>
      </c>
      <c r="C77686" s="1" t="s">
        <v>14</v>
      </c>
      <c r="D77686" s="2">
        <v>43192.716319444444</v>
      </c>
      <c r="E77686" s="2">
        <v>43194.548622685186</v>
      </c>
      <c r="F77686" s="2">
        <v>43194.983958333331</v>
      </c>
      <c r="G77686" s="2">
        <v>43202.665868055556</v>
      </c>
      <c r="H77686" s="2">
        <v>43208</v>
      </c>
      <c r="I77686">
        <v>9</v>
      </c>
      <c r="J77686" s="2"/>
      <c r="K77686" s="2"/>
      <c r="L77686" s="2"/>
    </row>
    <row r="77687" spans="1:12" x14ac:dyDescent="0.3">
      <c r="A77687" s="1" t="s">
        <v>155388</v>
      </c>
      <c r="B77687" s="1" t="s">
        <v>155389</v>
      </c>
      <c r="C77687" s="1" t="s">
        <v>14</v>
      </c>
      <c r="D77687" s="2">
        <v>43206.801053240742</v>
      </c>
      <c r="E77687" s="2">
        <v>43206.814282407409</v>
      </c>
      <c r="F77687" s="2">
        <v>43209.938773148147</v>
      </c>
      <c r="G77687" s="2">
        <v>43215.904340277775</v>
      </c>
      <c r="H77687" s="2">
        <v>43224</v>
      </c>
      <c r="I77687">
        <v>9</v>
      </c>
      <c r="J77687" s="2"/>
      <c r="K77687" s="2"/>
      <c r="L77687" s="2"/>
    </row>
    <row r="77688" spans="1:12" x14ac:dyDescent="0.3">
      <c r="A77688" s="1" t="s">
        <v>155390</v>
      </c>
      <c r="B77688" s="1" t="s">
        <v>155391</v>
      </c>
      <c r="C77688" s="1" t="s">
        <v>14</v>
      </c>
      <c r="D77688" s="2">
        <v>43312.704594907409</v>
      </c>
      <c r="E77688" s="2">
        <v>43312.739131944443</v>
      </c>
      <c r="F77688" s="2">
        <v>43320.654861111114</v>
      </c>
      <c r="G77688" s="2">
        <v>43327.942164351851</v>
      </c>
      <c r="H77688" s="2">
        <v>43355</v>
      </c>
      <c r="I77688">
        <v>15</v>
      </c>
      <c r="J77688" s="2"/>
      <c r="K77688" s="2"/>
      <c r="L77688" s="2"/>
    </row>
    <row r="77689" spans="1:12" x14ac:dyDescent="0.3">
      <c r="A77689" s="1" t="s">
        <v>155392</v>
      </c>
      <c r="B77689" s="1" t="s">
        <v>155393</v>
      </c>
      <c r="C77689" s="1" t="s">
        <v>14</v>
      </c>
      <c r="D77689" s="2">
        <v>42807.709733796299</v>
      </c>
      <c r="E77689" s="2">
        <v>42807.709733796299</v>
      </c>
      <c r="F77689" s="2">
        <v>42809.211168981485</v>
      </c>
      <c r="G77689" s="2">
        <v>42814.494050925925</v>
      </c>
      <c r="H77689" s="2">
        <v>42824</v>
      </c>
      <c r="I77689">
        <v>6</v>
      </c>
      <c r="J77689" s="2"/>
      <c r="K77689" s="2"/>
      <c r="L77689" s="2"/>
    </row>
    <row r="77690" spans="1:12" x14ac:dyDescent="0.3">
      <c r="A77690" s="1" t="s">
        <v>155394</v>
      </c>
      <c r="B77690" s="1" t="s">
        <v>155395</v>
      </c>
      <c r="C77690" s="1" t="s">
        <v>14</v>
      </c>
      <c r="D77690" s="2">
        <v>43320.845682870371</v>
      </c>
      <c r="E77690" s="2">
        <v>43320.854351851849</v>
      </c>
      <c r="F77690" s="2">
        <v>43321.394444444442</v>
      </c>
      <c r="G77690" s="2">
        <v>43328.454733796294</v>
      </c>
      <c r="H77690" s="2">
        <v>43332</v>
      </c>
      <c r="I77690">
        <v>7</v>
      </c>
      <c r="J77690" s="2"/>
      <c r="K77690" s="2"/>
      <c r="L77690" s="2"/>
    </row>
    <row r="77691" spans="1:12" x14ac:dyDescent="0.3">
      <c r="A77691" s="1" t="s">
        <v>155396</v>
      </c>
      <c r="B77691" s="1" t="s">
        <v>155397</v>
      </c>
      <c r="C77691" s="1" t="s">
        <v>14</v>
      </c>
      <c r="D77691" s="2">
        <v>42966.162499999999</v>
      </c>
      <c r="E77691" s="2">
        <v>42966.17046296296</v>
      </c>
      <c r="F77691" s="2">
        <v>42969.689513888887</v>
      </c>
      <c r="G77691" s="2">
        <v>42975.853935185187</v>
      </c>
      <c r="H77691" s="2">
        <v>42991</v>
      </c>
      <c r="I77691">
        <v>9</v>
      </c>
      <c r="J77691" s="2"/>
      <c r="K77691" s="2"/>
      <c r="L77691" s="2"/>
    </row>
    <row r="77692" spans="1:12" x14ac:dyDescent="0.3">
      <c r="A77692" s="1" t="s">
        <v>155398</v>
      </c>
      <c r="B77692" s="1" t="s">
        <v>155399</v>
      </c>
      <c r="C77692" s="1" t="s">
        <v>14</v>
      </c>
      <c r="D77692" s="2">
        <v>43166.715451388889</v>
      </c>
      <c r="E77692" s="2">
        <v>43166.730358796296</v>
      </c>
      <c r="F77692" s="2">
        <v>43168.855474537035</v>
      </c>
      <c r="G77692" s="2">
        <v>43179.807326388887</v>
      </c>
      <c r="H77692" s="2">
        <v>43185</v>
      </c>
      <c r="I77692">
        <v>13</v>
      </c>
      <c r="J77692" s="2"/>
      <c r="K77692" s="2"/>
      <c r="L77692" s="2"/>
    </row>
    <row r="77693" spans="1:12" x14ac:dyDescent="0.3">
      <c r="A77693" s="1" t="s">
        <v>155400</v>
      </c>
      <c r="B77693" s="1" t="s">
        <v>155401</v>
      </c>
      <c r="C77693" s="1" t="s">
        <v>14</v>
      </c>
      <c r="D77693" s="2">
        <v>43327.005636574075</v>
      </c>
      <c r="E77693" s="2">
        <v>43327.016793981478</v>
      </c>
      <c r="F77693" s="2">
        <v>43328.604166666664</v>
      </c>
      <c r="G77693" s="2">
        <v>43333.860312500001</v>
      </c>
      <c r="H77693" s="2">
        <v>43335</v>
      </c>
      <c r="I77693">
        <v>6</v>
      </c>
      <c r="J77693" s="2"/>
      <c r="K77693" s="2"/>
      <c r="L77693" s="2"/>
    </row>
    <row r="77694" spans="1:12" x14ac:dyDescent="0.3">
      <c r="A77694" s="1" t="s">
        <v>155402</v>
      </c>
      <c r="B77694" s="1" t="s">
        <v>155403</v>
      </c>
      <c r="C77694" s="1" t="s">
        <v>14</v>
      </c>
      <c r="D77694" s="2">
        <v>43319.872928240744</v>
      </c>
      <c r="E77694" s="2">
        <v>43320.132233796299</v>
      </c>
      <c r="F77694" s="2">
        <v>43321.607638888891</v>
      </c>
      <c r="G77694" s="2">
        <v>43325.615798611114</v>
      </c>
      <c r="H77694" s="2">
        <v>43332</v>
      </c>
      <c r="I77694">
        <v>5</v>
      </c>
      <c r="J77694" s="2"/>
      <c r="K77694" s="2"/>
      <c r="L77694" s="2"/>
    </row>
    <row r="77695" spans="1:12" x14ac:dyDescent="0.3">
      <c r="A77695" s="1" t="s">
        <v>155404</v>
      </c>
      <c r="B77695" s="1" t="s">
        <v>155405</v>
      </c>
      <c r="C77695" s="1" t="s">
        <v>14</v>
      </c>
      <c r="D77695" s="2">
        <v>43126.632071759261</v>
      </c>
      <c r="E77695" s="2">
        <v>43126.652916666666</v>
      </c>
      <c r="F77695" s="2">
        <v>43129.980821759258</v>
      </c>
      <c r="G77695" s="2">
        <v>43131.828564814816</v>
      </c>
      <c r="H77695" s="2">
        <v>43140</v>
      </c>
      <c r="I77695">
        <v>5</v>
      </c>
      <c r="J77695" s="2"/>
      <c r="K77695" s="2"/>
      <c r="L77695" s="2"/>
    </row>
    <row r="77696" spans="1:12" x14ac:dyDescent="0.3">
      <c r="A77696" s="1" t="s">
        <v>155406</v>
      </c>
      <c r="B77696" s="1" t="s">
        <v>155407</v>
      </c>
      <c r="C77696" s="1" t="s">
        <v>14</v>
      </c>
      <c r="D77696" s="2">
        <v>43113.008402777778</v>
      </c>
      <c r="E77696" s="2">
        <v>43113.038553240738</v>
      </c>
      <c r="F77696" s="2">
        <v>43115.725532407407</v>
      </c>
      <c r="G77696" s="2">
        <v>43123.744849537034</v>
      </c>
      <c r="H77696" s="2">
        <v>43138</v>
      </c>
      <c r="I77696">
        <v>10</v>
      </c>
      <c r="J77696" s="2"/>
      <c r="K77696" s="2"/>
      <c r="L77696" s="2"/>
    </row>
    <row r="77697" spans="1:12" x14ac:dyDescent="0.3">
      <c r="A77697" s="1" t="s">
        <v>155408</v>
      </c>
      <c r="B77697" s="1" t="s">
        <v>155409</v>
      </c>
      <c r="C77697" s="1" t="s">
        <v>14</v>
      </c>
      <c r="D77697" s="2">
        <v>43142.007291666669</v>
      </c>
      <c r="E77697" s="2">
        <v>43142.052442129629</v>
      </c>
      <c r="F77697" s="2">
        <v>43145.810520833336</v>
      </c>
      <c r="G77697" s="2">
        <v>43153.926134259258</v>
      </c>
      <c r="H77697" s="2">
        <v>43171</v>
      </c>
      <c r="I77697">
        <v>11</v>
      </c>
      <c r="J77697" s="2"/>
      <c r="K77697" s="2"/>
      <c r="L77697" s="2"/>
    </row>
    <row r="77698" spans="1:12" x14ac:dyDescent="0.3">
      <c r="A77698" s="1" t="s">
        <v>155410</v>
      </c>
      <c r="B77698" s="1" t="s">
        <v>155411</v>
      </c>
      <c r="C77698" s="1" t="s">
        <v>14</v>
      </c>
      <c r="D77698" s="2">
        <v>42804.124791666669</v>
      </c>
      <c r="E77698" s="2">
        <v>42804.124791666669</v>
      </c>
      <c r="F77698" s="2">
        <v>42804.52071759259</v>
      </c>
      <c r="G77698" s="2">
        <v>42824.717094907406</v>
      </c>
      <c r="H77698" s="2">
        <v>42835</v>
      </c>
      <c r="I77698">
        <v>20</v>
      </c>
      <c r="J77698" s="2"/>
      <c r="K77698" s="2"/>
      <c r="L77698" s="2"/>
    </row>
    <row r="77699" spans="1:12" x14ac:dyDescent="0.3">
      <c r="A77699" s="1" t="s">
        <v>155412</v>
      </c>
      <c r="B77699" s="1" t="s">
        <v>155413</v>
      </c>
      <c r="C77699" s="1" t="s">
        <v>14</v>
      </c>
      <c r="D77699" s="2">
        <v>42936.650960648149</v>
      </c>
      <c r="E77699" s="2">
        <v>42936.656435185185</v>
      </c>
      <c r="F77699" s="2">
        <v>42942.675798611112</v>
      </c>
      <c r="G77699" s="2">
        <v>42950.631863425922</v>
      </c>
      <c r="H77699" s="2">
        <v>42956</v>
      </c>
      <c r="I77699">
        <v>13</v>
      </c>
      <c r="J77699" s="2"/>
      <c r="K77699" s="2"/>
      <c r="L77699" s="2"/>
    </row>
    <row r="77700" spans="1:12" x14ac:dyDescent="0.3">
      <c r="A77700" s="1" t="s">
        <v>155414</v>
      </c>
      <c r="B77700" s="1" t="s">
        <v>155415</v>
      </c>
      <c r="C77700" s="1" t="s">
        <v>14</v>
      </c>
      <c r="D77700" s="2">
        <v>43208.346678240741</v>
      </c>
      <c r="E77700" s="2">
        <v>43210.313692129632</v>
      </c>
      <c r="F77700" s="2">
        <v>43215.100300925929</v>
      </c>
      <c r="G77700" s="2">
        <v>43222.83252314815</v>
      </c>
      <c r="H77700" s="2">
        <v>43234</v>
      </c>
      <c r="I77700">
        <v>14</v>
      </c>
      <c r="J77700" s="2"/>
      <c r="K77700" s="2"/>
      <c r="L77700" s="2"/>
    </row>
    <row r="77701" spans="1:12" x14ac:dyDescent="0.3">
      <c r="A77701" s="1" t="s">
        <v>155416</v>
      </c>
      <c r="B77701" s="1" t="s">
        <v>155417</v>
      </c>
      <c r="C77701" s="1" t="s">
        <v>14</v>
      </c>
      <c r="D77701" s="2">
        <v>43216.981504629628</v>
      </c>
      <c r="E77701" s="2">
        <v>43216.992847222224</v>
      </c>
      <c r="F77701" s="2">
        <v>43217.55</v>
      </c>
      <c r="G77701" s="2">
        <v>43235.718356481484</v>
      </c>
      <c r="H77701" s="2">
        <v>43245</v>
      </c>
      <c r="I77701">
        <v>18</v>
      </c>
      <c r="J77701" s="2"/>
      <c r="K77701" s="2"/>
      <c r="L77701" s="2"/>
    </row>
    <row r="77702" spans="1:12" x14ac:dyDescent="0.3">
      <c r="A77702" s="1" t="s">
        <v>155418</v>
      </c>
      <c r="B77702" s="1" t="s">
        <v>155419</v>
      </c>
      <c r="C77702" s="1" t="s">
        <v>14</v>
      </c>
      <c r="D77702" s="2">
        <v>43262.877893518518</v>
      </c>
      <c r="E77702" s="2">
        <v>43262.903148148151</v>
      </c>
      <c r="F77702" s="2">
        <v>43263.759722222225</v>
      </c>
      <c r="G77702" s="2">
        <v>43284.669398148151</v>
      </c>
      <c r="H77702" s="2">
        <v>43300</v>
      </c>
      <c r="I77702">
        <v>21</v>
      </c>
      <c r="J77702" s="2"/>
      <c r="K77702" s="2"/>
      <c r="L77702" s="2"/>
    </row>
    <row r="77703" spans="1:12" x14ac:dyDescent="0.3">
      <c r="A77703" s="1" t="s">
        <v>155420</v>
      </c>
      <c r="B77703" s="1" t="s">
        <v>155421</v>
      </c>
      <c r="C77703" s="1" t="s">
        <v>14</v>
      </c>
      <c r="D77703" s="2">
        <v>43070.594560185185</v>
      </c>
      <c r="E77703" s="2">
        <v>43070.61041666667</v>
      </c>
      <c r="F77703" s="2">
        <v>43073.975451388891</v>
      </c>
      <c r="G77703" s="2">
        <v>43081.929837962962</v>
      </c>
      <c r="H77703" s="2">
        <v>43095</v>
      </c>
      <c r="I77703">
        <v>11</v>
      </c>
      <c r="J77703" s="2"/>
      <c r="K77703" s="2"/>
      <c r="L77703" s="2"/>
    </row>
    <row r="77704" spans="1:12" x14ac:dyDescent="0.3">
      <c r="A77704" s="1" t="s">
        <v>155422</v>
      </c>
      <c r="B77704" s="1" t="s">
        <v>155423</v>
      </c>
      <c r="C77704" s="1" t="s">
        <v>14</v>
      </c>
      <c r="D77704" s="2">
        <v>43061.788807870369</v>
      </c>
      <c r="E77704" s="2">
        <v>43061.796273148146</v>
      </c>
      <c r="F77704" s="2">
        <v>43062.966504629629</v>
      </c>
      <c r="G77704" s="2">
        <v>43069.801446759258</v>
      </c>
      <c r="H77704" s="2">
        <v>43091</v>
      </c>
      <c r="I77704">
        <v>8</v>
      </c>
      <c r="J77704" s="2"/>
      <c r="K77704" s="2"/>
      <c r="L77704" s="2"/>
    </row>
    <row r="77705" spans="1:12" x14ac:dyDescent="0.3">
      <c r="A77705" s="1" t="s">
        <v>155424</v>
      </c>
      <c r="B77705" s="1" t="s">
        <v>155425</v>
      </c>
      <c r="C77705" s="1" t="s">
        <v>14</v>
      </c>
      <c r="D77705" s="2">
        <v>43146.607222222221</v>
      </c>
      <c r="E77705" s="2">
        <v>43146.629826388889</v>
      </c>
      <c r="F77705" s="2">
        <v>43147.768645833334</v>
      </c>
      <c r="G77705" s="2">
        <v>43152.92763888889</v>
      </c>
      <c r="H77705" s="2">
        <v>43166</v>
      </c>
      <c r="I77705">
        <v>6</v>
      </c>
      <c r="J77705" s="2"/>
      <c r="K77705" s="2"/>
      <c r="L77705" s="2"/>
    </row>
    <row r="77706" spans="1:12" x14ac:dyDescent="0.3">
      <c r="A77706" s="1" t="s">
        <v>155426</v>
      </c>
      <c r="B77706" s="1" t="s">
        <v>155427</v>
      </c>
      <c r="C77706" s="1" t="s">
        <v>14</v>
      </c>
      <c r="D77706" s="2">
        <v>42909.080370370371</v>
      </c>
      <c r="E77706" s="2">
        <v>42909.086886574078</v>
      </c>
      <c r="F77706" s="2">
        <v>42909.446377314816</v>
      </c>
      <c r="G77706" s="2">
        <v>42919.422083333331</v>
      </c>
      <c r="H77706" s="2">
        <v>42933</v>
      </c>
      <c r="I77706">
        <v>10</v>
      </c>
      <c r="J77706" s="2"/>
      <c r="K77706" s="2"/>
      <c r="L77706" s="2"/>
    </row>
    <row r="77707" spans="1:12" x14ac:dyDescent="0.3">
      <c r="A77707" s="1" t="s">
        <v>155428</v>
      </c>
      <c r="B77707" s="1" t="s">
        <v>155429</v>
      </c>
      <c r="C77707" s="1" t="s">
        <v>14</v>
      </c>
      <c r="D77707" s="2">
        <v>43280.510370370372</v>
      </c>
      <c r="E77707" s="2">
        <v>43281.191203703704</v>
      </c>
      <c r="F77707" s="2">
        <v>43284.59375</v>
      </c>
      <c r="G77707" s="2">
        <v>43294.874641203707</v>
      </c>
      <c r="H77707" s="2">
        <v>43307</v>
      </c>
      <c r="I77707">
        <v>14</v>
      </c>
      <c r="J77707" s="2"/>
      <c r="K77707" s="2"/>
      <c r="L77707" s="2"/>
    </row>
    <row r="77708" spans="1:12" x14ac:dyDescent="0.3">
      <c r="A77708" s="1" t="s">
        <v>155430</v>
      </c>
      <c r="B77708" s="1" t="s">
        <v>155431</v>
      </c>
      <c r="C77708" s="1" t="s">
        <v>14</v>
      </c>
      <c r="D77708" s="2">
        <v>43050.563078703701</v>
      </c>
      <c r="E77708" s="2">
        <v>43050.576620370368</v>
      </c>
      <c r="F77708" s="2">
        <v>43052.510393518518</v>
      </c>
      <c r="G77708" s="2">
        <v>43060.002025462964</v>
      </c>
      <c r="H77708" s="2">
        <v>43083</v>
      </c>
      <c r="I77708">
        <v>9</v>
      </c>
      <c r="J77708" s="2"/>
      <c r="K77708" s="2"/>
      <c r="L77708" s="2"/>
    </row>
    <row r="77709" spans="1:12" x14ac:dyDescent="0.3">
      <c r="A77709" s="1" t="s">
        <v>155432</v>
      </c>
      <c r="B77709" s="1" t="s">
        <v>155433</v>
      </c>
      <c r="C77709" s="1" t="s">
        <v>14</v>
      </c>
      <c r="D77709" s="2">
        <v>43122.482222222221</v>
      </c>
      <c r="E77709" s="2">
        <v>43122.620497685188</v>
      </c>
      <c r="F77709" s="2">
        <v>43123.943738425929</v>
      </c>
      <c r="G77709" s="2">
        <v>43125.731886574074</v>
      </c>
      <c r="H77709" s="2">
        <v>43138</v>
      </c>
      <c r="I77709">
        <v>3</v>
      </c>
      <c r="J77709" s="2"/>
      <c r="K77709" s="2"/>
      <c r="L77709" s="2"/>
    </row>
    <row r="77710" spans="1:12" x14ac:dyDescent="0.3">
      <c r="A77710" s="1" t="s">
        <v>155434</v>
      </c>
      <c r="B77710" s="1" t="s">
        <v>155435</v>
      </c>
      <c r="C77710" s="1" t="s">
        <v>14</v>
      </c>
      <c r="D77710" s="2">
        <v>43065.621759259258</v>
      </c>
      <c r="E77710" s="2">
        <v>43065.634988425925</v>
      </c>
      <c r="F77710" s="2">
        <v>43068.493993055556</v>
      </c>
      <c r="G77710" s="2">
        <v>43089.973749999997</v>
      </c>
      <c r="H77710" s="2">
        <v>43090</v>
      </c>
      <c r="I77710">
        <v>24</v>
      </c>
      <c r="J77710" s="2"/>
      <c r="K77710" s="2"/>
      <c r="L77710" s="2"/>
    </row>
    <row r="77711" spans="1:12" x14ac:dyDescent="0.3">
      <c r="A77711" s="1" t="s">
        <v>155436</v>
      </c>
      <c r="B77711" s="1" t="s">
        <v>155437</v>
      </c>
      <c r="C77711" s="1" t="s">
        <v>14</v>
      </c>
      <c r="D77711" s="2">
        <v>42989.514293981483</v>
      </c>
      <c r="E77711" s="2">
        <v>42989.524444444447</v>
      </c>
      <c r="F77711" s="2">
        <v>42992.654953703706</v>
      </c>
      <c r="G77711" s="2">
        <v>43003.618310185186</v>
      </c>
      <c r="H77711" s="2">
        <v>43012</v>
      </c>
      <c r="I77711">
        <v>14</v>
      </c>
      <c r="J77711" s="2"/>
      <c r="K77711" s="2"/>
      <c r="L77711" s="2"/>
    </row>
    <row r="77712" spans="1:12" x14ac:dyDescent="0.3">
      <c r="A77712" s="1" t="s">
        <v>155438</v>
      </c>
      <c r="B77712" s="1" t="s">
        <v>155439</v>
      </c>
      <c r="C77712" s="1" t="s">
        <v>14</v>
      </c>
      <c r="D77712" s="2">
        <v>42814.800532407404</v>
      </c>
      <c r="E77712" s="2">
        <v>42814.800532407404</v>
      </c>
      <c r="F77712" s="2">
        <v>42816.2809375</v>
      </c>
      <c r="G77712" s="2">
        <v>42823.697002314817</v>
      </c>
      <c r="H77712" s="2">
        <v>42838</v>
      </c>
      <c r="I77712">
        <v>8</v>
      </c>
      <c r="J77712" s="2"/>
      <c r="K77712" s="2"/>
      <c r="L77712" s="2"/>
    </row>
    <row r="77713" spans="1:12" x14ac:dyDescent="0.3">
      <c r="A77713" s="1" t="s">
        <v>155440</v>
      </c>
      <c r="B77713" s="1" t="s">
        <v>155441</v>
      </c>
      <c r="C77713" s="1" t="s">
        <v>14</v>
      </c>
      <c r="D77713" s="2">
        <v>43099.790821759256</v>
      </c>
      <c r="E77713" s="2">
        <v>43099.796793981484</v>
      </c>
      <c r="F77713" s="2">
        <v>43102.835324074076</v>
      </c>
      <c r="G77713" s="2">
        <v>43104.949826388889</v>
      </c>
      <c r="H77713" s="2">
        <v>43118</v>
      </c>
      <c r="I77713">
        <v>5</v>
      </c>
      <c r="J77713" s="2"/>
      <c r="K77713" s="2"/>
      <c r="L77713" s="2"/>
    </row>
    <row r="77714" spans="1:12" x14ac:dyDescent="0.3">
      <c r="A77714" s="1" t="s">
        <v>155442</v>
      </c>
      <c r="B77714" s="1" t="s">
        <v>155443</v>
      </c>
      <c r="C77714" s="1" t="s">
        <v>14</v>
      </c>
      <c r="D77714" s="2">
        <v>43062.390104166669</v>
      </c>
      <c r="E77714" s="2">
        <v>43062.397349537037</v>
      </c>
      <c r="F77714" s="2">
        <v>43063.872129629628</v>
      </c>
      <c r="G77714" s="2">
        <v>43078.453310185185</v>
      </c>
      <c r="H77714" s="2">
        <v>43082</v>
      </c>
      <c r="I77714">
        <v>16</v>
      </c>
      <c r="J77714" s="2"/>
      <c r="K77714" s="2"/>
      <c r="L77714" s="2"/>
    </row>
    <row r="77715" spans="1:12" x14ac:dyDescent="0.3">
      <c r="A77715" s="1" t="s">
        <v>155444</v>
      </c>
      <c r="B77715" s="1" t="s">
        <v>155445</v>
      </c>
      <c r="C77715" s="1" t="s">
        <v>14</v>
      </c>
      <c r="D77715" s="2">
        <v>43153.674467592595</v>
      </c>
      <c r="E77715" s="2">
        <v>43155.118854166663</v>
      </c>
      <c r="F77715" s="2">
        <v>43157.944282407407</v>
      </c>
      <c r="G77715" s="2">
        <v>43165.796307870369</v>
      </c>
      <c r="H77715" s="2">
        <v>43178</v>
      </c>
      <c r="I77715">
        <v>12</v>
      </c>
      <c r="J77715" s="2"/>
      <c r="K77715" s="2"/>
      <c r="L77715" s="2"/>
    </row>
    <row r="77716" spans="1:12" x14ac:dyDescent="0.3">
      <c r="A77716" s="1" t="s">
        <v>155446</v>
      </c>
      <c r="B77716" s="1" t="s">
        <v>155447</v>
      </c>
      <c r="C77716" s="1" t="s">
        <v>14</v>
      </c>
      <c r="D77716" s="2">
        <v>43189.441250000003</v>
      </c>
      <c r="E77716" s="2">
        <v>43189.477418981478</v>
      </c>
      <c r="F77716" s="2">
        <v>43192.978125000001</v>
      </c>
      <c r="G77716" s="2">
        <v>43194.743854166663</v>
      </c>
      <c r="H77716" s="2">
        <v>43202</v>
      </c>
      <c r="I77716">
        <v>5</v>
      </c>
      <c r="J77716" s="2"/>
      <c r="K77716" s="2"/>
      <c r="L77716" s="2"/>
    </row>
    <row r="77717" spans="1:12" x14ac:dyDescent="0.3">
      <c r="A77717" s="1" t="s">
        <v>155448</v>
      </c>
      <c r="B77717" s="1" t="s">
        <v>155449</v>
      </c>
      <c r="C77717" s="1" t="s">
        <v>14</v>
      </c>
      <c r="D77717" s="2">
        <v>43124.526597222219</v>
      </c>
      <c r="E77717" s="2">
        <v>43125.521851851852</v>
      </c>
      <c r="F77717" s="2">
        <v>43126.638865740744</v>
      </c>
      <c r="G77717" s="2">
        <v>43138.80940972222</v>
      </c>
      <c r="H77717" s="2">
        <v>43153</v>
      </c>
      <c r="I77717">
        <v>14</v>
      </c>
      <c r="J77717" s="2"/>
      <c r="K77717" s="2"/>
      <c r="L77717" s="2"/>
    </row>
    <row r="77718" spans="1:12" x14ac:dyDescent="0.3">
      <c r="A77718" s="1" t="s">
        <v>155450</v>
      </c>
      <c r="B77718" s="1" t="s">
        <v>155451</v>
      </c>
      <c r="C77718" s="1" t="s">
        <v>14</v>
      </c>
      <c r="D77718" s="2">
        <v>43240.885312500002</v>
      </c>
      <c r="E77718" s="2">
        <v>43240.901689814818</v>
      </c>
      <c r="F77718" s="2">
        <v>43243.553472222222</v>
      </c>
      <c r="G77718" s="2">
        <v>43259.528368055559</v>
      </c>
      <c r="H77718" s="2">
        <v>43271</v>
      </c>
      <c r="I77718">
        <v>18</v>
      </c>
      <c r="J77718" s="2"/>
      <c r="K77718" s="2"/>
      <c r="L77718" s="2"/>
    </row>
    <row r="77719" spans="1:12" x14ac:dyDescent="0.3">
      <c r="A77719" s="1" t="s">
        <v>155452</v>
      </c>
      <c r="B77719" s="1" t="s">
        <v>155453</v>
      </c>
      <c r="C77719" s="1" t="s">
        <v>14</v>
      </c>
      <c r="D77719" s="2">
        <v>43179.471956018519</v>
      </c>
      <c r="E77719" s="2">
        <v>43180.117442129631</v>
      </c>
      <c r="F77719" s="2">
        <v>43180.804560185185</v>
      </c>
      <c r="G77719" s="2">
        <v>43194.629907407405</v>
      </c>
      <c r="H77719" s="2">
        <v>43208</v>
      </c>
      <c r="I77719">
        <v>15</v>
      </c>
      <c r="J77719" s="2"/>
      <c r="K77719" s="2"/>
      <c r="L77719" s="2"/>
    </row>
    <row r="77720" spans="1:12" x14ac:dyDescent="0.3">
      <c r="A77720" s="1" t="s">
        <v>155454</v>
      </c>
      <c r="B77720" s="1" t="s">
        <v>155455</v>
      </c>
      <c r="C77720" s="1" t="s">
        <v>14</v>
      </c>
      <c r="D77720" s="2">
        <v>42848.787627314814</v>
      </c>
      <c r="E77720" s="2">
        <v>42850.330266203702</v>
      </c>
      <c r="F77720" s="2">
        <v>42857.799571759257</v>
      </c>
      <c r="G77720" s="2">
        <v>42866.395694444444</v>
      </c>
      <c r="H77720" s="2">
        <v>42866</v>
      </c>
      <c r="I77720">
        <v>17</v>
      </c>
      <c r="J77720" s="2"/>
      <c r="K77720" s="2"/>
      <c r="L77720" s="2"/>
    </row>
    <row r="77721" spans="1:12" x14ac:dyDescent="0.3">
      <c r="A77721" s="1" t="s">
        <v>155456</v>
      </c>
      <c r="B77721" s="1" t="s">
        <v>155457</v>
      </c>
      <c r="C77721" s="1" t="s">
        <v>14</v>
      </c>
      <c r="D77721" s="2">
        <v>43292.734317129631</v>
      </c>
      <c r="E77721" s="2">
        <v>43293.732766203706</v>
      </c>
      <c r="F77721" s="2">
        <v>43298.594444444447</v>
      </c>
      <c r="G77721" s="2">
        <v>43305.927662037036</v>
      </c>
      <c r="H77721" s="2">
        <v>43326</v>
      </c>
      <c r="I77721">
        <v>13</v>
      </c>
      <c r="J77721" s="2"/>
      <c r="K77721" s="2"/>
      <c r="L77721" s="2"/>
    </row>
    <row r="77722" spans="1:12" x14ac:dyDescent="0.3">
      <c r="A77722" s="1" t="s">
        <v>155458</v>
      </c>
      <c r="B77722" s="1" t="s">
        <v>155459</v>
      </c>
      <c r="C77722" s="1" t="s">
        <v>14</v>
      </c>
      <c r="D77722" s="2">
        <v>43206.742754629631</v>
      </c>
      <c r="E77722" s="2">
        <v>43206.799884259257</v>
      </c>
      <c r="F77722" s="2">
        <v>43207.828125</v>
      </c>
      <c r="G77722" s="2">
        <v>43227.995451388888</v>
      </c>
      <c r="H77722" s="2">
        <v>43231</v>
      </c>
      <c r="I77722">
        <v>21</v>
      </c>
      <c r="J77722" s="2"/>
      <c r="K77722" s="2"/>
      <c r="L77722" s="2"/>
    </row>
    <row r="77723" spans="1:12" x14ac:dyDescent="0.3">
      <c r="A77723" s="1" t="s">
        <v>155460</v>
      </c>
      <c r="B77723" s="1" t="s">
        <v>155461</v>
      </c>
      <c r="C77723" s="1" t="s">
        <v>14</v>
      </c>
      <c r="D77723" s="2">
        <v>42988.385092592594</v>
      </c>
      <c r="E77723" s="2">
        <v>42989.863506944443</v>
      </c>
      <c r="F77723" s="2">
        <v>42991.913032407407</v>
      </c>
      <c r="G77723" s="2">
        <v>43013.862442129626</v>
      </c>
      <c r="H77723" s="2">
        <v>43007</v>
      </c>
      <c r="I77723">
        <v>25</v>
      </c>
      <c r="J77723" s="2"/>
      <c r="K77723" s="2"/>
      <c r="L77723" s="2"/>
    </row>
    <row r="77724" spans="1:12" x14ac:dyDescent="0.3">
      <c r="A77724" s="1" t="s">
        <v>155462</v>
      </c>
      <c r="B77724" s="1" t="s">
        <v>155463</v>
      </c>
      <c r="C77724" s="1" t="s">
        <v>14</v>
      </c>
      <c r="D77724" s="2">
        <v>43051.651875000003</v>
      </c>
      <c r="E77724" s="2">
        <v>43051.660266203704</v>
      </c>
      <c r="F77724" s="2">
        <v>43055.815636574072</v>
      </c>
      <c r="G77724" s="2">
        <v>43062.772986111115</v>
      </c>
      <c r="H77724" s="2">
        <v>43082</v>
      </c>
      <c r="I77724">
        <v>11</v>
      </c>
      <c r="J77724" s="2"/>
      <c r="K77724" s="2"/>
      <c r="L77724" s="2"/>
    </row>
    <row r="77725" spans="1:12" x14ac:dyDescent="0.3">
      <c r="A77725" s="1" t="s">
        <v>155464</v>
      </c>
      <c r="B77725" s="1" t="s">
        <v>155465</v>
      </c>
      <c r="C77725" s="1" t="s">
        <v>14</v>
      </c>
      <c r="D77725" s="2">
        <v>43209.726145833331</v>
      </c>
      <c r="E77725" s="2">
        <v>43209.733194444445</v>
      </c>
      <c r="F77725" s="2">
        <v>43213.703287037039</v>
      </c>
      <c r="G77725" s="2">
        <v>43220.890856481485</v>
      </c>
      <c r="H77725" s="2">
        <v>43238</v>
      </c>
      <c r="I77725">
        <v>11</v>
      </c>
      <c r="J77725" s="2"/>
      <c r="K77725" s="2"/>
      <c r="L77725" s="2"/>
    </row>
    <row r="77726" spans="1:12" x14ac:dyDescent="0.3">
      <c r="A77726" s="1" t="s">
        <v>155466</v>
      </c>
      <c r="B77726" s="1" t="s">
        <v>155467</v>
      </c>
      <c r="C77726" s="1" t="s">
        <v>14</v>
      </c>
      <c r="D77726" s="2">
        <v>43332.792523148149</v>
      </c>
      <c r="E77726" s="2">
        <v>43334.159930555557</v>
      </c>
      <c r="F77726" s="2">
        <v>43334.621527777781</v>
      </c>
      <c r="G77726" s="2">
        <v>43336.860092592593</v>
      </c>
      <c r="H77726" s="2">
        <v>43336</v>
      </c>
      <c r="I77726">
        <v>4</v>
      </c>
      <c r="J77726" s="2"/>
      <c r="K77726" s="2"/>
      <c r="L77726" s="2"/>
    </row>
    <row r="77727" spans="1:12" x14ac:dyDescent="0.3">
      <c r="A77727" s="1" t="s">
        <v>155468</v>
      </c>
      <c r="B77727" s="1" t="s">
        <v>155469</v>
      </c>
      <c r="C77727" s="1" t="s">
        <v>268</v>
      </c>
      <c r="D77727" s="2">
        <v>42864.459166666667</v>
      </c>
      <c r="E77727" s="2">
        <v>42865.113067129627</v>
      </c>
      <c r="F77727" s="2"/>
      <c r="G77727" s="2"/>
      <c r="H77727" s="2">
        <v>42900</v>
      </c>
      <c r="J77727" s="2"/>
      <c r="K77727" s="2"/>
      <c r="L77727" s="2"/>
    </row>
    <row r="77728" spans="1:12" x14ac:dyDescent="0.3">
      <c r="A77728" s="1" t="s">
        <v>155470</v>
      </c>
      <c r="B77728" s="1" t="s">
        <v>155471</v>
      </c>
      <c r="C77728" s="1" t="s">
        <v>14</v>
      </c>
      <c r="D77728" s="2">
        <v>43055.618460648147</v>
      </c>
      <c r="E77728" s="2">
        <v>43055.629861111112</v>
      </c>
      <c r="F77728" s="2">
        <v>43056.845034722224</v>
      </c>
      <c r="G77728" s="2">
        <v>43059.886759259258</v>
      </c>
      <c r="H77728" s="2">
        <v>43068</v>
      </c>
      <c r="I77728">
        <v>4</v>
      </c>
      <c r="J77728" s="2"/>
      <c r="K77728" s="2"/>
      <c r="L77728" s="2"/>
    </row>
    <row r="77729" spans="1:12" x14ac:dyDescent="0.3">
      <c r="A77729" s="1" t="s">
        <v>155472</v>
      </c>
      <c r="B77729" s="1" t="s">
        <v>155473</v>
      </c>
      <c r="C77729" s="1" t="s">
        <v>14</v>
      </c>
      <c r="D77729" s="2">
        <v>43175.979629629626</v>
      </c>
      <c r="E77729" s="2">
        <v>43179.135740740741</v>
      </c>
      <c r="F77729" s="2">
        <v>43179.984340277777</v>
      </c>
      <c r="G77729" s="2">
        <v>43193.102337962962</v>
      </c>
      <c r="H77729" s="2">
        <v>43199</v>
      </c>
      <c r="I77729">
        <v>17</v>
      </c>
      <c r="J77729" s="2"/>
      <c r="K77729" s="2"/>
      <c r="L77729" s="2"/>
    </row>
    <row r="77730" spans="1:12" x14ac:dyDescent="0.3">
      <c r="A77730" s="1" t="s">
        <v>155474</v>
      </c>
      <c r="B77730" s="1" t="s">
        <v>155475</v>
      </c>
      <c r="C77730" s="1" t="s">
        <v>14</v>
      </c>
      <c r="D77730" s="2">
        <v>42935.505162037036</v>
      </c>
      <c r="E77730" s="2">
        <v>42937.121932870374</v>
      </c>
      <c r="F77730" s="2">
        <v>42937.789548611108</v>
      </c>
      <c r="G77730" s="2">
        <v>42949.874837962961</v>
      </c>
      <c r="H77730" s="2">
        <v>42969</v>
      </c>
      <c r="I77730">
        <v>14</v>
      </c>
      <c r="J77730" s="2"/>
      <c r="K77730" s="2"/>
      <c r="L77730" s="2"/>
    </row>
    <row r="77731" spans="1:12" x14ac:dyDescent="0.3">
      <c r="A77731" s="1" t="s">
        <v>155476</v>
      </c>
      <c r="B77731" s="1" t="s">
        <v>155477</v>
      </c>
      <c r="C77731" s="1" t="s">
        <v>14</v>
      </c>
      <c r="D77731" s="2">
        <v>43140.412002314813</v>
      </c>
      <c r="E77731" s="2">
        <v>43140.426805555559</v>
      </c>
      <c r="F77731" s="2">
        <v>43140.846134259256</v>
      </c>
      <c r="G77731" s="2">
        <v>43154.755659722221</v>
      </c>
      <c r="H77731" s="2">
        <v>43168</v>
      </c>
      <c r="I77731">
        <v>14</v>
      </c>
      <c r="J77731" s="2"/>
      <c r="K77731" s="2"/>
      <c r="L77731" s="2"/>
    </row>
    <row r="77732" spans="1:12" x14ac:dyDescent="0.3">
      <c r="A77732" s="1" t="s">
        <v>155478</v>
      </c>
      <c r="B77732" s="1" t="s">
        <v>155479</v>
      </c>
      <c r="C77732" s="1" t="s">
        <v>14</v>
      </c>
      <c r="D77732" s="2">
        <v>43087.603854166664</v>
      </c>
      <c r="E77732" s="2">
        <v>43087.68886574074</v>
      </c>
      <c r="F77732" s="2">
        <v>43091.947638888887</v>
      </c>
      <c r="G77732" s="2">
        <v>43097.682997685188</v>
      </c>
      <c r="H77732" s="2">
        <v>43111</v>
      </c>
      <c r="I77732">
        <v>10</v>
      </c>
      <c r="J77732" s="2"/>
      <c r="K77732" s="2"/>
      <c r="L77732" s="2"/>
    </row>
    <row r="77733" spans="1:12" x14ac:dyDescent="0.3">
      <c r="A77733" s="1" t="s">
        <v>155480</v>
      </c>
      <c r="B77733" s="1" t="s">
        <v>155481</v>
      </c>
      <c r="C77733" s="1" t="s">
        <v>14</v>
      </c>
      <c r="D77733" s="2">
        <v>42868.651226851849</v>
      </c>
      <c r="E77733" s="2">
        <v>42868.659895833334</v>
      </c>
      <c r="F77733" s="2">
        <v>42870.48170138889</v>
      </c>
      <c r="G77733" s="2">
        <v>42877.71162037037</v>
      </c>
      <c r="H77733" s="2">
        <v>42888</v>
      </c>
      <c r="I77733">
        <v>9</v>
      </c>
      <c r="J77733" s="2"/>
      <c r="K77733" s="2"/>
      <c r="L77733" s="2"/>
    </row>
    <row r="77734" spans="1:12" x14ac:dyDescent="0.3">
      <c r="A77734" s="1" t="s">
        <v>155482</v>
      </c>
      <c r="B77734" s="1" t="s">
        <v>155483</v>
      </c>
      <c r="C77734" s="1" t="s">
        <v>14</v>
      </c>
      <c r="D77734" s="2">
        <v>42822.9925</v>
      </c>
      <c r="E77734" s="2">
        <v>42823.052615740744</v>
      </c>
      <c r="F77734" s="2">
        <v>42823.651192129626</v>
      </c>
      <c r="G77734" s="2">
        <v>42832.714039351849</v>
      </c>
      <c r="H77734" s="2">
        <v>42844</v>
      </c>
      <c r="I77734">
        <v>9</v>
      </c>
      <c r="J77734" s="2"/>
      <c r="K77734" s="2"/>
      <c r="L77734" s="2"/>
    </row>
    <row r="77735" spans="1:12" x14ac:dyDescent="0.3">
      <c r="A77735" s="1" t="s">
        <v>155484</v>
      </c>
      <c r="B77735" s="1" t="s">
        <v>155485</v>
      </c>
      <c r="C77735" s="1" t="s">
        <v>14</v>
      </c>
      <c r="D77735" s="2">
        <v>43039.864791666667</v>
      </c>
      <c r="E77735" s="2">
        <v>43040.135810185187</v>
      </c>
      <c r="F77735" s="2">
        <v>43040.717118055552</v>
      </c>
      <c r="G77735" s="2">
        <v>43046.846354166664</v>
      </c>
      <c r="H77735" s="2">
        <v>43060</v>
      </c>
      <c r="I77735">
        <v>6</v>
      </c>
      <c r="J77735" s="2"/>
      <c r="K77735" s="2"/>
      <c r="L77735" s="2"/>
    </row>
    <row r="77736" spans="1:12" x14ac:dyDescent="0.3">
      <c r="A77736" s="1" t="s">
        <v>155486</v>
      </c>
      <c r="B77736" s="1" t="s">
        <v>155487</v>
      </c>
      <c r="C77736" s="1" t="s">
        <v>14</v>
      </c>
      <c r="D77736" s="2">
        <v>42781.538888888892</v>
      </c>
      <c r="E77736" s="2">
        <v>42781.549062500002</v>
      </c>
      <c r="F77736" s="2">
        <v>42782.338414351849</v>
      </c>
      <c r="G77736" s="2">
        <v>42796.630173611113</v>
      </c>
      <c r="H77736" s="2">
        <v>42814</v>
      </c>
      <c r="I77736">
        <v>15</v>
      </c>
      <c r="J77736" s="2"/>
      <c r="K77736" s="2"/>
      <c r="L77736" s="2"/>
    </row>
    <row r="77737" spans="1:12" x14ac:dyDescent="0.3">
      <c r="A77737" s="1" t="s">
        <v>155488</v>
      </c>
      <c r="B77737" s="1" t="s">
        <v>155489</v>
      </c>
      <c r="C77737" s="1" t="s">
        <v>14</v>
      </c>
      <c r="D77737" s="2">
        <v>43031.482210648152</v>
      </c>
      <c r="E77737" s="2">
        <v>43032.149467592593</v>
      </c>
      <c r="F77737" s="2">
        <v>43032.815821759257</v>
      </c>
      <c r="G77737" s="2">
        <v>43035.761724537035</v>
      </c>
      <c r="H77737" s="2">
        <v>43052</v>
      </c>
      <c r="I77737">
        <v>4</v>
      </c>
      <c r="J77737" s="2"/>
      <c r="K77737" s="2"/>
      <c r="L77737" s="2"/>
    </row>
    <row r="77738" spans="1:12" x14ac:dyDescent="0.3">
      <c r="A77738" s="1" t="s">
        <v>155490</v>
      </c>
      <c r="B77738" s="1" t="s">
        <v>155491</v>
      </c>
      <c r="C77738" s="1" t="s">
        <v>14</v>
      </c>
      <c r="D77738" s="2">
        <v>43059.700682870367</v>
      </c>
      <c r="E77738" s="2">
        <v>43060.157106481478</v>
      </c>
      <c r="F77738" s="2">
        <v>43060.89607638889</v>
      </c>
      <c r="G77738" s="2">
        <v>43074.05023148148</v>
      </c>
      <c r="H77738" s="2">
        <v>43087</v>
      </c>
      <c r="I77738">
        <v>14</v>
      </c>
      <c r="J77738" s="2"/>
      <c r="K77738" s="2"/>
      <c r="L77738" s="2"/>
    </row>
    <row r="77739" spans="1:12" x14ac:dyDescent="0.3">
      <c r="A77739" s="1" t="s">
        <v>155492</v>
      </c>
      <c r="B77739" s="1" t="s">
        <v>155493</v>
      </c>
      <c r="C77739" s="1" t="s">
        <v>14</v>
      </c>
      <c r="D77739" s="2">
        <v>43179.628564814811</v>
      </c>
      <c r="E77739" s="2">
        <v>43179.635775462964</v>
      </c>
      <c r="F77739" s="2">
        <v>43181.860069444447</v>
      </c>
      <c r="G77739" s="2">
        <v>43196.992129629631</v>
      </c>
      <c r="H77739" s="2">
        <v>43201</v>
      </c>
      <c r="I77739">
        <v>17</v>
      </c>
      <c r="J77739" s="2"/>
      <c r="K77739" s="2"/>
      <c r="L77739" s="2"/>
    </row>
    <row r="77740" spans="1:12" x14ac:dyDescent="0.3">
      <c r="A77740" s="1" t="s">
        <v>155494</v>
      </c>
      <c r="B77740" s="1" t="s">
        <v>155495</v>
      </c>
      <c r="C77740" s="1" t="s">
        <v>14</v>
      </c>
      <c r="D77740" s="2">
        <v>43050.560115740744</v>
      </c>
      <c r="E77740" s="2">
        <v>43050.566331018519</v>
      </c>
      <c r="F77740" s="2">
        <v>43053.928576388891</v>
      </c>
      <c r="G77740" s="2">
        <v>43059.822638888887</v>
      </c>
      <c r="H77740" s="2">
        <v>43075</v>
      </c>
      <c r="I77740">
        <v>9</v>
      </c>
      <c r="J77740" s="2"/>
      <c r="K77740" s="2"/>
      <c r="L77740" s="2"/>
    </row>
    <row r="77741" spans="1:12" x14ac:dyDescent="0.3">
      <c r="A77741" s="1" t="s">
        <v>155496</v>
      </c>
      <c r="B77741" s="1" t="s">
        <v>155497</v>
      </c>
      <c r="C77741" s="1" t="s">
        <v>14</v>
      </c>
      <c r="D77741" s="2">
        <v>43209.947500000002</v>
      </c>
      <c r="E77741" s="2">
        <v>43210.26053240741</v>
      </c>
      <c r="F77741" s="2">
        <v>43210.846203703702</v>
      </c>
      <c r="G77741" s="2">
        <v>43213.737546296295</v>
      </c>
      <c r="H77741" s="2">
        <v>43228</v>
      </c>
      <c r="I77741">
        <v>3</v>
      </c>
      <c r="J77741" s="2"/>
      <c r="K77741" s="2"/>
      <c r="L77741" s="2"/>
    </row>
    <row r="77742" spans="1:12" x14ac:dyDescent="0.3">
      <c r="A77742" s="1" t="s">
        <v>155498</v>
      </c>
      <c r="B77742" s="1" t="s">
        <v>155499</v>
      </c>
      <c r="C77742" s="1" t="s">
        <v>14</v>
      </c>
      <c r="D77742" s="2">
        <v>43258.979027777779</v>
      </c>
      <c r="E77742" s="2">
        <v>43258.995706018519</v>
      </c>
      <c r="F77742" s="2">
        <v>43262.407638888886</v>
      </c>
      <c r="G77742" s="2">
        <v>43270.804629629631</v>
      </c>
      <c r="H77742" s="2">
        <v>43300</v>
      </c>
      <c r="I77742">
        <v>11</v>
      </c>
      <c r="J77742" s="2"/>
      <c r="K77742" s="2"/>
      <c r="L77742" s="2"/>
    </row>
    <row r="77743" spans="1:12" x14ac:dyDescent="0.3">
      <c r="A77743" s="1" t="s">
        <v>155500</v>
      </c>
      <c r="B77743" s="1" t="s">
        <v>155501</v>
      </c>
      <c r="C77743" s="1" t="s">
        <v>14</v>
      </c>
      <c r="D77743" s="2">
        <v>43154.860798611109</v>
      </c>
      <c r="E77743" s="2">
        <v>43154.868437500001</v>
      </c>
      <c r="F77743" s="2">
        <v>43158.963182870371</v>
      </c>
      <c r="G77743" s="2">
        <v>43176.556250000001</v>
      </c>
      <c r="H77743" s="2">
        <v>43174</v>
      </c>
      <c r="I77743">
        <v>21</v>
      </c>
      <c r="J77743" s="2"/>
      <c r="K77743" s="2"/>
      <c r="L77743" s="2"/>
    </row>
    <row r="77744" spans="1:12" x14ac:dyDescent="0.3">
      <c r="A77744" s="1" t="s">
        <v>155502</v>
      </c>
      <c r="B77744" s="1" t="s">
        <v>155503</v>
      </c>
      <c r="C77744" s="1" t="s">
        <v>14</v>
      </c>
      <c r="D77744" s="2">
        <v>42914.798043981478</v>
      </c>
      <c r="E77744" s="2">
        <v>42914.808194444442</v>
      </c>
      <c r="F77744" s="2">
        <v>42915.475543981483</v>
      </c>
      <c r="G77744" s="2">
        <v>42921.711342592593</v>
      </c>
      <c r="H77744" s="2">
        <v>42940</v>
      </c>
      <c r="I77744">
        <v>6</v>
      </c>
      <c r="J77744" s="2"/>
      <c r="K77744" s="2"/>
      <c r="L77744" s="2"/>
    </row>
    <row r="77745" spans="1:12" x14ac:dyDescent="0.3">
      <c r="A77745" s="1" t="s">
        <v>155504</v>
      </c>
      <c r="B77745" s="1" t="s">
        <v>155505</v>
      </c>
      <c r="C77745" s="1" t="s">
        <v>14</v>
      </c>
      <c r="D77745" s="2">
        <v>43262.596712962964</v>
      </c>
      <c r="E77745" s="2">
        <v>43262.610162037039</v>
      </c>
      <c r="F77745" s="2">
        <v>43263.45</v>
      </c>
      <c r="G77745" s="2">
        <v>43265.429768518516</v>
      </c>
      <c r="H77745" s="2">
        <v>43277</v>
      </c>
      <c r="I77745">
        <v>2</v>
      </c>
      <c r="J77745" s="2"/>
      <c r="K77745" s="2"/>
      <c r="L77745" s="2"/>
    </row>
    <row r="77746" spans="1:12" x14ac:dyDescent="0.3">
      <c r="A77746" s="1" t="s">
        <v>155506</v>
      </c>
      <c r="B77746" s="1" t="s">
        <v>155507</v>
      </c>
      <c r="C77746" s="1" t="s">
        <v>14</v>
      </c>
      <c r="D77746" s="2">
        <v>42923.606874999998</v>
      </c>
      <c r="E77746" s="2">
        <v>42923.614745370367</v>
      </c>
      <c r="F77746" s="2">
        <v>42928.777719907404</v>
      </c>
      <c r="G77746" s="2">
        <v>42933.740682870368</v>
      </c>
      <c r="H77746" s="2">
        <v>42947</v>
      </c>
      <c r="I77746">
        <v>10</v>
      </c>
      <c r="J77746" s="2"/>
      <c r="K77746" s="2"/>
      <c r="L77746" s="2"/>
    </row>
    <row r="77747" spans="1:12" x14ac:dyDescent="0.3">
      <c r="A77747" s="1" t="s">
        <v>155508</v>
      </c>
      <c r="B77747" s="1" t="s">
        <v>155509</v>
      </c>
      <c r="C77747" s="1" t="s">
        <v>14</v>
      </c>
      <c r="D77747" s="2">
        <v>43081.766446759262</v>
      </c>
      <c r="E77747" s="2">
        <v>43081.772129629629</v>
      </c>
      <c r="F77747" s="2">
        <v>43082.821504629632</v>
      </c>
      <c r="G77747" s="2">
        <v>43088.821284722224</v>
      </c>
      <c r="H77747" s="2">
        <v>43110</v>
      </c>
      <c r="I77747">
        <v>7</v>
      </c>
      <c r="J77747" s="2"/>
      <c r="K77747" s="2"/>
      <c r="L77747" s="2"/>
    </row>
    <row r="77748" spans="1:12" x14ac:dyDescent="0.3">
      <c r="A77748" s="1" t="s">
        <v>155510</v>
      </c>
      <c r="B77748" s="1" t="s">
        <v>155511</v>
      </c>
      <c r="C77748" s="1" t="s">
        <v>14</v>
      </c>
      <c r="D77748" s="2">
        <v>43147.626597222225</v>
      </c>
      <c r="E77748" s="2">
        <v>43147.635729166665</v>
      </c>
      <c r="F77748" s="2">
        <v>43151.540011574078</v>
      </c>
      <c r="G77748" s="2">
        <v>43158.711712962962</v>
      </c>
      <c r="H77748" s="2">
        <v>43174</v>
      </c>
      <c r="I77748">
        <v>11</v>
      </c>
      <c r="J77748" s="2"/>
      <c r="K77748" s="2"/>
      <c r="L77748" s="2"/>
    </row>
    <row r="77749" spans="1:12" x14ac:dyDescent="0.3">
      <c r="A77749" s="1" t="s">
        <v>155512</v>
      </c>
      <c r="B77749" s="1" t="s">
        <v>155513</v>
      </c>
      <c r="C77749" s="1" t="s">
        <v>14</v>
      </c>
      <c r="D77749" s="2">
        <v>43326.73065972222</v>
      </c>
      <c r="E77749" s="2">
        <v>43326.76761574074</v>
      </c>
      <c r="F77749" s="2">
        <v>43327.572916666664</v>
      </c>
      <c r="G77749" s="2">
        <v>43335.665243055555</v>
      </c>
      <c r="H77749" s="2">
        <v>43370</v>
      </c>
      <c r="I77749">
        <v>8</v>
      </c>
      <c r="J77749" s="2"/>
      <c r="K77749" s="2"/>
      <c r="L77749" s="2"/>
    </row>
    <row r="77750" spans="1:12" x14ac:dyDescent="0.3">
      <c r="A77750" s="1" t="s">
        <v>155514</v>
      </c>
      <c r="B77750" s="1" t="s">
        <v>155515</v>
      </c>
      <c r="C77750" s="1" t="s">
        <v>14</v>
      </c>
      <c r="D77750" s="2">
        <v>43116.339131944442</v>
      </c>
      <c r="E77750" s="2">
        <v>43116.346076388887</v>
      </c>
      <c r="F77750" s="2">
        <v>43126.837071759262</v>
      </c>
      <c r="G77750" s="2">
        <v>43137.742037037038</v>
      </c>
      <c r="H77750" s="2">
        <v>43153</v>
      </c>
      <c r="I77750">
        <v>21</v>
      </c>
      <c r="J77750" s="2"/>
      <c r="K77750" s="2"/>
      <c r="L77750" s="2"/>
    </row>
    <row r="77751" spans="1:12" x14ac:dyDescent="0.3">
      <c r="A77751" s="1" t="s">
        <v>155516</v>
      </c>
      <c r="B77751" s="1" t="s">
        <v>155517</v>
      </c>
      <c r="C77751" s="1" t="s">
        <v>14</v>
      </c>
      <c r="D77751" s="2">
        <v>42998.628657407404</v>
      </c>
      <c r="E77751" s="2">
        <v>42998.635625000003</v>
      </c>
      <c r="F77751" s="2">
        <v>42999.689027777778</v>
      </c>
      <c r="G77751" s="2">
        <v>43000.693067129629</v>
      </c>
      <c r="H77751" s="2">
        <v>43007</v>
      </c>
      <c r="I77751">
        <v>2</v>
      </c>
      <c r="J77751" s="2"/>
      <c r="K77751" s="2"/>
      <c r="L77751" s="2"/>
    </row>
    <row r="77752" spans="1:12" x14ac:dyDescent="0.3">
      <c r="A77752" s="1" t="s">
        <v>155518</v>
      </c>
      <c r="B77752" s="1" t="s">
        <v>155519</v>
      </c>
      <c r="C77752" s="1" t="s">
        <v>14</v>
      </c>
      <c r="D77752" s="2">
        <v>43290.451770833337</v>
      </c>
      <c r="E77752" s="2">
        <v>43290.462083333332</v>
      </c>
      <c r="F77752" s="2">
        <v>43291.606944444444</v>
      </c>
      <c r="G77752" s="2">
        <v>43301.781018518515</v>
      </c>
      <c r="H77752" s="2">
        <v>43308</v>
      </c>
      <c r="I77752">
        <v>11</v>
      </c>
      <c r="J77752" s="2"/>
      <c r="K77752" s="2"/>
      <c r="L77752" s="2"/>
    </row>
    <row r="77753" spans="1:12" x14ac:dyDescent="0.3">
      <c r="A77753" s="1" t="s">
        <v>155520</v>
      </c>
      <c r="B77753" s="1" t="s">
        <v>155521</v>
      </c>
      <c r="C77753" s="1" t="s">
        <v>14</v>
      </c>
      <c r="D77753" s="2">
        <v>42884.568101851852</v>
      </c>
      <c r="E77753" s="2">
        <v>42885.57340277778</v>
      </c>
      <c r="F77753" s="2">
        <v>42885.582951388889</v>
      </c>
      <c r="G77753" s="2">
        <v>42888.571458333332</v>
      </c>
      <c r="H77753" s="2">
        <v>42905</v>
      </c>
      <c r="I77753">
        <v>4</v>
      </c>
      <c r="J77753" s="2"/>
      <c r="K77753" s="2"/>
      <c r="L77753" s="2"/>
    </row>
    <row r="77754" spans="1:12" x14ac:dyDescent="0.3">
      <c r="A77754" s="1" t="s">
        <v>155522</v>
      </c>
      <c r="B77754" s="1" t="s">
        <v>155523</v>
      </c>
      <c r="C77754" s="1" t="s">
        <v>14</v>
      </c>
      <c r="D77754" s="2">
        <v>43061.82130787037</v>
      </c>
      <c r="E77754" s="2">
        <v>43062.107916666668</v>
      </c>
      <c r="F77754" s="2">
        <v>43063.881388888891</v>
      </c>
      <c r="G77754" s="2">
        <v>43067.855706018519</v>
      </c>
      <c r="H77754" s="2">
        <v>43073</v>
      </c>
      <c r="I77754">
        <v>6</v>
      </c>
      <c r="J77754" s="2"/>
      <c r="K77754" s="2"/>
      <c r="L77754" s="2"/>
    </row>
    <row r="77755" spans="1:12" x14ac:dyDescent="0.3">
      <c r="A77755" s="1" t="s">
        <v>155524</v>
      </c>
      <c r="B77755" s="1" t="s">
        <v>155525</v>
      </c>
      <c r="C77755" s="1" t="s">
        <v>14</v>
      </c>
      <c r="D77755" s="2">
        <v>43190.486296296294</v>
      </c>
      <c r="E77755" s="2">
        <v>43190.493252314816</v>
      </c>
      <c r="F77755" s="2">
        <v>43195.747685185182</v>
      </c>
      <c r="G77755" s="2">
        <v>43197.042118055557</v>
      </c>
      <c r="H77755" s="2">
        <v>43202</v>
      </c>
      <c r="I77755">
        <v>6</v>
      </c>
      <c r="J77755" s="2"/>
      <c r="K77755" s="2"/>
      <c r="L77755" s="2"/>
    </row>
    <row r="77756" spans="1:12" x14ac:dyDescent="0.3">
      <c r="A77756" s="1" t="s">
        <v>155526</v>
      </c>
      <c r="B77756" s="1" t="s">
        <v>155527</v>
      </c>
      <c r="C77756" s="1" t="s">
        <v>14</v>
      </c>
      <c r="D77756" s="2">
        <v>43174.797025462962</v>
      </c>
      <c r="E77756" s="2">
        <v>43174.802662037036</v>
      </c>
      <c r="F77756" s="2">
        <v>43175.900567129633</v>
      </c>
      <c r="G77756" s="2">
        <v>43179.858842592592</v>
      </c>
      <c r="H77756" s="2">
        <v>43186</v>
      </c>
      <c r="I77756">
        <v>5</v>
      </c>
      <c r="J77756" s="2"/>
      <c r="K77756" s="2"/>
      <c r="L77756" s="2"/>
    </row>
    <row r="77757" spans="1:12" x14ac:dyDescent="0.3">
      <c r="A77757" s="1" t="s">
        <v>155528</v>
      </c>
      <c r="B77757" s="1" t="s">
        <v>155529</v>
      </c>
      <c r="C77757" s="1" t="s">
        <v>14</v>
      </c>
      <c r="D77757" s="2">
        <v>43088.665300925924</v>
      </c>
      <c r="E77757" s="2">
        <v>43088.719594907408</v>
      </c>
      <c r="F77757" s="2">
        <v>43089.937060185184</v>
      </c>
      <c r="G77757" s="2">
        <v>43109.551759259259</v>
      </c>
      <c r="H77757" s="2">
        <v>43119</v>
      </c>
      <c r="I77757">
        <v>20</v>
      </c>
      <c r="J77757" s="2"/>
      <c r="K77757" s="2"/>
      <c r="L77757" s="2"/>
    </row>
    <row r="77758" spans="1:12" x14ac:dyDescent="0.3">
      <c r="A77758" s="1" t="s">
        <v>155530</v>
      </c>
      <c r="B77758" s="1" t="s">
        <v>155531</v>
      </c>
      <c r="C77758" s="1" t="s">
        <v>14</v>
      </c>
      <c r="D77758" s="2">
        <v>43006.786724537036</v>
      </c>
      <c r="E77758" s="2">
        <v>43007.150011574071</v>
      </c>
      <c r="F77758" s="2">
        <v>43007.834814814814</v>
      </c>
      <c r="G77758" s="2">
        <v>43011.770300925928</v>
      </c>
      <c r="H77758" s="2">
        <v>43032</v>
      </c>
      <c r="I77758">
        <v>4</v>
      </c>
      <c r="J77758" s="2"/>
      <c r="K77758" s="2"/>
      <c r="L77758" s="2"/>
    </row>
    <row r="77759" spans="1:12" x14ac:dyDescent="0.3">
      <c r="A77759" s="1" t="s">
        <v>155532</v>
      </c>
      <c r="B77759" s="1" t="s">
        <v>155533</v>
      </c>
      <c r="C77759" s="1" t="s">
        <v>14</v>
      </c>
      <c r="D77759" s="2">
        <v>43208.859479166669</v>
      </c>
      <c r="E77759" s="2">
        <v>43208.868449074071</v>
      </c>
      <c r="F77759" s="2">
        <v>43209.783726851849</v>
      </c>
      <c r="G77759" s="2">
        <v>43215.755127314813</v>
      </c>
      <c r="H77759" s="2">
        <v>43234</v>
      </c>
      <c r="I77759">
        <v>6</v>
      </c>
      <c r="J77759" s="2"/>
      <c r="K77759" s="2"/>
      <c r="L77759" s="2"/>
    </row>
    <row r="77760" spans="1:12" x14ac:dyDescent="0.3">
      <c r="A77760" s="1" t="s">
        <v>155534</v>
      </c>
      <c r="B77760" s="1" t="s">
        <v>155535</v>
      </c>
      <c r="C77760" s="1" t="s">
        <v>14</v>
      </c>
      <c r="D77760" s="2">
        <v>43141.465462962966</v>
      </c>
      <c r="E77760" s="2">
        <v>43141.477800925924</v>
      </c>
      <c r="F77760" s="2">
        <v>43146.536076388889</v>
      </c>
      <c r="G77760" s="2">
        <v>43158.015474537038</v>
      </c>
      <c r="H77760" s="2">
        <v>43171</v>
      </c>
      <c r="I77760">
        <v>16</v>
      </c>
      <c r="J77760" s="2"/>
      <c r="K77760" s="2"/>
      <c r="L77760" s="2"/>
    </row>
    <row r="77761" spans="1:12" x14ac:dyDescent="0.3">
      <c r="A77761" s="1" t="s">
        <v>155536</v>
      </c>
      <c r="B77761" s="1" t="s">
        <v>155537</v>
      </c>
      <c r="C77761" s="1" t="s">
        <v>14</v>
      </c>
      <c r="D77761" s="2">
        <v>43085.813761574071</v>
      </c>
      <c r="E77761" s="2">
        <v>43085.826979166668</v>
      </c>
      <c r="F77761" s="2">
        <v>43090.90042824074</v>
      </c>
      <c r="G77761" s="2">
        <v>43105.930613425924</v>
      </c>
      <c r="H77761" s="2">
        <v>43123</v>
      </c>
      <c r="I77761">
        <v>20</v>
      </c>
      <c r="J77761" s="2"/>
      <c r="K77761" s="2"/>
      <c r="L77761" s="2"/>
    </row>
    <row r="77762" spans="1:12" x14ac:dyDescent="0.3">
      <c r="A77762" s="1" t="s">
        <v>155538</v>
      </c>
      <c r="B77762" s="1" t="s">
        <v>155539</v>
      </c>
      <c r="C77762" s="1" t="s">
        <v>14</v>
      </c>
      <c r="D77762" s="2">
        <v>43213.436539351853</v>
      </c>
      <c r="E77762" s="2">
        <v>43214.763773148145</v>
      </c>
      <c r="F77762" s="2">
        <v>43215.026087962964</v>
      </c>
      <c r="G77762" s="2">
        <v>43230.763611111113</v>
      </c>
      <c r="H77762" s="2">
        <v>43245</v>
      </c>
      <c r="I77762">
        <v>17</v>
      </c>
      <c r="J77762" s="2"/>
      <c r="K77762" s="2"/>
      <c r="L77762" s="2"/>
    </row>
    <row r="77763" spans="1:12" x14ac:dyDescent="0.3">
      <c r="A77763" s="1" t="s">
        <v>155540</v>
      </c>
      <c r="B77763" s="1" t="s">
        <v>155541</v>
      </c>
      <c r="C77763" s="1" t="s">
        <v>14</v>
      </c>
      <c r="D77763" s="2">
        <v>43315.869108796294</v>
      </c>
      <c r="E77763" s="2">
        <v>43316.177476851852</v>
      </c>
      <c r="F77763" s="2">
        <v>43319.504166666666</v>
      </c>
      <c r="G77763" s="2">
        <v>43325.937916666669</v>
      </c>
      <c r="H77763" s="2">
        <v>43332</v>
      </c>
      <c r="I77763">
        <v>10</v>
      </c>
      <c r="J77763" s="2"/>
      <c r="K77763" s="2"/>
      <c r="L77763" s="2"/>
    </row>
    <row r="77764" spans="1:12" x14ac:dyDescent="0.3">
      <c r="A77764" s="1" t="s">
        <v>155542</v>
      </c>
      <c r="B77764" s="1" t="s">
        <v>155543</v>
      </c>
      <c r="C77764" s="1" t="s">
        <v>14</v>
      </c>
      <c r="D77764" s="2">
        <v>42843.947523148148</v>
      </c>
      <c r="E77764" s="2">
        <v>42843.955138888887</v>
      </c>
      <c r="F77764" s="2">
        <v>42850.651076388887</v>
      </c>
      <c r="G77764" s="2">
        <v>42870.505798611113</v>
      </c>
      <c r="H77764" s="2">
        <v>42879</v>
      </c>
      <c r="I77764">
        <v>26</v>
      </c>
      <c r="J77764" s="2"/>
      <c r="K77764" s="2"/>
      <c r="L77764" s="2"/>
    </row>
    <row r="77765" spans="1:12" x14ac:dyDescent="0.3">
      <c r="A77765" s="1" t="s">
        <v>155544</v>
      </c>
      <c r="B77765" s="1" t="s">
        <v>155545</v>
      </c>
      <c r="C77765" s="1" t="s">
        <v>14</v>
      </c>
      <c r="D77765" s="2">
        <v>43069.968414351853</v>
      </c>
      <c r="E77765" s="2">
        <v>43070.438391203701</v>
      </c>
      <c r="F77765" s="2">
        <v>43073.617199074077</v>
      </c>
      <c r="G77765" s="2">
        <v>43084.735497685186</v>
      </c>
      <c r="H77765" s="2">
        <v>43105</v>
      </c>
      <c r="I77765">
        <v>14</v>
      </c>
      <c r="J77765" s="2"/>
      <c r="K77765" s="2"/>
      <c r="L77765" s="2"/>
    </row>
    <row r="77766" spans="1:12" x14ac:dyDescent="0.3">
      <c r="A77766" s="1" t="s">
        <v>155546</v>
      </c>
      <c r="B77766" s="1" t="s">
        <v>155547</v>
      </c>
      <c r="C77766" s="1" t="s">
        <v>14</v>
      </c>
      <c r="D77766" s="2">
        <v>43119.380474537036</v>
      </c>
      <c r="E77766" s="2">
        <v>43120.381157407406</v>
      </c>
      <c r="F77766" s="2">
        <v>43123.77244212963</v>
      </c>
      <c r="G77766" s="2">
        <v>43130.828599537039</v>
      </c>
      <c r="H77766" s="2">
        <v>43145</v>
      </c>
      <c r="I77766">
        <v>11</v>
      </c>
      <c r="J77766" s="2"/>
      <c r="K77766" s="2"/>
      <c r="L77766" s="2"/>
    </row>
    <row r="77767" spans="1:12" x14ac:dyDescent="0.3">
      <c r="A77767" s="1" t="s">
        <v>155548</v>
      </c>
      <c r="B77767" s="1" t="s">
        <v>155549</v>
      </c>
      <c r="C77767" s="1" t="s">
        <v>14</v>
      </c>
      <c r="D77767" s="2">
        <v>43073.591817129629</v>
      </c>
      <c r="E77767" s="2">
        <v>43074.176319444443</v>
      </c>
      <c r="F77767" s="2">
        <v>43078.415706018517</v>
      </c>
      <c r="G77767" s="2">
        <v>43111.941736111112</v>
      </c>
      <c r="H77767" s="2">
        <v>43105</v>
      </c>
      <c r="I77767">
        <v>38</v>
      </c>
      <c r="J77767" s="2"/>
      <c r="K77767" s="2"/>
      <c r="L77767" s="2"/>
    </row>
    <row r="77768" spans="1:12" x14ac:dyDescent="0.3">
      <c r="A77768" s="1" t="s">
        <v>155550</v>
      </c>
      <c r="B77768" s="1" t="s">
        <v>155551</v>
      </c>
      <c r="C77768" s="1" t="s">
        <v>14</v>
      </c>
      <c r="D77768" s="2">
        <v>43087.864745370367</v>
      </c>
      <c r="E77768" s="2">
        <v>43087.91097222222</v>
      </c>
      <c r="F77768" s="2">
        <v>43089.651134259257</v>
      </c>
      <c r="G77768" s="2">
        <v>43095.775601851848</v>
      </c>
      <c r="H77768" s="2">
        <v>43116</v>
      </c>
      <c r="I77768">
        <v>7</v>
      </c>
      <c r="J77768" s="2"/>
      <c r="K77768" s="2"/>
      <c r="L77768" s="2"/>
    </row>
    <row r="77769" spans="1:12" x14ac:dyDescent="0.3">
      <c r="A77769" s="1" t="s">
        <v>155552</v>
      </c>
      <c r="B77769" s="1" t="s">
        <v>155553</v>
      </c>
      <c r="C77769" s="1" t="s">
        <v>14</v>
      </c>
      <c r="D77769" s="2">
        <v>43147.460682870369</v>
      </c>
      <c r="E77769" s="2">
        <v>43151.427418981482</v>
      </c>
      <c r="F77769" s="2">
        <v>43151.944537037038</v>
      </c>
      <c r="G77769" s="2">
        <v>43164.754247685189</v>
      </c>
      <c r="H77769" s="2">
        <v>43173</v>
      </c>
      <c r="I77769">
        <v>17</v>
      </c>
      <c r="J77769" s="2"/>
      <c r="K77769" s="2"/>
      <c r="L77769" s="2"/>
    </row>
    <row r="77770" spans="1:12" x14ac:dyDescent="0.3">
      <c r="A77770" s="1" t="s">
        <v>155554</v>
      </c>
      <c r="B77770" s="1" t="s">
        <v>155555</v>
      </c>
      <c r="C77770" s="1" t="s">
        <v>14</v>
      </c>
      <c r="D77770" s="2">
        <v>42773.350787037038</v>
      </c>
      <c r="E77770" s="2">
        <v>42773.357870370368</v>
      </c>
      <c r="F77770" s="2">
        <v>42779.678460648145</v>
      </c>
      <c r="G77770" s="2">
        <v>42782.704050925924</v>
      </c>
      <c r="H77770" s="2">
        <v>42808</v>
      </c>
      <c r="I77770">
        <v>9</v>
      </c>
      <c r="J77770" s="2"/>
      <c r="K77770" s="2"/>
      <c r="L77770" s="2"/>
    </row>
    <row r="77771" spans="1:12" x14ac:dyDescent="0.3">
      <c r="A77771" s="1" t="s">
        <v>155556</v>
      </c>
      <c r="B77771" s="1" t="s">
        <v>155557</v>
      </c>
      <c r="C77771" s="1" t="s">
        <v>14</v>
      </c>
      <c r="D77771" s="2">
        <v>43118.799212962964</v>
      </c>
      <c r="E77771" s="2">
        <v>43119.110185185185</v>
      </c>
      <c r="F77771" s="2">
        <v>43122.950925925928</v>
      </c>
      <c r="G77771" s="2">
        <v>43124.749814814815</v>
      </c>
      <c r="H77771" s="2">
        <v>43133</v>
      </c>
      <c r="I77771">
        <v>5</v>
      </c>
      <c r="J77771" s="2"/>
      <c r="K77771" s="2"/>
      <c r="L77771" s="2"/>
    </row>
    <row r="77772" spans="1:12" x14ac:dyDescent="0.3">
      <c r="A77772" s="1" t="s">
        <v>155558</v>
      </c>
      <c r="B77772" s="1" t="s">
        <v>155559</v>
      </c>
      <c r="C77772" s="1" t="s">
        <v>14</v>
      </c>
      <c r="D77772" s="2">
        <v>43193.466666666667</v>
      </c>
      <c r="E77772" s="2">
        <v>43193.478564814817</v>
      </c>
      <c r="F77772" s="2">
        <v>43201.765266203707</v>
      </c>
      <c r="G77772" s="2">
        <v>43207.704664351855</v>
      </c>
      <c r="H77772" s="2">
        <v>43213</v>
      </c>
      <c r="I77772">
        <v>14</v>
      </c>
      <c r="J77772" s="2"/>
      <c r="K77772" s="2"/>
      <c r="L77772" s="2"/>
    </row>
    <row r="77773" spans="1:12" x14ac:dyDescent="0.3">
      <c r="A77773" s="1" t="s">
        <v>155560</v>
      </c>
      <c r="B77773" s="1" t="s">
        <v>155561</v>
      </c>
      <c r="C77773" s="1" t="s">
        <v>14</v>
      </c>
      <c r="D77773" s="2">
        <v>42926.389791666668</v>
      </c>
      <c r="E77773" s="2">
        <v>42927.392523148148</v>
      </c>
      <c r="F77773" s="2">
        <v>42927.788703703707</v>
      </c>
      <c r="G77773" s="2">
        <v>42930.731944444444</v>
      </c>
      <c r="H77773" s="2">
        <v>42948</v>
      </c>
      <c r="I77773">
        <v>4</v>
      </c>
      <c r="J77773" s="2"/>
      <c r="K77773" s="2"/>
      <c r="L77773" s="2"/>
    </row>
    <row r="77774" spans="1:12" x14ac:dyDescent="0.3">
      <c r="A77774" s="1" t="s">
        <v>155562</v>
      </c>
      <c r="B77774" s="1" t="s">
        <v>155563</v>
      </c>
      <c r="C77774" s="1" t="s">
        <v>14</v>
      </c>
      <c r="D77774" s="2">
        <v>43239.555486111109</v>
      </c>
      <c r="E77774" s="2">
        <v>43239.56925925926</v>
      </c>
      <c r="F77774" s="2">
        <v>43245.623611111114</v>
      </c>
      <c r="G77774" s="2">
        <v>43249.01903935185</v>
      </c>
      <c r="H77774" s="2">
        <v>43252</v>
      </c>
      <c r="I77774">
        <v>9</v>
      </c>
      <c r="J77774" s="2"/>
      <c r="K77774" s="2"/>
      <c r="L77774" s="2"/>
    </row>
    <row r="77775" spans="1:12" x14ac:dyDescent="0.3">
      <c r="A77775" s="1" t="s">
        <v>155564</v>
      </c>
      <c r="B77775" s="1" t="s">
        <v>155565</v>
      </c>
      <c r="C77775" s="1" t="s">
        <v>14</v>
      </c>
      <c r="D77775" s="2">
        <v>43115.931597222225</v>
      </c>
      <c r="E77775" s="2">
        <v>43115.937997685185</v>
      </c>
      <c r="F77775" s="2">
        <v>43119.999074074076</v>
      </c>
      <c r="G77775" s="2">
        <v>43122.869814814818</v>
      </c>
      <c r="H77775" s="2">
        <v>43130</v>
      </c>
      <c r="I77775">
        <v>6</v>
      </c>
      <c r="J77775" s="2"/>
      <c r="K77775" s="2"/>
      <c r="L77775" s="2"/>
    </row>
    <row r="77776" spans="1:12" x14ac:dyDescent="0.3">
      <c r="A77776" s="1" t="s">
        <v>155566</v>
      </c>
      <c r="B77776" s="1" t="s">
        <v>155567</v>
      </c>
      <c r="C77776" s="1" t="s">
        <v>14</v>
      </c>
      <c r="D77776" s="2">
        <v>42958.733182870368</v>
      </c>
      <c r="E77776" s="2">
        <v>42958.739768518521</v>
      </c>
      <c r="F77776" s="2">
        <v>42965.732175925928</v>
      </c>
      <c r="G77776" s="2">
        <v>42972.859560185185</v>
      </c>
      <c r="H77776" s="2">
        <v>42990</v>
      </c>
      <c r="I77776">
        <v>14</v>
      </c>
      <c r="J77776" s="2"/>
      <c r="K77776" s="2"/>
      <c r="L77776" s="2"/>
    </row>
    <row r="77777" spans="1:12" x14ac:dyDescent="0.3">
      <c r="A77777" s="1" t="s">
        <v>155568</v>
      </c>
      <c r="B77777" s="1" t="s">
        <v>155569</v>
      </c>
      <c r="C77777" s="1" t="s">
        <v>14</v>
      </c>
      <c r="D77777" s="2">
        <v>43290.503055555557</v>
      </c>
      <c r="E77777" s="2">
        <v>43290.510613425926</v>
      </c>
      <c r="F77777" s="2">
        <v>43291.886111111111</v>
      </c>
      <c r="G77777" s="2">
        <v>43294.871261574073</v>
      </c>
      <c r="H77777" s="2">
        <v>43305</v>
      </c>
      <c r="I77777">
        <v>4</v>
      </c>
      <c r="J77777" s="2"/>
      <c r="K77777" s="2"/>
      <c r="L77777" s="2"/>
    </row>
    <row r="77778" spans="1:12" x14ac:dyDescent="0.3">
      <c r="A77778" s="1" t="s">
        <v>155570</v>
      </c>
      <c r="B77778" s="1" t="s">
        <v>155571</v>
      </c>
      <c r="C77778" s="1" t="s">
        <v>14</v>
      </c>
      <c r="D77778" s="2">
        <v>43204.760208333333</v>
      </c>
      <c r="E77778" s="2">
        <v>43205.757488425923</v>
      </c>
      <c r="F77778" s="2">
        <v>43206.966678240744</v>
      </c>
      <c r="G77778" s="2">
        <v>43225.48709490741</v>
      </c>
      <c r="H77778" s="2">
        <v>43234</v>
      </c>
      <c r="I77778">
        <v>20</v>
      </c>
      <c r="J77778" s="2"/>
      <c r="K77778" s="2"/>
      <c r="L77778" s="2"/>
    </row>
    <row r="77779" spans="1:12" x14ac:dyDescent="0.3">
      <c r="A77779" s="1" t="s">
        <v>155572</v>
      </c>
      <c r="B77779" s="1" t="s">
        <v>155573</v>
      </c>
      <c r="C77779" s="1" t="s">
        <v>14</v>
      </c>
      <c r="D77779" s="2">
        <v>43330.942337962966</v>
      </c>
      <c r="E77779" s="2">
        <v>43332.452199074076</v>
      </c>
      <c r="F77779" s="2">
        <v>43333.517361111109</v>
      </c>
      <c r="G77779" s="2">
        <v>43336.568657407406</v>
      </c>
      <c r="H77779" s="2">
        <v>43342</v>
      </c>
      <c r="I77779">
        <v>5</v>
      </c>
      <c r="J77779" s="2"/>
      <c r="K77779" s="2"/>
      <c r="L77779" s="2"/>
    </row>
    <row r="77780" spans="1:12" x14ac:dyDescent="0.3">
      <c r="A77780" s="1" t="s">
        <v>155574</v>
      </c>
      <c r="B77780" s="1" t="s">
        <v>155575</v>
      </c>
      <c r="C77780" s="1" t="s">
        <v>14</v>
      </c>
      <c r="D77780" s="2">
        <v>43195.814768518518</v>
      </c>
      <c r="E77780" s="2">
        <v>43195.825682870367</v>
      </c>
      <c r="F77780" s="2">
        <v>43197.026990740742</v>
      </c>
      <c r="G77780" s="2">
        <v>43197.675497685188</v>
      </c>
      <c r="H77780" s="2">
        <v>43209</v>
      </c>
      <c r="I77780">
        <v>1</v>
      </c>
      <c r="J77780" s="2"/>
      <c r="K77780" s="2"/>
      <c r="L77780" s="2"/>
    </row>
    <row r="77781" spans="1:12" x14ac:dyDescent="0.3">
      <c r="A77781" s="1" t="s">
        <v>155576</v>
      </c>
      <c r="B77781" s="1" t="s">
        <v>155577</v>
      </c>
      <c r="C77781" s="1" t="s">
        <v>14</v>
      </c>
      <c r="D77781" s="2">
        <v>43235.757280092592</v>
      </c>
      <c r="E77781" s="2">
        <v>43235.774224537039</v>
      </c>
      <c r="F77781" s="2">
        <v>43237.551388888889</v>
      </c>
      <c r="G77781" s="2">
        <v>43238.936527777776</v>
      </c>
      <c r="H77781" s="2">
        <v>43244</v>
      </c>
      <c r="I77781">
        <v>3</v>
      </c>
      <c r="J77781" s="2"/>
      <c r="K77781" s="2"/>
      <c r="L77781" s="2"/>
    </row>
    <row r="77782" spans="1:12" x14ac:dyDescent="0.3">
      <c r="A77782" s="1" t="s">
        <v>155578</v>
      </c>
      <c r="B77782" s="1" t="s">
        <v>155579</v>
      </c>
      <c r="C77782" s="1" t="s">
        <v>14</v>
      </c>
      <c r="D77782" s="2">
        <v>42895.695092592592</v>
      </c>
      <c r="E77782" s="2">
        <v>42896.114999999998</v>
      </c>
      <c r="F77782" s="2">
        <v>42899.302511574075</v>
      </c>
      <c r="G77782" s="2">
        <v>42905.538831018515</v>
      </c>
      <c r="H77782" s="2">
        <v>42920</v>
      </c>
      <c r="I77782">
        <v>9</v>
      </c>
      <c r="J77782" s="2"/>
      <c r="K77782" s="2"/>
      <c r="L77782" s="2"/>
    </row>
    <row r="77783" spans="1:12" x14ac:dyDescent="0.3">
      <c r="A77783" s="1" t="s">
        <v>155580</v>
      </c>
      <c r="B77783" s="1" t="s">
        <v>155581</v>
      </c>
      <c r="C77783" s="1" t="s">
        <v>14</v>
      </c>
      <c r="D77783" s="2">
        <v>43168.805995370371</v>
      </c>
      <c r="E77783" s="2">
        <v>43168.825173611112</v>
      </c>
      <c r="F77783" s="2">
        <v>43174.075509259259</v>
      </c>
      <c r="G77783" s="2">
        <v>43209.746828703705</v>
      </c>
      <c r="H77783" s="2">
        <v>43196</v>
      </c>
      <c r="I77783">
        <v>40</v>
      </c>
      <c r="J77783" s="2"/>
      <c r="K77783" s="2"/>
      <c r="L77783" s="2"/>
    </row>
    <row r="77784" spans="1:12" x14ac:dyDescent="0.3">
      <c r="A77784" s="1" t="s">
        <v>155582</v>
      </c>
      <c r="B77784" s="1" t="s">
        <v>155583</v>
      </c>
      <c r="C77784" s="1" t="s">
        <v>14</v>
      </c>
      <c r="D77784" s="2">
        <v>42978.74119212963</v>
      </c>
      <c r="E77784" s="2">
        <v>42978.753576388888</v>
      </c>
      <c r="F77784" s="2">
        <v>42980.601458333331</v>
      </c>
      <c r="G77784" s="2">
        <v>42989.865891203706</v>
      </c>
      <c r="H77784" s="2">
        <v>43010</v>
      </c>
      <c r="I77784">
        <v>11</v>
      </c>
      <c r="J77784" s="2"/>
      <c r="K77784" s="2"/>
      <c r="L77784" s="2"/>
    </row>
    <row r="77785" spans="1:12" x14ac:dyDescent="0.3">
      <c r="A77785" s="1" t="s">
        <v>155584</v>
      </c>
      <c r="B77785" s="1" t="s">
        <v>155585</v>
      </c>
      <c r="C77785" s="1" t="s">
        <v>14</v>
      </c>
      <c r="D77785" s="2">
        <v>43220.976851851854</v>
      </c>
      <c r="E77785" s="2">
        <v>43221.162361111114</v>
      </c>
      <c r="F77785" s="2">
        <v>43222.543749999997</v>
      </c>
      <c r="G77785" s="2">
        <v>43231.66878472222</v>
      </c>
      <c r="H77785" s="2">
        <v>43252</v>
      </c>
      <c r="I77785">
        <v>10</v>
      </c>
      <c r="J77785" s="2"/>
      <c r="K77785" s="2"/>
      <c r="L77785" s="2"/>
    </row>
    <row r="77786" spans="1:12" x14ac:dyDescent="0.3">
      <c r="A77786" s="1" t="s">
        <v>155586</v>
      </c>
      <c r="B77786" s="1" t="s">
        <v>155587</v>
      </c>
      <c r="C77786" s="1" t="s">
        <v>14</v>
      </c>
      <c r="D77786" s="2">
        <v>43089.957962962966</v>
      </c>
      <c r="E77786" s="2">
        <v>43091.118622685186</v>
      </c>
      <c r="F77786" s="2">
        <v>43119.957615740743</v>
      </c>
      <c r="G77786" s="2">
        <v>43125.483726851853</v>
      </c>
      <c r="H77786" s="2">
        <v>43115</v>
      </c>
      <c r="I77786">
        <v>35</v>
      </c>
      <c r="J77786" s="2"/>
      <c r="K77786" s="2"/>
      <c r="L77786" s="2"/>
    </row>
    <row r="77787" spans="1:12" x14ac:dyDescent="0.3">
      <c r="A77787" s="1" t="s">
        <v>155588</v>
      </c>
      <c r="B77787" s="1" t="s">
        <v>155589</v>
      </c>
      <c r="C77787" s="1" t="s">
        <v>14</v>
      </c>
      <c r="D77787" s="2">
        <v>43023.621793981481</v>
      </c>
      <c r="E77787" s="2">
        <v>43023.63</v>
      </c>
      <c r="F77787" s="2">
        <v>43025.623680555553</v>
      </c>
      <c r="G77787" s="2">
        <v>43034.762627314813</v>
      </c>
      <c r="H77787" s="2">
        <v>43047</v>
      </c>
      <c r="I77787">
        <v>11</v>
      </c>
      <c r="J77787" s="2"/>
      <c r="K77787" s="2"/>
      <c r="L77787" s="2"/>
    </row>
    <row r="77788" spans="1:12" x14ac:dyDescent="0.3">
      <c r="A77788" s="1" t="s">
        <v>155590</v>
      </c>
      <c r="B77788" s="1" t="s">
        <v>155591</v>
      </c>
      <c r="C77788" s="1" t="s">
        <v>14</v>
      </c>
      <c r="D77788" s="2">
        <v>43051.675462962965</v>
      </c>
      <c r="E77788" s="2">
        <v>43053.149699074071</v>
      </c>
      <c r="F77788" s="2">
        <v>43053.925081018519</v>
      </c>
      <c r="G77788" s="2">
        <v>43060.777175925927</v>
      </c>
      <c r="H77788" s="2">
        <v>43073</v>
      </c>
      <c r="I77788">
        <v>9</v>
      </c>
      <c r="J77788" s="2"/>
      <c r="K77788" s="2"/>
      <c r="L77788" s="2"/>
    </row>
    <row r="77789" spans="1:12" x14ac:dyDescent="0.3">
      <c r="A77789" s="1" t="s">
        <v>155592</v>
      </c>
      <c r="B77789" s="1" t="s">
        <v>155593</v>
      </c>
      <c r="C77789" s="1" t="s">
        <v>14</v>
      </c>
      <c r="D77789" s="2">
        <v>43238.943113425928</v>
      </c>
      <c r="E77789" s="2">
        <v>43238.957083333335</v>
      </c>
      <c r="F77789" s="2">
        <v>43241.615972222222</v>
      </c>
      <c r="G77789" s="2">
        <v>43252.745405092595</v>
      </c>
      <c r="H77789" s="2">
        <v>43262</v>
      </c>
      <c r="I77789">
        <v>13</v>
      </c>
      <c r="J77789" s="2"/>
      <c r="K77789" s="2"/>
      <c r="L77789" s="2"/>
    </row>
    <row r="77790" spans="1:12" x14ac:dyDescent="0.3">
      <c r="A77790" s="1" t="s">
        <v>155594</v>
      </c>
      <c r="B77790" s="1" t="s">
        <v>155595</v>
      </c>
      <c r="C77790" s="1" t="s">
        <v>14</v>
      </c>
      <c r="D77790" s="2">
        <v>42944.433854166666</v>
      </c>
      <c r="E77790" s="2">
        <v>42949.357939814814</v>
      </c>
      <c r="F77790" s="2">
        <v>42948.783888888887</v>
      </c>
      <c r="G77790" s="2">
        <v>42954.551400462966</v>
      </c>
      <c r="H77790" s="2">
        <v>42970</v>
      </c>
      <c r="I77790">
        <v>10</v>
      </c>
      <c r="J77790" s="2"/>
      <c r="K77790" s="2"/>
      <c r="L77790" s="2"/>
    </row>
    <row r="77791" spans="1:12" x14ac:dyDescent="0.3">
      <c r="A77791" s="1" t="s">
        <v>155596</v>
      </c>
      <c r="B77791" s="1" t="s">
        <v>155597</v>
      </c>
      <c r="C77791" s="1" t="s">
        <v>14</v>
      </c>
      <c r="D77791" s="2">
        <v>42865.573333333334</v>
      </c>
      <c r="E77791" s="2">
        <v>42865.580069444448</v>
      </c>
      <c r="F77791" s="2">
        <v>42865.621215277781</v>
      </c>
      <c r="G77791" s="2">
        <v>42874.518252314818</v>
      </c>
      <c r="H77791" s="2">
        <v>42885</v>
      </c>
      <c r="I77791">
        <v>8</v>
      </c>
      <c r="J77791" s="2"/>
      <c r="K77791" s="2"/>
      <c r="L77791" s="2"/>
    </row>
    <row r="77792" spans="1:12" x14ac:dyDescent="0.3">
      <c r="A77792" s="1" t="s">
        <v>155598</v>
      </c>
      <c r="B77792" s="1" t="s">
        <v>155599</v>
      </c>
      <c r="C77792" s="1" t="s">
        <v>14</v>
      </c>
      <c r="D77792" s="2">
        <v>43220.504733796297</v>
      </c>
      <c r="E77792" s="2">
        <v>43223.161909722221</v>
      </c>
      <c r="F77792" s="2">
        <v>43224.474999999999</v>
      </c>
      <c r="G77792" s="2">
        <v>43225.752638888887</v>
      </c>
      <c r="H77792" s="2">
        <v>43236</v>
      </c>
      <c r="I77792">
        <v>5</v>
      </c>
      <c r="J77792" s="2"/>
      <c r="K77792" s="2"/>
      <c r="L77792" s="2"/>
    </row>
    <row r="77793" spans="1:12" x14ac:dyDescent="0.3">
      <c r="A77793" s="1" t="s">
        <v>155600</v>
      </c>
      <c r="B77793" s="1" t="s">
        <v>155601</v>
      </c>
      <c r="C77793" s="1" t="s">
        <v>14</v>
      </c>
      <c r="D77793" s="2">
        <v>43175.892048611109</v>
      </c>
      <c r="E77793" s="2">
        <v>43176.894768518519</v>
      </c>
      <c r="F77793" s="2">
        <v>43203.030833333331</v>
      </c>
      <c r="G77793" s="2">
        <v>43210.953831018516</v>
      </c>
      <c r="H77793" s="2">
        <v>43235</v>
      </c>
      <c r="I77793">
        <v>35</v>
      </c>
      <c r="J77793" s="2"/>
      <c r="K77793" s="2"/>
      <c r="L77793" s="2"/>
    </row>
    <row r="77794" spans="1:12" x14ac:dyDescent="0.3">
      <c r="A77794" s="1" t="s">
        <v>155602</v>
      </c>
      <c r="B77794" s="1" t="s">
        <v>155603</v>
      </c>
      <c r="C77794" s="1" t="s">
        <v>14</v>
      </c>
      <c r="D77794" s="2">
        <v>43062.926898148151</v>
      </c>
      <c r="E77794" s="2">
        <v>43062.936400462961</v>
      </c>
      <c r="F77794" s="2">
        <v>43063.696840277778</v>
      </c>
      <c r="G77794" s="2">
        <v>43082.80709490741</v>
      </c>
      <c r="H77794" s="2">
        <v>43082</v>
      </c>
      <c r="I77794">
        <v>19</v>
      </c>
      <c r="J77794" s="2"/>
      <c r="K77794" s="2"/>
      <c r="L77794" s="2"/>
    </row>
    <row r="77795" spans="1:12" x14ac:dyDescent="0.3">
      <c r="A77795" s="1" t="s">
        <v>155604</v>
      </c>
      <c r="B77795" s="1" t="s">
        <v>155605</v>
      </c>
      <c r="C77795" s="1" t="s">
        <v>14</v>
      </c>
      <c r="D77795" s="2">
        <v>42936.729363425926</v>
      </c>
      <c r="E77795" s="2">
        <v>42936.738703703704</v>
      </c>
      <c r="F77795" s="2">
        <v>42937.708414351851</v>
      </c>
      <c r="G77795" s="2">
        <v>42956.852708333332</v>
      </c>
      <c r="H77795" s="2">
        <v>42970</v>
      </c>
      <c r="I77795">
        <v>20</v>
      </c>
      <c r="J77795" s="2"/>
      <c r="K77795" s="2"/>
      <c r="L77795" s="2"/>
    </row>
    <row r="77796" spans="1:12" x14ac:dyDescent="0.3">
      <c r="A77796" s="1" t="s">
        <v>155606</v>
      </c>
      <c r="B77796" s="1" t="s">
        <v>155607</v>
      </c>
      <c r="C77796" s="1" t="s">
        <v>14</v>
      </c>
      <c r="D77796" s="2">
        <v>43202.898148148146</v>
      </c>
      <c r="E77796" s="2">
        <v>43202.910914351851</v>
      </c>
      <c r="F77796" s="2">
        <v>43203.820590277777</v>
      </c>
      <c r="G77796" s="2">
        <v>43208.679618055554</v>
      </c>
      <c r="H77796" s="2">
        <v>43231</v>
      </c>
      <c r="I77796">
        <v>5</v>
      </c>
      <c r="J77796" s="2"/>
      <c r="K77796" s="2"/>
      <c r="L77796" s="2"/>
    </row>
    <row r="77797" spans="1:12" x14ac:dyDescent="0.3">
      <c r="A77797" s="1" t="s">
        <v>155608</v>
      </c>
      <c r="B77797" s="1" t="s">
        <v>155609</v>
      </c>
      <c r="C77797" s="1" t="s">
        <v>14</v>
      </c>
      <c r="D77797" s="2">
        <v>43186.489120370374</v>
      </c>
      <c r="E77797" s="2">
        <v>43186.505567129629</v>
      </c>
      <c r="F77797" s="2">
        <v>43188.771898148145</v>
      </c>
      <c r="G77797" s="2">
        <v>43203.968993055554</v>
      </c>
      <c r="H77797" s="2">
        <v>43217</v>
      </c>
      <c r="I77797">
        <v>17</v>
      </c>
      <c r="J77797" s="2"/>
      <c r="K77797" s="2"/>
      <c r="L77797" s="2"/>
    </row>
    <row r="77798" spans="1:12" x14ac:dyDescent="0.3">
      <c r="A77798" s="1" t="s">
        <v>155610</v>
      </c>
      <c r="B77798" s="1" t="s">
        <v>155611</v>
      </c>
      <c r="C77798" s="1" t="s">
        <v>14</v>
      </c>
      <c r="D77798" s="2">
        <v>43233.568495370368</v>
      </c>
      <c r="E77798" s="2">
        <v>43235.23101851852</v>
      </c>
      <c r="F77798" s="2">
        <v>43237.509722222225</v>
      </c>
      <c r="G77798" s="2">
        <v>43242.648993055554</v>
      </c>
      <c r="H77798" s="2">
        <v>43256</v>
      </c>
      <c r="I77798">
        <v>9</v>
      </c>
      <c r="J77798" s="2"/>
      <c r="K77798" s="2"/>
      <c r="L77798" s="2"/>
    </row>
    <row r="77799" spans="1:12" x14ac:dyDescent="0.3">
      <c r="A77799" s="1" t="s">
        <v>155612</v>
      </c>
      <c r="B77799" s="1" t="s">
        <v>155613</v>
      </c>
      <c r="C77799" s="1" t="s">
        <v>14</v>
      </c>
      <c r="D77799" s="2">
        <v>42810.563032407408</v>
      </c>
      <c r="E77799" s="2">
        <v>42810.563032407408</v>
      </c>
      <c r="F77799" s="2">
        <v>42811.533877314818</v>
      </c>
      <c r="G77799" s="2">
        <v>42822.590219907404</v>
      </c>
      <c r="H77799" s="2">
        <v>42845</v>
      </c>
      <c r="I77799">
        <v>12</v>
      </c>
      <c r="J77799" s="2"/>
      <c r="K77799" s="2"/>
      <c r="L77799" s="2"/>
    </row>
    <row r="77800" spans="1:12" x14ac:dyDescent="0.3">
      <c r="A77800" s="1" t="s">
        <v>155614</v>
      </c>
      <c r="B77800" s="1" t="s">
        <v>155615</v>
      </c>
      <c r="C77800" s="1" t="s">
        <v>14</v>
      </c>
      <c r="D77800" s="2">
        <v>43067.422025462962</v>
      </c>
      <c r="E77800" s="2">
        <v>43069.101215277777</v>
      </c>
      <c r="F77800" s="2">
        <v>43069.973229166666</v>
      </c>
      <c r="G77800" s="2">
        <v>43073.856527777774</v>
      </c>
      <c r="H77800" s="2">
        <v>43081</v>
      </c>
      <c r="I77800">
        <v>6</v>
      </c>
      <c r="J77800" s="2"/>
      <c r="K77800" s="2"/>
      <c r="L77800" s="2"/>
    </row>
    <row r="77801" spans="1:12" x14ac:dyDescent="0.3">
      <c r="A77801" s="1" t="s">
        <v>155616</v>
      </c>
      <c r="B77801" s="1" t="s">
        <v>155617</v>
      </c>
      <c r="C77801" s="1" t="s">
        <v>14</v>
      </c>
      <c r="D77801" s="2">
        <v>43086.586631944447</v>
      </c>
      <c r="E77801" s="2">
        <v>43086.594699074078</v>
      </c>
      <c r="F77801" s="2">
        <v>43089.865231481483</v>
      </c>
      <c r="G77801" s="2">
        <v>43104.983472222222</v>
      </c>
      <c r="H77801" s="2">
        <v>43116</v>
      </c>
      <c r="I77801">
        <v>18</v>
      </c>
      <c r="J77801" s="2"/>
      <c r="K77801" s="2"/>
      <c r="L77801" s="2"/>
    </row>
    <row r="77802" spans="1:12" x14ac:dyDescent="0.3">
      <c r="A77802" s="1" t="s">
        <v>155618</v>
      </c>
      <c r="B77802" s="1" t="s">
        <v>155619</v>
      </c>
      <c r="C77802" s="1" t="s">
        <v>101</v>
      </c>
      <c r="D77802" s="2">
        <v>43220.835312499999</v>
      </c>
      <c r="E77802" s="2">
        <v>43221.121886574074</v>
      </c>
      <c r="F77802" s="2">
        <v>43228.569444444445</v>
      </c>
      <c r="G77802" s="2"/>
      <c r="H77802" s="2">
        <v>43245</v>
      </c>
      <c r="J77802" s="2"/>
      <c r="K77802" s="2"/>
      <c r="L77802" s="2"/>
    </row>
    <row r="77803" spans="1:12" x14ac:dyDescent="0.3">
      <c r="A77803" s="1" t="s">
        <v>155620</v>
      </c>
      <c r="B77803" s="1" t="s">
        <v>155621</v>
      </c>
      <c r="C77803" s="1" t="s">
        <v>14</v>
      </c>
      <c r="D77803" s="2">
        <v>42970.732604166667</v>
      </c>
      <c r="E77803" s="2">
        <v>42970.743252314816</v>
      </c>
      <c r="F77803" s="2">
        <v>42972.6325</v>
      </c>
      <c r="G77803" s="2">
        <v>42982.772592592592</v>
      </c>
      <c r="H77803" s="2">
        <v>42993</v>
      </c>
      <c r="I77803">
        <v>12</v>
      </c>
      <c r="J77803" s="2"/>
      <c r="K77803" s="2"/>
      <c r="L77803" s="2"/>
    </row>
    <row r="77804" spans="1:12" x14ac:dyDescent="0.3">
      <c r="A77804" s="1" t="s">
        <v>155622</v>
      </c>
      <c r="B77804" s="1" t="s">
        <v>155623</v>
      </c>
      <c r="C77804" s="1" t="s">
        <v>545</v>
      </c>
      <c r="D77804" s="2">
        <v>43099.452789351853</v>
      </c>
      <c r="E77804" s="2">
        <v>43099.462627314817</v>
      </c>
      <c r="F77804" s="2"/>
      <c r="G77804" s="2"/>
      <c r="H77804" s="2">
        <v>43130</v>
      </c>
      <c r="J77804" s="2"/>
      <c r="K77804" s="2"/>
      <c r="L77804" s="2"/>
    </row>
    <row r="77805" spans="1:12" x14ac:dyDescent="0.3">
      <c r="A77805" s="1" t="s">
        <v>155624</v>
      </c>
      <c r="B77805" s="1" t="s">
        <v>155625</v>
      </c>
      <c r="C77805" s="1" t="s">
        <v>14</v>
      </c>
      <c r="D77805" s="2">
        <v>43298.555509259262</v>
      </c>
      <c r="E77805" s="2">
        <v>43298.562673611108</v>
      </c>
      <c r="F77805" s="2">
        <v>43304.302777777775</v>
      </c>
      <c r="G77805" s="2">
        <v>43307.637129629627</v>
      </c>
      <c r="H77805" s="2">
        <v>43315</v>
      </c>
      <c r="I77805">
        <v>9</v>
      </c>
      <c r="J77805" s="2"/>
      <c r="K77805" s="2"/>
      <c r="L77805" s="2"/>
    </row>
    <row r="77806" spans="1:12" x14ac:dyDescent="0.3">
      <c r="A77806" s="1" t="s">
        <v>155626</v>
      </c>
      <c r="B77806" s="1" t="s">
        <v>155627</v>
      </c>
      <c r="C77806" s="1" t="s">
        <v>14</v>
      </c>
      <c r="D77806" s="2">
        <v>43259.451863425929</v>
      </c>
      <c r="E77806" s="2">
        <v>43262.373761574076</v>
      </c>
      <c r="F77806" s="2">
        <v>43263.527083333334</v>
      </c>
      <c r="G77806" s="2">
        <v>43280.929826388892</v>
      </c>
      <c r="H77806" s="2">
        <v>43305</v>
      </c>
      <c r="I77806">
        <v>21</v>
      </c>
      <c r="J77806" s="2"/>
      <c r="K77806" s="2"/>
      <c r="L77806" s="2"/>
    </row>
    <row r="77807" spans="1:12" x14ac:dyDescent="0.3">
      <c r="A77807" s="1" t="s">
        <v>155628</v>
      </c>
      <c r="B77807" s="1" t="s">
        <v>155629</v>
      </c>
      <c r="C77807" s="1" t="s">
        <v>14</v>
      </c>
      <c r="D77807" s="2">
        <v>43062.935972222222</v>
      </c>
      <c r="E77807" s="2">
        <v>43062.942349537036</v>
      </c>
      <c r="F77807" s="2">
        <v>43063.90761574074</v>
      </c>
      <c r="G77807" s="2">
        <v>43080.527060185188</v>
      </c>
      <c r="H77807" s="2">
        <v>43091</v>
      </c>
      <c r="I77807">
        <v>17</v>
      </c>
      <c r="J77807" s="2"/>
      <c r="K77807" s="2"/>
      <c r="L77807" s="2"/>
    </row>
    <row r="77808" spans="1:12" x14ac:dyDescent="0.3">
      <c r="A77808" s="1" t="s">
        <v>155630</v>
      </c>
      <c r="B77808" s="1" t="s">
        <v>155631</v>
      </c>
      <c r="C77808" s="1" t="s">
        <v>14</v>
      </c>
      <c r="D77808" s="2">
        <v>43066.511064814818</v>
      </c>
      <c r="E77808" s="2">
        <v>43066.523344907408</v>
      </c>
      <c r="F77808" s="2">
        <v>43067.671354166669</v>
      </c>
      <c r="G77808" s="2">
        <v>43091.795243055552</v>
      </c>
      <c r="H77808" s="2">
        <v>43089</v>
      </c>
      <c r="I77808">
        <v>25</v>
      </c>
      <c r="J77808" s="2"/>
      <c r="K77808" s="2"/>
      <c r="L77808" s="2"/>
    </row>
    <row r="77809" spans="1:12" x14ac:dyDescent="0.3">
      <c r="A77809" s="1" t="s">
        <v>155632</v>
      </c>
      <c r="B77809" s="1" t="s">
        <v>155633</v>
      </c>
      <c r="C77809" s="1" t="s">
        <v>14</v>
      </c>
      <c r="D77809" s="2">
        <v>43083.004745370374</v>
      </c>
      <c r="E77809" s="2">
        <v>43083.012245370373</v>
      </c>
      <c r="F77809" s="2">
        <v>43085.568379629629</v>
      </c>
      <c r="G77809" s="2">
        <v>43137.727118055554</v>
      </c>
      <c r="H77809" s="2">
        <v>43126</v>
      </c>
      <c r="I77809">
        <v>54</v>
      </c>
      <c r="J77809" s="2"/>
      <c r="K77809" s="2"/>
      <c r="L77809" s="2"/>
    </row>
    <row r="77810" spans="1:12" x14ac:dyDescent="0.3">
      <c r="A77810" s="1" t="s">
        <v>155634</v>
      </c>
      <c r="B77810" s="1" t="s">
        <v>155635</v>
      </c>
      <c r="C77810" s="1" t="s">
        <v>14</v>
      </c>
      <c r="D77810" s="2">
        <v>43125.590868055559</v>
      </c>
      <c r="E77810" s="2">
        <v>43126.870358796295</v>
      </c>
      <c r="F77810" s="2">
        <v>43130.756064814814</v>
      </c>
      <c r="G77810" s="2">
        <v>43147.897939814815</v>
      </c>
      <c r="H77810" s="2">
        <v>43152</v>
      </c>
      <c r="I77810">
        <v>22</v>
      </c>
      <c r="J77810" s="2"/>
      <c r="K77810" s="2"/>
      <c r="L77810" s="2"/>
    </row>
    <row r="77811" spans="1:12" x14ac:dyDescent="0.3">
      <c r="A77811" s="1" t="s">
        <v>155636</v>
      </c>
      <c r="B77811" s="1" t="s">
        <v>155637</v>
      </c>
      <c r="C77811" s="1" t="s">
        <v>14</v>
      </c>
      <c r="D77811" s="2">
        <v>43327.708437499998</v>
      </c>
      <c r="E77811" s="2">
        <v>43327.718981481485</v>
      </c>
      <c r="F77811" s="2">
        <v>43332.59375</v>
      </c>
      <c r="G77811" s="2">
        <v>43333.723402777781</v>
      </c>
      <c r="H77811" s="2">
        <v>43334</v>
      </c>
      <c r="I77811">
        <v>6</v>
      </c>
      <c r="J77811" s="2"/>
      <c r="K77811" s="2"/>
      <c r="L77811" s="2"/>
    </row>
    <row r="77812" spans="1:12" x14ac:dyDescent="0.3">
      <c r="A77812" s="1" t="s">
        <v>155638</v>
      </c>
      <c r="B77812" s="1" t="s">
        <v>155639</v>
      </c>
      <c r="C77812" s="1" t="s">
        <v>14</v>
      </c>
      <c r="D77812" s="2">
        <v>43178.363437499997</v>
      </c>
      <c r="E77812" s="2">
        <v>43178.372175925928</v>
      </c>
      <c r="F77812" s="2">
        <v>43179.873969907407</v>
      </c>
      <c r="G77812" s="2">
        <v>43195.803784722222</v>
      </c>
      <c r="H77812" s="2">
        <v>43196</v>
      </c>
      <c r="I77812">
        <v>17</v>
      </c>
      <c r="J77812" s="2"/>
      <c r="K77812" s="2"/>
      <c r="L77812" s="2"/>
    </row>
    <row r="77813" spans="1:12" x14ac:dyDescent="0.3">
      <c r="A77813" s="1" t="s">
        <v>155640</v>
      </c>
      <c r="B77813" s="1" t="s">
        <v>155641</v>
      </c>
      <c r="C77813" s="1" t="s">
        <v>14</v>
      </c>
      <c r="D77813" s="2">
        <v>42831.674791666665</v>
      </c>
      <c r="E77813" s="2">
        <v>42831.687789351854</v>
      </c>
      <c r="F77813" s="2">
        <v>42832.631909722222</v>
      </c>
      <c r="G77813" s="2">
        <v>42837.44085648148</v>
      </c>
      <c r="H77813" s="2">
        <v>42852</v>
      </c>
      <c r="I77813">
        <v>5</v>
      </c>
      <c r="J77813" s="2"/>
      <c r="K77813" s="2"/>
      <c r="L77813" s="2"/>
    </row>
    <row r="77814" spans="1:12" x14ac:dyDescent="0.3">
      <c r="A77814" s="1" t="s">
        <v>155642</v>
      </c>
      <c r="B77814" s="1" t="s">
        <v>155643</v>
      </c>
      <c r="C77814" s="1" t="s">
        <v>14</v>
      </c>
      <c r="D77814" s="2">
        <v>43085.960081018522</v>
      </c>
      <c r="E77814" s="2">
        <v>43088.410243055558</v>
      </c>
      <c r="F77814" s="2">
        <v>43089.914675925924</v>
      </c>
      <c r="G77814" s="2">
        <v>43096.587997685187</v>
      </c>
      <c r="H77814" s="2">
        <v>43111</v>
      </c>
      <c r="I77814">
        <v>10</v>
      </c>
      <c r="J77814" s="2"/>
      <c r="K77814" s="2"/>
      <c r="L77814" s="2"/>
    </row>
    <row r="77815" spans="1:12" x14ac:dyDescent="0.3">
      <c r="A77815" s="1" t="s">
        <v>155644</v>
      </c>
      <c r="B77815" s="1" t="s">
        <v>155645</v>
      </c>
      <c r="C77815" s="1" t="s">
        <v>14</v>
      </c>
      <c r="D77815" s="2">
        <v>43143.934108796297</v>
      </c>
      <c r="E77815" s="2">
        <v>43143.941319444442</v>
      </c>
      <c r="F77815" s="2">
        <v>43150.985844907409</v>
      </c>
      <c r="G77815" s="2">
        <v>43152.023368055554</v>
      </c>
      <c r="H77815" s="2">
        <v>43157</v>
      </c>
      <c r="I77815">
        <v>8</v>
      </c>
      <c r="J77815" s="2"/>
      <c r="K77815" s="2"/>
      <c r="L77815" s="2"/>
    </row>
    <row r="77816" spans="1:12" x14ac:dyDescent="0.3">
      <c r="A77816" s="1" t="s">
        <v>155646</v>
      </c>
      <c r="B77816" s="1" t="s">
        <v>155647</v>
      </c>
      <c r="C77816" s="1" t="s">
        <v>14</v>
      </c>
      <c r="D77816" s="2">
        <v>43315.684687499997</v>
      </c>
      <c r="E77816" s="2">
        <v>43315.691192129627</v>
      </c>
      <c r="F77816" s="2">
        <v>43316.406944444447</v>
      </c>
      <c r="G77816" s="2">
        <v>43319.890046296299</v>
      </c>
      <c r="H77816" s="2">
        <v>43320</v>
      </c>
      <c r="I77816">
        <v>4</v>
      </c>
      <c r="J77816" s="2"/>
      <c r="K77816" s="2"/>
      <c r="L77816" s="2"/>
    </row>
    <row r="77817" spans="1:12" x14ac:dyDescent="0.3">
      <c r="A77817" s="1" t="s">
        <v>155648</v>
      </c>
      <c r="B77817" s="1" t="s">
        <v>155649</v>
      </c>
      <c r="C77817" s="1" t="s">
        <v>14</v>
      </c>
      <c r="D77817" s="2">
        <v>43313.915023148147</v>
      </c>
      <c r="E77817" s="2">
        <v>43313.920347222222</v>
      </c>
      <c r="F77817" s="2">
        <v>43322.259722222225</v>
      </c>
      <c r="G77817" s="2">
        <v>43326.855474537035</v>
      </c>
      <c r="H77817" s="2">
        <v>43322</v>
      </c>
      <c r="I77817">
        <v>12</v>
      </c>
      <c r="J77817" s="2"/>
      <c r="K77817" s="2"/>
      <c r="L77817" s="2"/>
    </row>
    <row r="77818" spans="1:12" x14ac:dyDescent="0.3">
      <c r="A77818" s="1" t="s">
        <v>155650</v>
      </c>
      <c r="B77818" s="1" t="s">
        <v>155651</v>
      </c>
      <c r="C77818" s="1" t="s">
        <v>14</v>
      </c>
      <c r="D77818" s="2">
        <v>42740.608541666668</v>
      </c>
      <c r="E77818" s="2">
        <v>42742.155694444446</v>
      </c>
      <c r="F77818" s="2">
        <v>42746.684699074074</v>
      </c>
      <c r="G77818" s="2">
        <v>42751.384571759256</v>
      </c>
      <c r="H77818" s="2">
        <v>42767</v>
      </c>
      <c r="I77818">
        <v>10</v>
      </c>
      <c r="J77818" s="2"/>
      <c r="K77818" s="2"/>
      <c r="L77818" s="2"/>
    </row>
    <row r="77819" spans="1:12" x14ac:dyDescent="0.3">
      <c r="A77819" s="1" t="s">
        <v>155652</v>
      </c>
      <c r="B77819" s="1" t="s">
        <v>155653</v>
      </c>
      <c r="C77819" s="1" t="s">
        <v>14</v>
      </c>
      <c r="D77819" s="2">
        <v>43322.977673611109</v>
      </c>
      <c r="E77819" s="2">
        <v>43322.989270833335</v>
      </c>
      <c r="F77819" s="2">
        <v>43323.356249999997</v>
      </c>
      <c r="G77819" s="2">
        <v>43332.931319444448</v>
      </c>
      <c r="H77819" s="2">
        <v>43341</v>
      </c>
      <c r="I77819">
        <v>9</v>
      </c>
      <c r="J77819" s="2"/>
      <c r="K77819" s="2"/>
      <c r="L77819" s="2"/>
    </row>
    <row r="77820" spans="1:12" x14ac:dyDescent="0.3">
      <c r="A77820" s="1" t="s">
        <v>155654</v>
      </c>
      <c r="B77820" s="1" t="s">
        <v>155655</v>
      </c>
      <c r="C77820" s="1" t="s">
        <v>14</v>
      </c>
      <c r="D77820" s="2">
        <v>43223.885104166664</v>
      </c>
      <c r="E77820" s="2">
        <v>43224.882164351853</v>
      </c>
      <c r="F77820" s="2">
        <v>43227.519444444442</v>
      </c>
      <c r="G77820" s="2">
        <v>43243.733784722222</v>
      </c>
      <c r="H77820" s="2">
        <v>43242</v>
      </c>
      <c r="I77820">
        <v>19</v>
      </c>
      <c r="J77820" s="2"/>
      <c r="K77820" s="2"/>
      <c r="L77820" s="2"/>
    </row>
    <row r="77821" spans="1:12" x14ac:dyDescent="0.3">
      <c r="A77821" s="1" t="s">
        <v>155656</v>
      </c>
      <c r="B77821" s="1" t="s">
        <v>155657</v>
      </c>
      <c r="C77821" s="1" t="s">
        <v>14</v>
      </c>
      <c r="D77821" s="2">
        <v>42765.763460648152</v>
      </c>
      <c r="E77821" s="2">
        <v>42766.855231481481</v>
      </c>
      <c r="F77821" s="2">
        <v>42768.582013888888</v>
      </c>
      <c r="G77821" s="2">
        <v>42775.429131944446</v>
      </c>
      <c r="H77821" s="2">
        <v>42822</v>
      </c>
      <c r="I77821">
        <v>9</v>
      </c>
      <c r="J77821" s="2"/>
      <c r="K77821" s="2"/>
      <c r="L77821" s="2"/>
    </row>
    <row r="77822" spans="1:12" x14ac:dyDescent="0.3">
      <c r="A77822" s="1" t="s">
        <v>155658</v>
      </c>
      <c r="B77822" s="1" t="s">
        <v>155659</v>
      </c>
      <c r="C77822" s="1" t="s">
        <v>14</v>
      </c>
      <c r="D77822" s="2">
        <v>42934.568391203706</v>
      </c>
      <c r="E77822" s="2">
        <v>42934.576655092591</v>
      </c>
      <c r="F77822" s="2">
        <v>42943.806608796294</v>
      </c>
      <c r="G77822" s="2">
        <v>42941.821643518517</v>
      </c>
      <c r="H77822" s="2">
        <v>42962</v>
      </c>
      <c r="I77822">
        <v>7</v>
      </c>
      <c r="J77822" s="2"/>
      <c r="K77822" s="2"/>
      <c r="L77822" s="2"/>
    </row>
    <row r="77823" spans="1:12" x14ac:dyDescent="0.3">
      <c r="A77823" s="1" t="s">
        <v>155660</v>
      </c>
      <c r="B77823" s="1" t="s">
        <v>155661</v>
      </c>
      <c r="C77823" s="1" t="s">
        <v>14</v>
      </c>
      <c r="D77823" s="2">
        <v>42953.680185185185</v>
      </c>
      <c r="E77823" s="2">
        <v>42953.687731481485</v>
      </c>
      <c r="F77823" s="2">
        <v>42955.758935185186</v>
      </c>
      <c r="G77823" s="2">
        <v>42962.942025462966</v>
      </c>
      <c r="H77823" s="2">
        <v>42976</v>
      </c>
      <c r="I77823">
        <v>9</v>
      </c>
      <c r="J77823" s="2"/>
      <c r="K77823" s="2"/>
      <c r="L77823" s="2"/>
    </row>
    <row r="77824" spans="1:12" x14ac:dyDescent="0.3">
      <c r="A77824" s="1" t="s">
        <v>155662</v>
      </c>
      <c r="B77824" s="1" t="s">
        <v>155663</v>
      </c>
      <c r="C77824" s="1" t="s">
        <v>14</v>
      </c>
      <c r="D77824" s="2">
        <v>42893.91679398148</v>
      </c>
      <c r="E77824" s="2">
        <v>42893.923784722225</v>
      </c>
      <c r="F77824" s="2">
        <v>42899.599039351851</v>
      </c>
      <c r="G77824" s="2">
        <v>42905.759560185186</v>
      </c>
      <c r="H77824" s="2">
        <v>42916</v>
      </c>
      <c r="I77824">
        <v>11</v>
      </c>
      <c r="J77824" s="2"/>
      <c r="K77824" s="2"/>
      <c r="L77824" s="2"/>
    </row>
    <row r="77825" spans="1:12" x14ac:dyDescent="0.3">
      <c r="A77825" s="1" t="s">
        <v>155664</v>
      </c>
      <c r="B77825" s="1" t="s">
        <v>155665</v>
      </c>
      <c r="C77825" s="1" t="s">
        <v>14</v>
      </c>
      <c r="D77825" s="2">
        <v>43186.648275462961</v>
      </c>
      <c r="E77825" s="2">
        <v>43186.661134259259</v>
      </c>
      <c r="F77825" s="2">
        <v>43187.699895833335</v>
      </c>
      <c r="G77825" s="2">
        <v>43203.567280092589</v>
      </c>
      <c r="H77825" s="2">
        <v>43213</v>
      </c>
      <c r="I77825">
        <v>16</v>
      </c>
      <c r="J77825" s="2"/>
      <c r="K77825" s="2"/>
      <c r="L77825" s="2"/>
    </row>
    <row r="77826" spans="1:12" x14ac:dyDescent="0.3">
      <c r="A77826" s="1" t="s">
        <v>155666</v>
      </c>
      <c r="B77826" s="1" t="s">
        <v>155667</v>
      </c>
      <c r="C77826" s="1" t="s">
        <v>14</v>
      </c>
      <c r="D77826" s="2">
        <v>43132.864305555559</v>
      </c>
      <c r="E77826" s="2">
        <v>43132.881932870368</v>
      </c>
      <c r="F77826" s="2">
        <v>43133.692372685182</v>
      </c>
      <c r="G77826" s="2">
        <v>43138.851979166669</v>
      </c>
      <c r="H77826" s="2">
        <v>43154</v>
      </c>
      <c r="I77826">
        <v>5</v>
      </c>
      <c r="J77826" s="2"/>
      <c r="K77826" s="2"/>
      <c r="L77826" s="2"/>
    </row>
    <row r="77827" spans="1:12" x14ac:dyDescent="0.3">
      <c r="A77827" s="1" t="s">
        <v>155668</v>
      </c>
      <c r="B77827" s="1" t="s">
        <v>155669</v>
      </c>
      <c r="C77827" s="1" t="s">
        <v>14</v>
      </c>
      <c r="D77827" s="2">
        <v>43139.683229166665</v>
      </c>
      <c r="E77827" s="2">
        <v>43139.713252314818</v>
      </c>
      <c r="F77827" s="2">
        <v>43146.672407407408</v>
      </c>
      <c r="G77827" s="2">
        <v>43154.654687499999</v>
      </c>
      <c r="H77827" s="2">
        <v>43161</v>
      </c>
      <c r="I77827">
        <v>14</v>
      </c>
      <c r="J77827" s="2"/>
      <c r="K77827" s="2"/>
      <c r="L77827" s="2"/>
    </row>
    <row r="77828" spans="1:12" x14ac:dyDescent="0.3">
      <c r="A77828" s="1" t="s">
        <v>155670</v>
      </c>
      <c r="B77828" s="1" t="s">
        <v>155671</v>
      </c>
      <c r="C77828" s="1" t="s">
        <v>14</v>
      </c>
      <c r="D77828" s="2">
        <v>42994.626516203702</v>
      </c>
      <c r="E77828" s="2">
        <v>42997.155671296299</v>
      </c>
      <c r="F77828" s="2">
        <v>42997.645162037035</v>
      </c>
      <c r="G77828" s="2">
        <v>43003.742129629631</v>
      </c>
      <c r="H77828" s="2">
        <v>43012</v>
      </c>
      <c r="I77828">
        <v>9</v>
      </c>
      <c r="J77828" s="2"/>
      <c r="K77828" s="2"/>
      <c r="L77828" s="2"/>
    </row>
    <row r="77829" spans="1:12" x14ac:dyDescent="0.3">
      <c r="A77829" s="1" t="s">
        <v>155672</v>
      </c>
      <c r="B77829" s="1" t="s">
        <v>155673</v>
      </c>
      <c r="C77829" s="1" t="s">
        <v>14</v>
      </c>
      <c r="D77829" s="2">
        <v>42847.483032407406</v>
      </c>
      <c r="E77829" s="2">
        <v>42849.698067129626</v>
      </c>
      <c r="F77829" s="2">
        <v>42851.422881944447</v>
      </c>
      <c r="G77829" s="2">
        <v>42864.307569444441</v>
      </c>
      <c r="H77829" s="2">
        <v>42881</v>
      </c>
      <c r="I77829">
        <v>16</v>
      </c>
      <c r="J77829" s="2"/>
      <c r="K77829" s="2"/>
      <c r="L77829" s="2"/>
    </row>
    <row r="77830" spans="1:12" x14ac:dyDescent="0.3">
      <c r="A77830" s="1" t="s">
        <v>155674</v>
      </c>
      <c r="B77830" s="1" t="s">
        <v>155675</v>
      </c>
      <c r="C77830" s="1" t="s">
        <v>14</v>
      </c>
      <c r="D77830" s="2">
        <v>43194.722314814811</v>
      </c>
      <c r="E77830" s="2">
        <v>43194.729398148149</v>
      </c>
      <c r="F77830" s="2">
        <v>43199.945856481485</v>
      </c>
      <c r="G77830" s="2">
        <v>43202.732465277775</v>
      </c>
      <c r="H77830" s="2">
        <v>43210</v>
      </c>
      <c r="I77830">
        <v>8</v>
      </c>
      <c r="J77830" s="2"/>
      <c r="K77830" s="2"/>
      <c r="L77830" s="2"/>
    </row>
    <row r="77831" spans="1:12" x14ac:dyDescent="0.3">
      <c r="A77831" s="1" t="s">
        <v>155676</v>
      </c>
      <c r="B77831" s="1" t="s">
        <v>155677</v>
      </c>
      <c r="C77831" s="1" t="s">
        <v>14</v>
      </c>
      <c r="D77831" s="2">
        <v>43154.098807870374</v>
      </c>
      <c r="E77831" s="2">
        <v>43154.107939814814</v>
      </c>
      <c r="F77831" s="2">
        <v>43157.674027777779</v>
      </c>
      <c r="G77831" s="2">
        <v>43174.013877314814</v>
      </c>
      <c r="H77831" s="2">
        <v>43185</v>
      </c>
      <c r="I77831">
        <v>19</v>
      </c>
      <c r="J77831" s="2"/>
      <c r="K77831" s="2"/>
      <c r="L77831" s="2"/>
    </row>
    <row r="77832" spans="1:12" x14ac:dyDescent="0.3">
      <c r="A77832" s="1" t="s">
        <v>155678</v>
      </c>
      <c r="B77832" s="1" t="s">
        <v>155679</v>
      </c>
      <c r="C77832" s="1" t="s">
        <v>14</v>
      </c>
      <c r="D77832" s="2">
        <v>43300.030046296299</v>
      </c>
      <c r="E77832" s="2">
        <v>43300.038495370369</v>
      </c>
      <c r="F77832" s="2">
        <v>43300.507638888892</v>
      </c>
      <c r="G77832" s="2">
        <v>43304.824050925927</v>
      </c>
      <c r="H77832" s="2">
        <v>43318</v>
      </c>
      <c r="I77832">
        <v>4</v>
      </c>
      <c r="J77832" s="2"/>
      <c r="K77832" s="2"/>
      <c r="L77832" s="2"/>
    </row>
    <row r="77833" spans="1:12" x14ac:dyDescent="0.3">
      <c r="A77833" s="1" t="s">
        <v>155680</v>
      </c>
      <c r="B77833" s="1" t="s">
        <v>155681</v>
      </c>
      <c r="C77833" s="1" t="s">
        <v>14</v>
      </c>
      <c r="D77833" s="2">
        <v>43179.709039351852</v>
      </c>
      <c r="E77833" s="2">
        <v>43179.719085648147</v>
      </c>
      <c r="F77833" s="2">
        <v>43180.782604166663</v>
      </c>
      <c r="G77833" s="2">
        <v>43203.077106481483</v>
      </c>
      <c r="H77833" s="2">
        <v>43200</v>
      </c>
      <c r="I77833">
        <v>23</v>
      </c>
      <c r="J77833" s="2"/>
      <c r="K77833" s="2"/>
      <c r="L77833" s="2"/>
    </row>
    <row r="77834" spans="1:12" x14ac:dyDescent="0.3">
      <c r="A77834" s="1" t="s">
        <v>155682</v>
      </c>
      <c r="B77834" s="1" t="s">
        <v>155683</v>
      </c>
      <c r="C77834" s="1" t="s">
        <v>14</v>
      </c>
      <c r="D77834" s="2">
        <v>43140.472939814812</v>
      </c>
      <c r="E77834" s="2">
        <v>43141.11791666667</v>
      </c>
      <c r="F77834" s="2">
        <v>43145.945567129631</v>
      </c>
      <c r="G77834" s="2">
        <v>43152.828622685185</v>
      </c>
      <c r="H77834" s="2">
        <v>43164</v>
      </c>
      <c r="I77834">
        <v>12</v>
      </c>
      <c r="J77834" s="2"/>
      <c r="K77834" s="2"/>
      <c r="L77834" s="2"/>
    </row>
    <row r="77835" spans="1:12" x14ac:dyDescent="0.3">
      <c r="A77835" s="1" t="s">
        <v>155684</v>
      </c>
      <c r="B77835" s="1" t="s">
        <v>155685</v>
      </c>
      <c r="C77835" s="1" t="s">
        <v>14</v>
      </c>
      <c r="D77835" s="2">
        <v>43156.485266203701</v>
      </c>
      <c r="E77835" s="2">
        <v>43158.188310185185</v>
      </c>
      <c r="F77835" s="2">
        <v>43158.827245370368</v>
      </c>
      <c r="G77835" s="2">
        <v>43165.593043981484</v>
      </c>
      <c r="H77835" s="2">
        <v>43180</v>
      </c>
      <c r="I77835">
        <v>9</v>
      </c>
      <c r="J77835" s="2"/>
      <c r="K77835" s="2"/>
      <c r="L77835" s="2"/>
    </row>
    <row r="77836" spans="1:12" x14ac:dyDescent="0.3">
      <c r="A77836" s="1" t="s">
        <v>155686</v>
      </c>
      <c r="B77836" s="1" t="s">
        <v>155687</v>
      </c>
      <c r="C77836" s="1" t="s">
        <v>14</v>
      </c>
      <c r="D77836" s="2">
        <v>43005.779537037037</v>
      </c>
      <c r="E77836" s="2">
        <v>43005.789039351854</v>
      </c>
      <c r="F77836" s="2">
        <v>43007.818472222221</v>
      </c>
      <c r="G77836" s="2">
        <v>43017.585717592592</v>
      </c>
      <c r="H77836" s="2">
        <v>43033</v>
      </c>
      <c r="I77836">
        <v>11</v>
      </c>
      <c r="J77836" s="2"/>
      <c r="K77836" s="2"/>
      <c r="L77836" s="2"/>
    </row>
    <row r="77837" spans="1:12" x14ac:dyDescent="0.3">
      <c r="A77837" s="1" t="s">
        <v>155688</v>
      </c>
      <c r="B77837" s="1" t="s">
        <v>155689</v>
      </c>
      <c r="C77837" s="1" t="s">
        <v>14</v>
      </c>
      <c r="D77837" s="2">
        <v>43084.751122685186</v>
      </c>
      <c r="E77837" s="2">
        <v>43084.758321759262</v>
      </c>
      <c r="F77837" s="2">
        <v>43088.877303240741</v>
      </c>
      <c r="G77837" s="2">
        <v>43096.776076388887</v>
      </c>
      <c r="H77837" s="2">
        <v>43110</v>
      </c>
      <c r="I77837">
        <v>12</v>
      </c>
      <c r="J77837" s="2"/>
      <c r="K77837" s="2"/>
      <c r="L77837" s="2"/>
    </row>
    <row r="77838" spans="1:12" x14ac:dyDescent="0.3">
      <c r="A77838" s="1" t="s">
        <v>155690</v>
      </c>
      <c r="B77838" s="1" t="s">
        <v>155691</v>
      </c>
      <c r="C77838" s="1" t="s">
        <v>14</v>
      </c>
      <c r="D77838" s="2">
        <v>42770.754942129628</v>
      </c>
      <c r="E77838" s="2">
        <v>42773.160127314812</v>
      </c>
      <c r="F77838" s="2">
        <v>42774.363888888889</v>
      </c>
      <c r="G77838" s="2">
        <v>42783.720694444448</v>
      </c>
      <c r="H77838" s="2">
        <v>42810</v>
      </c>
      <c r="I77838">
        <v>12</v>
      </c>
      <c r="J77838" s="2"/>
      <c r="K77838" s="2"/>
      <c r="L77838" s="2"/>
    </row>
    <row r="77839" spans="1:12" x14ac:dyDescent="0.3">
      <c r="A77839" s="1" t="s">
        <v>155692</v>
      </c>
      <c r="B77839" s="1" t="s">
        <v>155693</v>
      </c>
      <c r="C77839" s="1" t="s">
        <v>14</v>
      </c>
      <c r="D77839" s="2">
        <v>42879.946469907409</v>
      </c>
      <c r="E77839" s="2">
        <v>42879.954988425925</v>
      </c>
      <c r="F77839" s="2">
        <v>42881.441157407404</v>
      </c>
      <c r="G77839" s="2">
        <v>42900.44054398148</v>
      </c>
      <c r="H77839" s="2">
        <v>42899</v>
      </c>
      <c r="I77839">
        <v>20</v>
      </c>
      <c r="J77839" s="2"/>
      <c r="K77839" s="2"/>
      <c r="L77839" s="2"/>
    </row>
    <row r="77840" spans="1:12" x14ac:dyDescent="0.3">
      <c r="A77840" s="1" t="s">
        <v>155694</v>
      </c>
      <c r="B77840" s="1" t="s">
        <v>155695</v>
      </c>
      <c r="C77840" s="1" t="s">
        <v>14</v>
      </c>
      <c r="D77840" s="2">
        <v>42876.334733796299</v>
      </c>
      <c r="E77840" s="2">
        <v>42876.378136574072</v>
      </c>
      <c r="F77840" s="2">
        <v>42877.679074074076</v>
      </c>
      <c r="G77840" s="2">
        <v>42885.303981481484</v>
      </c>
      <c r="H77840" s="2">
        <v>42899</v>
      </c>
      <c r="I77840">
        <v>8</v>
      </c>
      <c r="J77840" s="2"/>
      <c r="K77840" s="2"/>
      <c r="L77840" s="2"/>
    </row>
    <row r="77841" spans="1:12" x14ac:dyDescent="0.3">
      <c r="A77841" s="1" t="s">
        <v>155696</v>
      </c>
      <c r="B77841" s="1" t="s">
        <v>155697</v>
      </c>
      <c r="C77841" s="1" t="s">
        <v>14</v>
      </c>
      <c r="D77841" s="2">
        <v>42956.756712962961</v>
      </c>
      <c r="E77841" s="2">
        <v>42956.767569444448</v>
      </c>
      <c r="F77841" s="2">
        <v>42957.873449074075</v>
      </c>
      <c r="G77841" s="2">
        <v>42968.885370370372</v>
      </c>
      <c r="H77841" s="2">
        <v>42978</v>
      </c>
      <c r="I77841">
        <v>12</v>
      </c>
      <c r="J77841" s="2"/>
      <c r="K77841" s="2"/>
      <c r="L77841" s="2"/>
    </row>
    <row r="77842" spans="1:12" x14ac:dyDescent="0.3">
      <c r="A77842" s="1" t="s">
        <v>155698</v>
      </c>
      <c r="B77842" s="1" t="s">
        <v>155699</v>
      </c>
      <c r="C77842" s="1" t="s">
        <v>14</v>
      </c>
      <c r="D77842" s="2">
        <v>42984.743344907409</v>
      </c>
      <c r="E77842" s="2">
        <v>42984.753634259258</v>
      </c>
      <c r="F77842" s="2">
        <v>42989.654826388891</v>
      </c>
      <c r="G77842" s="2">
        <v>42993.838692129626</v>
      </c>
      <c r="H77842" s="2">
        <v>43003</v>
      </c>
      <c r="I77842">
        <v>9</v>
      </c>
      <c r="J77842" s="2"/>
      <c r="K77842" s="2"/>
      <c r="L77842" s="2"/>
    </row>
    <row r="77843" spans="1:12" x14ac:dyDescent="0.3">
      <c r="A77843" s="1" t="s">
        <v>155700</v>
      </c>
      <c r="B77843" s="1" t="s">
        <v>155701</v>
      </c>
      <c r="C77843" s="1" t="s">
        <v>14</v>
      </c>
      <c r="D77843" s="2">
        <v>42815.952893518515</v>
      </c>
      <c r="E77843" s="2">
        <v>42820.980717592596</v>
      </c>
      <c r="F77843" s="2">
        <v>42828.564780092594</v>
      </c>
      <c r="G77843" s="2">
        <v>42838.336388888885</v>
      </c>
      <c r="H77843" s="2">
        <v>42836</v>
      </c>
      <c r="I77843">
        <v>22</v>
      </c>
      <c r="J77843" s="2"/>
      <c r="K77843" s="2"/>
      <c r="L77843" s="2"/>
    </row>
    <row r="77844" spans="1:12" x14ac:dyDescent="0.3">
      <c r="A77844" s="1" t="s">
        <v>155702</v>
      </c>
      <c r="B77844" s="1" t="s">
        <v>155703</v>
      </c>
      <c r="C77844" s="1" t="s">
        <v>14</v>
      </c>
      <c r="D77844" s="2">
        <v>42960.659710648149</v>
      </c>
      <c r="E77844" s="2">
        <v>42960.669340277775</v>
      </c>
      <c r="F77844" s="2">
        <v>42962.8278587963</v>
      </c>
      <c r="G77844" s="2">
        <v>42977.949953703705</v>
      </c>
      <c r="H77844" s="2">
        <v>42984</v>
      </c>
      <c r="I77844">
        <v>17</v>
      </c>
      <c r="J77844" s="2"/>
      <c r="K77844" s="2"/>
      <c r="L77844" s="2"/>
    </row>
    <row r="77845" spans="1:12" x14ac:dyDescent="0.3">
      <c r="A77845" s="1" t="s">
        <v>155704</v>
      </c>
      <c r="B77845" s="1" t="s">
        <v>155705</v>
      </c>
      <c r="C77845" s="1" t="s">
        <v>14</v>
      </c>
      <c r="D77845" s="2">
        <v>43114.8518287037</v>
      </c>
      <c r="E77845" s="2">
        <v>43114.858599537038</v>
      </c>
      <c r="F77845" s="2">
        <v>43118.885000000002</v>
      </c>
      <c r="G77845" s="2">
        <v>43133.554432870369</v>
      </c>
      <c r="H77845" s="2">
        <v>43136</v>
      </c>
      <c r="I77845">
        <v>18</v>
      </c>
      <c r="J77845" s="2"/>
      <c r="K77845" s="2"/>
      <c r="L77845" s="2"/>
    </row>
    <row r="77846" spans="1:12" x14ac:dyDescent="0.3">
      <c r="A77846" s="1" t="s">
        <v>155706</v>
      </c>
      <c r="B77846" s="1" t="s">
        <v>155707</v>
      </c>
      <c r="C77846" s="1" t="s">
        <v>14</v>
      </c>
      <c r="D77846" s="2">
        <v>43247.373113425929</v>
      </c>
      <c r="E77846" s="2">
        <v>43247.38212962963</v>
      </c>
      <c r="F77846" s="2">
        <v>43249.454861111109</v>
      </c>
      <c r="G77846" s="2">
        <v>43263.908043981479</v>
      </c>
      <c r="H77846" s="2">
        <v>43292</v>
      </c>
      <c r="I77846">
        <v>16</v>
      </c>
      <c r="J77846" s="2"/>
      <c r="K77846" s="2"/>
      <c r="L77846" s="2"/>
    </row>
    <row r="77847" spans="1:12" x14ac:dyDescent="0.3">
      <c r="A77847" s="1" t="s">
        <v>155708</v>
      </c>
      <c r="B77847" s="1" t="s">
        <v>155709</v>
      </c>
      <c r="C77847" s="1" t="s">
        <v>14</v>
      </c>
      <c r="D77847" s="2">
        <v>42900.040324074071</v>
      </c>
      <c r="E77847" s="2">
        <v>42900.048773148148</v>
      </c>
      <c r="F77847" s="2">
        <v>42900.720578703702</v>
      </c>
      <c r="G77847" s="2">
        <v>42908.643761574072</v>
      </c>
      <c r="H77847" s="2">
        <v>42926</v>
      </c>
      <c r="I77847">
        <v>8</v>
      </c>
      <c r="J77847" s="2"/>
      <c r="K77847" s="2"/>
      <c r="L77847" s="2"/>
    </row>
    <row r="77848" spans="1:12" x14ac:dyDescent="0.3">
      <c r="A77848" s="1" t="s">
        <v>155710</v>
      </c>
      <c r="B77848" s="1" t="s">
        <v>155711</v>
      </c>
      <c r="C77848" s="1" t="s">
        <v>101</v>
      </c>
      <c r="D77848" s="2">
        <v>43063.780740740738</v>
      </c>
      <c r="E77848" s="2">
        <v>43063.925891203704</v>
      </c>
      <c r="F77848" s="2">
        <v>43066.942858796298</v>
      </c>
      <c r="G77848" s="2"/>
      <c r="H77848" s="2">
        <v>43091</v>
      </c>
      <c r="J77848" s="2"/>
      <c r="K77848" s="2"/>
      <c r="L77848" s="2"/>
    </row>
    <row r="77849" spans="1:12" x14ac:dyDescent="0.3">
      <c r="A77849" s="1" t="s">
        <v>155712</v>
      </c>
      <c r="B77849" s="1" t="s">
        <v>155713</v>
      </c>
      <c r="C77849" s="1" t="s">
        <v>14</v>
      </c>
      <c r="D77849" s="2">
        <v>43300.704826388886</v>
      </c>
      <c r="E77849" s="2">
        <v>43300.712199074071</v>
      </c>
      <c r="F77849" s="2">
        <v>43306.545138888891</v>
      </c>
      <c r="G77849" s="2">
        <v>43309.494467592594</v>
      </c>
      <c r="H77849" s="2">
        <v>43320</v>
      </c>
      <c r="I77849">
        <v>8</v>
      </c>
      <c r="J77849" s="2"/>
      <c r="K77849" s="2"/>
      <c r="L77849" s="2"/>
    </row>
    <row r="77850" spans="1:12" x14ac:dyDescent="0.3">
      <c r="A77850" s="1" t="s">
        <v>155714</v>
      </c>
      <c r="B77850" s="1" t="s">
        <v>155715</v>
      </c>
      <c r="C77850" s="1" t="s">
        <v>14</v>
      </c>
      <c r="D77850" s="2">
        <v>42991.940497685187</v>
      </c>
      <c r="E77850" s="2">
        <v>42991.951562499999</v>
      </c>
      <c r="F77850" s="2">
        <v>42993.748483796298</v>
      </c>
      <c r="G77850" s="2">
        <v>42996.580416666664</v>
      </c>
      <c r="H77850" s="2">
        <v>43004</v>
      </c>
      <c r="I77850">
        <v>4</v>
      </c>
      <c r="J77850" s="2"/>
      <c r="K77850" s="2"/>
      <c r="L77850" s="2"/>
    </row>
    <row r="77851" spans="1:12" x14ac:dyDescent="0.3">
      <c r="A77851" s="1" t="s">
        <v>155716</v>
      </c>
      <c r="B77851" s="1" t="s">
        <v>155717</v>
      </c>
      <c r="C77851" s="1" t="s">
        <v>14</v>
      </c>
      <c r="D77851" s="2">
        <v>43278.927685185183</v>
      </c>
      <c r="E77851" s="2">
        <v>43279.024409722224</v>
      </c>
      <c r="F77851" s="2">
        <v>43280.52847222222</v>
      </c>
      <c r="G77851" s="2">
        <v>43283.562291666669</v>
      </c>
      <c r="H77851" s="2">
        <v>43293</v>
      </c>
      <c r="I77851">
        <v>4</v>
      </c>
      <c r="J77851" s="2"/>
      <c r="K77851" s="2"/>
      <c r="L77851" s="2"/>
    </row>
    <row r="77852" spans="1:12" x14ac:dyDescent="0.3">
      <c r="A77852" s="1" t="s">
        <v>155718</v>
      </c>
      <c r="B77852" s="1" t="s">
        <v>155719</v>
      </c>
      <c r="C77852" s="1" t="s">
        <v>14</v>
      </c>
      <c r="D77852" s="2">
        <v>42990.537997685184</v>
      </c>
      <c r="E77852" s="2">
        <v>42990.545555555553</v>
      </c>
      <c r="F77852" s="2">
        <v>42991.678923611114</v>
      </c>
      <c r="G77852" s="2">
        <v>43007.623692129629</v>
      </c>
      <c r="H77852" s="2">
        <v>43000</v>
      </c>
      <c r="I77852">
        <v>17</v>
      </c>
      <c r="J77852" s="2"/>
      <c r="K77852" s="2"/>
      <c r="L77852" s="2"/>
    </row>
    <row r="77853" spans="1:12" x14ac:dyDescent="0.3">
      <c r="A77853" s="1" t="s">
        <v>155720</v>
      </c>
      <c r="B77853" s="1" t="s">
        <v>155721</v>
      </c>
      <c r="C77853" s="1" t="s">
        <v>14</v>
      </c>
      <c r="D77853" s="2">
        <v>43139.543252314812</v>
      </c>
      <c r="E77853" s="2">
        <v>43139.552395833336</v>
      </c>
      <c r="F77853" s="2">
        <v>43140.825567129628</v>
      </c>
      <c r="G77853" s="2">
        <v>43154.732951388891</v>
      </c>
      <c r="H77853" s="2">
        <v>43168</v>
      </c>
      <c r="I77853">
        <v>15</v>
      </c>
      <c r="J77853" s="2"/>
      <c r="K77853" s="2"/>
      <c r="L77853" s="2"/>
    </row>
    <row r="77854" spans="1:12" x14ac:dyDescent="0.3">
      <c r="A77854" s="1" t="s">
        <v>155722</v>
      </c>
      <c r="B77854" s="1" t="s">
        <v>155723</v>
      </c>
      <c r="C77854" s="1" t="s">
        <v>14</v>
      </c>
      <c r="D77854" s="2">
        <v>42954.786087962966</v>
      </c>
      <c r="E77854" s="2">
        <v>42954.835590277777</v>
      </c>
      <c r="F77854" s="2">
        <v>42956.586516203701</v>
      </c>
      <c r="G77854" s="2">
        <v>42975.866678240738</v>
      </c>
      <c r="H77854" s="2">
        <v>42978</v>
      </c>
      <c r="I77854">
        <v>21</v>
      </c>
      <c r="J77854" s="2"/>
      <c r="K77854" s="2"/>
      <c r="L77854" s="2"/>
    </row>
    <row r="77855" spans="1:12" x14ac:dyDescent="0.3">
      <c r="A77855" s="1" t="s">
        <v>155724</v>
      </c>
      <c r="B77855" s="1" t="s">
        <v>155725</v>
      </c>
      <c r="C77855" s="1" t="s">
        <v>14</v>
      </c>
      <c r="D77855" s="2">
        <v>43165.571620370371</v>
      </c>
      <c r="E77855" s="2">
        <v>43165.580393518518</v>
      </c>
      <c r="F77855" s="2">
        <v>43166.863437499997</v>
      </c>
      <c r="G77855" s="2">
        <v>43181.702928240738</v>
      </c>
      <c r="H77855" s="2">
        <v>43196</v>
      </c>
      <c r="I77855">
        <v>16</v>
      </c>
      <c r="J77855" s="2"/>
      <c r="K77855" s="2"/>
      <c r="L77855" s="2"/>
    </row>
    <row r="77856" spans="1:12" x14ac:dyDescent="0.3">
      <c r="A77856" s="1" t="s">
        <v>155726</v>
      </c>
      <c r="B77856" s="1" t="s">
        <v>155727</v>
      </c>
      <c r="C77856" s="1" t="s">
        <v>14</v>
      </c>
      <c r="D77856" s="2">
        <v>43198.853854166664</v>
      </c>
      <c r="E77856" s="2">
        <v>43198.86824074074</v>
      </c>
      <c r="F77856" s="2">
        <v>43200.681886574072</v>
      </c>
      <c r="G77856" s="2">
        <v>43215.003668981481</v>
      </c>
      <c r="H77856" s="2">
        <v>43229</v>
      </c>
      <c r="I77856">
        <v>16</v>
      </c>
      <c r="J77856" s="2"/>
      <c r="K77856" s="2"/>
      <c r="L77856" s="2"/>
    </row>
    <row r="77857" spans="1:12" x14ac:dyDescent="0.3">
      <c r="A77857" s="1" t="s">
        <v>155728</v>
      </c>
      <c r="B77857" s="1" t="s">
        <v>155729</v>
      </c>
      <c r="C77857" s="1" t="s">
        <v>14</v>
      </c>
      <c r="D77857" s="2">
        <v>43194.800868055558</v>
      </c>
      <c r="E77857" s="2">
        <v>43194.811874999999</v>
      </c>
      <c r="F77857" s="2">
        <v>43195.793877314813</v>
      </c>
      <c r="G77857" s="2">
        <v>43203.090914351851</v>
      </c>
      <c r="H77857" s="2">
        <v>43220</v>
      </c>
      <c r="I77857">
        <v>8</v>
      </c>
      <c r="J77857" s="2"/>
      <c r="K77857" s="2"/>
      <c r="L77857" s="2"/>
    </row>
    <row r="77858" spans="1:12" x14ac:dyDescent="0.3">
      <c r="A77858" s="1" t="s">
        <v>155730</v>
      </c>
      <c r="B77858" s="1" t="s">
        <v>155731</v>
      </c>
      <c r="C77858" s="1" t="s">
        <v>14</v>
      </c>
      <c r="D77858" s="2">
        <v>43170.779305555552</v>
      </c>
      <c r="E77858" s="2">
        <v>43172.160173611112</v>
      </c>
      <c r="F77858" s="2">
        <v>43173.716921296298</v>
      </c>
      <c r="G77858" s="2">
        <v>43187.807569444441</v>
      </c>
      <c r="H77858" s="2">
        <v>43193</v>
      </c>
      <c r="I77858">
        <v>17</v>
      </c>
      <c r="J77858" s="2"/>
      <c r="K77858" s="2"/>
      <c r="L77858" s="2"/>
    </row>
    <row r="77859" spans="1:12" x14ac:dyDescent="0.3">
      <c r="A77859" s="1" t="s">
        <v>155732</v>
      </c>
      <c r="B77859" s="1" t="s">
        <v>155733</v>
      </c>
      <c r="C77859" s="1" t="s">
        <v>14</v>
      </c>
      <c r="D77859" s="2">
        <v>43015.565694444442</v>
      </c>
      <c r="E77859" s="2">
        <v>43015.572789351849</v>
      </c>
      <c r="F77859" s="2">
        <v>43028.758680555555</v>
      </c>
      <c r="G77859" s="2">
        <v>43042.932893518519</v>
      </c>
      <c r="H77859" s="2">
        <v>43047</v>
      </c>
      <c r="I77859">
        <v>27</v>
      </c>
      <c r="J77859" s="2"/>
      <c r="K77859" s="2"/>
      <c r="L77859" s="2"/>
    </row>
    <row r="77860" spans="1:12" x14ac:dyDescent="0.3">
      <c r="A77860" s="1" t="s">
        <v>155734</v>
      </c>
      <c r="B77860" s="1" t="s">
        <v>155735</v>
      </c>
      <c r="C77860" s="1" t="s">
        <v>14</v>
      </c>
      <c r="D77860" s="2">
        <v>43234.710590277777</v>
      </c>
      <c r="E77860" s="2">
        <v>43234.721724537034</v>
      </c>
      <c r="F77860" s="2">
        <v>43235.609027777777</v>
      </c>
      <c r="G77860" s="2">
        <v>43237.971122685187</v>
      </c>
      <c r="H77860" s="2">
        <v>43262</v>
      </c>
      <c r="I77860">
        <v>3</v>
      </c>
      <c r="J77860" s="2"/>
      <c r="K77860" s="2"/>
      <c r="L77860" s="2"/>
    </row>
    <row r="77861" spans="1:12" x14ac:dyDescent="0.3">
      <c r="A77861" s="1" t="s">
        <v>155736</v>
      </c>
      <c r="B77861" s="1" t="s">
        <v>155737</v>
      </c>
      <c r="C77861" s="1" t="s">
        <v>14</v>
      </c>
      <c r="D77861" s="2">
        <v>43186.955567129633</v>
      </c>
      <c r="E77861" s="2">
        <v>43186.963368055556</v>
      </c>
      <c r="F77861" s="2">
        <v>43189.214409722219</v>
      </c>
      <c r="G77861" s="2">
        <v>43197.036041666666</v>
      </c>
      <c r="H77861" s="2">
        <v>43203</v>
      </c>
      <c r="I77861">
        <v>10</v>
      </c>
      <c r="J77861" s="2"/>
      <c r="K77861" s="2"/>
      <c r="L77861" s="2"/>
    </row>
    <row r="77862" spans="1:12" x14ac:dyDescent="0.3">
      <c r="A77862" s="1" t="s">
        <v>155738</v>
      </c>
      <c r="B77862" s="1" t="s">
        <v>155739</v>
      </c>
      <c r="C77862" s="1" t="s">
        <v>14</v>
      </c>
      <c r="D77862" s="2">
        <v>43103.451631944445</v>
      </c>
      <c r="E77862" s="2">
        <v>43103.457187499997</v>
      </c>
      <c r="F77862" s="2">
        <v>43109.985277777778</v>
      </c>
      <c r="G77862" s="2">
        <v>43122.978090277778</v>
      </c>
      <c r="H77862" s="2">
        <v>43132</v>
      </c>
      <c r="I77862">
        <v>19</v>
      </c>
      <c r="J77862" s="2"/>
      <c r="K77862" s="2"/>
      <c r="L77862" s="2"/>
    </row>
    <row r="77863" spans="1:12" x14ac:dyDescent="0.3">
      <c r="A77863" s="1" t="s">
        <v>155740</v>
      </c>
      <c r="B77863" s="1" t="s">
        <v>155741</v>
      </c>
      <c r="C77863" s="1" t="s">
        <v>14</v>
      </c>
      <c r="D77863" s="2">
        <v>42910.40016203704</v>
      </c>
      <c r="E77863" s="2">
        <v>42910.621793981481</v>
      </c>
      <c r="F77863" s="2">
        <v>42915.331863425927</v>
      </c>
      <c r="G77863" s="2">
        <v>42919.52480324074</v>
      </c>
      <c r="H77863" s="2">
        <v>42958</v>
      </c>
      <c r="I77863">
        <v>9</v>
      </c>
      <c r="J77863" s="2"/>
      <c r="K77863" s="2"/>
      <c r="L77863" s="2"/>
    </row>
    <row r="77864" spans="1:12" x14ac:dyDescent="0.3">
      <c r="A77864" s="1" t="s">
        <v>155742</v>
      </c>
      <c r="B77864" s="1" t="s">
        <v>155743</v>
      </c>
      <c r="C77864" s="1" t="s">
        <v>14</v>
      </c>
      <c r="D77864" s="2">
        <v>42994.772835648146</v>
      </c>
      <c r="E77864" s="2">
        <v>42994.79451388889</v>
      </c>
      <c r="F77864" s="2">
        <v>42996.940115740741</v>
      </c>
      <c r="G77864" s="2">
        <v>42999.613125000003</v>
      </c>
      <c r="H77864" s="2">
        <v>43013</v>
      </c>
      <c r="I77864">
        <v>4</v>
      </c>
      <c r="J77864" s="2"/>
      <c r="K77864" s="2"/>
      <c r="L77864" s="2"/>
    </row>
    <row r="77865" spans="1:12" x14ac:dyDescent="0.3">
      <c r="A77865" s="1" t="s">
        <v>155744</v>
      </c>
      <c r="B77865" s="1" t="s">
        <v>155745</v>
      </c>
      <c r="C77865" s="1" t="s">
        <v>14</v>
      </c>
      <c r="D77865" s="2">
        <v>42888.554293981484</v>
      </c>
      <c r="E77865" s="2">
        <v>42888.562696759262</v>
      </c>
      <c r="F77865" s="2">
        <v>42891.632060185184</v>
      </c>
      <c r="G77865" s="2">
        <v>42892.657754629632</v>
      </c>
      <c r="H77865" s="2">
        <v>42909</v>
      </c>
      <c r="I77865">
        <v>4</v>
      </c>
      <c r="J77865" s="2"/>
      <c r="K77865" s="2"/>
      <c r="L77865" s="2"/>
    </row>
    <row r="77866" spans="1:12" x14ac:dyDescent="0.3">
      <c r="A77866" s="1" t="s">
        <v>155746</v>
      </c>
      <c r="B77866" s="1" t="s">
        <v>155747</v>
      </c>
      <c r="C77866" s="1" t="s">
        <v>14</v>
      </c>
      <c r="D77866" s="2">
        <v>43113.447152777779</v>
      </c>
      <c r="E77866" s="2">
        <v>43113.451724537037</v>
      </c>
      <c r="F77866" s="2">
        <v>43115.946388888886</v>
      </c>
      <c r="G77866" s="2">
        <v>43133.73097222222</v>
      </c>
      <c r="H77866" s="2">
        <v>43145</v>
      </c>
      <c r="I77866">
        <v>20</v>
      </c>
      <c r="J77866" s="2"/>
      <c r="K77866" s="2"/>
      <c r="L77866" s="2"/>
    </row>
    <row r="77867" spans="1:12" x14ac:dyDescent="0.3">
      <c r="A77867" s="1" t="s">
        <v>155748</v>
      </c>
      <c r="B77867" s="1" t="s">
        <v>155749</v>
      </c>
      <c r="C77867" s="1" t="s">
        <v>14</v>
      </c>
      <c r="D77867" s="2">
        <v>43320.55059027778</v>
      </c>
      <c r="E77867" s="2">
        <v>43321.156550925924</v>
      </c>
      <c r="F77867" s="2">
        <v>43321.543055555558</v>
      </c>
      <c r="G77867" s="2">
        <v>43325.752129629633</v>
      </c>
      <c r="H77867" s="2">
        <v>43334</v>
      </c>
      <c r="I77867">
        <v>5</v>
      </c>
      <c r="J77867" s="2"/>
      <c r="K77867" s="2"/>
      <c r="L77867" s="2"/>
    </row>
    <row r="77868" spans="1:12" x14ac:dyDescent="0.3">
      <c r="A77868" s="1" t="s">
        <v>155750</v>
      </c>
      <c r="B77868" s="1" t="s">
        <v>155751</v>
      </c>
      <c r="C77868" s="1" t="s">
        <v>14</v>
      </c>
      <c r="D77868" s="2">
        <v>42854.47991898148</v>
      </c>
      <c r="E77868" s="2">
        <v>42854.488333333335</v>
      </c>
      <c r="F77868" s="2">
        <v>42859.68818287037</v>
      </c>
      <c r="G77868" s="2">
        <v>42871.392777777779</v>
      </c>
      <c r="H77868" s="2">
        <v>42891</v>
      </c>
      <c r="I77868">
        <v>16</v>
      </c>
      <c r="J77868" s="2"/>
      <c r="K77868" s="2"/>
      <c r="L77868" s="2"/>
    </row>
    <row r="77869" spans="1:12" x14ac:dyDescent="0.3">
      <c r="A77869" s="1" t="s">
        <v>155752</v>
      </c>
      <c r="B77869" s="1" t="s">
        <v>155753</v>
      </c>
      <c r="C77869" s="1" t="s">
        <v>14</v>
      </c>
      <c r="D77869" s="2">
        <v>43031.361759259256</v>
      </c>
      <c r="E77869" s="2">
        <v>43031.372476851851</v>
      </c>
      <c r="F77869" s="2">
        <v>43031.861145833333</v>
      </c>
      <c r="G77869" s="2">
        <v>43046.814803240741</v>
      </c>
      <c r="H77869" s="2">
        <v>43053</v>
      </c>
      <c r="I77869">
        <v>15</v>
      </c>
      <c r="J77869" s="2"/>
      <c r="K77869" s="2"/>
      <c r="L77869" s="2"/>
    </row>
    <row r="77870" spans="1:12" x14ac:dyDescent="0.3">
      <c r="A77870" s="1" t="s">
        <v>155754</v>
      </c>
      <c r="B77870" s="1" t="s">
        <v>155755</v>
      </c>
      <c r="C77870" s="1" t="s">
        <v>14</v>
      </c>
      <c r="D77870" s="2">
        <v>43239.623726851853</v>
      </c>
      <c r="E77870" s="2">
        <v>43242.372835648152</v>
      </c>
      <c r="F77870" s="2">
        <v>43245.62777777778</v>
      </c>
      <c r="G77870" s="2">
        <v>43259.985011574077</v>
      </c>
      <c r="H77870" s="2">
        <v>43277</v>
      </c>
      <c r="I77870">
        <v>20</v>
      </c>
      <c r="J77870" s="2"/>
      <c r="K77870" s="2"/>
      <c r="L77870" s="2"/>
    </row>
    <row r="77871" spans="1:12" x14ac:dyDescent="0.3">
      <c r="A77871" s="1" t="s">
        <v>155756</v>
      </c>
      <c r="B77871" s="1" t="s">
        <v>155757</v>
      </c>
      <c r="C77871" s="1" t="s">
        <v>14</v>
      </c>
      <c r="D77871" s="2">
        <v>43174.925405092596</v>
      </c>
      <c r="E77871" s="2">
        <v>43174.938113425924</v>
      </c>
      <c r="F77871" s="2">
        <v>43179.7655787037</v>
      </c>
      <c r="G77871" s="2">
        <v>43188.46303240741</v>
      </c>
      <c r="H77871" s="2">
        <v>43199</v>
      </c>
      <c r="I77871">
        <v>13</v>
      </c>
      <c r="J77871" s="2"/>
      <c r="K77871" s="2"/>
      <c r="L77871" s="2"/>
    </row>
    <row r="77872" spans="1:12" x14ac:dyDescent="0.3">
      <c r="A77872" s="1" t="s">
        <v>155758</v>
      </c>
      <c r="B77872" s="1" t="s">
        <v>155759</v>
      </c>
      <c r="C77872" s="1" t="s">
        <v>14</v>
      </c>
      <c r="D77872" s="2">
        <v>43033.571979166663</v>
      </c>
      <c r="E77872" s="2">
        <v>43033.58085648148</v>
      </c>
      <c r="F77872" s="2">
        <v>43035.858888888892</v>
      </c>
      <c r="G77872" s="2">
        <v>43045.811631944445</v>
      </c>
      <c r="H77872" s="2">
        <v>43055</v>
      </c>
      <c r="I77872">
        <v>12</v>
      </c>
      <c r="J77872" s="2"/>
      <c r="K77872" s="2"/>
      <c r="L77872" s="2"/>
    </row>
    <row r="77873" spans="1:12" x14ac:dyDescent="0.3">
      <c r="A77873" s="1" t="s">
        <v>155760</v>
      </c>
      <c r="B77873" s="1" t="s">
        <v>155761</v>
      </c>
      <c r="C77873" s="1" t="s">
        <v>14</v>
      </c>
      <c r="D77873" s="2">
        <v>43207.8512962963</v>
      </c>
      <c r="E77873" s="2">
        <v>43207.857858796298</v>
      </c>
      <c r="F77873" s="2">
        <v>43209.894872685189</v>
      </c>
      <c r="G77873" s="2">
        <v>43215.878368055557</v>
      </c>
      <c r="H77873" s="2">
        <v>43227</v>
      </c>
      <c r="I77873">
        <v>8</v>
      </c>
      <c r="J77873" s="2"/>
      <c r="K77873" s="2"/>
      <c r="L77873" s="2"/>
    </row>
    <row r="77874" spans="1:12" x14ac:dyDescent="0.3">
      <c r="A77874" s="1" t="s">
        <v>155762</v>
      </c>
      <c r="B77874" s="1" t="s">
        <v>155763</v>
      </c>
      <c r="C77874" s="1" t="s">
        <v>14</v>
      </c>
      <c r="D77874" s="2">
        <v>43250.429652777777</v>
      </c>
      <c r="E77874" s="2">
        <v>43251.132187499999</v>
      </c>
      <c r="F77874" s="2">
        <v>43259.408333333333</v>
      </c>
      <c r="G77874" s="2">
        <v>43262.81150462963</v>
      </c>
      <c r="H77874" s="2">
        <v>43297</v>
      </c>
      <c r="I77874">
        <v>12</v>
      </c>
      <c r="J77874" s="2"/>
      <c r="K77874" s="2"/>
      <c r="L77874" s="2"/>
    </row>
    <row r="77875" spans="1:12" x14ac:dyDescent="0.3">
      <c r="A77875" s="1" t="s">
        <v>155764</v>
      </c>
      <c r="B77875" s="1" t="s">
        <v>155765</v>
      </c>
      <c r="C77875" s="1" t="s">
        <v>14</v>
      </c>
      <c r="D77875" s="2">
        <v>43104.435902777775</v>
      </c>
      <c r="E77875" s="2">
        <v>43104.444016203706</v>
      </c>
      <c r="F77875" s="2">
        <v>43108.740949074076</v>
      </c>
      <c r="G77875" s="2">
        <v>43109.814675925925</v>
      </c>
      <c r="H77875" s="2">
        <v>43122</v>
      </c>
      <c r="I77875">
        <v>5</v>
      </c>
      <c r="J77875" s="2"/>
      <c r="K77875" s="2"/>
      <c r="L77875" s="2"/>
    </row>
    <row r="77876" spans="1:12" x14ac:dyDescent="0.3">
      <c r="A77876" s="1" t="s">
        <v>155766</v>
      </c>
      <c r="B77876" s="1" t="s">
        <v>155767</v>
      </c>
      <c r="C77876" s="1" t="s">
        <v>14</v>
      </c>
      <c r="D77876" s="2">
        <v>43207.589699074073</v>
      </c>
      <c r="E77876" s="2">
        <v>43207.604479166665</v>
      </c>
      <c r="F77876" s="2">
        <v>43208.816064814811</v>
      </c>
      <c r="G77876" s="2">
        <v>43223.850358796299</v>
      </c>
      <c r="H77876" s="2">
        <v>43242</v>
      </c>
      <c r="I77876">
        <v>16</v>
      </c>
      <c r="J77876" s="2"/>
      <c r="K77876" s="2"/>
      <c r="L77876" s="2"/>
    </row>
    <row r="77877" spans="1:12" x14ac:dyDescent="0.3">
      <c r="A77877" s="1" t="s">
        <v>155768</v>
      </c>
      <c r="B77877" s="1" t="s">
        <v>155769</v>
      </c>
      <c r="C77877" s="1" t="s">
        <v>14</v>
      </c>
      <c r="D77877" s="2">
        <v>43037.858391203707</v>
      </c>
      <c r="E77877" s="2">
        <v>43038.938599537039</v>
      </c>
      <c r="F77877" s="2">
        <v>43040.598865740743</v>
      </c>
      <c r="G77877" s="2">
        <v>43046.990810185183</v>
      </c>
      <c r="H77877" s="2">
        <v>43062</v>
      </c>
      <c r="I77877">
        <v>9</v>
      </c>
      <c r="J77877" s="2"/>
      <c r="K77877" s="2"/>
      <c r="L77877" s="2"/>
    </row>
    <row r="77878" spans="1:12" x14ac:dyDescent="0.3">
      <c r="A77878" s="1" t="s">
        <v>155770</v>
      </c>
      <c r="B77878" s="1" t="s">
        <v>155771</v>
      </c>
      <c r="C77878" s="1" t="s">
        <v>14</v>
      </c>
      <c r="D77878" s="2">
        <v>43238.409675925926</v>
      </c>
      <c r="E77878" s="2">
        <v>43238.448807870373</v>
      </c>
      <c r="F77878" s="2">
        <v>43238.635416666664</v>
      </c>
      <c r="G77878" s="2">
        <v>43242.735868055555</v>
      </c>
      <c r="H77878" s="2">
        <v>43248</v>
      </c>
      <c r="I77878">
        <v>4</v>
      </c>
      <c r="J77878" s="2"/>
      <c r="K77878" s="2"/>
      <c r="L77878" s="2"/>
    </row>
    <row r="77879" spans="1:12" x14ac:dyDescent="0.3">
      <c r="A77879" s="1" t="s">
        <v>155772</v>
      </c>
      <c r="B77879" s="1" t="s">
        <v>155773</v>
      </c>
      <c r="C77879" s="1" t="s">
        <v>14</v>
      </c>
      <c r="D77879" s="2">
        <v>43074.839444444442</v>
      </c>
      <c r="E77879" s="2">
        <v>43076.840983796297</v>
      </c>
      <c r="F77879" s="2">
        <v>43080.73364583333</v>
      </c>
      <c r="G77879" s="2">
        <v>43082.539699074077</v>
      </c>
      <c r="H77879" s="2">
        <v>43091</v>
      </c>
      <c r="I77879">
        <v>7</v>
      </c>
      <c r="J77879" s="2"/>
      <c r="K77879" s="2"/>
      <c r="L77879" s="2"/>
    </row>
    <row r="77880" spans="1:12" x14ac:dyDescent="0.3">
      <c r="A77880" s="1" t="s">
        <v>155774</v>
      </c>
      <c r="B77880" s="1" t="s">
        <v>155775</v>
      </c>
      <c r="C77880" s="1" t="s">
        <v>14</v>
      </c>
      <c r="D77880" s="2">
        <v>42947.708449074074</v>
      </c>
      <c r="E77880" s="2">
        <v>42947.715567129628</v>
      </c>
      <c r="F77880" s="2">
        <v>42955.925752314812</v>
      </c>
      <c r="G77880" s="2">
        <v>42961.591990740744</v>
      </c>
      <c r="H77880" s="2">
        <v>42976</v>
      </c>
      <c r="I77880">
        <v>13</v>
      </c>
      <c r="J77880" s="2"/>
      <c r="K77880" s="2"/>
      <c r="L77880" s="2"/>
    </row>
    <row r="77881" spans="1:12" x14ac:dyDescent="0.3">
      <c r="A77881" s="1" t="s">
        <v>155776</v>
      </c>
      <c r="B77881" s="1" t="s">
        <v>155777</v>
      </c>
      <c r="C77881" s="1" t="s">
        <v>14</v>
      </c>
      <c r="D77881" s="2">
        <v>43215.40483796296</v>
      </c>
      <c r="E77881" s="2">
        <v>43215.41337962963</v>
      </c>
      <c r="F77881" s="2">
        <v>43216.60833333333</v>
      </c>
      <c r="G77881" s="2">
        <v>43220.635011574072</v>
      </c>
      <c r="H77881" s="2">
        <v>43236</v>
      </c>
      <c r="I77881">
        <v>5</v>
      </c>
      <c r="J77881" s="2"/>
      <c r="K77881" s="2"/>
      <c r="L77881" s="2"/>
    </row>
    <row r="77882" spans="1:12" x14ac:dyDescent="0.3">
      <c r="A77882" s="1" t="s">
        <v>155778</v>
      </c>
      <c r="B77882" s="1" t="s">
        <v>155779</v>
      </c>
      <c r="C77882" s="1" t="s">
        <v>14</v>
      </c>
      <c r="D77882" s="2">
        <v>43136.693576388891</v>
      </c>
      <c r="E77882" s="2">
        <v>43136.705520833333</v>
      </c>
      <c r="F77882" s="2">
        <v>43137.956712962965</v>
      </c>
      <c r="G77882" s="2">
        <v>43145.72855324074</v>
      </c>
      <c r="H77882" s="2">
        <v>43168</v>
      </c>
      <c r="I77882">
        <v>9</v>
      </c>
      <c r="J77882" s="2"/>
      <c r="K77882" s="2"/>
      <c r="L77882" s="2"/>
    </row>
    <row r="77883" spans="1:12" x14ac:dyDescent="0.3">
      <c r="A77883" s="1" t="s">
        <v>155780</v>
      </c>
      <c r="B77883" s="1" t="s">
        <v>155781</v>
      </c>
      <c r="C77883" s="1" t="s">
        <v>14</v>
      </c>
      <c r="D77883" s="2">
        <v>43186.765081018515</v>
      </c>
      <c r="E77883" s="2">
        <v>43187.118379629632</v>
      </c>
      <c r="F77883" s="2">
        <v>43187.953287037039</v>
      </c>
      <c r="G77883" s="2">
        <v>43229.462256944447</v>
      </c>
      <c r="H77883" s="2">
        <v>43216</v>
      </c>
      <c r="I77883">
        <v>42</v>
      </c>
      <c r="J77883" s="2"/>
      <c r="K77883" s="2"/>
      <c r="L77883" s="2"/>
    </row>
    <row r="77884" spans="1:12" x14ac:dyDescent="0.3">
      <c r="A77884" s="1" t="s">
        <v>155782</v>
      </c>
      <c r="B77884" s="1" t="s">
        <v>155783</v>
      </c>
      <c r="C77884" s="1" t="s">
        <v>14</v>
      </c>
      <c r="D77884" s="2">
        <v>43263.409629629627</v>
      </c>
      <c r="E77884" s="2">
        <v>43264.096192129633</v>
      </c>
      <c r="F77884" s="2">
        <v>43264.586111111108</v>
      </c>
      <c r="G77884" s="2">
        <v>43265.699120370373</v>
      </c>
      <c r="H77884" s="2">
        <v>43277</v>
      </c>
      <c r="I77884">
        <v>2</v>
      </c>
      <c r="J77884" s="2"/>
      <c r="K77884" s="2"/>
      <c r="L77884" s="2"/>
    </row>
    <row r="77885" spans="1:12" x14ac:dyDescent="0.3">
      <c r="A77885" s="1" t="s">
        <v>155784</v>
      </c>
      <c r="B77885" s="1" t="s">
        <v>155785</v>
      </c>
      <c r="C77885" s="1" t="s">
        <v>14</v>
      </c>
      <c r="D77885" s="2">
        <v>43136.424525462964</v>
      </c>
      <c r="E77885" s="2">
        <v>43136.438969907409</v>
      </c>
      <c r="F77885" s="2">
        <v>43138.828194444446</v>
      </c>
      <c r="G77885" s="2">
        <v>43148.581296296295</v>
      </c>
      <c r="H77885" s="2">
        <v>43166</v>
      </c>
      <c r="I77885">
        <v>12</v>
      </c>
      <c r="J77885" s="2"/>
      <c r="K77885" s="2"/>
      <c r="L77885" s="2"/>
    </row>
    <row r="77886" spans="1:12" x14ac:dyDescent="0.3">
      <c r="A77886" s="1" t="s">
        <v>155786</v>
      </c>
      <c r="B77886" s="1" t="s">
        <v>155787</v>
      </c>
      <c r="C77886" s="1" t="s">
        <v>14</v>
      </c>
      <c r="D77886" s="2">
        <v>43102.567407407405</v>
      </c>
      <c r="E77886" s="2">
        <v>43102.575995370367</v>
      </c>
      <c r="F77886" s="2">
        <v>43108.607476851852</v>
      </c>
      <c r="G77886" s="2">
        <v>43112.872986111113</v>
      </c>
      <c r="H77886" s="2">
        <v>43130</v>
      </c>
      <c r="I77886">
        <v>10</v>
      </c>
      <c r="J77886" s="2"/>
      <c r="K77886" s="2"/>
      <c r="L77886" s="2"/>
    </row>
    <row r="77887" spans="1:12" x14ac:dyDescent="0.3">
      <c r="A77887" s="1" t="s">
        <v>155788</v>
      </c>
      <c r="B77887" s="1" t="s">
        <v>155789</v>
      </c>
      <c r="C77887" s="1" t="s">
        <v>14</v>
      </c>
      <c r="D77887" s="2">
        <v>42926.656828703701</v>
      </c>
      <c r="E77887" s="2">
        <v>42927.784849537034</v>
      </c>
      <c r="F77887" s="2">
        <v>42929.552766203706</v>
      </c>
      <c r="G77887" s="2">
        <v>42936.567627314813</v>
      </c>
      <c r="H77887" s="2">
        <v>42940</v>
      </c>
      <c r="I77887">
        <v>9</v>
      </c>
      <c r="J77887" s="2"/>
      <c r="K77887" s="2"/>
      <c r="L77887" s="2"/>
    </row>
    <row r="77888" spans="1:12" x14ac:dyDescent="0.3">
      <c r="A77888" s="1" t="s">
        <v>155790</v>
      </c>
      <c r="B77888" s="1" t="s">
        <v>155791</v>
      </c>
      <c r="C77888" s="1" t="s">
        <v>14</v>
      </c>
      <c r="D77888" s="2">
        <v>43330.363530092596</v>
      </c>
      <c r="E77888" s="2">
        <v>43332.46533564815</v>
      </c>
      <c r="F77888" s="2">
        <v>43332.65902777778</v>
      </c>
      <c r="G77888" s="2">
        <v>43339.82408564815</v>
      </c>
      <c r="H77888" s="2">
        <v>43354</v>
      </c>
      <c r="I77888">
        <v>9</v>
      </c>
      <c r="J77888" s="2"/>
      <c r="K77888" s="2"/>
      <c r="L77888" s="2"/>
    </row>
    <row r="77889" spans="1:12" x14ac:dyDescent="0.3">
      <c r="A77889" s="1" t="s">
        <v>155792</v>
      </c>
      <c r="B77889" s="1" t="s">
        <v>155793</v>
      </c>
      <c r="C77889" s="1" t="s">
        <v>14</v>
      </c>
      <c r="D77889" s="2">
        <v>43150.513055555559</v>
      </c>
      <c r="E77889" s="2">
        <v>43150.521215277775</v>
      </c>
      <c r="F77889" s="2">
        <v>43153.046076388891</v>
      </c>
      <c r="G77889" s="2">
        <v>43166.98510416667</v>
      </c>
      <c r="H77889" s="2">
        <v>43173</v>
      </c>
      <c r="I77889">
        <v>16</v>
      </c>
      <c r="J77889" s="2"/>
      <c r="K77889" s="2"/>
      <c r="L77889" s="2"/>
    </row>
    <row r="77890" spans="1:12" x14ac:dyDescent="0.3">
      <c r="A77890" s="1" t="s">
        <v>155794</v>
      </c>
      <c r="B77890" s="1" t="s">
        <v>155795</v>
      </c>
      <c r="C77890" s="1" t="s">
        <v>14</v>
      </c>
      <c r="D77890" s="2">
        <v>42823.629317129627</v>
      </c>
      <c r="E77890" s="2">
        <v>42824.659918981481</v>
      </c>
      <c r="F77890" s="2">
        <v>42825.679976851854</v>
      </c>
      <c r="G77890" s="2">
        <v>42831.607060185182</v>
      </c>
      <c r="H77890" s="2">
        <v>42845</v>
      </c>
      <c r="I77890">
        <v>7</v>
      </c>
      <c r="J77890" s="2"/>
      <c r="K77890" s="2"/>
      <c r="L77890" s="2"/>
    </row>
    <row r="77891" spans="1:12" x14ac:dyDescent="0.3">
      <c r="A77891" s="1" t="s">
        <v>155796</v>
      </c>
      <c r="B77891" s="1" t="s">
        <v>155797</v>
      </c>
      <c r="C77891" s="1" t="s">
        <v>14</v>
      </c>
      <c r="D77891" s="2">
        <v>43312.317847222221</v>
      </c>
      <c r="E77891" s="2">
        <v>43312.326527777775</v>
      </c>
      <c r="F77891" s="2">
        <v>43312.68472222222</v>
      </c>
      <c r="G77891" s="2">
        <v>43319.878136574072</v>
      </c>
      <c r="H77891" s="2">
        <v>43326</v>
      </c>
      <c r="I77891">
        <v>7</v>
      </c>
      <c r="J77891" s="2"/>
      <c r="K77891" s="2"/>
      <c r="L77891" s="2"/>
    </row>
    <row r="77892" spans="1:12" x14ac:dyDescent="0.3">
      <c r="A77892" s="1" t="s">
        <v>155798</v>
      </c>
      <c r="B77892" s="1" t="s">
        <v>155799</v>
      </c>
      <c r="C77892" s="1" t="s">
        <v>14</v>
      </c>
      <c r="D77892" s="2">
        <v>42809.888784722221</v>
      </c>
      <c r="E77892" s="2">
        <v>42809.888784722221</v>
      </c>
      <c r="F77892" s="2">
        <v>42815.735208333332</v>
      </c>
      <c r="G77892" s="2">
        <v>42836.513981481483</v>
      </c>
      <c r="H77892" s="2">
        <v>42837</v>
      </c>
      <c r="I77892">
        <v>26</v>
      </c>
      <c r="J77892" s="2"/>
      <c r="K77892" s="2"/>
      <c r="L77892" s="2"/>
    </row>
    <row r="77893" spans="1:12" x14ac:dyDescent="0.3">
      <c r="A77893" s="1" t="s">
        <v>155800</v>
      </c>
      <c r="B77893" s="1" t="s">
        <v>155801</v>
      </c>
      <c r="C77893" s="1" t="s">
        <v>14</v>
      </c>
      <c r="D77893" s="2">
        <v>43148.507164351853</v>
      </c>
      <c r="E77893" s="2">
        <v>43148.518622685187</v>
      </c>
      <c r="F77893" s="2">
        <v>43154.733969907407</v>
      </c>
      <c r="G77893" s="2">
        <v>43161.731736111113</v>
      </c>
      <c r="H77893" s="2">
        <v>43171</v>
      </c>
      <c r="I77893">
        <v>13</v>
      </c>
      <c r="J77893" s="2"/>
      <c r="K77893" s="2"/>
      <c r="L77893" s="2"/>
    </row>
    <row r="77894" spans="1:12" x14ac:dyDescent="0.3">
      <c r="A77894" s="1" t="s">
        <v>155802</v>
      </c>
      <c r="B77894" s="1" t="s">
        <v>155803</v>
      </c>
      <c r="C77894" s="1" t="s">
        <v>14</v>
      </c>
      <c r="D77894" s="2">
        <v>42892.583240740743</v>
      </c>
      <c r="E77894" s="2">
        <v>42892.593831018516</v>
      </c>
      <c r="F77894" s="2">
        <v>42893.624664351853</v>
      </c>
      <c r="G77894" s="2">
        <v>42895.755254629628</v>
      </c>
      <c r="H77894" s="2">
        <v>42906</v>
      </c>
      <c r="I77894">
        <v>3</v>
      </c>
      <c r="J77894" s="2"/>
      <c r="K77894" s="2"/>
      <c r="L77894" s="2"/>
    </row>
    <row r="77895" spans="1:12" x14ac:dyDescent="0.3">
      <c r="A77895" s="1" t="s">
        <v>155804</v>
      </c>
      <c r="B77895" s="1" t="s">
        <v>155805</v>
      </c>
      <c r="C77895" s="1" t="s">
        <v>14</v>
      </c>
      <c r="D77895" s="2">
        <v>43050.73715277778</v>
      </c>
      <c r="E77895" s="2">
        <v>43051.732974537037</v>
      </c>
      <c r="F77895" s="2">
        <v>43057.013020833336</v>
      </c>
      <c r="G77895" s="2">
        <v>43062.794999999998</v>
      </c>
      <c r="H77895" s="2">
        <v>43073</v>
      </c>
      <c r="I77895">
        <v>12</v>
      </c>
      <c r="J77895" s="2"/>
      <c r="K77895" s="2"/>
      <c r="L77895" s="2"/>
    </row>
    <row r="77896" spans="1:12" x14ac:dyDescent="0.3">
      <c r="A77896" s="1" t="s">
        <v>155806</v>
      </c>
      <c r="B77896" s="1" t="s">
        <v>155807</v>
      </c>
      <c r="C77896" s="1" t="s">
        <v>14</v>
      </c>
      <c r="D77896" s="2">
        <v>42964.824629629627</v>
      </c>
      <c r="E77896" s="2">
        <v>42964.850949074076</v>
      </c>
      <c r="F77896" s="2">
        <v>42968.766423611109</v>
      </c>
      <c r="G77896" s="2">
        <v>42971.878692129627</v>
      </c>
      <c r="H77896" s="2">
        <v>42989</v>
      </c>
      <c r="I77896">
        <v>7</v>
      </c>
      <c r="J77896" s="2"/>
      <c r="K77896" s="2"/>
      <c r="L77896" s="2"/>
    </row>
    <row r="77897" spans="1:12" x14ac:dyDescent="0.3">
      <c r="A77897" s="1" t="s">
        <v>155808</v>
      </c>
      <c r="B77897" s="1" t="s">
        <v>155809</v>
      </c>
      <c r="C77897" s="1" t="s">
        <v>14</v>
      </c>
      <c r="D77897" s="2">
        <v>42780.53465277778</v>
      </c>
      <c r="E77897" s="2">
        <v>42781.121944444443</v>
      </c>
      <c r="F77897" s="2">
        <v>42781.490115740744</v>
      </c>
      <c r="G77897" s="2">
        <v>42791.022002314814</v>
      </c>
      <c r="H77897" s="2">
        <v>42809</v>
      </c>
      <c r="I77897">
        <v>10</v>
      </c>
      <c r="J77897" s="2"/>
      <c r="K77897" s="2"/>
      <c r="L77897" s="2"/>
    </row>
    <row r="77898" spans="1:12" x14ac:dyDescent="0.3">
      <c r="A77898" s="1" t="s">
        <v>155810</v>
      </c>
      <c r="B77898" s="1" t="s">
        <v>155811</v>
      </c>
      <c r="C77898" s="1" t="s">
        <v>14</v>
      </c>
      <c r="D77898" s="2">
        <v>43219.625092592592</v>
      </c>
      <c r="E77898" s="2">
        <v>43219.63244212963</v>
      </c>
      <c r="F77898" s="2">
        <v>43223.792361111111</v>
      </c>
      <c r="G77898" s="2">
        <v>43224.887800925928</v>
      </c>
      <c r="H77898" s="2">
        <v>43235</v>
      </c>
      <c r="I77898">
        <v>5</v>
      </c>
      <c r="J77898" s="2"/>
      <c r="K77898" s="2"/>
      <c r="L77898" s="2"/>
    </row>
    <row r="77899" spans="1:12" x14ac:dyDescent="0.3">
      <c r="A77899" s="1" t="s">
        <v>155812</v>
      </c>
      <c r="B77899" s="1" t="s">
        <v>155813</v>
      </c>
      <c r="C77899" s="1" t="s">
        <v>14</v>
      </c>
      <c r="D77899" s="2">
        <v>42868.844456018516</v>
      </c>
      <c r="E77899" s="2">
        <v>42871.140625</v>
      </c>
      <c r="F77899" s="2">
        <v>42874.305451388886</v>
      </c>
      <c r="G77899" s="2">
        <v>42877.317245370374</v>
      </c>
      <c r="H77899" s="2">
        <v>42892</v>
      </c>
      <c r="I77899">
        <v>8</v>
      </c>
      <c r="J77899" s="2"/>
      <c r="K77899" s="2"/>
      <c r="L77899" s="2"/>
    </row>
    <row r="77900" spans="1:12" x14ac:dyDescent="0.3">
      <c r="A77900" s="1" t="s">
        <v>155814</v>
      </c>
      <c r="B77900" s="1" t="s">
        <v>155815</v>
      </c>
      <c r="C77900" s="1" t="s">
        <v>14</v>
      </c>
      <c r="D77900" s="2">
        <v>43220.788414351853</v>
      </c>
      <c r="E77900" s="2">
        <v>43221.094027777777</v>
      </c>
      <c r="F77900" s="2">
        <v>43223.628472222219</v>
      </c>
      <c r="G77900" s="2">
        <v>43231.686666666668</v>
      </c>
      <c r="H77900" s="2">
        <v>43249</v>
      </c>
      <c r="I77900">
        <v>10</v>
      </c>
      <c r="J77900" s="2"/>
      <c r="K77900" s="2"/>
      <c r="L77900" s="2"/>
    </row>
    <row r="77901" spans="1:12" x14ac:dyDescent="0.3">
      <c r="A77901" s="1" t="s">
        <v>155816</v>
      </c>
      <c r="B77901" s="1" t="s">
        <v>155817</v>
      </c>
      <c r="C77901" s="1" t="s">
        <v>14</v>
      </c>
      <c r="D77901" s="2">
        <v>43144.462453703702</v>
      </c>
      <c r="E77901" s="2">
        <v>43144.479421296295</v>
      </c>
      <c r="F77901" s="2">
        <v>43146.06177083333</v>
      </c>
      <c r="G77901" s="2">
        <v>43152.839837962965</v>
      </c>
      <c r="H77901" s="2">
        <v>43171</v>
      </c>
      <c r="I77901">
        <v>8</v>
      </c>
      <c r="J77901" s="2"/>
      <c r="K77901" s="2"/>
      <c r="L77901" s="2"/>
    </row>
    <row r="77902" spans="1:12" x14ac:dyDescent="0.3">
      <c r="A77902" s="1" t="s">
        <v>155818</v>
      </c>
      <c r="B77902" s="1" t="s">
        <v>155819</v>
      </c>
      <c r="C77902" s="1" t="s">
        <v>14</v>
      </c>
      <c r="D77902" s="2">
        <v>42940.569930555554</v>
      </c>
      <c r="E77902" s="2">
        <v>42941.906365740739</v>
      </c>
      <c r="F77902" s="2">
        <v>42942.784560185188</v>
      </c>
      <c r="G77902" s="2">
        <v>42956.737280092595</v>
      </c>
      <c r="H77902" s="2">
        <v>42972</v>
      </c>
      <c r="I77902">
        <v>16</v>
      </c>
      <c r="J77902" s="2"/>
      <c r="K77902" s="2"/>
      <c r="L77902" s="2"/>
    </row>
    <row r="77903" spans="1:12" x14ac:dyDescent="0.3">
      <c r="A77903" s="1" t="s">
        <v>155820</v>
      </c>
      <c r="B77903" s="1" t="s">
        <v>155821</v>
      </c>
      <c r="C77903" s="1" t="s">
        <v>14</v>
      </c>
      <c r="D77903" s="2">
        <v>43244.015949074077</v>
      </c>
      <c r="E77903" s="2">
        <v>43244.024386574078</v>
      </c>
      <c r="F77903" s="2">
        <v>43244.40625</v>
      </c>
      <c r="G77903" s="2">
        <v>43255.75613425926</v>
      </c>
      <c r="H77903" s="2">
        <v>43270</v>
      </c>
      <c r="I77903">
        <v>11</v>
      </c>
      <c r="J77903" s="2"/>
      <c r="K77903" s="2"/>
      <c r="L77903" s="2"/>
    </row>
    <row r="77904" spans="1:12" x14ac:dyDescent="0.3">
      <c r="A77904" s="1" t="s">
        <v>155822</v>
      </c>
      <c r="B77904" s="1" t="s">
        <v>155823</v>
      </c>
      <c r="C77904" s="1" t="s">
        <v>101</v>
      </c>
      <c r="D77904" s="2">
        <v>42805.405925925923</v>
      </c>
      <c r="E77904" s="2">
        <v>42805.405925925923</v>
      </c>
      <c r="F77904" s="2">
        <v>42808.447824074072</v>
      </c>
      <c r="G77904" s="2"/>
      <c r="H77904" s="2">
        <v>42825</v>
      </c>
      <c r="J77904" s="2"/>
      <c r="K77904" s="2"/>
      <c r="L77904" s="2"/>
    </row>
    <row r="77905" spans="1:12" x14ac:dyDescent="0.3">
      <c r="A77905" s="1" t="s">
        <v>155824</v>
      </c>
      <c r="B77905" s="1" t="s">
        <v>155825</v>
      </c>
      <c r="C77905" s="1" t="s">
        <v>14</v>
      </c>
      <c r="D77905" s="2">
        <v>43092.867384259262</v>
      </c>
      <c r="E77905" s="2">
        <v>43092.881331018521</v>
      </c>
      <c r="F77905" s="2">
        <v>43095.811631944445</v>
      </c>
      <c r="G77905" s="2">
        <v>43125.945983796293</v>
      </c>
      <c r="H77905" s="2">
        <v>43126</v>
      </c>
      <c r="I77905">
        <v>33</v>
      </c>
      <c r="J77905" s="2"/>
      <c r="K77905" s="2"/>
      <c r="L77905" s="2"/>
    </row>
    <row r="77906" spans="1:12" x14ac:dyDescent="0.3">
      <c r="A77906" s="1" t="s">
        <v>155826</v>
      </c>
      <c r="B77906" s="1" t="s">
        <v>155827</v>
      </c>
      <c r="C77906" s="1" t="s">
        <v>14</v>
      </c>
      <c r="D77906" s="2">
        <v>42983.845902777779</v>
      </c>
      <c r="E77906" s="2">
        <v>42983.85434027778</v>
      </c>
      <c r="F77906" s="2">
        <v>42989.816493055558</v>
      </c>
      <c r="G77906" s="2">
        <v>42993.770057870373</v>
      </c>
      <c r="H77906" s="2">
        <v>43000</v>
      </c>
      <c r="I77906">
        <v>9</v>
      </c>
      <c r="J77906" s="2"/>
      <c r="K77906" s="2"/>
      <c r="L77906" s="2"/>
    </row>
    <row r="77907" spans="1:12" x14ac:dyDescent="0.3">
      <c r="A77907" s="1" t="s">
        <v>155828</v>
      </c>
      <c r="B77907" s="1" t="s">
        <v>155829</v>
      </c>
      <c r="C77907" s="1" t="s">
        <v>14</v>
      </c>
      <c r="D77907" s="2">
        <v>42872.432106481479</v>
      </c>
      <c r="E77907" s="2">
        <v>42873.105324074073</v>
      </c>
      <c r="F77907" s="2">
        <v>42884.571018518516</v>
      </c>
      <c r="G77907" s="2">
        <v>42887.789236111108</v>
      </c>
      <c r="H77907" s="2">
        <v>42899</v>
      </c>
      <c r="I77907">
        <v>15</v>
      </c>
      <c r="J77907" s="2"/>
      <c r="K77907" s="2"/>
      <c r="L77907" s="2"/>
    </row>
    <row r="77908" spans="1:12" x14ac:dyDescent="0.3">
      <c r="A77908" s="1" t="s">
        <v>155830</v>
      </c>
      <c r="B77908" s="1" t="s">
        <v>155831</v>
      </c>
      <c r="C77908" s="1" t="s">
        <v>14</v>
      </c>
      <c r="D77908" s="2">
        <v>42788.902071759258</v>
      </c>
      <c r="E77908" s="2">
        <v>42788.909907407404</v>
      </c>
      <c r="F77908" s="2">
        <v>42795.452303240738</v>
      </c>
      <c r="G77908" s="2">
        <v>42801.599872685183</v>
      </c>
      <c r="H77908" s="2">
        <v>42815</v>
      </c>
      <c r="I77908">
        <v>12</v>
      </c>
      <c r="J77908" s="2"/>
      <c r="K77908" s="2"/>
      <c r="L77908" s="2"/>
    </row>
    <row r="77909" spans="1:12" x14ac:dyDescent="0.3">
      <c r="A77909" s="1" t="s">
        <v>155832</v>
      </c>
      <c r="B77909" s="1" t="s">
        <v>155833</v>
      </c>
      <c r="C77909" s="1" t="s">
        <v>14</v>
      </c>
      <c r="D77909" s="2">
        <v>42885.832141203704</v>
      </c>
      <c r="E77909" s="2">
        <v>42887.159953703704</v>
      </c>
      <c r="F77909" s="2">
        <v>42894.453368055554</v>
      </c>
      <c r="G77909" s="2">
        <v>42908.516689814816</v>
      </c>
      <c r="H77909" s="2">
        <v>42912</v>
      </c>
      <c r="I77909">
        <v>22</v>
      </c>
      <c r="J77909" s="2"/>
      <c r="K77909" s="2"/>
      <c r="L77909" s="2"/>
    </row>
    <row r="77910" spans="1:12" x14ac:dyDescent="0.3">
      <c r="A77910" s="1" t="s">
        <v>155834</v>
      </c>
      <c r="B77910" s="1" t="s">
        <v>155835</v>
      </c>
      <c r="C77910" s="1" t="s">
        <v>14</v>
      </c>
      <c r="D77910" s="2">
        <v>43303.510046296295</v>
      </c>
      <c r="E77910" s="2">
        <v>43304.480150462965</v>
      </c>
      <c r="F77910" s="2">
        <v>43304.629861111112</v>
      </c>
      <c r="G77910" s="2">
        <v>43318.688784722224</v>
      </c>
      <c r="H77910" s="2">
        <v>43318</v>
      </c>
      <c r="I77910">
        <v>15</v>
      </c>
      <c r="J77910" s="2"/>
      <c r="K77910" s="2"/>
      <c r="L77910" s="2"/>
    </row>
    <row r="77911" spans="1:12" x14ac:dyDescent="0.3">
      <c r="A77911" s="1" t="s">
        <v>155836</v>
      </c>
      <c r="B77911" s="1" t="s">
        <v>155837</v>
      </c>
      <c r="C77911" s="1" t="s">
        <v>14</v>
      </c>
      <c r="D77911" s="2">
        <v>42996.584050925929</v>
      </c>
      <c r="E77911" s="2">
        <v>42996.590532407405</v>
      </c>
      <c r="F77911" s="2">
        <v>42997.685856481483</v>
      </c>
      <c r="G77911" s="2">
        <v>43018.841932870368</v>
      </c>
      <c r="H77911" s="2">
        <v>43032</v>
      </c>
      <c r="I77911">
        <v>22</v>
      </c>
      <c r="J77911" s="2"/>
      <c r="K77911" s="2"/>
      <c r="L77911" s="2"/>
    </row>
    <row r="77912" spans="1:12" x14ac:dyDescent="0.3">
      <c r="A77912" s="1" t="s">
        <v>155838</v>
      </c>
      <c r="B77912" s="1" t="s">
        <v>155839</v>
      </c>
      <c r="C77912" s="1" t="s">
        <v>14</v>
      </c>
      <c r="D77912" s="2">
        <v>43191.964513888888</v>
      </c>
      <c r="E77912" s="2">
        <v>43193.21565972222</v>
      </c>
      <c r="F77912" s="2">
        <v>43194.064849537041</v>
      </c>
      <c r="G77912" s="2">
        <v>43208.919733796298</v>
      </c>
      <c r="H77912" s="2">
        <v>43217</v>
      </c>
      <c r="I77912">
        <v>16</v>
      </c>
      <c r="J77912" s="2"/>
      <c r="K77912" s="2"/>
      <c r="L77912" s="2"/>
    </row>
    <row r="77913" spans="1:12" x14ac:dyDescent="0.3">
      <c r="A77913" s="1" t="s">
        <v>155840</v>
      </c>
      <c r="B77913" s="1" t="s">
        <v>155841</v>
      </c>
      <c r="C77913" s="1" t="s">
        <v>14</v>
      </c>
      <c r="D77913" s="2">
        <v>42997.448645833334</v>
      </c>
      <c r="E77913" s="2">
        <v>42997.462314814817</v>
      </c>
      <c r="F77913" s="2">
        <v>42999.788182870368</v>
      </c>
      <c r="G77913" s="2">
        <v>43008.576226851852</v>
      </c>
      <c r="H77913" s="2">
        <v>43017</v>
      </c>
      <c r="I77913">
        <v>11</v>
      </c>
      <c r="J77913" s="2"/>
      <c r="K77913" s="2"/>
      <c r="L77913" s="2"/>
    </row>
    <row r="77914" spans="1:12" x14ac:dyDescent="0.3">
      <c r="A77914" s="1" t="s">
        <v>155842</v>
      </c>
      <c r="B77914" s="1" t="s">
        <v>155843</v>
      </c>
      <c r="C77914" s="1" t="s">
        <v>14</v>
      </c>
      <c r="D77914" s="2">
        <v>43059.477222222224</v>
      </c>
      <c r="E77914" s="2">
        <v>43059.490543981483</v>
      </c>
      <c r="F77914" s="2">
        <v>43060.984525462962</v>
      </c>
      <c r="G77914" s="2">
        <v>43074.84516203704</v>
      </c>
      <c r="H77914" s="2">
        <v>43081</v>
      </c>
      <c r="I77914">
        <v>15</v>
      </c>
      <c r="J77914" s="2"/>
      <c r="K77914" s="2"/>
      <c r="L77914" s="2"/>
    </row>
    <row r="77915" spans="1:12" x14ac:dyDescent="0.3">
      <c r="A77915" s="1" t="s">
        <v>155844</v>
      </c>
      <c r="B77915" s="1" t="s">
        <v>155845</v>
      </c>
      <c r="C77915" s="1" t="s">
        <v>14</v>
      </c>
      <c r="D77915" s="2">
        <v>43294.305486111109</v>
      </c>
      <c r="E77915" s="2">
        <v>43294.312731481485</v>
      </c>
      <c r="F77915" s="2">
        <v>43294.588194444441</v>
      </c>
      <c r="G77915" s="2">
        <v>43304.821273148147</v>
      </c>
      <c r="H77915" s="2">
        <v>43315</v>
      </c>
      <c r="I77915">
        <v>10</v>
      </c>
      <c r="J77915" s="2"/>
      <c r="K77915" s="2"/>
      <c r="L77915" s="2"/>
    </row>
    <row r="77916" spans="1:12" x14ac:dyDescent="0.3">
      <c r="A77916" s="1" t="s">
        <v>155846</v>
      </c>
      <c r="B77916" s="1" t="s">
        <v>155847</v>
      </c>
      <c r="C77916" s="1" t="s">
        <v>14</v>
      </c>
      <c r="D77916" s="2">
        <v>42965.910937499997</v>
      </c>
      <c r="E77916" s="2">
        <v>42966.906365740739</v>
      </c>
      <c r="F77916" s="2">
        <v>42969.711319444446</v>
      </c>
      <c r="G77916" s="2">
        <v>42978.80709490741</v>
      </c>
      <c r="H77916" s="2">
        <v>42998</v>
      </c>
      <c r="I77916">
        <v>12</v>
      </c>
      <c r="J77916" s="2"/>
      <c r="K77916" s="2"/>
      <c r="L77916" s="2"/>
    </row>
    <row r="77917" spans="1:12" x14ac:dyDescent="0.3">
      <c r="A77917" s="1" t="s">
        <v>155848</v>
      </c>
      <c r="B77917" s="1" t="s">
        <v>155849</v>
      </c>
      <c r="C77917" s="1" t="s">
        <v>14</v>
      </c>
      <c r="D77917" s="2">
        <v>43014.715949074074</v>
      </c>
      <c r="E77917" s="2">
        <v>43014.726840277777</v>
      </c>
      <c r="F77917" s="2">
        <v>43019.900520833333</v>
      </c>
      <c r="G77917" s="2">
        <v>43024.873437499999</v>
      </c>
      <c r="H77917" s="2">
        <v>43042</v>
      </c>
      <c r="I77917">
        <v>10</v>
      </c>
      <c r="J77917" s="2"/>
      <c r="K77917" s="2"/>
      <c r="L77917" s="2"/>
    </row>
    <row r="77918" spans="1:12" x14ac:dyDescent="0.3">
      <c r="A77918" s="1" t="s">
        <v>155850</v>
      </c>
      <c r="B77918" s="1" t="s">
        <v>155851</v>
      </c>
      <c r="C77918" s="1" t="s">
        <v>14</v>
      </c>
      <c r="D77918" s="2">
        <v>43129.925775462965</v>
      </c>
      <c r="E77918" s="2">
        <v>43131.564108796294</v>
      </c>
      <c r="F77918" s="2">
        <v>43136.587372685186</v>
      </c>
      <c r="G77918" s="2">
        <v>43139.648796296293</v>
      </c>
      <c r="H77918" s="2">
        <v>43151</v>
      </c>
      <c r="I77918">
        <v>9</v>
      </c>
      <c r="J77918" s="2"/>
      <c r="K77918" s="2"/>
      <c r="L77918" s="2"/>
    </row>
    <row r="77919" spans="1:12" x14ac:dyDescent="0.3">
      <c r="A77919" s="1" t="s">
        <v>155852</v>
      </c>
      <c r="B77919" s="1" t="s">
        <v>155853</v>
      </c>
      <c r="C77919" s="1" t="s">
        <v>14</v>
      </c>
      <c r="D77919" s="2">
        <v>43145.753298611111</v>
      </c>
      <c r="E77919" s="2">
        <v>43147.330243055556</v>
      </c>
      <c r="F77919" s="2">
        <v>43150.731724537036</v>
      </c>
      <c r="G77919" s="2">
        <v>43166.404178240744</v>
      </c>
      <c r="H77919" s="2">
        <v>43179</v>
      </c>
      <c r="I77919">
        <v>20</v>
      </c>
      <c r="J77919" s="2"/>
      <c r="K77919" s="2"/>
      <c r="L77919" s="2"/>
    </row>
    <row r="77920" spans="1:12" x14ac:dyDescent="0.3">
      <c r="A77920" s="1" t="s">
        <v>155854</v>
      </c>
      <c r="B77920" s="1" t="s">
        <v>155855</v>
      </c>
      <c r="C77920" s="1" t="s">
        <v>14</v>
      </c>
      <c r="D77920" s="2">
        <v>42984.469502314816</v>
      </c>
      <c r="E77920" s="2">
        <v>42984.475937499999</v>
      </c>
      <c r="F77920" s="2">
        <v>42984.798715277779</v>
      </c>
      <c r="G77920" s="2">
        <v>42997.887280092589</v>
      </c>
      <c r="H77920" s="2">
        <v>43006</v>
      </c>
      <c r="I77920">
        <v>13</v>
      </c>
      <c r="J77920" s="2"/>
      <c r="K77920" s="2"/>
      <c r="L77920" s="2"/>
    </row>
    <row r="77921" spans="1:12" x14ac:dyDescent="0.3">
      <c r="A77921" s="1" t="s">
        <v>155856</v>
      </c>
      <c r="B77921" s="1" t="s">
        <v>155857</v>
      </c>
      <c r="C77921" s="1" t="s">
        <v>14</v>
      </c>
      <c r="D77921" s="2">
        <v>42976.40421296296</v>
      </c>
      <c r="E77921" s="2">
        <v>42976.413437499999</v>
      </c>
      <c r="F77921" s="2">
        <v>42977.913194444445</v>
      </c>
      <c r="G77921" s="2">
        <v>42991.70453703704</v>
      </c>
      <c r="H77921" s="2">
        <v>43011</v>
      </c>
      <c r="I77921">
        <v>15</v>
      </c>
      <c r="J77921" s="2"/>
      <c r="K77921" s="2"/>
      <c r="L77921" s="2"/>
    </row>
    <row r="77922" spans="1:12" x14ac:dyDescent="0.3">
      <c r="A77922" s="1" t="s">
        <v>155858</v>
      </c>
      <c r="B77922" s="1" t="s">
        <v>155859</v>
      </c>
      <c r="C77922" s="1" t="s">
        <v>14</v>
      </c>
      <c r="D77922" s="2">
        <v>43063.505891203706</v>
      </c>
      <c r="E77922" s="2">
        <v>43063.61010416667</v>
      </c>
      <c r="F77922" s="2">
        <v>43066.848796296297</v>
      </c>
      <c r="G77922" s="2">
        <v>43068.848854166667</v>
      </c>
      <c r="H77922" s="2">
        <v>43077</v>
      </c>
      <c r="I77922">
        <v>5</v>
      </c>
      <c r="J77922" s="2"/>
      <c r="K77922" s="2"/>
      <c r="L77922" s="2"/>
    </row>
    <row r="77923" spans="1:12" x14ac:dyDescent="0.3">
      <c r="A77923" s="1" t="s">
        <v>155860</v>
      </c>
      <c r="B77923" s="1" t="s">
        <v>155861</v>
      </c>
      <c r="C77923" s="1" t="s">
        <v>14</v>
      </c>
      <c r="D77923" s="2">
        <v>42768.559814814813</v>
      </c>
      <c r="E77923" s="2">
        <v>42768.566087962965</v>
      </c>
      <c r="F77923" s="2">
        <v>42769.497175925928</v>
      </c>
      <c r="G77923" s="2">
        <v>42776.433159722219</v>
      </c>
      <c r="H77923" s="2">
        <v>42795</v>
      </c>
      <c r="I77923">
        <v>7</v>
      </c>
      <c r="J77923" s="2"/>
      <c r="K77923" s="2"/>
      <c r="L77923" s="2"/>
    </row>
    <row r="77924" spans="1:12" x14ac:dyDescent="0.3">
      <c r="A77924" s="1" t="s">
        <v>155862</v>
      </c>
      <c r="B77924" s="1" t="s">
        <v>155863</v>
      </c>
      <c r="C77924" s="1" t="s">
        <v>14</v>
      </c>
      <c r="D77924" s="2">
        <v>43317.688449074078</v>
      </c>
      <c r="E77924" s="2">
        <v>43317.711273148147</v>
      </c>
      <c r="F77924" s="2">
        <v>43319.351388888892</v>
      </c>
      <c r="G77924" s="2">
        <v>43320.98064814815</v>
      </c>
      <c r="H77924" s="2">
        <v>43342</v>
      </c>
      <c r="I77924">
        <v>3</v>
      </c>
      <c r="J77924" s="2"/>
      <c r="K77924" s="2"/>
      <c r="L77924" s="2"/>
    </row>
    <row r="77925" spans="1:12" x14ac:dyDescent="0.3">
      <c r="A77925" s="1" t="s">
        <v>155864</v>
      </c>
      <c r="B77925" s="1" t="s">
        <v>155865</v>
      </c>
      <c r="C77925" s="1" t="s">
        <v>14</v>
      </c>
      <c r="D77925" s="2">
        <v>42795.97488425926</v>
      </c>
      <c r="E77925" s="2">
        <v>42797.094178240739</v>
      </c>
      <c r="F77925" s="2">
        <v>42801.366678240738</v>
      </c>
      <c r="G77925" s="2">
        <v>42816.509143518517</v>
      </c>
      <c r="H77925" s="2">
        <v>42824</v>
      </c>
      <c r="I77925">
        <v>20</v>
      </c>
      <c r="J77925" s="2"/>
      <c r="K77925" s="2"/>
      <c r="L77925" s="2"/>
    </row>
    <row r="77926" spans="1:12" x14ac:dyDescent="0.3">
      <c r="A77926" s="1" t="s">
        <v>155866</v>
      </c>
      <c r="B77926" s="1" t="s">
        <v>155867</v>
      </c>
      <c r="C77926" s="1" t="s">
        <v>14</v>
      </c>
      <c r="D77926" s="2">
        <v>43121.985567129632</v>
      </c>
      <c r="E77926" s="2">
        <v>43122.586435185185</v>
      </c>
      <c r="F77926" s="2">
        <v>43124.003020833334</v>
      </c>
      <c r="G77926" s="2">
        <v>43133.036168981482</v>
      </c>
      <c r="H77926" s="2">
        <v>43161</v>
      </c>
      <c r="I77926">
        <v>11</v>
      </c>
      <c r="J77926" s="2"/>
      <c r="K77926" s="2"/>
      <c r="L77926" s="2"/>
    </row>
    <row r="77927" spans="1:12" x14ac:dyDescent="0.3">
      <c r="A77927" s="1" t="s">
        <v>155868</v>
      </c>
      <c r="B77927" s="1" t="s">
        <v>155869</v>
      </c>
      <c r="C77927" s="1" t="s">
        <v>101</v>
      </c>
      <c r="D77927" s="2">
        <v>43180.989675925928</v>
      </c>
      <c r="E77927" s="2">
        <v>43181.649652777778</v>
      </c>
      <c r="F77927" s="2">
        <v>43182.866597222222</v>
      </c>
      <c r="G77927" s="2"/>
      <c r="H77927" s="2">
        <v>43209</v>
      </c>
      <c r="J77927" s="2"/>
      <c r="K77927" s="2"/>
      <c r="L77927" s="2"/>
    </row>
    <row r="77928" spans="1:12" x14ac:dyDescent="0.3">
      <c r="A77928" s="1" t="s">
        <v>155870</v>
      </c>
      <c r="B77928" s="1" t="s">
        <v>155871</v>
      </c>
      <c r="C77928" s="1" t="s">
        <v>14</v>
      </c>
      <c r="D77928" s="2">
        <v>42879.805578703701</v>
      </c>
      <c r="E77928" s="2">
        <v>42879.813055555554</v>
      </c>
      <c r="F77928" s="2">
        <v>42884.337326388886</v>
      </c>
      <c r="G77928" s="2">
        <v>42892.622187499997</v>
      </c>
      <c r="H77928" s="2">
        <v>42906</v>
      </c>
      <c r="I77928">
        <v>12</v>
      </c>
      <c r="J77928" s="2"/>
      <c r="K77928" s="2"/>
      <c r="L77928" s="2"/>
    </row>
    <row r="77929" spans="1:12" x14ac:dyDescent="0.3">
      <c r="A77929" s="1" t="s">
        <v>155872</v>
      </c>
      <c r="B77929" s="1" t="s">
        <v>155873</v>
      </c>
      <c r="C77929" s="1" t="s">
        <v>14</v>
      </c>
      <c r="D77929" s="2">
        <v>43038.54791666667</v>
      </c>
      <c r="E77929" s="2">
        <v>43038.560833333337</v>
      </c>
      <c r="F77929" s="2">
        <v>43039.701226851852</v>
      </c>
      <c r="G77929" s="2">
        <v>43046.963518518518</v>
      </c>
      <c r="H77929" s="2">
        <v>43056</v>
      </c>
      <c r="I77929">
        <v>8</v>
      </c>
      <c r="J77929" s="2"/>
      <c r="K77929" s="2"/>
      <c r="L77929" s="2"/>
    </row>
    <row r="77930" spans="1:12" x14ac:dyDescent="0.3">
      <c r="A77930" s="1" t="s">
        <v>155874</v>
      </c>
      <c r="B77930" s="1" t="s">
        <v>155875</v>
      </c>
      <c r="C77930" s="1" t="s">
        <v>14</v>
      </c>
      <c r="D77930" s="2">
        <v>42783.473761574074</v>
      </c>
      <c r="E77930" s="2">
        <v>42784.475856481484</v>
      </c>
      <c r="F77930" s="2">
        <v>42786.600868055553</v>
      </c>
      <c r="G77930" s="2">
        <v>42789.669444444444</v>
      </c>
      <c r="H77930" s="2">
        <v>42816</v>
      </c>
      <c r="I77930">
        <v>6</v>
      </c>
      <c r="J77930" s="2"/>
      <c r="K77930" s="2"/>
      <c r="L77930" s="2"/>
    </row>
    <row r="77931" spans="1:12" x14ac:dyDescent="0.3">
      <c r="A77931" s="1" t="s">
        <v>155876</v>
      </c>
      <c r="B77931" s="1" t="s">
        <v>155877</v>
      </c>
      <c r="C77931" s="1" t="s">
        <v>14</v>
      </c>
      <c r="D77931" s="2">
        <v>43162.934861111113</v>
      </c>
      <c r="E77931" s="2">
        <v>43165.163784722223</v>
      </c>
      <c r="F77931" s="2">
        <v>43166.817662037036</v>
      </c>
      <c r="G77931" s="2">
        <v>43174.564236111109</v>
      </c>
      <c r="H77931" s="2">
        <v>43187</v>
      </c>
      <c r="I77931">
        <v>11</v>
      </c>
      <c r="J77931" s="2"/>
      <c r="K77931" s="2"/>
      <c r="L77931" s="2"/>
    </row>
    <row r="77932" spans="1:12" x14ac:dyDescent="0.3">
      <c r="A77932" s="1" t="s">
        <v>155878</v>
      </c>
      <c r="B77932" s="1" t="s">
        <v>155879</v>
      </c>
      <c r="C77932" s="1" t="s">
        <v>14</v>
      </c>
      <c r="D77932" s="2">
        <v>43243.823773148149</v>
      </c>
      <c r="E77932" s="2">
        <v>43243.830439814818</v>
      </c>
      <c r="F77932" s="2">
        <v>43257.554166666669</v>
      </c>
      <c r="G77932" s="2">
        <v>43260.026898148149</v>
      </c>
      <c r="H77932" s="2">
        <v>43270</v>
      </c>
      <c r="I77932">
        <v>16</v>
      </c>
      <c r="J77932" s="2"/>
      <c r="K77932" s="2"/>
      <c r="L77932" s="2"/>
    </row>
    <row r="77933" spans="1:12" x14ac:dyDescent="0.3">
      <c r="A77933" s="1" t="s">
        <v>155880</v>
      </c>
      <c r="B77933" s="1" t="s">
        <v>155881</v>
      </c>
      <c r="C77933" s="1" t="s">
        <v>14</v>
      </c>
      <c r="D77933" s="2">
        <v>43233.812951388885</v>
      </c>
      <c r="E77933" s="2">
        <v>43235.218553240738</v>
      </c>
      <c r="F77933" s="2">
        <v>43235.613888888889</v>
      </c>
      <c r="G77933" s="2">
        <v>43238.50372685185</v>
      </c>
      <c r="H77933" s="2">
        <v>43255</v>
      </c>
      <c r="I77933">
        <v>4</v>
      </c>
      <c r="J77933" s="2"/>
      <c r="K77933" s="2"/>
      <c r="L77933" s="2"/>
    </row>
    <row r="77934" spans="1:12" x14ac:dyDescent="0.3">
      <c r="A77934" s="1" t="s">
        <v>155882</v>
      </c>
      <c r="B77934" s="1" t="s">
        <v>155883</v>
      </c>
      <c r="C77934" s="1" t="s">
        <v>14</v>
      </c>
      <c r="D77934" s="2">
        <v>43017.281145833331</v>
      </c>
      <c r="E77934" s="2">
        <v>43017.30572916667</v>
      </c>
      <c r="F77934" s="2">
        <v>43017.843090277776</v>
      </c>
      <c r="G77934" s="2">
        <v>43032.787395833337</v>
      </c>
      <c r="H77934" s="2">
        <v>43042</v>
      </c>
      <c r="I77934">
        <v>15</v>
      </c>
      <c r="J77934" s="2"/>
      <c r="K77934" s="2"/>
      <c r="L77934" s="2"/>
    </row>
    <row r="77935" spans="1:12" x14ac:dyDescent="0.3">
      <c r="A77935" s="1" t="s">
        <v>155884</v>
      </c>
      <c r="B77935" s="1" t="s">
        <v>155885</v>
      </c>
      <c r="C77935" s="1" t="s">
        <v>14</v>
      </c>
      <c r="D77935" s="2">
        <v>43181.423483796294</v>
      </c>
      <c r="E77935" s="2">
        <v>43182.104884259257</v>
      </c>
      <c r="F77935" s="2">
        <v>43182.76771990741</v>
      </c>
      <c r="G77935" s="2">
        <v>43185.760034722225</v>
      </c>
      <c r="H77935" s="2">
        <v>43195</v>
      </c>
      <c r="I77935">
        <v>4</v>
      </c>
      <c r="J77935" s="2"/>
      <c r="K77935" s="2"/>
      <c r="L77935" s="2"/>
    </row>
    <row r="77936" spans="1:12" x14ac:dyDescent="0.3">
      <c r="A77936" s="1" t="s">
        <v>155886</v>
      </c>
      <c r="B77936" s="1" t="s">
        <v>155887</v>
      </c>
      <c r="C77936" s="1" t="s">
        <v>14</v>
      </c>
      <c r="D77936" s="2">
        <v>43329.968819444446</v>
      </c>
      <c r="E77936" s="2">
        <v>43329.979259259257</v>
      </c>
      <c r="F77936" s="2">
        <v>43332.522916666669</v>
      </c>
      <c r="G77936" s="2">
        <v>43340.758472222224</v>
      </c>
      <c r="H77936" s="2">
        <v>43343</v>
      </c>
      <c r="I77936">
        <v>10</v>
      </c>
      <c r="J77936" s="2"/>
      <c r="K77936" s="2"/>
      <c r="L77936" s="2"/>
    </row>
    <row r="77937" spans="1:12" x14ac:dyDescent="0.3">
      <c r="A77937" s="1" t="s">
        <v>155888</v>
      </c>
      <c r="B77937" s="1" t="s">
        <v>155889</v>
      </c>
      <c r="C77937" s="1" t="s">
        <v>101</v>
      </c>
      <c r="D77937" s="2">
        <v>42748.842141203706</v>
      </c>
      <c r="E77937" s="2">
        <v>42748.85087962963</v>
      </c>
      <c r="F77937" s="2">
        <v>42751.432858796295</v>
      </c>
      <c r="G77937" s="2"/>
      <c r="H77937" s="2">
        <v>42775</v>
      </c>
      <c r="J77937" s="2"/>
      <c r="K77937" s="2"/>
      <c r="L77937" s="2"/>
    </row>
    <row r="77938" spans="1:12" x14ac:dyDescent="0.3">
      <c r="A77938" s="1" t="s">
        <v>155890</v>
      </c>
      <c r="B77938" s="1" t="s">
        <v>155891</v>
      </c>
      <c r="C77938" s="1" t="s">
        <v>14</v>
      </c>
      <c r="D77938" s="2">
        <v>43057.707384259258</v>
      </c>
      <c r="E77938" s="2">
        <v>43057.718993055554</v>
      </c>
      <c r="F77938" s="2">
        <v>43060.661782407406</v>
      </c>
      <c r="G77938" s="2">
        <v>43061.923136574071</v>
      </c>
      <c r="H77938" s="2">
        <v>43076</v>
      </c>
      <c r="I77938">
        <v>4</v>
      </c>
      <c r="J77938" s="2"/>
      <c r="K77938" s="2"/>
      <c r="L77938" s="2"/>
    </row>
    <row r="77939" spans="1:12" x14ac:dyDescent="0.3">
      <c r="A77939" s="1" t="s">
        <v>155892</v>
      </c>
      <c r="B77939" s="1" t="s">
        <v>155893</v>
      </c>
      <c r="C77939" s="1" t="s">
        <v>14</v>
      </c>
      <c r="D77939" s="2">
        <v>43276.604756944442</v>
      </c>
      <c r="E77939" s="2">
        <v>43278.354027777779</v>
      </c>
      <c r="F77939" s="2">
        <v>43280.520138888889</v>
      </c>
      <c r="G77939" s="2">
        <v>43285.677002314813</v>
      </c>
      <c r="H77939" s="2">
        <v>43311</v>
      </c>
      <c r="I77939">
        <v>9</v>
      </c>
      <c r="J77939" s="2"/>
      <c r="K77939" s="2"/>
      <c r="L77939" s="2"/>
    </row>
    <row r="77940" spans="1:12" x14ac:dyDescent="0.3">
      <c r="A77940" s="1" t="s">
        <v>155894</v>
      </c>
      <c r="B77940" s="1" t="s">
        <v>155895</v>
      </c>
      <c r="C77940" s="1" t="s">
        <v>14</v>
      </c>
      <c r="D77940" s="2">
        <v>43300.178460648145</v>
      </c>
      <c r="E77940" s="2">
        <v>43301.510601851849</v>
      </c>
      <c r="F77940" s="2">
        <v>43311.279861111114</v>
      </c>
      <c r="G77940" s="2">
        <v>43318.473645833335</v>
      </c>
      <c r="H77940" s="2">
        <v>43321</v>
      </c>
      <c r="I77940">
        <v>18</v>
      </c>
      <c r="J77940" s="2"/>
      <c r="K77940" s="2"/>
      <c r="L77940" s="2"/>
    </row>
    <row r="77941" spans="1:12" x14ac:dyDescent="0.3">
      <c r="A77941" s="1" t="s">
        <v>155896</v>
      </c>
      <c r="B77941" s="1" t="s">
        <v>155897</v>
      </c>
      <c r="C77941" s="1" t="s">
        <v>14</v>
      </c>
      <c r="D77941" s="2">
        <v>42972.956273148149</v>
      </c>
      <c r="E77941" s="2">
        <v>42972.96539351852</v>
      </c>
      <c r="F77941" s="2">
        <v>42976.773356481484</v>
      </c>
      <c r="G77941" s="2">
        <v>42982.85659722222</v>
      </c>
      <c r="H77941" s="2">
        <v>42998</v>
      </c>
      <c r="I77941">
        <v>9</v>
      </c>
      <c r="J77941" s="2"/>
      <c r="K77941" s="2"/>
      <c r="L77941" s="2"/>
    </row>
    <row r="77942" spans="1:12" x14ac:dyDescent="0.3">
      <c r="A77942" s="1" t="s">
        <v>155898</v>
      </c>
      <c r="B77942" s="1" t="s">
        <v>155899</v>
      </c>
      <c r="C77942" s="1" t="s">
        <v>14</v>
      </c>
      <c r="D77942" s="2">
        <v>43068.491331018522</v>
      </c>
      <c r="E77942" s="2">
        <v>43068.49827546296</v>
      </c>
      <c r="F77942" s="2">
        <v>43071.592488425929</v>
      </c>
      <c r="G77942" s="2">
        <v>43077.688715277778</v>
      </c>
      <c r="H77942" s="2">
        <v>43089</v>
      </c>
      <c r="I77942">
        <v>9</v>
      </c>
      <c r="J77942" s="2"/>
      <c r="K77942" s="2"/>
      <c r="L77942" s="2"/>
    </row>
    <row r="77943" spans="1:12" x14ac:dyDescent="0.3">
      <c r="A77943" s="1" t="s">
        <v>155900</v>
      </c>
      <c r="B77943" s="1" t="s">
        <v>155901</v>
      </c>
      <c r="C77943" s="1" t="s">
        <v>14</v>
      </c>
      <c r="D77943" s="2">
        <v>43110.946979166663</v>
      </c>
      <c r="E77943" s="2">
        <v>43112.110127314816</v>
      </c>
      <c r="F77943" s="2">
        <v>43112.950902777775</v>
      </c>
      <c r="G77943" s="2">
        <v>43115.633912037039</v>
      </c>
      <c r="H77943" s="2">
        <v>43129</v>
      </c>
      <c r="I77943">
        <v>4</v>
      </c>
      <c r="J77943" s="2"/>
      <c r="K77943" s="2"/>
      <c r="L77943" s="2"/>
    </row>
    <row r="77944" spans="1:12" x14ac:dyDescent="0.3">
      <c r="A77944" s="1" t="s">
        <v>155902</v>
      </c>
      <c r="B77944" s="1" t="s">
        <v>155903</v>
      </c>
      <c r="C77944" s="1" t="s">
        <v>14</v>
      </c>
      <c r="D77944" s="2">
        <v>42812.880740740744</v>
      </c>
      <c r="E77944" s="2">
        <v>42812.880740740744</v>
      </c>
      <c r="F77944" s="2">
        <v>42815.364999999998</v>
      </c>
      <c r="G77944" s="2">
        <v>42821.745520833334</v>
      </c>
      <c r="H77944" s="2">
        <v>42849</v>
      </c>
      <c r="I77944">
        <v>8</v>
      </c>
      <c r="J77944" s="2"/>
      <c r="K77944" s="2"/>
      <c r="L77944" s="2"/>
    </row>
    <row r="77945" spans="1:12" x14ac:dyDescent="0.3">
      <c r="A77945" s="1" t="s">
        <v>155904</v>
      </c>
      <c r="B77945" s="1" t="s">
        <v>155905</v>
      </c>
      <c r="C77945" s="1" t="s">
        <v>14</v>
      </c>
      <c r="D77945" s="2">
        <v>42903.566041666665</v>
      </c>
      <c r="E77945" s="2">
        <v>42903.576562499999</v>
      </c>
      <c r="F77945" s="2">
        <v>42905.675659722219</v>
      </c>
      <c r="G77945" s="2">
        <v>42915.518472222226</v>
      </c>
      <c r="H77945" s="2">
        <v>42927</v>
      </c>
      <c r="I77945">
        <v>11</v>
      </c>
      <c r="J77945" s="2"/>
      <c r="K77945" s="2"/>
      <c r="L77945" s="2"/>
    </row>
    <row r="77946" spans="1:12" x14ac:dyDescent="0.3">
      <c r="A77946" s="1" t="s">
        <v>155906</v>
      </c>
      <c r="B77946" s="1" t="s">
        <v>155907</v>
      </c>
      <c r="C77946" s="1" t="s">
        <v>14</v>
      </c>
      <c r="D77946" s="2">
        <v>43230.450706018521</v>
      </c>
      <c r="E77946" s="2">
        <v>43230.466099537036</v>
      </c>
      <c r="F77946" s="2">
        <v>43230.640277777777</v>
      </c>
      <c r="G77946" s="2">
        <v>43245.628738425927</v>
      </c>
      <c r="H77946" s="2">
        <v>43248</v>
      </c>
      <c r="I77946">
        <v>15</v>
      </c>
      <c r="J77946" s="2"/>
      <c r="K77946" s="2"/>
      <c r="L77946" s="2"/>
    </row>
    <row r="77947" spans="1:12" x14ac:dyDescent="0.3">
      <c r="A77947" s="1" t="s">
        <v>155908</v>
      </c>
      <c r="B77947" s="1" t="s">
        <v>155909</v>
      </c>
      <c r="C77947" s="1" t="s">
        <v>14</v>
      </c>
      <c r="D77947" s="2">
        <v>43042.634756944448</v>
      </c>
      <c r="E77947" s="2">
        <v>43043.632280092592</v>
      </c>
      <c r="F77947" s="2">
        <v>43047.793923611112</v>
      </c>
      <c r="G77947" s="2">
        <v>43056.894930555558</v>
      </c>
      <c r="H77947" s="2">
        <v>43062</v>
      </c>
      <c r="I77947">
        <v>14</v>
      </c>
      <c r="J77947" s="2"/>
      <c r="K77947" s="2"/>
      <c r="L77947" s="2"/>
    </row>
    <row r="77948" spans="1:12" x14ac:dyDescent="0.3">
      <c r="A77948" s="1" t="s">
        <v>155910</v>
      </c>
      <c r="B77948" s="1" t="s">
        <v>155911</v>
      </c>
      <c r="C77948" s="1" t="s">
        <v>14</v>
      </c>
      <c r="D77948" s="2">
        <v>43327.707037037035</v>
      </c>
      <c r="E77948" s="2">
        <v>43327.715462962966</v>
      </c>
      <c r="F77948" s="2">
        <v>43328.602083333331</v>
      </c>
      <c r="G77948" s="2">
        <v>43329.952418981484</v>
      </c>
      <c r="H77948" s="2">
        <v>43340</v>
      </c>
      <c r="I77948">
        <v>2</v>
      </c>
      <c r="J77948" s="2"/>
      <c r="K77948" s="2"/>
      <c r="L77948" s="2"/>
    </row>
    <row r="77949" spans="1:12" x14ac:dyDescent="0.3">
      <c r="A77949" s="1" t="s">
        <v>155912</v>
      </c>
      <c r="B77949" s="1" t="s">
        <v>155913</v>
      </c>
      <c r="C77949" s="1" t="s">
        <v>14</v>
      </c>
      <c r="D77949" s="2">
        <v>42931.857222222221</v>
      </c>
      <c r="E77949" s="2">
        <v>42934.257233796299</v>
      </c>
      <c r="F77949" s="2">
        <v>42936.557268518518</v>
      </c>
      <c r="G77949" s="2">
        <v>42963.692754629628</v>
      </c>
      <c r="H77949" s="2">
        <v>42963</v>
      </c>
      <c r="I77949">
        <v>31</v>
      </c>
      <c r="J77949" s="2"/>
      <c r="K77949" s="2"/>
      <c r="L77949" s="2"/>
    </row>
    <row r="77950" spans="1:12" x14ac:dyDescent="0.3">
      <c r="A77950" s="1" t="s">
        <v>155914</v>
      </c>
      <c r="B77950" s="1" t="s">
        <v>155915</v>
      </c>
      <c r="C77950" s="1" t="s">
        <v>14</v>
      </c>
      <c r="D77950" s="2">
        <v>43118.580023148148</v>
      </c>
      <c r="E77950" s="2">
        <v>43118.593807870369</v>
      </c>
      <c r="F77950" s="2">
        <v>43119.99459490741</v>
      </c>
      <c r="G77950" s="2">
        <v>43121.697766203702</v>
      </c>
      <c r="H77950" s="2">
        <v>43133</v>
      </c>
      <c r="I77950">
        <v>3</v>
      </c>
      <c r="J77950" s="2"/>
      <c r="K77950" s="2"/>
      <c r="L77950" s="2"/>
    </row>
    <row r="77951" spans="1:12" x14ac:dyDescent="0.3">
      <c r="A77951" s="1" t="s">
        <v>155916</v>
      </c>
      <c r="B77951" s="1" t="s">
        <v>155917</v>
      </c>
      <c r="C77951" s="1" t="s">
        <v>14</v>
      </c>
      <c r="D77951" s="2">
        <v>43059.533159722225</v>
      </c>
      <c r="E77951" s="2">
        <v>43059.553310185183</v>
      </c>
      <c r="F77951" s="2">
        <v>43069.911539351851</v>
      </c>
      <c r="G77951" s="2">
        <v>43097.721747685187</v>
      </c>
      <c r="H77951" s="2">
        <v>43082</v>
      </c>
      <c r="I77951">
        <v>38</v>
      </c>
      <c r="J77951" s="2"/>
      <c r="K77951" s="2"/>
      <c r="L77951" s="2"/>
    </row>
    <row r="77952" spans="1:12" x14ac:dyDescent="0.3">
      <c r="A77952" s="1" t="s">
        <v>155918</v>
      </c>
      <c r="B77952" s="1" t="s">
        <v>155919</v>
      </c>
      <c r="C77952" s="1" t="s">
        <v>14</v>
      </c>
      <c r="D77952" s="2">
        <v>43002.081388888888</v>
      </c>
      <c r="E77952" s="2">
        <v>43002.087164351855</v>
      </c>
      <c r="F77952" s="2">
        <v>43003.80672453704</v>
      </c>
      <c r="G77952" s="2">
        <v>43007.759375000001</v>
      </c>
      <c r="H77952" s="2">
        <v>43025</v>
      </c>
      <c r="I77952">
        <v>5</v>
      </c>
      <c r="J77952" s="2"/>
      <c r="K77952" s="2"/>
      <c r="L77952" s="2"/>
    </row>
    <row r="77953" spans="1:12" x14ac:dyDescent="0.3">
      <c r="A77953" s="1" t="s">
        <v>155920</v>
      </c>
      <c r="B77953" s="1" t="s">
        <v>155921</v>
      </c>
      <c r="C77953" s="1" t="s">
        <v>14</v>
      </c>
      <c r="D77953" s="2">
        <v>42876.333078703705</v>
      </c>
      <c r="E77953" s="2">
        <v>42876.397766203707</v>
      </c>
      <c r="F77953" s="2">
        <v>42879.510011574072</v>
      </c>
      <c r="G77953" s="2">
        <v>42902.275254629632</v>
      </c>
      <c r="H77953" s="2">
        <v>42900</v>
      </c>
      <c r="I77953">
        <v>25</v>
      </c>
      <c r="J77953" s="2"/>
      <c r="K77953" s="2"/>
      <c r="L77953" s="2"/>
    </row>
    <row r="77954" spans="1:12" x14ac:dyDescent="0.3">
      <c r="A77954" s="1" t="s">
        <v>155922</v>
      </c>
      <c r="B77954" s="1" t="s">
        <v>155923</v>
      </c>
      <c r="C77954" s="1" t="s">
        <v>14</v>
      </c>
      <c r="D77954" s="2">
        <v>43304.721342592595</v>
      </c>
      <c r="E77954" s="2">
        <v>43305.35528935185</v>
      </c>
      <c r="F77954" s="2">
        <v>43305.59652777778</v>
      </c>
      <c r="G77954" s="2">
        <v>43311.814456018517</v>
      </c>
      <c r="H77954" s="2">
        <v>43325</v>
      </c>
      <c r="I77954">
        <v>7</v>
      </c>
      <c r="J77954" s="2"/>
      <c r="K77954" s="2"/>
      <c r="L77954" s="2"/>
    </row>
    <row r="77955" spans="1:12" x14ac:dyDescent="0.3">
      <c r="A77955" s="1" t="s">
        <v>155924</v>
      </c>
      <c r="B77955" s="1" t="s">
        <v>155925</v>
      </c>
      <c r="C77955" s="1" t="s">
        <v>14</v>
      </c>
      <c r="D77955" s="2">
        <v>43009.832673611112</v>
      </c>
      <c r="E77955" s="2">
        <v>43011.170243055552</v>
      </c>
      <c r="F77955" s="2">
        <v>43012.837581018517</v>
      </c>
      <c r="G77955" s="2">
        <v>43014.636840277781</v>
      </c>
      <c r="H77955" s="2">
        <v>43026</v>
      </c>
      <c r="I77955">
        <v>4</v>
      </c>
      <c r="J77955" s="2"/>
      <c r="K77955" s="2"/>
      <c r="L77955" s="2"/>
    </row>
    <row r="77956" spans="1:12" x14ac:dyDescent="0.3">
      <c r="A77956" s="1" t="s">
        <v>155926</v>
      </c>
      <c r="B77956" s="1" t="s">
        <v>155927</v>
      </c>
      <c r="C77956" s="1" t="s">
        <v>14</v>
      </c>
      <c r="D77956" s="2">
        <v>43320.618449074071</v>
      </c>
      <c r="E77956" s="2">
        <v>43322.191076388888</v>
      </c>
      <c r="F77956" s="2">
        <v>43322.477083333331</v>
      </c>
      <c r="G77956" s="2">
        <v>43332.631145833337</v>
      </c>
      <c r="H77956" s="2">
        <v>43334</v>
      </c>
      <c r="I77956">
        <v>12</v>
      </c>
      <c r="J77956" s="2"/>
      <c r="K77956" s="2"/>
      <c r="L77956" s="2"/>
    </row>
    <row r="77957" spans="1:12" x14ac:dyDescent="0.3">
      <c r="A77957" s="1" t="s">
        <v>155928</v>
      </c>
      <c r="B77957" s="1" t="s">
        <v>155929</v>
      </c>
      <c r="C77957" s="1" t="s">
        <v>14</v>
      </c>
      <c r="D77957" s="2">
        <v>42914.678923611114</v>
      </c>
      <c r="E77957" s="2">
        <v>42915.118437500001</v>
      </c>
      <c r="F77957" s="2">
        <v>42916.672465277778</v>
      </c>
      <c r="G77957" s="2">
        <v>42918.518425925926</v>
      </c>
      <c r="H77957" s="2">
        <v>42927</v>
      </c>
      <c r="I77957">
        <v>3</v>
      </c>
      <c r="J77957" s="2"/>
      <c r="K77957" s="2"/>
      <c r="L77957" s="2"/>
    </row>
    <row r="77958" spans="1:12" x14ac:dyDescent="0.3">
      <c r="A77958" s="1" t="s">
        <v>155930</v>
      </c>
      <c r="B77958" s="1" t="s">
        <v>155931</v>
      </c>
      <c r="C77958" s="1" t="s">
        <v>14</v>
      </c>
      <c r="D77958" s="2">
        <v>43302.815810185188</v>
      </c>
      <c r="E77958" s="2">
        <v>43302.826574074075</v>
      </c>
      <c r="F77958" s="2">
        <v>43304.793749999997</v>
      </c>
      <c r="G77958" s="2">
        <v>43306.756238425929</v>
      </c>
      <c r="H77958" s="2">
        <v>43314</v>
      </c>
      <c r="I77958">
        <v>3</v>
      </c>
      <c r="J77958" s="2"/>
      <c r="K77958" s="2"/>
      <c r="L77958" s="2"/>
    </row>
    <row r="77959" spans="1:12" x14ac:dyDescent="0.3">
      <c r="A77959" s="1" t="s">
        <v>155932</v>
      </c>
      <c r="B77959" s="1" t="s">
        <v>155933</v>
      </c>
      <c r="C77959" s="1" t="s">
        <v>14</v>
      </c>
      <c r="D77959" s="2">
        <v>43190.805972222224</v>
      </c>
      <c r="E77959" s="2">
        <v>43190.816111111111</v>
      </c>
      <c r="F77959" s="2">
        <v>43194.801851851851</v>
      </c>
      <c r="G77959" s="2">
        <v>43200.827453703707</v>
      </c>
      <c r="H77959" s="2">
        <v>43214</v>
      </c>
      <c r="I77959">
        <v>10</v>
      </c>
      <c r="J77959" s="2"/>
      <c r="K77959" s="2"/>
      <c r="L77959" s="2"/>
    </row>
    <row r="77960" spans="1:12" x14ac:dyDescent="0.3">
      <c r="A77960" s="1" t="s">
        <v>155934</v>
      </c>
      <c r="B77960" s="1" t="s">
        <v>155935</v>
      </c>
      <c r="C77960" s="1" t="s">
        <v>14</v>
      </c>
      <c r="D77960" s="2">
        <v>42982.853854166664</v>
      </c>
      <c r="E77960" s="2">
        <v>42984.118333333332</v>
      </c>
      <c r="F77960" s="2">
        <v>42984.757002314815</v>
      </c>
      <c r="G77960" s="2">
        <v>42989.871354166666</v>
      </c>
      <c r="H77960" s="2">
        <v>43004</v>
      </c>
      <c r="I77960">
        <v>7</v>
      </c>
      <c r="J77960" s="2"/>
      <c r="K77960" s="2"/>
      <c r="L77960" s="2"/>
    </row>
    <row r="77961" spans="1:12" x14ac:dyDescent="0.3">
      <c r="A77961" s="1" t="s">
        <v>155936</v>
      </c>
      <c r="B77961" s="1" t="s">
        <v>155937</v>
      </c>
      <c r="C77961" s="1" t="s">
        <v>14</v>
      </c>
      <c r="D77961" s="2">
        <v>43064.892094907409</v>
      </c>
      <c r="E77961" s="2">
        <v>43064.938564814816</v>
      </c>
      <c r="F77961" s="2">
        <v>43068.836597222224</v>
      </c>
      <c r="G77961" s="2">
        <v>43076.08252314815</v>
      </c>
      <c r="H77961" s="2">
        <v>43088</v>
      </c>
      <c r="I77961">
        <v>11</v>
      </c>
      <c r="J77961" s="2"/>
      <c r="K77961" s="2"/>
      <c r="L77961" s="2"/>
    </row>
    <row r="77962" spans="1:12" x14ac:dyDescent="0.3">
      <c r="A77962" s="1" t="s">
        <v>155938</v>
      </c>
      <c r="B77962" s="1" t="s">
        <v>155939</v>
      </c>
      <c r="C77962" s="1" t="s">
        <v>14</v>
      </c>
      <c r="D77962" s="2">
        <v>43201.715381944443</v>
      </c>
      <c r="E77962" s="2">
        <v>43201.73065972222</v>
      </c>
      <c r="F77962" s="2">
        <v>43203.945370370369</v>
      </c>
      <c r="G77962" s="2">
        <v>43210.874166666668</v>
      </c>
      <c r="H77962" s="2">
        <v>43227</v>
      </c>
      <c r="I77962">
        <v>9</v>
      </c>
      <c r="J77962" s="2"/>
      <c r="K77962" s="2"/>
      <c r="L77962" s="2"/>
    </row>
    <row r="77963" spans="1:12" x14ac:dyDescent="0.3">
      <c r="A77963" s="1" t="s">
        <v>155940</v>
      </c>
      <c r="B77963" s="1" t="s">
        <v>155941</v>
      </c>
      <c r="C77963" s="1" t="s">
        <v>14</v>
      </c>
      <c r="D77963" s="2">
        <v>42924.545474537037</v>
      </c>
      <c r="E77963" s="2">
        <v>42924.55232638889</v>
      </c>
      <c r="F77963" s="2">
        <v>42929.753101851849</v>
      </c>
      <c r="G77963" s="2">
        <v>42942.428981481484</v>
      </c>
      <c r="H77963" s="2">
        <v>42963</v>
      </c>
      <c r="I77963">
        <v>17</v>
      </c>
      <c r="J77963" s="2"/>
      <c r="K77963" s="2"/>
      <c r="L77963" s="2"/>
    </row>
    <row r="77964" spans="1:12" x14ac:dyDescent="0.3">
      <c r="A77964" s="1" t="s">
        <v>155942</v>
      </c>
      <c r="B77964" s="1" t="s">
        <v>155943</v>
      </c>
      <c r="C77964" s="1" t="s">
        <v>14</v>
      </c>
      <c r="D77964" s="2">
        <v>43176.491400462961</v>
      </c>
      <c r="E77964" s="2">
        <v>43176.506307870368</v>
      </c>
      <c r="F77964" s="2">
        <v>43180.952476851853</v>
      </c>
      <c r="G77964" s="2">
        <v>43213.624201388891</v>
      </c>
      <c r="H77964" s="2">
        <v>43195</v>
      </c>
      <c r="I77964">
        <v>37</v>
      </c>
      <c r="J77964" s="2"/>
      <c r="K77964" s="2"/>
      <c r="L77964" s="2"/>
    </row>
    <row r="77965" spans="1:12" x14ac:dyDescent="0.3">
      <c r="A77965" s="1" t="s">
        <v>155944</v>
      </c>
      <c r="B77965" s="1" t="s">
        <v>155945</v>
      </c>
      <c r="C77965" s="1" t="s">
        <v>14</v>
      </c>
      <c r="D77965" s="2">
        <v>43305.89603009259</v>
      </c>
      <c r="E77965" s="2">
        <v>43305.910011574073</v>
      </c>
      <c r="F77965" s="2">
        <v>43306.649305555555</v>
      </c>
      <c r="G77965" s="2">
        <v>43314.824178240742</v>
      </c>
      <c r="H77965" s="2">
        <v>43322</v>
      </c>
      <c r="I77965">
        <v>8</v>
      </c>
      <c r="J77965" s="2"/>
      <c r="K77965" s="2"/>
      <c r="L77965" s="2"/>
    </row>
    <row r="77966" spans="1:12" x14ac:dyDescent="0.3">
      <c r="A77966" s="1" t="s">
        <v>155946</v>
      </c>
      <c r="B77966" s="1" t="s">
        <v>155947</v>
      </c>
      <c r="C77966" s="1" t="s">
        <v>14</v>
      </c>
      <c r="D77966" s="2">
        <v>43164.980428240742</v>
      </c>
      <c r="E77966" s="2">
        <v>43165.024988425925</v>
      </c>
      <c r="F77966" s="2">
        <v>43166.98201388889</v>
      </c>
      <c r="G77966" s="2">
        <v>43195.608668981484</v>
      </c>
      <c r="H77966" s="2">
        <v>43180</v>
      </c>
      <c r="I77966">
        <v>30</v>
      </c>
      <c r="J77966" s="2"/>
      <c r="K77966" s="2"/>
      <c r="L77966" s="2"/>
    </row>
    <row r="77967" spans="1:12" x14ac:dyDescent="0.3">
      <c r="A77967" s="1" t="s">
        <v>155948</v>
      </c>
      <c r="B77967" s="1" t="s">
        <v>155949</v>
      </c>
      <c r="C77967" s="1" t="s">
        <v>14</v>
      </c>
      <c r="D77967" s="2">
        <v>43027.736701388887</v>
      </c>
      <c r="E77967" s="2">
        <v>43027.747499999998</v>
      </c>
      <c r="F77967" s="2">
        <v>43028.778900462959</v>
      </c>
      <c r="G77967" s="2">
        <v>43031.856030092589</v>
      </c>
      <c r="H77967" s="2">
        <v>43068</v>
      </c>
      <c r="I77967">
        <v>4</v>
      </c>
      <c r="J77967" s="2"/>
      <c r="K77967" s="2"/>
      <c r="L77967" s="2"/>
    </row>
    <row r="77968" spans="1:12" x14ac:dyDescent="0.3">
      <c r="A77968" s="1" t="s">
        <v>155950</v>
      </c>
      <c r="B77968" s="1" t="s">
        <v>155951</v>
      </c>
      <c r="C77968" s="1" t="s">
        <v>14</v>
      </c>
      <c r="D77968" s="2">
        <v>43140.426712962966</v>
      </c>
      <c r="E77968" s="2">
        <v>43140.435150462959</v>
      </c>
      <c r="F77968" s="2">
        <v>43146.848333333335</v>
      </c>
      <c r="G77968" s="2">
        <v>43150.888240740744</v>
      </c>
      <c r="H77968" s="2">
        <v>43154</v>
      </c>
      <c r="I77968">
        <v>10</v>
      </c>
      <c r="J77968" s="2"/>
      <c r="K77968" s="2"/>
      <c r="L77968" s="2"/>
    </row>
    <row r="77969" spans="1:12" x14ac:dyDescent="0.3">
      <c r="A77969" s="1" t="s">
        <v>155952</v>
      </c>
      <c r="B77969" s="1" t="s">
        <v>155953</v>
      </c>
      <c r="C77969" s="1" t="s">
        <v>14</v>
      </c>
      <c r="D77969" s="2">
        <v>43185.230509259258</v>
      </c>
      <c r="E77969" s="2">
        <v>43185.2419212963</v>
      </c>
      <c r="F77969" s="2">
        <v>43186.081770833334</v>
      </c>
      <c r="G77969" s="2">
        <v>43194.701932870368</v>
      </c>
      <c r="H77969" s="2">
        <v>43202</v>
      </c>
      <c r="I77969">
        <v>9</v>
      </c>
      <c r="J77969" s="2"/>
      <c r="K77969" s="2"/>
      <c r="L77969" s="2"/>
    </row>
    <row r="77970" spans="1:12" x14ac:dyDescent="0.3">
      <c r="A77970" s="1" t="s">
        <v>155954</v>
      </c>
      <c r="B77970" s="1" t="s">
        <v>155955</v>
      </c>
      <c r="C77970" s="1" t="s">
        <v>14</v>
      </c>
      <c r="D77970" s="2">
        <v>43133.426134259258</v>
      </c>
      <c r="E77970" s="2">
        <v>43137.230462962965</v>
      </c>
      <c r="F77970" s="2">
        <v>43138.658946759257</v>
      </c>
      <c r="G77970" s="2">
        <v>43166.823923611111</v>
      </c>
      <c r="H77970" s="2">
        <v>43166</v>
      </c>
      <c r="I77970">
        <v>33</v>
      </c>
      <c r="J77970" s="2"/>
      <c r="K77970" s="2"/>
      <c r="L77970" s="2"/>
    </row>
    <row r="77971" spans="1:12" x14ac:dyDescent="0.3">
      <c r="A77971" s="1" t="s">
        <v>155956</v>
      </c>
      <c r="B77971" s="1" t="s">
        <v>155957</v>
      </c>
      <c r="C77971" s="1" t="s">
        <v>14</v>
      </c>
      <c r="D77971" s="2">
        <v>42817.998726851853</v>
      </c>
      <c r="E77971" s="2">
        <v>42818.057928240742</v>
      </c>
      <c r="F77971" s="2">
        <v>42821.64565972222</v>
      </c>
      <c r="G77971" s="2">
        <v>42823.686192129629</v>
      </c>
      <c r="H77971" s="2">
        <v>42837</v>
      </c>
      <c r="I77971">
        <v>5</v>
      </c>
      <c r="J77971" s="2"/>
      <c r="K77971" s="2"/>
      <c r="L77971" s="2"/>
    </row>
    <row r="77972" spans="1:12" x14ac:dyDescent="0.3">
      <c r="A77972" s="1" t="s">
        <v>155958</v>
      </c>
      <c r="B77972" s="1" t="s">
        <v>155959</v>
      </c>
      <c r="C77972" s="1" t="s">
        <v>14</v>
      </c>
      <c r="D77972" s="2">
        <v>43014.90388888889</v>
      </c>
      <c r="E77972" s="2">
        <v>43014.914027777777</v>
      </c>
      <c r="F77972" s="2">
        <v>43021.7262962963</v>
      </c>
      <c r="G77972" s="2">
        <v>43038.787453703706</v>
      </c>
      <c r="H77972" s="2">
        <v>43046</v>
      </c>
      <c r="I77972">
        <v>23</v>
      </c>
      <c r="J77972" s="2"/>
      <c r="K77972" s="2"/>
      <c r="L77972" s="2"/>
    </row>
    <row r="77973" spans="1:12" x14ac:dyDescent="0.3">
      <c r="A77973" s="1" t="s">
        <v>155960</v>
      </c>
      <c r="B77973" s="1" t="s">
        <v>155961</v>
      </c>
      <c r="C77973" s="1" t="s">
        <v>14</v>
      </c>
      <c r="D77973" s="2">
        <v>43177.403796296298</v>
      </c>
      <c r="E77973" s="2">
        <v>43179.144791666666</v>
      </c>
      <c r="F77973" s="2">
        <v>43180.794606481482</v>
      </c>
      <c r="G77973" s="2">
        <v>43194.017905092594</v>
      </c>
      <c r="H77973" s="2">
        <v>43207</v>
      </c>
      <c r="I77973">
        <v>16</v>
      </c>
      <c r="J77973" s="2"/>
      <c r="K77973" s="2"/>
      <c r="L77973" s="2"/>
    </row>
    <row r="77974" spans="1:12" x14ac:dyDescent="0.3">
      <c r="A77974" s="1" t="s">
        <v>155962</v>
      </c>
      <c r="B77974" s="1" t="s">
        <v>155963</v>
      </c>
      <c r="C77974" s="1" t="s">
        <v>14</v>
      </c>
      <c r="D77974" s="2">
        <v>42874.865879629629</v>
      </c>
      <c r="E77974" s="2">
        <v>42874.876967592594</v>
      </c>
      <c r="F77974" s="2">
        <v>42877.679074074076</v>
      </c>
      <c r="G77974" s="2">
        <v>42885.320902777778</v>
      </c>
      <c r="H77974" s="2">
        <v>42898</v>
      </c>
      <c r="I77974">
        <v>10</v>
      </c>
      <c r="J77974" s="2"/>
      <c r="K77974" s="2"/>
      <c r="L77974" s="2"/>
    </row>
    <row r="77975" spans="1:12" x14ac:dyDescent="0.3">
      <c r="A77975" s="1" t="s">
        <v>155964</v>
      </c>
      <c r="B77975" s="1" t="s">
        <v>155965</v>
      </c>
      <c r="C77975" s="1" t="s">
        <v>14</v>
      </c>
      <c r="D77975" s="2">
        <v>42930.804745370369</v>
      </c>
      <c r="E77975" s="2">
        <v>42930.812673611108</v>
      </c>
      <c r="F77975" s="2">
        <v>42936.733888888892</v>
      </c>
      <c r="G77975" s="2">
        <v>42941.935960648145</v>
      </c>
      <c r="H77975" s="2">
        <v>42957</v>
      </c>
      <c r="I77975">
        <v>11</v>
      </c>
      <c r="J77975" s="2"/>
      <c r="K77975" s="2"/>
      <c r="L77975" s="2"/>
    </row>
    <row r="77976" spans="1:12" x14ac:dyDescent="0.3">
      <c r="A77976" s="1" t="s">
        <v>155966</v>
      </c>
      <c r="B77976" s="1" t="s">
        <v>155967</v>
      </c>
      <c r="C77976" s="1" t="s">
        <v>14</v>
      </c>
      <c r="D77976" s="2">
        <v>43021.370127314818</v>
      </c>
      <c r="E77976" s="2">
        <v>43022.773287037038</v>
      </c>
      <c r="F77976" s="2">
        <v>43024.698252314818</v>
      </c>
      <c r="G77976" s="2">
        <v>43027.772187499999</v>
      </c>
      <c r="H77976" s="2">
        <v>43039</v>
      </c>
      <c r="I77976">
        <v>6</v>
      </c>
      <c r="J77976" s="2"/>
      <c r="K77976" s="2"/>
      <c r="L77976" s="2"/>
    </row>
    <row r="77977" spans="1:12" x14ac:dyDescent="0.3">
      <c r="A77977" s="1" t="s">
        <v>155968</v>
      </c>
      <c r="B77977" s="1" t="s">
        <v>155969</v>
      </c>
      <c r="C77977" s="1" t="s">
        <v>14</v>
      </c>
      <c r="D77977" s="2">
        <v>43200.615972222222</v>
      </c>
      <c r="E77977" s="2">
        <v>43200.646423611113</v>
      </c>
      <c r="F77977" s="2">
        <v>43201.784317129626</v>
      </c>
      <c r="G77977" s="2">
        <v>43204.461909722224</v>
      </c>
      <c r="H77977" s="2">
        <v>43215</v>
      </c>
      <c r="I77977">
        <v>3</v>
      </c>
      <c r="J77977" s="2"/>
      <c r="K77977" s="2"/>
      <c r="L77977" s="2"/>
    </row>
    <row r="77978" spans="1:12" x14ac:dyDescent="0.3">
      <c r="A77978" s="1" t="s">
        <v>155970</v>
      </c>
      <c r="B77978" s="1" t="s">
        <v>155971</v>
      </c>
      <c r="C77978" s="1" t="s">
        <v>14</v>
      </c>
      <c r="D77978" s="2">
        <v>43230.576898148145</v>
      </c>
      <c r="E77978" s="2">
        <v>43231.151087962964</v>
      </c>
      <c r="F77978" s="2">
        <v>43231.686111111114</v>
      </c>
      <c r="G77978" s="2">
        <v>43237.588125000002</v>
      </c>
      <c r="H77978" s="2">
        <v>43255</v>
      </c>
      <c r="I77978">
        <v>7</v>
      </c>
      <c r="J77978" s="2"/>
      <c r="K77978" s="2"/>
      <c r="L77978" s="2"/>
    </row>
    <row r="77979" spans="1:12" x14ac:dyDescent="0.3">
      <c r="A77979" s="1" t="s">
        <v>155972</v>
      </c>
      <c r="B77979" s="1" t="s">
        <v>155973</v>
      </c>
      <c r="C77979" s="1" t="s">
        <v>14</v>
      </c>
      <c r="D77979" s="2">
        <v>43016.790891203702</v>
      </c>
      <c r="E77979" s="2">
        <v>43016.811481481483</v>
      </c>
      <c r="F77979" s="2">
        <v>43017.729861111111</v>
      </c>
      <c r="G77979" s="2">
        <v>43027.881516203706</v>
      </c>
      <c r="H77979" s="2">
        <v>43048</v>
      </c>
      <c r="I77979">
        <v>11</v>
      </c>
      <c r="J77979" s="2"/>
      <c r="K77979" s="2"/>
      <c r="L77979" s="2"/>
    </row>
    <row r="77980" spans="1:12" x14ac:dyDescent="0.3">
      <c r="A77980" s="1" t="s">
        <v>155974</v>
      </c>
      <c r="B77980" s="1" t="s">
        <v>155975</v>
      </c>
      <c r="C77980" s="1" t="s">
        <v>14</v>
      </c>
      <c r="D77980" s="2">
        <v>43174.554571759261</v>
      </c>
      <c r="E77980" s="2">
        <v>43175.1565625</v>
      </c>
      <c r="F77980" s="2">
        <v>43178.866331018522</v>
      </c>
      <c r="G77980" s="2">
        <v>43188.696157407408</v>
      </c>
      <c r="H77980" s="2">
        <v>43207</v>
      </c>
      <c r="I77980">
        <v>14</v>
      </c>
      <c r="J77980" s="2"/>
      <c r="K77980" s="2"/>
      <c r="L77980" s="2"/>
    </row>
    <row r="77981" spans="1:12" x14ac:dyDescent="0.3">
      <c r="A77981" s="1" t="s">
        <v>155976</v>
      </c>
      <c r="B77981" s="1" t="s">
        <v>155977</v>
      </c>
      <c r="C77981" s="1" t="s">
        <v>14</v>
      </c>
      <c r="D77981" s="2">
        <v>43165.900231481479</v>
      </c>
      <c r="E77981" s="2">
        <v>43165.930902777778</v>
      </c>
      <c r="F77981" s="2">
        <v>43167.214942129627</v>
      </c>
      <c r="G77981" s="2">
        <v>43180.711886574078</v>
      </c>
      <c r="H77981" s="2">
        <v>43182</v>
      </c>
      <c r="I77981">
        <v>14</v>
      </c>
      <c r="J77981" s="2"/>
      <c r="K77981" s="2"/>
      <c r="L77981" s="2"/>
    </row>
    <row r="77982" spans="1:12" x14ac:dyDescent="0.3">
      <c r="A77982" s="1" t="s">
        <v>155978</v>
      </c>
      <c r="B77982" s="1" t="s">
        <v>155979</v>
      </c>
      <c r="C77982" s="1" t="s">
        <v>14</v>
      </c>
      <c r="D77982" s="2">
        <v>42938.857789351852</v>
      </c>
      <c r="E77982" s="2">
        <v>42938.864756944444</v>
      </c>
      <c r="F77982" s="2">
        <v>42940.758761574078</v>
      </c>
      <c r="G77982" s="2">
        <v>42949.548541666663</v>
      </c>
      <c r="H77982" s="2">
        <v>42972</v>
      </c>
      <c r="I77982">
        <v>10</v>
      </c>
      <c r="J77982" s="2"/>
      <c r="K77982" s="2"/>
      <c r="L77982" s="2"/>
    </row>
    <row r="77983" spans="1:12" x14ac:dyDescent="0.3">
      <c r="A77983" s="1" t="s">
        <v>155980</v>
      </c>
      <c r="B77983" s="1" t="s">
        <v>155981</v>
      </c>
      <c r="C77983" s="1" t="s">
        <v>14</v>
      </c>
      <c r="D77983" s="2">
        <v>43285.443171296298</v>
      </c>
      <c r="E77983" s="2">
        <v>43286.694930555554</v>
      </c>
      <c r="F77983" s="2">
        <v>43286.644444444442</v>
      </c>
      <c r="G77983" s="2">
        <v>43290.396805555552</v>
      </c>
      <c r="H77983" s="2">
        <v>43313</v>
      </c>
      <c r="I77983">
        <v>4</v>
      </c>
      <c r="J77983" s="2"/>
      <c r="K77983" s="2"/>
      <c r="L77983" s="2"/>
    </row>
    <row r="77984" spans="1:12" x14ac:dyDescent="0.3">
      <c r="A77984" s="1" t="s">
        <v>155982</v>
      </c>
      <c r="B77984" s="1" t="s">
        <v>155983</v>
      </c>
      <c r="C77984" s="1" t="s">
        <v>14</v>
      </c>
      <c r="D77984" s="2">
        <v>43077.699305555558</v>
      </c>
      <c r="E77984" s="2">
        <v>43077.704756944448</v>
      </c>
      <c r="F77984" s="2">
        <v>43080.862256944441</v>
      </c>
      <c r="G77984" s="2">
        <v>43081.756932870368</v>
      </c>
      <c r="H77984" s="2">
        <v>43096</v>
      </c>
      <c r="I77984">
        <v>4</v>
      </c>
      <c r="J77984" s="2"/>
      <c r="K77984" s="2"/>
      <c r="L77984" s="2"/>
    </row>
    <row r="77985" spans="1:12" x14ac:dyDescent="0.3">
      <c r="A77985" s="1" t="s">
        <v>155984</v>
      </c>
      <c r="B77985" s="1" t="s">
        <v>155985</v>
      </c>
      <c r="C77985" s="1" t="s">
        <v>14</v>
      </c>
      <c r="D77985" s="2">
        <v>42784.995868055557</v>
      </c>
      <c r="E77985" s="2">
        <v>42785.010659722226</v>
      </c>
      <c r="F77985" s="2">
        <v>42786.52270833333</v>
      </c>
      <c r="G77985" s="2">
        <v>42795.566400462965</v>
      </c>
      <c r="H77985" s="2">
        <v>42811</v>
      </c>
      <c r="I77985">
        <v>10</v>
      </c>
      <c r="J77985" s="2"/>
      <c r="K77985" s="2"/>
      <c r="L77985" s="2"/>
    </row>
    <row r="77986" spans="1:12" x14ac:dyDescent="0.3">
      <c r="A77986" s="1" t="s">
        <v>155986</v>
      </c>
      <c r="B77986" s="1" t="s">
        <v>155987</v>
      </c>
      <c r="C77986" s="1" t="s">
        <v>14</v>
      </c>
      <c r="D77986" s="2">
        <v>42650.949201388888</v>
      </c>
      <c r="E77986" s="2">
        <v>42650.957905092589</v>
      </c>
      <c r="F77986" s="2">
        <v>42669.487384259257</v>
      </c>
      <c r="G77986" s="2">
        <v>42671.5080787037</v>
      </c>
      <c r="H77986" s="2">
        <v>42705</v>
      </c>
      <c r="I77986">
        <v>20</v>
      </c>
      <c r="J77986" s="2"/>
      <c r="K77986" s="2"/>
      <c r="L77986" s="2"/>
    </row>
    <row r="77987" spans="1:12" x14ac:dyDescent="0.3">
      <c r="A77987" s="1" t="s">
        <v>155988</v>
      </c>
      <c r="B77987" s="1" t="s">
        <v>155989</v>
      </c>
      <c r="C77987" s="1" t="s">
        <v>14</v>
      </c>
      <c r="D77987" s="2">
        <v>43137.654791666668</v>
      </c>
      <c r="E77987" s="2">
        <v>43139.316469907404</v>
      </c>
      <c r="F77987" s="2">
        <v>43139.772418981483</v>
      </c>
      <c r="G77987" s="2">
        <v>43151.752592592595</v>
      </c>
      <c r="H77987" s="2">
        <v>43167</v>
      </c>
      <c r="I77987">
        <v>14</v>
      </c>
      <c r="J77987" s="2"/>
      <c r="K77987" s="2"/>
      <c r="L77987" s="2"/>
    </row>
    <row r="77988" spans="1:12" x14ac:dyDescent="0.3">
      <c r="A77988" s="1" t="s">
        <v>155990</v>
      </c>
      <c r="B77988" s="1" t="s">
        <v>155991</v>
      </c>
      <c r="C77988" s="1" t="s">
        <v>14</v>
      </c>
      <c r="D77988" s="2">
        <v>43277.772199074076</v>
      </c>
      <c r="E77988" s="2">
        <v>43277.79446759259</v>
      </c>
      <c r="F77988" s="2">
        <v>43279.722916666666</v>
      </c>
      <c r="G77988" s="2">
        <v>43281.679583333331</v>
      </c>
      <c r="H77988" s="2">
        <v>43293</v>
      </c>
      <c r="I77988">
        <v>3</v>
      </c>
      <c r="J77988" s="2"/>
      <c r="K77988" s="2"/>
      <c r="L77988" s="2"/>
    </row>
    <row r="77989" spans="1:12" x14ac:dyDescent="0.3">
      <c r="A77989" s="1" t="s">
        <v>155992</v>
      </c>
      <c r="B77989" s="1" t="s">
        <v>155993</v>
      </c>
      <c r="C77989" s="1" t="s">
        <v>14</v>
      </c>
      <c r="D77989" s="2">
        <v>43202.724421296298</v>
      </c>
      <c r="E77989" s="2">
        <v>43202.732835648145</v>
      </c>
      <c r="F77989" s="2">
        <v>43203.800324074073</v>
      </c>
      <c r="G77989" s="2">
        <v>43217.825590277775</v>
      </c>
      <c r="H77989" s="2">
        <v>43222</v>
      </c>
      <c r="I77989">
        <v>15</v>
      </c>
      <c r="J77989" s="2"/>
      <c r="K77989" s="2"/>
      <c r="L77989" s="2"/>
    </row>
    <row r="77990" spans="1:12" x14ac:dyDescent="0.3">
      <c r="A77990" s="1" t="s">
        <v>155994</v>
      </c>
      <c r="B77990" s="1" t="s">
        <v>155995</v>
      </c>
      <c r="C77990" s="1" t="s">
        <v>14</v>
      </c>
      <c r="D77990" s="2">
        <v>43177.515659722223</v>
      </c>
      <c r="E77990" s="2">
        <v>43179.158738425926</v>
      </c>
      <c r="F77990" s="2">
        <v>43180.765706018516</v>
      </c>
      <c r="G77990" s="2">
        <v>43185.635196759256</v>
      </c>
      <c r="H77990" s="2">
        <v>43195</v>
      </c>
      <c r="I77990">
        <v>8</v>
      </c>
      <c r="J77990" s="2"/>
      <c r="K77990" s="2"/>
      <c r="L77990" s="2"/>
    </row>
    <row r="77991" spans="1:12" x14ac:dyDescent="0.3">
      <c r="A77991" s="1" t="s">
        <v>155996</v>
      </c>
      <c r="B77991" s="1" t="s">
        <v>155997</v>
      </c>
      <c r="C77991" s="1" t="s">
        <v>14</v>
      </c>
      <c r="D77991" s="2">
        <v>42822.888680555552</v>
      </c>
      <c r="E77991" s="2">
        <v>42822.895960648151</v>
      </c>
      <c r="F77991" s="2">
        <v>42824.550902777781</v>
      </c>
      <c r="G77991" s="2">
        <v>42838.545358796298</v>
      </c>
      <c r="H77991" s="2">
        <v>42852</v>
      </c>
      <c r="I77991">
        <v>15</v>
      </c>
      <c r="J77991" s="2"/>
      <c r="K77991" s="2"/>
      <c r="L77991" s="2"/>
    </row>
    <row r="77992" spans="1:12" x14ac:dyDescent="0.3">
      <c r="A77992" s="1" t="s">
        <v>155998</v>
      </c>
      <c r="B77992" s="1" t="s">
        <v>155999</v>
      </c>
      <c r="C77992" s="1" t="s">
        <v>14</v>
      </c>
      <c r="D77992" s="2">
        <v>42845.546574074076</v>
      </c>
      <c r="E77992" s="2">
        <v>42845.556979166664</v>
      </c>
      <c r="F77992" s="2">
        <v>42849.488425925927</v>
      </c>
      <c r="G77992" s="2">
        <v>42858.647905092592</v>
      </c>
      <c r="H77992" s="2">
        <v>42870</v>
      </c>
      <c r="I77992">
        <v>13</v>
      </c>
      <c r="J77992" s="2"/>
      <c r="K77992" s="2"/>
      <c r="L77992" s="2"/>
    </row>
    <row r="77993" spans="1:12" x14ac:dyDescent="0.3">
      <c r="A77993" s="1" t="s">
        <v>156000</v>
      </c>
      <c r="B77993" s="1" t="s">
        <v>156001</v>
      </c>
      <c r="C77993" s="1" t="s">
        <v>14</v>
      </c>
      <c r="D77993" s="2">
        <v>42969.868159722224</v>
      </c>
      <c r="E77993" s="2">
        <v>42969.879224537035</v>
      </c>
      <c r="F77993" s="2">
        <v>42970.744571759256</v>
      </c>
      <c r="G77993" s="2">
        <v>42972.925416666665</v>
      </c>
      <c r="H77993" s="2">
        <v>42983</v>
      </c>
      <c r="I77993">
        <v>3</v>
      </c>
      <c r="J77993" s="2"/>
      <c r="K77993" s="2"/>
      <c r="L77993" s="2"/>
    </row>
    <row r="77994" spans="1:12" x14ac:dyDescent="0.3">
      <c r="A77994" s="1" t="s">
        <v>156002</v>
      </c>
      <c r="B77994" s="1" t="s">
        <v>156003</v>
      </c>
      <c r="C77994" s="1" t="s">
        <v>14</v>
      </c>
      <c r="D77994" s="2">
        <v>43165.665937500002</v>
      </c>
      <c r="E77994" s="2">
        <v>43165.674097222225</v>
      </c>
      <c r="F77994" s="2">
        <v>43166.837175925924</v>
      </c>
      <c r="G77994" s="2">
        <v>43175.890914351854</v>
      </c>
      <c r="H77994" s="2">
        <v>43188</v>
      </c>
      <c r="I77994">
        <v>10</v>
      </c>
      <c r="J77994" s="2"/>
      <c r="K77994" s="2"/>
      <c r="L77994" s="2"/>
    </row>
    <row r="77995" spans="1:12" x14ac:dyDescent="0.3">
      <c r="A77995" s="1" t="s">
        <v>156004</v>
      </c>
      <c r="B77995" s="1" t="s">
        <v>156005</v>
      </c>
      <c r="C77995" s="1" t="s">
        <v>14</v>
      </c>
      <c r="D77995" s="2">
        <v>43107.064699074072</v>
      </c>
      <c r="E77995" s="2">
        <v>43107.074479166666</v>
      </c>
      <c r="F77995" s="2">
        <v>43109.842870370368</v>
      </c>
      <c r="G77995" s="2">
        <v>43113.020451388889</v>
      </c>
      <c r="H77995" s="2">
        <v>43137</v>
      </c>
      <c r="I77995">
        <v>5</v>
      </c>
      <c r="J77995" s="2"/>
      <c r="K77995" s="2"/>
      <c r="L77995" s="2"/>
    </row>
    <row r="77996" spans="1:12" x14ac:dyDescent="0.3">
      <c r="A77996" s="1" t="s">
        <v>156006</v>
      </c>
      <c r="B77996" s="1" t="s">
        <v>156007</v>
      </c>
      <c r="C77996" s="1" t="s">
        <v>14</v>
      </c>
      <c r="D77996" s="2">
        <v>42943.920208333337</v>
      </c>
      <c r="E77996" s="2">
        <v>42943.927303240744</v>
      </c>
      <c r="F77996" s="2">
        <v>42944.778958333336</v>
      </c>
      <c r="G77996" s="2">
        <v>42951.784409722219</v>
      </c>
      <c r="H77996" s="2">
        <v>42965</v>
      </c>
      <c r="I77996">
        <v>7</v>
      </c>
      <c r="J77996" s="2"/>
      <c r="K77996" s="2"/>
      <c r="L77996" s="2"/>
    </row>
    <row r="77997" spans="1:12" x14ac:dyDescent="0.3">
      <c r="A77997" s="1" t="s">
        <v>156008</v>
      </c>
      <c r="B77997" s="1" t="s">
        <v>156009</v>
      </c>
      <c r="C77997" s="1" t="s">
        <v>14</v>
      </c>
      <c r="D77997" s="2">
        <v>43332.834976851853</v>
      </c>
      <c r="E77997" s="2">
        <v>43332.840543981481</v>
      </c>
      <c r="F77997" s="2">
        <v>43333.57916666667</v>
      </c>
      <c r="G77997" s="2">
        <v>43334.794525462959</v>
      </c>
      <c r="H77997" s="2">
        <v>43340</v>
      </c>
      <c r="I77997">
        <v>1</v>
      </c>
      <c r="J77997" s="2"/>
      <c r="K77997" s="2"/>
      <c r="L77997" s="2"/>
    </row>
    <row r="77998" spans="1:12" x14ac:dyDescent="0.3">
      <c r="A77998" s="1" t="s">
        <v>156010</v>
      </c>
      <c r="B77998" s="1" t="s">
        <v>156011</v>
      </c>
      <c r="C77998" s="1" t="s">
        <v>14</v>
      </c>
      <c r="D77998" s="2">
        <v>43078.697442129633</v>
      </c>
      <c r="E77998" s="2">
        <v>43078.705405092594</v>
      </c>
      <c r="F77998" s="2">
        <v>43080.731712962966</v>
      </c>
      <c r="G77998" s="2">
        <v>43089.82503472222</v>
      </c>
      <c r="H77998" s="2">
        <v>43104</v>
      </c>
      <c r="I77998">
        <v>11</v>
      </c>
      <c r="J77998" s="2"/>
      <c r="K77998" s="2"/>
      <c r="L77998" s="2"/>
    </row>
    <row r="77999" spans="1:12" x14ac:dyDescent="0.3">
      <c r="A77999" s="1" t="s">
        <v>156012</v>
      </c>
      <c r="B77999" s="1" t="s">
        <v>156013</v>
      </c>
      <c r="C77999" s="1" t="s">
        <v>14</v>
      </c>
      <c r="D77999" s="2">
        <v>43055.591168981482</v>
      </c>
      <c r="E77999" s="2">
        <v>43055.602118055554</v>
      </c>
      <c r="F77999" s="2">
        <v>43056.887395833335</v>
      </c>
      <c r="G77999" s="2">
        <v>43063.92627314815</v>
      </c>
      <c r="H77999" s="2">
        <v>43077</v>
      </c>
      <c r="I77999">
        <v>8</v>
      </c>
      <c r="J77999" s="2"/>
      <c r="K77999" s="2"/>
      <c r="L77999" s="2"/>
    </row>
    <row r="78000" spans="1:12" x14ac:dyDescent="0.3">
      <c r="A78000" s="1" t="s">
        <v>156014</v>
      </c>
      <c r="B78000" s="1" t="s">
        <v>156015</v>
      </c>
      <c r="C78000" s="1" t="s">
        <v>14</v>
      </c>
      <c r="D78000" s="2">
        <v>43291.39707175926</v>
      </c>
      <c r="E78000" s="2">
        <v>43291.406400462962</v>
      </c>
      <c r="F78000" s="2">
        <v>43291.604166666664</v>
      </c>
      <c r="G78000" s="2">
        <v>43293.929513888892</v>
      </c>
      <c r="H78000" s="2">
        <v>43299</v>
      </c>
      <c r="I78000">
        <v>2</v>
      </c>
      <c r="J78000" s="2"/>
      <c r="K78000" s="2"/>
      <c r="L78000" s="2"/>
    </row>
    <row r="78001" spans="1:12" x14ac:dyDescent="0.3">
      <c r="A78001" s="1" t="s">
        <v>156016</v>
      </c>
      <c r="B78001" s="1" t="s">
        <v>156017</v>
      </c>
      <c r="C78001" s="1" t="s">
        <v>14</v>
      </c>
      <c r="D78001" s="2">
        <v>43076.83421296296</v>
      </c>
      <c r="E78001" s="2">
        <v>43076.841458333336</v>
      </c>
      <c r="F78001" s="2">
        <v>43077.902118055557</v>
      </c>
      <c r="G78001" s="2">
        <v>43079.735462962963</v>
      </c>
      <c r="H78001" s="2">
        <v>43095</v>
      </c>
      <c r="I78001">
        <v>2</v>
      </c>
      <c r="J78001" s="2"/>
      <c r="K78001" s="2"/>
      <c r="L78001" s="2"/>
    </row>
    <row r="78002" spans="1:12" x14ac:dyDescent="0.3">
      <c r="A78002" s="1" t="s">
        <v>156018</v>
      </c>
      <c r="B78002" s="1" t="s">
        <v>156019</v>
      </c>
      <c r="C78002" s="1" t="s">
        <v>14</v>
      </c>
      <c r="D78002" s="2">
        <v>43310.485578703701</v>
      </c>
      <c r="E78002" s="2">
        <v>43312.173831018517</v>
      </c>
      <c r="F78002" s="2">
        <v>43314.619444444441</v>
      </c>
      <c r="G78002" s="2">
        <v>43318.713796296295</v>
      </c>
      <c r="H78002" s="2">
        <v>43326</v>
      </c>
      <c r="I78002">
        <v>8</v>
      </c>
      <c r="J78002" s="2"/>
      <c r="K78002" s="2"/>
      <c r="L78002" s="2"/>
    </row>
    <row r="78003" spans="1:12" x14ac:dyDescent="0.3">
      <c r="A78003" s="1" t="s">
        <v>156020</v>
      </c>
      <c r="B78003" s="1" t="s">
        <v>156021</v>
      </c>
      <c r="C78003" s="1" t="s">
        <v>14</v>
      </c>
      <c r="D78003" s="2">
        <v>43151.302847222221</v>
      </c>
      <c r="E78003" s="2">
        <v>43151.313032407408</v>
      </c>
      <c r="F78003" s="2">
        <v>43152.761979166666</v>
      </c>
      <c r="G78003" s="2">
        <v>43165.595243055555</v>
      </c>
      <c r="H78003" s="2">
        <v>43174</v>
      </c>
      <c r="I78003">
        <v>14</v>
      </c>
      <c r="J78003" s="2"/>
      <c r="K78003" s="2"/>
      <c r="L78003" s="2"/>
    </row>
    <row r="78004" spans="1:12" x14ac:dyDescent="0.3">
      <c r="A78004" s="1" t="s">
        <v>156022</v>
      </c>
      <c r="B78004" s="1" t="s">
        <v>156023</v>
      </c>
      <c r="C78004" s="1" t="s">
        <v>14</v>
      </c>
      <c r="D78004" s="2">
        <v>43223.421909722223</v>
      </c>
      <c r="E78004" s="2">
        <v>43224.424664351849</v>
      </c>
      <c r="F78004" s="2">
        <v>43224.552777777775</v>
      </c>
      <c r="G78004" s="2">
        <v>43230.027048611111</v>
      </c>
      <c r="H78004" s="2">
        <v>43256</v>
      </c>
      <c r="I78004">
        <v>6</v>
      </c>
      <c r="J78004" s="2"/>
      <c r="K78004" s="2"/>
      <c r="L78004" s="2"/>
    </row>
    <row r="78005" spans="1:12" x14ac:dyDescent="0.3">
      <c r="A78005" s="1" t="s">
        <v>156024</v>
      </c>
      <c r="B78005" s="1" t="s">
        <v>156025</v>
      </c>
      <c r="C78005" s="1" t="s">
        <v>14</v>
      </c>
      <c r="D78005" s="2">
        <v>43121.016481481478</v>
      </c>
      <c r="E78005" s="2">
        <v>43122.430092592593</v>
      </c>
      <c r="F78005" s="2">
        <v>43123.503530092596</v>
      </c>
      <c r="G78005" s="2">
        <v>43146.84170138889</v>
      </c>
      <c r="H78005" s="2">
        <v>43145</v>
      </c>
      <c r="I78005">
        <v>25</v>
      </c>
      <c r="J78005" s="2"/>
      <c r="K78005" s="2"/>
      <c r="L78005" s="2"/>
    </row>
    <row r="78006" spans="1:12" x14ac:dyDescent="0.3">
      <c r="A78006" s="1" t="s">
        <v>156026</v>
      </c>
      <c r="B78006" s="1" t="s">
        <v>156027</v>
      </c>
      <c r="C78006" s="1" t="s">
        <v>14</v>
      </c>
      <c r="D78006" s="2">
        <v>43270.968807870369</v>
      </c>
      <c r="E78006" s="2">
        <v>43270.982418981483</v>
      </c>
      <c r="F78006" s="2">
        <v>43271.543749999997</v>
      </c>
      <c r="G78006" s="2">
        <v>43272.823900462965</v>
      </c>
      <c r="H78006" s="2">
        <v>43280</v>
      </c>
      <c r="I78006">
        <v>1</v>
      </c>
      <c r="J78006" s="2"/>
      <c r="K78006" s="2"/>
      <c r="L78006" s="2"/>
    </row>
    <row r="78007" spans="1:12" x14ac:dyDescent="0.3">
      <c r="A78007" s="1" t="s">
        <v>156028</v>
      </c>
      <c r="B78007" s="1" t="s">
        <v>156029</v>
      </c>
      <c r="C78007" s="1" t="s">
        <v>14</v>
      </c>
      <c r="D78007" s="2">
        <v>42761.385625000003</v>
      </c>
      <c r="E78007" s="2">
        <v>42761.392500000002</v>
      </c>
      <c r="F78007" s="2">
        <v>42761.397893518515</v>
      </c>
      <c r="G78007" s="2">
        <v>42769.262013888889</v>
      </c>
      <c r="H78007" s="2">
        <v>42802</v>
      </c>
      <c r="I78007">
        <v>7</v>
      </c>
      <c r="J78007" s="2"/>
      <c r="K78007" s="2"/>
      <c r="L78007" s="2"/>
    </row>
    <row r="78008" spans="1:12" x14ac:dyDescent="0.3">
      <c r="A78008" s="1" t="s">
        <v>156030</v>
      </c>
      <c r="B78008" s="1" t="s">
        <v>156031</v>
      </c>
      <c r="C78008" s="1" t="s">
        <v>14</v>
      </c>
      <c r="D78008" s="2">
        <v>42761.651134259257</v>
      </c>
      <c r="E78008" s="2">
        <v>42761.659918981481</v>
      </c>
      <c r="F78008" s="2">
        <v>42762.558877314812</v>
      </c>
      <c r="G78008" s="2">
        <v>42774.336400462962</v>
      </c>
      <c r="H78008" s="2">
        <v>42788</v>
      </c>
      <c r="I78008">
        <v>12</v>
      </c>
      <c r="J78008" s="2"/>
      <c r="K78008" s="2"/>
      <c r="L78008" s="2"/>
    </row>
    <row r="78009" spans="1:12" x14ac:dyDescent="0.3">
      <c r="A78009" s="1" t="s">
        <v>156032</v>
      </c>
      <c r="B78009" s="1" t="s">
        <v>156033</v>
      </c>
      <c r="C78009" s="1" t="s">
        <v>14</v>
      </c>
      <c r="D78009" s="2">
        <v>43045.666527777779</v>
      </c>
      <c r="E78009" s="2">
        <v>43045.980868055558</v>
      </c>
      <c r="F78009" s="2">
        <v>43047.783715277779</v>
      </c>
      <c r="G78009" s="2">
        <v>43053.078472222223</v>
      </c>
      <c r="H78009" s="2">
        <v>43063</v>
      </c>
      <c r="I78009">
        <v>7</v>
      </c>
      <c r="J78009" s="2"/>
      <c r="K78009" s="2"/>
      <c r="L78009" s="2"/>
    </row>
    <row r="78010" spans="1:12" x14ac:dyDescent="0.3">
      <c r="A78010" s="1" t="s">
        <v>156034</v>
      </c>
      <c r="B78010" s="1" t="s">
        <v>156035</v>
      </c>
      <c r="C78010" s="1" t="s">
        <v>14</v>
      </c>
      <c r="D78010" s="2">
        <v>43149.455752314818</v>
      </c>
      <c r="E78010" s="2">
        <v>43149.496886574074</v>
      </c>
      <c r="F78010" s="2">
        <v>43150.762025462966</v>
      </c>
      <c r="G78010" s="2">
        <v>43152.890115740738</v>
      </c>
      <c r="H78010" s="2">
        <v>43164</v>
      </c>
      <c r="I78010">
        <v>3</v>
      </c>
      <c r="J78010" s="2"/>
      <c r="K78010" s="2"/>
      <c r="L78010" s="2"/>
    </row>
    <row r="78011" spans="1:12" x14ac:dyDescent="0.3">
      <c r="A78011" s="1" t="s">
        <v>156036</v>
      </c>
      <c r="B78011" s="1" t="s">
        <v>156037</v>
      </c>
      <c r="C78011" s="1" t="s">
        <v>14</v>
      </c>
      <c r="D78011" s="2">
        <v>43141.016562500001</v>
      </c>
      <c r="E78011" s="2">
        <v>43146.174861111111</v>
      </c>
      <c r="F78011" s="2">
        <v>43152.852187500001</v>
      </c>
      <c r="G78011" s="2">
        <v>43175.908761574072</v>
      </c>
      <c r="H78011" s="2">
        <v>43171</v>
      </c>
      <c r="I78011">
        <v>34</v>
      </c>
      <c r="J78011" s="2"/>
      <c r="K78011" s="2"/>
      <c r="L78011" s="2"/>
    </row>
    <row r="78012" spans="1:12" x14ac:dyDescent="0.3">
      <c r="A78012" s="1" t="s">
        <v>156038</v>
      </c>
      <c r="B78012" s="1" t="s">
        <v>156039</v>
      </c>
      <c r="C78012" s="1" t="s">
        <v>14</v>
      </c>
      <c r="D78012" s="2">
        <v>43241.558842592596</v>
      </c>
      <c r="E78012" s="2">
        <v>43241.676944444444</v>
      </c>
      <c r="F78012" s="2">
        <v>43242.293055555558</v>
      </c>
      <c r="G78012" s="2">
        <v>43243.783831018518</v>
      </c>
      <c r="H78012" s="2">
        <v>43249</v>
      </c>
      <c r="I78012">
        <v>2</v>
      </c>
      <c r="J78012" s="2"/>
      <c r="K78012" s="2"/>
      <c r="L78012" s="2"/>
    </row>
    <row r="78013" spans="1:12" x14ac:dyDescent="0.3">
      <c r="A78013" s="1" t="s">
        <v>156040</v>
      </c>
      <c r="B78013" s="1" t="s">
        <v>156041</v>
      </c>
      <c r="C78013" s="1" t="s">
        <v>14</v>
      </c>
      <c r="D78013" s="2">
        <v>42995.862071759257</v>
      </c>
      <c r="E78013" s="2">
        <v>42995.871770833335</v>
      </c>
      <c r="F78013" s="2">
        <v>42999.801493055558</v>
      </c>
      <c r="G78013" s="2">
        <v>43012.843645833331</v>
      </c>
      <c r="H78013" s="2">
        <v>43018</v>
      </c>
      <c r="I78013">
        <v>16</v>
      </c>
      <c r="J78013" s="2"/>
      <c r="K78013" s="2"/>
      <c r="L78013" s="2"/>
    </row>
    <row r="78014" spans="1:12" x14ac:dyDescent="0.3">
      <c r="A78014" s="1" t="s">
        <v>156042</v>
      </c>
      <c r="B78014" s="1" t="s">
        <v>156043</v>
      </c>
      <c r="C78014" s="1" t="s">
        <v>14</v>
      </c>
      <c r="D78014" s="2">
        <v>43283.835775462961</v>
      </c>
      <c r="E78014" s="2">
        <v>43286.684178240743</v>
      </c>
      <c r="F78014" s="2">
        <v>43284.540972222225</v>
      </c>
      <c r="G78014" s="2">
        <v>43287.768553240741</v>
      </c>
      <c r="H78014" s="2">
        <v>43305</v>
      </c>
      <c r="I78014">
        <v>3</v>
      </c>
      <c r="J78014" s="2"/>
      <c r="K78014" s="2"/>
      <c r="L78014" s="2"/>
    </row>
    <row r="78015" spans="1:12" x14ac:dyDescent="0.3">
      <c r="A78015" s="1" t="s">
        <v>156044</v>
      </c>
      <c r="B78015" s="1" t="s">
        <v>156045</v>
      </c>
      <c r="C78015" s="1" t="s">
        <v>14</v>
      </c>
      <c r="D78015" s="2">
        <v>42857.417939814812</v>
      </c>
      <c r="E78015" s="2">
        <v>42858.647060185183</v>
      </c>
      <c r="F78015" s="2">
        <v>42863.48914351852</v>
      </c>
      <c r="G78015" s="2">
        <v>42875.645868055559</v>
      </c>
      <c r="H78015" s="2">
        <v>42885</v>
      </c>
      <c r="I78015">
        <v>18</v>
      </c>
      <c r="J78015" s="2"/>
      <c r="K78015" s="2"/>
      <c r="L78015" s="2"/>
    </row>
    <row r="78016" spans="1:12" x14ac:dyDescent="0.3">
      <c r="A78016" s="1" t="s">
        <v>156046</v>
      </c>
      <c r="B78016" s="1" t="s">
        <v>156047</v>
      </c>
      <c r="C78016" s="1" t="s">
        <v>14</v>
      </c>
      <c r="D78016" s="2">
        <v>43216.721909722219</v>
      </c>
      <c r="E78016" s="2">
        <v>43217.149606481478</v>
      </c>
      <c r="F78016" s="2">
        <v>43217.602777777778</v>
      </c>
      <c r="G78016" s="2">
        <v>43224.815960648149</v>
      </c>
      <c r="H78016" s="2">
        <v>43238</v>
      </c>
      <c r="I78016">
        <v>8</v>
      </c>
      <c r="J78016" s="2"/>
      <c r="K78016" s="2"/>
      <c r="L78016" s="2"/>
    </row>
    <row r="78017" spans="1:12" x14ac:dyDescent="0.3">
      <c r="A78017" s="1" t="s">
        <v>156048</v>
      </c>
      <c r="B78017" s="1" t="s">
        <v>156049</v>
      </c>
      <c r="C78017" s="1" t="s">
        <v>14</v>
      </c>
      <c r="D78017" s="2">
        <v>43137.905624999999</v>
      </c>
      <c r="E78017" s="2">
        <v>43137.913564814815</v>
      </c>
      <c r="F78017" s="2">
        <v>43140.706157407411</v>
      </c>
      <c r="G78017" s="2">
        <v>43146.645127314812</v>
      </c>
      <c r="H78017" s="2">
        <v>43166</v>
      </c>
      <c r="I78017">
        <v>8</v>
      </c>
      <c r="J78017" s="2"/>
      <c r="K78017" s="2"/>
      <c r="L78017" s="2"/>
    </row>
    <row r="78018" spans="1:12" x14ac:dyDescent="0.3">
      <c r="A78018" s="1" t="s">
        <v>156050</v>
      </c>
      <c r="B78018" s="1" t="s">
        <v>156051</v>
      </c>
      <c r="C78018" s="1" t="s">
        <v>14</v>
      </c>
      <c r="D78018" s="2">
        <v>42849.629270833335</v>
      </c>
      <c r="E78018" s="2">
        <v>42850.635497685187</v>
      </c>
      <c r="F78018" s="2">
        <v>42852.523680555554</v>
      </c>
      <c r="G78018" s="2">
        <v>42873.216446759259</v>
      </c>
      <c r="H78018" s="2">
        <v>42872</v>
      </c>
      <c r="I78018">
        <v>23</v>
      </c>
      <c r="J78018" s="2"/>
      <c r="K78018" s="2"/>
      <c r="L78018" s="2"/>
    </row>
    <row r="78019" spans="1:12" x14ac:dyDescent="0.3">
      <c r="A78019" s="1" t="s">
        <v>156052</v>
      </c>
      <c r="B78019" s="1" t="s">
        <v>156053</v>
      </c>
      <c r="C78019" s="1" t="s">
        <v>14</v>
      </c>
      <c r="D78019" s="2">
        <v>43119.775208333333</v>
      </c>
      <c r="E78019" s="2">
        <v>43120.381238425929</v>
      </c>
      <c r="F78019" s="2">
        <v>43123.975219907406</v>
      </c>
      <c r="G78019" s="2">
        <v>43129.821423611109</v>
      </c>
      <c r="H78019" s="2">
        <v>43146</v>
      </c>
      <c r="I78019">
        <v>10</v>
      </c>
      <c r="J78019" s="2"/>
      <c r="K78019" s="2"/>
      <c r="L78019" s="2"/>
    </row>
    <row r="78020" spans="1:12" x14ac:dyDescent="0.3">
      <c r="A78020" s="1" t="s">
        <v>156054</v>
      </c>
      <c r="B78020" s="1" t="s">
        <v>156055</v>
      </c>
      <c r="C78020" s="1" t="s">
        <v>14</v>
      </c>
      <c r="D78020" s="2">
        <v>42993.603935185187</v>
      </c>
      <c r="E78020" s="2">
        <v>42993.613935185182</v>
      </c>
      <c r="F78020" s="2">
        <v>42996.656631944446</v>
      </c>
      <c r="G78020" s="2">
        <v>43035.002280092594</v>
      </c>
      <c r="H78020" s="2">
        <v>43019</v>
      </c>
      <c r="I78020">
        <v>41</v>
      </c>
      <c r="J78020" s="2"/>
      <c r="K78020" s="2"/>
      <c r="L78020" s="2"/>
    </row>
    <row r="78021" spans="1:12" x14ac:dyDescent="0.3">
      <c r="A78021" s="1" t="s">
        <v>156056</v>
      </c>
      <c r="B78021" s="1" t="s">
        <v>156057</v>
      </c>
      <c r="C78021" s="1" t="s">
        <v>14</v>
      </c>
      <c r="D78021" s="2">
        <v>43124.49486111111</v>
      </c>
      <c r="E78021" s="2">
        <v>43124.63616898148</v>
      </c>
      <c r="F78021" s="2">
        <v>43129.836469907408</v>
      </c>
      <c r="G78021" s="2">
        <v>43147.612708333334</v>
      </c>
      <c r="H78021" s="2">
        <v>43152</v>
      </c>
      <c r="I78021">
        <v>23</v>
      </c>
      <c r="J78021" s="2"/>
      <c r="K78021" s="2"/>
      <c r="L78021" s="2"/>
    </row>
    <row r="78022" spans="1:12" x14ac:dyDescent="0.3">
      <c r="A78022" s="1" t="s">
        <v>156058</v>
      </c>
      <c r="B78022" s="1" t="s">
        <v>156059</v>
      </c>
      <c r="C78022" s="1" t="s">
        <v>14</v>
      </c>
      <c r="D78022" s="2">
        <v>43240.837106481478</v>
      </c>
      <c r="E78022" s="2">
        <v>43240.846608796295</v>
      </c>
      <c r="F78022" s="2">
        <v>43242.615972222222</v>
      </c>
      <c r="G78022" s="2">
        <v>43243.68891203704</v>
      </c>
      <c r="H78022" s="2">
        <v>43256</v>
      </c>
      <c r="I78022">
        <v>2</v>
      </c>
      <c r="J78022" s="2"/>
      <c r="K78022" s="2"/>
      <c r="L78022" s="2"/>
    </row>
    <row r="78023" spans="1:12" x14ac:dyDescent="0.3">
      <c r="A78023" s="1" t="s">
        <v>156060</v>
      </c>
      <c r="B78023" s="1" t="s">
        <v>156061</v>
      </c>
      <c r="C78023" s="1" t="s">
        <v>14</v>
      </c>
      <c r="D78023" s="2">
        <v>42881.81113425926</v>
      </c>
      <c r="E78023" s="2">
        <v>42882.12164351852</v>
      </c>
      <c r="F78023" s="2">
        <v>42885.197997685187</v>
      </c>
      <c r="G78023" s="2">
        <v>42898.47625</v>
      </c>
      <c r="H78023" s="2">
        <v>42912</v>
      </c>
      <c r="I78023">
        <v>16</v>
      </c>
      <c r="J78023" s="2"/>
      <c r="K78023" s="2"/>
      <c r="L78023" s="2"/>
    </row>
    <row r="78024" spans="1:12" x14ac:dyDescent="0.3">
      <c r="A78024" s="1" t="s">
        <v>156062</v>
      </c>
      <c r="B78024" s="1" t="s">
        <v>156063</v>
      </c>
      <c r="C78024" s="1" t="s">
        <v>14</v>
      </c>
      <c r="D78024" s="2">
        <v>43160.728263888886</v>
      </c>
      <c r="E78024" s="2">
        <v>43161.094097222223</v>
      </c>
      <c r="F78024" s="2">
        <v>43165.004155092596</v>
      </c>
      <c r="G78024" s="2">
        <v>43169.57539351852</v>
      </c>
      <c r="H78024" s="2">
        <v>43186</v>
      </c>
      <c r="I78024">
        <v>8</v>
      </c>
      <c r="J78024" s="2"/>
      <c r="K78024" s="2"/>
      <c r="L78024" s="2"/>
    </row>
    <row r="78025" spans="1:12" x14ac:dyDescent="0.3">
      <c r="A78025" s="1" t="s">
        <v>156064</v>
      </c>
      <c r="B78025" s="1" t="s">
        <v>156065</v>
      </c>
      <c r="C78025" s="1" t="s">
        <v>14</v>
      </c>
      <c r="D78025" s="2">
        <v>42892.82949074074</v>
      </c>
      <c r="E78025" s="2">
        <v>42892.837002314816</v>
      </c>
      <c r="F78025" s="2">
        <v>42893.611215277779</v>
      </c>
      <c r="G78025" s="2">
        <v>42898.316250000003</v>
      </c>
      <c r="H78025" s="2">
        <v>42915</v>
      </c>
      <c r="I78025">
        <v>5</v>
      </c>
      <c r="J78025" s="2"/>
      <c r="K78025" s="2"/>
      <c r="L78025" s="2"/>
    </row>
    <row r="78026" spans="1:12" x14ac:dyDescent="0.3">
      <c r="A78026" s="1" t="s">
        <v>156066</v>
      </c>
      <c r="B78026" s="1" t="s">
        <v>156067</v>
      </c>
      <c r="C78026" s="1" t="s">
        <v>14</v>
      </c>
      <c r="D78026" s="2">
        <v>42857.873564814814</v>
      </c>
      <c r="E78026" s="2">
        <v>42858.640844907408</v>
      </c>
      <c r="F78026" s="2">
        <v>42864.366701388892</v>
      </c>
      <c r="G78026" s="2">
        <v>42873.31659722222</v>
      </c>
      <c r="H78026" s="2">
        <v>42887</v>
      </c>
      <c r="I78026">
        <v>15</v>
      </c>
      <c r="J78026" s="2"/>
      <c r="K78026" s="2"/>
      <c r="L78026" s="2"/>
    </row>
    <row r="78027" spans="1:12" x14ac:dyDescent="0.3">
      <c r="A78027" s="1" t="s">
        <v>156068</v>
      </c>
      <c r="B78027" s="1" t="s">
        <v>156069</v>
      </c>
      <c r="C78027" s="1" t="s">
        <v>14</v>
      </c>
      <c r="D78027" s="2">
        <v>42923.885983796295</v>
      </c>
      <c r="E78027" s="2">
        <v>42923.892546296294</v>
      </c>
      <c r="F78027" s="2">
        <v>42926.82880787037</v>
      </c>
      <c r="G78027" s="2">
        <v>42941.776319444441</v>
      </c>
      <c r="H78027" s="2">
        <v>42951</v>
      </c>
      <c r="I78027">
        <v>17</v>
      </c>
      <c r="J78027" s="2"/>
      <c r="K78027" s="2"/>
      <c r="L78027" s="2"/>
    </row>
    <row r="78028" spans="1:12" x14ac:dyDescent="0.3">
      <c r="A78028" s="1" t="s">
        <v>156070</v>
      </c>
      <c r="B78028" s="1" t="s">
        <v>156071</v>
      </c>
      <c r="C78028" s="1" t="s">
        <v>14</v>
      </c>
      <c r="D78028" s="2">
        <v>43234.007905092592</v>
      </c>
      <c r="E78028" s="2">
        <v>43234.021689814814</v>
      </c>
      <c r="F78028" s="2">
        <v>43234.646527777775</v>
      </c>
      <c r="G78028" s="2">
        <v>43239.567048611112</v>
      </c>
      <c r="H78028" s="2">
        <v>43259</v>
      </c>
      <c r="I78028">
        <v>5</v>
      </c>
      <c r="J78028" s="2"/>
      <c r="K78028" s="2"/>
      <c r="L78028" s="2"/>
    </row>
    <row r="78029" spans="1:12" x14ac:dyDescent="0.3">
      <c r="A78029" s="1" t="s">
        <v>156072</v>
      </c>
      <c r="B78029" s="1" t="s">
        <v>156073</v>
      </c>
      <c r="C78029" s="1" t="s">
        <v>14</v>
      </c>
      <c r="D78029" s="2">
        <v>43195.421898148146</v>
      </c>
      <c r="E78029" s="2">
        <v>43195.427349537036</v>
      </c>
      <c r="F78029" s="2">
        <v>43195.940729166665</v>
      </c>
      <c r="G78029" s="2">
        <v>43201.603217592594</v>
      </c>
      <c r="H78029" s="2">
        <v>43220</v>
      </c>
      <c r="I78029">
        <v>6</v>
      </c>
      <c r="J78029" s="2"/>
      <c r="K78029" s="2"/>
      <c r="L78029" s="2"/>
    </row>
    <row r="78030" spans="1:12" x14ac:dyDescent="0.3">
      <c r="A78030" s="1" t="s">
        <v>156074</v>
      </c>
      <c r="B78030" s="1" t="s">
        <v>156075</v>
      </c>
      <c r="C78030" s="1" t="s">
        <v>14</v>
      </c>
      <c r="D78030" s="2">
        <v>43319.464467592596</v>
      </c>
      <c r="E78030" s="2">
        <v>43319.475671296299</v>
      </c>
      <c r="F78030" s="2">
        <v>43320.625694444447</v>
      </c>
      <c r="G78030" s="2">
        <v>43327.894803240742</v>
      </c>
      <c r="H78030" s="2">
        <v>43341</v>
      </c>
      <c r="I78030">
        <v>8</v>
      </c>
      <c r="J78030" s="2"/>
      <c r="K78030" s="2"/>
      <c r="L78030" s="2"/>
    </row>
    <row r="78031" spans="1:12" x14ac:dyDescent="0.3">
      <c r="A78031" s="1" t="s">
        <v>156076</v>
      </c>
      <c r="B78031" s="1" t="s">
        <v>156077</v>
      </c>
      <c r="C78031" s="1" t="s">
        <v>14</v>
      </c>
      <c r="D78031" s="2">
        <v>43225.03328703704</v>
      </c>
      <c r="E78031" s="2">
        <v>43225.049097222225</v>
      </c>
      <c r="F78031" s="2">
        <v>43229.658333333333</v>
      </c>
      <c r="G78031" s="2">
        <v>43235.694282407407</v>
      </c>
      <c r="H78031" s="2">
        <v>43248</v>
      </c>
      <c r="I78031">
        <v>10</v>
      </c>
      <c r="J78031" s="2"/>
      <c r="K78031" s="2"/>
      <c r="L78031" s="2"/>
    </row>
    <row r="78032" spans="1:12" x14ac:dyDescent="0.3">
      <c r="A78032" s="1" t="s">
        <v>156078</v>
      </c>
      <c r="B78032" s="1" t="s">
        <v>156079</v>
      </c>
      <c r="C78032" s="1" t="s">
        <v>14</v>
      </c>
      <c r="D78032" s="2">
        <v>43011.564571759256</v>
      </c>
      <c r="E78032" s="2">
        <v>43012.113854166666</v>
      </c>
      <c r="F78032" s="2">
        <v>43012.990844907406</v>
      </c>
      <c r="G78032" s="2">
        <v>43018.850798611114</v>
      </c>
      <c r="H78032" s="2">
        <v>43033</v>
      </c>
      <c r="I78032">
        <v>7</v>
      </c>
      <c r="J78032" s="2"/>
      <c r="K78032" s="2"/>
      <c r="L78032" s="2"/>
    </row>
    <row r="78033" spans="1:12" x14ac:dyDescent="0.3">
      <c r="A78033" s="1" t="s">
        <v>156080</v>
      </c>
      <c r="B78033" s="1" t="s">
        <v>156081</v>
      </c>
      <c r="C78033" s="1" t="s">
        <v>14</v>
      </c>
      <c r="D78033" s="2">
        <v>43183.541516203702</v>
      </c>
      <c r="E78033" s="2">
        <v>43183.552442129629</v>
      </c>
      <c r="F78033" s="2">
        <v>43200.513495370367</v>
      </c>
      <c r="G78033" s="2">
        <v>43243.019791666666</v>
      </c>
      <c r="H78033" s="2">
        <v>43234</v>
      </c>
      <c r="I78033">
        <v>59</v>
      </c>
      <c r="J78033" s="2"/>
      <c r="K78033" s="2"/>
      <c r="L78033" s="2"/>
    </row>
    <row r="78034" spans="1:12" x14ac:dyDescent="0.3">
      <c r="A78034" s="1" t="s">
        <v>156082</v>
      </c>
      <c r="B78034" s="1" t="s">
        <v>156083</v>
      </c>
      <c r="C78034" s="1" t="s">
        <v>14</v>
      </c>
      <c r="D78034" s="2">
        <v>42740.497291666667</v>
      </c>
      <c r="E78034" s="2">
        <v>42740.507141203707</v>
      </c>
      <c r="F78034" s="2">
        <v>42741.530335648145</v>
      </c>
      <c r="G78034" s="2">
        <v>42746.551446759258</v>
      </c>
      <c r="H78034" s="2">
        <v>42767</v>
      </c>
      <c r="I78034">
        <v>6</v>
      </c>
      <c r="J78034" s="2"/>
      <c r="K78034" s="2"/>
      <c r="L78034" s="2"/>
    </row>
    <row r="78035" spans="1:12" x14ac:dyDescent="0.3">
      <c r="A78035" s="1" t="s">
        <v>156084</v>
      </c>
      <c r="B78035" s="1" t="s">
        <v>156085</v>
      </c>
      <c r="C78035" s="1" t="s">
        <v>14</v>
      </c>
      <c r="D78035" s="2">
        <v>42922.909745370373</v>
      </c>
      <c r="E78035" s="2">
        <v>42922.919212962966</v>
      </c>
      <c r="F78035" s="2">
        <v>42937.675775462965</v>
      </c>
      <c r="G78035" s="2">
        <v>42948.802395833336</v>
      </c>
      <c r="H78035" s="2">
        <v>42958</v>
      </c>
      <c r="I78035">
        <v>25</v>
      </c>
      <c r="J78035" s="2"/>
      <c r="K78035" s="2"/>
      <c r="L78035" s="2"/>
    </row>
    <row r="78036" spans="1:12" x14ac:dyDescent="0.3">
      <c r="A78036" s="1" t="s">
        <v>156086</v>
      </c>
      <c r="B78036" s="1" t="s">
        <v>156087</v>
      </c>
      <c r="C78036" s="1" t="s">
        <v>14</v>
      </c>
      <c r="D78036" s="2">
        <v>42808.517650462964</v>
      </c>
      <c r="E78036" s="2">
        <v>42808.517650462964</v>
      </c>
      <c r="F78036" s="2">
        <v>42809.633171296293</v>
      </c>
      <c r="G78036" s="2">
        <v>42816.413645833331</v>
      </c>
      <c r="H78036" s="2">
        <v>42829</v>
      </c>
      <c r="I78036">
        <v>7</v>
      </c>
      <c r="J78036" s="2"/>
      <c r="K78036" s="2"/>
      <c r="L78036" s="2"/>
    </row>
    <row r="78037" spans="1:12" x14ac:dyDescent="0.3">
      <c r="A78037" s="1" t="s">
        <v>156088</v>
      </c>
      <c r="B78037" s="1" t="s">
        <v>156089</v>
      </c>
      <c r="C78037" s="1" t="s">
        <v>14</v>
      </c>
      <c r="D78037" s="2">
        <v>42831.551099537035</v>
      </c>
      <c r="E78037" s="2">
        <v>42831.559120370373</v>
      </c>
      <c r="F78037" s="2">
        <v>42836.519421296296</v>
      </c>
      <c r="G78037" s="2">
        <v>42838.711724537039</v>
      </c>
      <c r="H78037" s="2">
        <v>42863</v>
      </c>
      <c r="I78037">
        <v>7</v>
      </c>
      <c r="J78037" s="2"/>
      <c r="K78037" s="2"/>
      <c r="L78037" s="2"/>
    </row>
    <row r="78038" spans="1:12" x14ac:dyDescent="0.3">
      <c r="A78038" s="1" t="s">
        <v>156090</v>
      </c>
      <c r="B78038" s="1" t="s">
        <v>156091</v>
      </c>
      <c r="C78038" s="1" t="s">
        <v>14</v>
      </c>
      <c r="D78038" s="2">
        <v>43065.81621527778</v>
      </c>
      <c r="E78038" s="2">
        <v>43067.81653935185</v>
      </c>
      <c r="F78038" s="2">
        <v>43075.078460648147</v>
      </c>
      <c r="G78038" s="2">
        <v>43082.036886574075</v>
      </c>
      <c r="H78038" s="2">
        <v>43090</v>
      </c>
      <c r="I78038">
        <v>16</v>
      </c>
      <c r="J78038" s="2"/>
      <c r="K78038" s="2"/>
      <c r="L78038" s="2"/>
    </row>
    <row r="78039" spans="1:12" x14ac:dyDescent="0.3">
      <c r="A78039" s="1" t="s">
        <v>156092</v>
      </c>
      <c r="B78039" s="1" t="s">
        <v>156093</v>
      </c>
      <c r="C78039" s="1" t="s">
        <v>14</v>
      </c>
      <c r="D78039" s="2">
        <v>43116.733738425923</v>
      </c>
      <c r="E78039" s="2">
        <v>43117.826666666668</v>
      </c>
      <c r="F78039" s="2">
        <v>43118.820532407408</v>
      </c>
      <c r="G78039" s="2">
        <v>43123.815138888887</v>
      </c>
      <c r="H78039" s="2">
        <v>43131</v>
      </c>
      <c r="I78039">
        <v>7</v>
      </c>
      <c r="J78039" s="2"/>
      <c r="K78039" s="2"/>
      <c r="L78039" s="2"/>
    </row>
    <row r="78040" spans="1:12" x14ac:dyDescent="0.3">
      <c r="A78040" s="1" t="s">
        <v>156094</v>
      </c>
      <c r="B78040" s="1" t="s">
        <v>156095</v>
      </c>
      <c r="C78040" s="1" t="s">
        <v>14</v>
      </c>
      <c r="D78040" s="2">
        <v>43278.933668981481</v>
      </c>
      <c r="E78040" s="2">
        <v>43279.02443287037</v>
      </c>
      <c r="F78040" s="2">
        <v>43284.685416666667</v>
      </c>
      <c r="G78040" s="2">
        <v>43286.793969907405</v>
      </c>
      <c r="H78040" s="2">
        <v>43297</v>
      </c>
      <c r="I78040">
        <v>7</v>
      </c>
      <c r="J78040" s="2"/>
      <c r="K78040" s="2"/>
      <c r="L78040" s="2"/>
    </row>
    <row r="78041" spans="1:12" x14ac:dyDescent="0.3">
      <c r="A78041" s="1" t="s">
        <v>156096</v>
      </c>
      <c r="B78041" s="1" t="s">
        <v>156097</v>
      </c>
      <c r="C78041" s="1" t="s">
        <v>101</v>
      </c>
      <c r="D78041" s="2">
        <v>43057.731145833335</v>
      </c>
      <c r="E78041" s="2">
        <v>43057.740717592591</v>
      </c>
      <c r="F78041" s="2">
        <v>43061.714490740742</v>
      </c>
      <c r="G78041" s="2"/>
      <c r="H78041" s="2">
        <v>43076</v>
      </c>
      <c r="J78041" s="2"/>
      <c r="K78041" s="2"/>
      <c r="L78041" s="2"/>
    </row>
    <row r="78042" spans="1:12" x14ac:dyDescent="0.3">
      <c r="A78042" s="1" t="s">
        <v>156098</v>
      </c>
      <c r="B78042" s="1" t="s">
        <v>156099</v>
      </c>
      <c r="C78042" s="1" t="s">
        <v>14</v>
      </c>
      <c r="D78042" s="2">
        <v>43313.845868055556</v>
      </c>
      <c r="E78042" s="2">
        <v>43313.854259259257</v>
      </c>
      <c r="F78042" s="2">
        <v>43314.658333333333</v>
      </c>
      <c r="G78042" s="2">
        <v>43319.654224537036</v>
      </c>
      <c r="H78042" s="2">
        <v>43332</v>
      </c>
      <c r="I78042">
        <v>5</v>
      </c>
      <c r="J78042" s="2"/>
      <c r="K78042" s="2"/>
      <c r="L78042" s="2"/>
    </row>
    <row r="78043" spans="1:12" x14ac:dyDescent="0.3">
      <c r="A78043" s="1" t="s">
        <v>156100</v>
      </c>
      <c r="B78043" s="1" t="s">
        <v>156101</v>
      </c>
      <c r="C78043" s="1" t="s">
        <v>14</v>
      </c>
      <c r="D78043" s="2">
        <v>43311.036643518521</v>
      </c>
      <c r="E78043" s="2">
        <v>43311.044652777775</v>
      </c>
      <c r="F78043" s="2">
        <v>43311.59652777778</v>
      </c>
      <c r="G78043" s="2">
        <v>43312.806458333333</v>
      </c>
      <c r="H78043" s="2">
        <v>43315</v>
      </c>
      <c r="I78043">
        <v>1</v>
      </c>
      <c r="J78043" s="2"/>
      <c r="K78043" s="2"/>
      <c r="L78043" s="2"/>
    </row>
    <row r="78044" spans="1:12" x14ac:dyDescent="0.3">
      <c r="A78044" s="1" t="s">
        <v>156102</v>
      </c>
      <c r="B78044" s="1" t="s">
        <v>156103</v>
      </c>
      <c r="C78044" s="1" t="s">
        <v>14</v>
      </c>
      <c r="D78044" s="2">
        <v>43007.612002314818</v>
      </c>
      <c r="E78044" s="2">
        <v>43007.622337962966</v>
      </c>
      <c r="F78044" s="2">
        <v>43010.841898148145</v>
      </c>
      <c r="G78044" s="2">
        <v>43011.842187499999</v>
      </c>
      <c r="H78044" s="2">
        <v>43025</v>
      </c>
      <c r="I78044">
        <v>4</v>
      </c>
      <c r="J78044" s="2"/>
      <c r="K78044" s="2"/>
      <c r="L78044" s="2"/>
    </row>
    <row r="78045" spans="1:12" x14ac:dyDescent="0.3">
      <c r="A78045" s="1" t="s">
        <v>156104</v>
      </c>
      <c r="B78045" s="1" t="s">
        <v>156105</v>
      </c>
      <c r="C78045" s="1" t="s">
        <v>14</v>
      </c>
      <c r="D78045" s="2">
        <v>43165.675844907404</v>
      </c>
      <c r="E78045" s="2">
        <v>43165.708599537036</v>
      </c>
      <c r="F78045" s="2">
        <v>43167.472048611111</v>
      </c>
      <c r="G78045" s="2">
        <v>43172.81013888889</v>
      </c>
      <c r="H78045" s="2">
        <v>43181</v>
      </c>
      <c r="I78045">
        <v>7</v>
      </c>
      <c r="J78045" s="2"/>
      <c r="K78045" s="2"/>
      <c r="L78045" s="2"/>
    </row>
    <row r="78046" spans="1:12" x14ac:dyDescent="0.3">
      <c r="A78046" s="1" t="s">
        <v>156106</v>
      </c>
      <c r="B78046" s="1" t="s">
        <v>156107</v>
      </c>
      <c r="C78046" s="1" t="s">
        <v>14</v>
      </c>
      <c r="D78046" s="2">
        <v>43193.734490740739</v>
      </c>
      <c r="E78046" s="2">
        <v>43193.74322916667</v>
      </c>
      <c r="F78046" s="2">
        <v>43194.58829861111</v>
      </c>
      <c r="G78046" s="2">
        <v>43202.640648148146</v>
      </c>
      <c r="H78046" s="2">
        <v>43223</v>
      </c>
      <c r="I78046">
        <v>8</v>
      </c>
      <c r="J78046" s="2"/>
      <c r="K78046" s="2"/>
      <c r="L78046" s="2"/>
    </row>
    <row r="78047" spans="1:12" x14ac:dyDescent="0.3">
      <c r="A78047" s="1" t="s">
        <v>156108</v>
      </c>
      <c r="B78047" s="1" t="s">
        <v>156109</v>
      </c>
      <c r="C78047" s="1" t="s">
        <v>14</v>
      </c>
      <c r="D78047" s="2">
        <v>43179.603946759256</v>
      </c>
      <c r="E78047" s="2">
        <v>43179.617650462962</v>
      </c>
      <c r="F78047" s="2">
        <v>43181.899988425925</v>
      </c>
      <c r="G78047" s="2">
        <v>43190.592777777776</v>
      </c>
      <c r="H78047" s="2">
        <v>43201</v>
      </c>
      <c r="I78047">
        <v>10</v>
      </c>
      <c r="J78047" s="2"/>
      <c r="K78047" s="2"/>
      <c r="L78047" s="2"/>
    </row>
    <row r="78048" spans="1:12" x14ac:dyDescent="0.3">
      <c r="A78048" s="1" t="s">
        <v>156110</v>
      </c>
      <c r="B78048" s="1" t="s">
        <v>156111</v>
      </c>
      <c r="C78048" s="1" t="s">
        <v>14</v>
      </c>
      <c r="D78048" s="2">
        <v>43013.766574074078</v>
      </c>
      <c r="E78048" s="2">
        <v>43013.781493055554</v>
      </c>
      <c r="F78048" s="2">
        <v>43014.840289351851</v>
      </c>
      <c r="G78048" s="2">
        <v>43026.522870370369</v>
      </c>
      <c r="H78048" s="2">
        <v>43031</v>
      </c>
      <c r="I78048">
        <v>12</v>
      </c>
      <c r="J78048" s="2"/>
      <c r="K78048" s="2"/>
      <c r="L78048" s="2"/>
    </row>
    <row r="78049" spans="1:12" x14ac:dyDescent="0.3">
      <c r="A78049" s="1" t="s">
        <v>156112</v>
      </c>
      <c r="B78049" s="1" t="s">
        <v>156113</v>
      </c>
      <c r="C78049" s="1" t="s">
        <v>14</v>
      </c>
      <c r="D78049" s="2">
        <v>42908.837256944447</v>
      </c>
      <c r="E78049" s="2">
        <v>42908.843923611108</v>
      </c>
      <c r="F78049" s="2">
        <v>42912.658252314817</v>
      </c>
      <c r="G78049" s="2">
        <v>42921.651365740741</v>
      </c>
      <c r="H78049" s="2">
        <v>42930</v>
      </c>
      <c r="I78049">
        <v>12</v>
      </c>
      <c r="J78049" s="2"/>
      <c r="K78049" s="2"/>
      <c r="L78049" s="2"/>
    </row>
    <row r="78050" spans="1:12" x14ac:dyDescent="0.3">
      <c r="A78050" s="1" t="s">
        <v>156114</v>
      </c>
      <c r="B78050" s="1" t="s">
        <v>156115</v>
      </c>
      <c r="C78050" s="1" t="s">
        <v>14</v>
      </c>
      <c r="D78050" s="2">
        <v>43309.281643518516</v>
      </c>
      <c r="E78050" s="2">
        <v>43309.288298611114</v>
      </c>
      <c r="F78050" s="2">
        <v>43311.591666666667</v>
      </c>
      <c r="G78050" s="2">
        <v>43319.806828703702</v>
      </c>
      <c r="H78050" s="2">
        <v>43341</v>
      </c>
      <c r="I78050">
        <v>10</v>
      </c>
      <c r="J78050" s="2"/>
      <c r="K78050" s="2"/>
      <c r="L78050" s="2"/>
    </row>
    <row r="78051" spans="1:12" x14ac:dyDescent="0.3">
      <c r="A78051" s="1" t="s">
        <v>156116</v>
      </c>
      <c r="B78051" s="1" t="s">
        <v>156117</v>
      </c>
      <c r="C78051" s="1" t="s">
        <v>14</v>
      </c>
      <c r="D78051" s="2">
        <v>43057.65934027778</v>
      </c>
      <c r="E78051" s="2">
        <v>43057.671064814815</v>
      </c>
      <c r="F78051" s="2">
        <v>43063.921377314815</v>
      </c>
      <c r="G78051" s="2">
        <v>43083.015914351854</v>
      </c>
      <c r="H78051" s="2">
        <v>43082</v>
      </c>
      <c r="I78051">
        <v>25</v>
      </c>
      <c r="J78051" s="2"/>
      <c r="K78051" s="2"/>
      <c r="L78051" s="2"/>
    </row>
    <row r="78052" spans="1:12" x14ac:dyDescent="0.3">
      <c r="A78052" s="1" t="s">
        <v>156118</v>
      </c>
      <c r="B78052" s="1" t="s">
        <v>156119</v>
      </c>
      <c r="C78052" s="1" t="s">
        <v>14</v>
      </c>
      <c r="D78052" s="2">
        <v>43238.688958333332</v>
      </c>
      <c r="E78052" s="2">
        <v>43238.706967592596</v>
      </c>
      <c r="F78052" s="2">
        <v>43242.277083333334</v>
      </c>
      <c r="G78052" s="2">
        <v>43243.748148148145</v>
      </c>
      <c r="H78052" s="2">
        <v>43248</v>
      </c>
      <c r="I78052">
        <v>5</v>
      </c>
      <c r="J78052" s="2"/>
      <c r="K78052" s="2"/>
      <c r="L78052" s="2"/>
    </row>
    <row r="78053" spans="1:12" x14ac:dyDescent="0.3">
      <c r="A78053" s="1" t="s">
        <v>156120</v>
      </c>
      <c r="B78053" s="1" t="s">
        <v>156121</v>
      </c>
      <c r="C78053" s="1" t="s">
        <v>14</v>
      </c>
      <c r="D78053" s="2">
        <v>43220.445150462961</v>
      </c>
      <c r="E78053" s="2">
        <v>43220.454942129632</v>
      </c>
      <c r="F78053" s="2">
        <v>43220.631249999999</v>
      </c>
      <c r="G78053" s="2">
        <v>43227.894768518519</v>
      </c>
      <c r="H78053" s="2">
        <v>43249</v>
      </c>
      <c r="I78053">
        <v>7</v>
      </c>
      <c r="J78053" s="2"/>
      <c r="K78053" s="2"/>
      <c r="L78053" s="2"/>
    </row>
    <row r="78054" spans="1:12" x14ac:dyDescent="0.3">
      <c r="A78054" s="1" t="s">
        <v>156122</v>
      </c>
      <c r="B78054" s="1" t="s">
        <v>156123</v>
      </c>
      <c r="C78054" s="1" t="s">
        <v>14</v>
      </c>
      <c r="D78054" s="2">
        <v>43264.931689814817</v>
      </c>
      <c r="E78054" s="2">
        <v>43264.944803240738</v>
      </c>
      <c r="F78054" s="2">
        <v>43269.601388888892</v>
      </c>
      <c r="G78054" s="2">
        <v>43273.765405092592</v>
      </c>
      <c r="H78054" s="2">
        <v>43294</v>
      </c>
      <c r="I78054">
        <v>8</v>
      </c>
      <c r="J78054" s="2"/>
      <c r="K78054" s="2"/>
      <c r="L78054" s="2"/>
    </row>
    <row r="78055" spans="1:12" x14ac:dyDescent="0.3">
      <c r="A78055" s="1" t="s">
        <v>156124</v>
      </c>
      <c r="B78055" s="1" t="s">
        <v>156125</v>
      </c>
      <c r="C78055" s="1" t="s">
        <v>14</v>
      </c>
      <c r="D78055" s="2">
        <v>43073.545289351852</v>
      </c>
      <c r="E78055" s="2">
        <v>43073.68986111111</v>
      </c>
      <c r="F78055" s="2">
        <v>43074.929039351853</v>
      </c>
      <c r="G78055" s="2">
        <v>43089.783333333333</v>
      </c>
      <c r="H78055" s="2">
        <v>43116</v>
      </c>
      <c r="I78055">
        <v>16</v>
      </c>
      <c r="J78055" s="2"/>
      <c r="K78055" s="2"/>
      <c r="L78055" s="2"/>
    </row>
    <row r="78056" spans="1:12" x14ac:dyDescent="0.3">
      <c r="A78056" s="1" t="s">
        <v>156126</v>
      </c>
      <c r="B78056" s="1" t="s">
        <v>156127</v>
      </c>
      <c r="C78056" s="1" t="s">
        <v>14</v>
      </c>
      <c r="D78056" s="2">
        <v>43079.938506944447</v>
      </c>
      <c r="E78056" s="2">
        <v>43079.96502314815</v>
      </c>
      <c r="F78056" s="2">
        <v>43080.841412037036</v>
      </c>
      <c r="G78056" s="2">
        <v>43081.749652777777</v>
      </c>
      <c r="H78056" s="2">
        <v>43097</v>
      </c>
      <c r="I78056">
        <v>1</v>
      </c>
      <c r="J78056" s="2"/>
      <c r="K78056" s="2"/>
      <c r="L78056" s="2"/>
    </row>
    <row r="78057" spans="1:12" x14ac:dyDescent="0.3">
      <c r="A78057" s="1" t="s">
        <v>156128</v>
      </c>
      <c r="B78057" s="1" t="s">
        <v>156129</v>
      </c>
      <c r="C78057" s="1" t="s">
        <v>14</v>
      </c>
      <c r="D78057" s="2">
        <v>42926.608472222222</v>
      </c>
      <c r="E78057" s="2">
        <v>42926.618263888886</v>
      </c>
      <c r="F78057" s="2">
        <v>42928.647256944445</v>
      </c>
      <c r="G78057" s="2">
        <v>42972.631585648145</v>
      </c>
      <c r="H78057" s="2">
        <v>42956</v>
      </c>
      <c r="I78057">
        <v>46</v>
      </c>
      <c r="J78057" s="2"/>
      <c r="K78057" s="2"/>
      <c r="L78057" s="2"/>
    </row>
    <row r="78058" spans="1:12" x14ac:dyDescent="0.3">
      <c r="A78058" s="1" t="s">
        <v>156130</v>
      </c>
      <c r="B78058" s="1" t="s">
        <v>156131</v>
      </c>
      <c r="C78058" s="1" t="s">
        <v>14</v>
      </c>
      <c r="D78058" s="2">
        <v>43193.922581018516</v>
      </c>
      <c r="E78058" s="2">
        <v>43193.936747685184</v>
      </c>
      <c r="F78058" s="2">
        <v>43194.860821759263</v>
      </c>
      <c r="G78058" s="2">
        <v>43195.898055555554</v>
      </c>
      <c r="H78058" s="2">
        <v>43213</v>
      </c>
      <c r="I78058">
        <v>1</v>
      </c>
      <c r="J78058" s="2"/>
      <c r="K78058" s="2"/>
      <c r="L78058" s="2"/>
    </row>
    <row r="78059" spans="1:12" x14ac:dyDescent="0.3">
      <c r="A78059" s="1" t="s">
        <v>156132</v>
      </c>
      <c r="B78059" s="1" t="s">
        <v>156133</v>
      </c>
      <c r="C78059" s="1" t="s">
        <v>14</v>
      </c>
      <c r="D78059" s="2">
        <v>42822.863969907405</v>
      </c>
      <c r="E78059" s="2">
        <v>42822.871701388889</v>
      </c>
      <c r="F78059" s="2">
        <v>42824.658356481479</v>
      </c>
      <c r="G78059" s="2">
        <v>42829.68917824074</v>
      </c>
      <c r="H78059" s="2">
        <v>42844</v>
      </c>
      <c r="I78059">
        <v>6</v>
      </c>
      <c r="J78059" s="2"/>
      <c r="K78059" s="2"/>
      <c r="L78059" s="2"/>
    </row>
    <row r="78060" spans="1:12" x14ac:dyDescent="0.3">
      <c r="A78060" s="1" t="s">
        <v>156134</v>
      </c>
      <c r="B78060" s="1" t="s">
        <v>156135</v>
      </c>
      <c r="C78060" s="1" t="s">
        <v>14</v>
      </c>
      <c r="D78060" s="2">
        <v>43304.632731481484</v>
      </c>
      <c r="E78060" s="2">
        <v>43305.48096064815</v>
      </c>
      <c r="F78060" s="2">
        <v>43307.647916666669</v>
      </c>
      <c r="G78060" s="2">
        <v>43318.58525462963</v>
      </c>
      <c r="H78060" s="2">
        <v>43326</v>
      </c>
      <c r="I78060">
        <v>13</v>
      </c>
      <c r="J78060" s="2"/>
      <c r="K78060" s="2"/>
      <c r="L78060" s="2"/>
    </row>
    <row r="78061" spans="1:12" x14ac:dyDescent="0.3">
      <c r="A78061" s="1" t="s">
        <v>156136</v>
      </c>
      <c r="B78061" s="1" t="s">
        <v>156137</v>
      </c>
      <c r="C78061" s="1" t="s">
        <v>14</v>
      </c>
      <c r="D78061" s="2">
        <v>43024.44840277778</v>
      </c>
      <c r="E78061" s="2">
        <v>43024.46539351852</v>
      </c>
      <c r="F78061" s="2">
        <v>43025.757395833331</v>
      </c>
      <c r="G78061" s="2">
        <v>43032.017743055556</v>
      </c>
      <c r="H78061" s="2">
        <v>43040</v>
      </c>
      <c r="I78061">
        <v>7</v>
      </c>
      <c r="J78061" s="2"/>
      <c r="K78061" s="2"/>
      <c r="L78061" s="2"/>
    </row>
    <row r="78062" spans="1:12" x14ac:dyDescent="0.3">
      <c r="A78062" s="1" t="s">
        <v>156138</v>
      </c>
      <c r="B78062" s="1" t="s">
        <v>156139</v>
      </c>
      <c r="C78062" s="1" t="s">
        <v>14</v>
      </c>
      <c r="D78062" s="2">
        <v>43248.459155092591</v>
      </c>
      <c r="E78062" s="2">
        <v>43248.468993055554</v>
      </c>
      <c r="F78062" s="2">
        <v>43255.635416666664</v>
      </c>
      <c r="G78062" s="2">
        <v>43256.52851851852</v>
      </c>
      <c r="H78062" s="2">
        <v>43271</v>
      </c>
      <c r="I78062">
        <v>8</v>
      </c>
      <c r="J78062" s="2"/>
      <c r="K78062" s="2"/>
      <c r="L78062" s="2"/>
    </row>
    <row r="78063" spans="1:12" x14ac:dyDescent="0.3">
      <c r="A78063" s="1" t="s">
        <v>156140</v>
      </c>
      <c r="B78063" s="1" t="s">
        <v>156141</v>
      </c>
      <c r="C78063" s="1" t="s">
        <v>14</v>
      </c>
      <c r="D78063" s="2">
        <v>43069.934074074074</v>
      </c>
      <c r="E78063" s="2">
        <v>43070.438391203701</v>
      </c>
      <c r="F78063" s="2">
        <v>43070.887291666666</v>
      </c>
      <c r="G78063" s="2">
        <v>43073.894097222219</v>
      </c>
      <c r="H78063" s="2">
        <v>43087</v>
      </c>
      <c r="I78063">
        <v>3</v>
      </c>
      <c r="J78063" s="2"/>
      <c r="K78063" s="2"/>
      <c r="L78063" s="2"/>
    </row>
    <row r="78064" spans="1:12" x14ac:dyDescent="0.3">
      <c r="A78064" s="1" t="s">
        <v>156142</v>
      </c>
      <c r="B78064" s="1" t="s">
        <v>156143</v>
      </c>
      <c r="C78064" s="1" t="s">
        <v>14</v>
      </c>
      <c r="D78064" s="2">
        <v>42855.380694444444</v>
      </c>
      <c r="E78064" s="2">
        <v>42855.385613425926</v>
      </c>
      <c r="F78064" s="2">
        <v>42857.639976851853</v>
      </c>
      <c r="G78064" s="2">
        <v>42864.677164351851</v>
      </c>
      <c r="H78064" s="2">
        <v>42878</v>
      </c>
      <c r="I78064">
        <v>9</v>
      </c>
      <c r="J78064" s="2"/>
      <c r="K78064" s="2"/>
      <c r="L78064" s="2"/>
    </row>
    <row r="78065" spans="1:12" x14ac:dyDescent="0.3">
      <c r="A78065" s="1" t="s">
        <v>156144</v>
      </c>
      <c r="B78065" s="1" t="s">
        <v>156145</v>
      </c>
      <c r="C78065" s="1" t="s">
        <v>14</v>
      </c>
      <c r="D78065" s="2">
        <v>43267.791018518517</v>
      </c>
      <c r="E78065" s="2">
        <v>43267.804178240738</v>
      </c>
      <c r="F78065" s="2">
        <v>43269.681944444441</v>
      </c>
      <c r="G78065" s="2">
        <v>43274.003680555557</v>
      </c>
      <c r="H78065" s="2">
        <v>43297</v>
      </c>
      <c r="I78065">
        <v>6</v>
      </c>
      <c r="J78065" s="2"/>
      <c r="K78065" s="2"/>
      <c r="L78065" s="2"/>
    </row>
    <row r="78066" spans="1:12" x14ac:dyDescent="0.3">
      <c r="A78066" s="1" t="s">
        <v>156146</v>
      </c>
      <c r="B78066" s="1" t="s">
        <v>156147</v>
      </c>
      <c r="C78066" s="1" t="s">
        <v>14</v>
      </c>
      <c r="D78066" s="2">
        <v>43275.80096064815</v>
      </c>
      <c r="E78066" s="2">
        <v>43275.816724537035</v>
      </c>
      <c r="F78066" s="2">
        <v>43278.404166666667</v>
      </c>
      <c r="G78066" s="2">
        <v>43284.193460648145</v>
      </c>
      <c r="H78066" s="2">
        <v>43299</v>
      </c>
      <c r="I78066">
        <v>8</v>
      </c>
      <c r="J78066" s="2"/>
      <c r="K78066" s="2"/>
      <c r="L78066" s="2"/>
    </row>
    <row r="78067" spans="1:12" x14ac:dyDescent="0.3">
      <c r="A78067" s="1" t="s">
        <v>156148</v>
      </c>
      <c r="B78067" s="1" t="s">
        <v>156149</v>
      </c>
      <c r="C78067" s="1" t="s">
        <v>14</v>
      </c>
      <c r="D78067" s="2">
        <v>42814.869768518518</v>
      </c>
      <c r="E78067" s="2">
        <v>42814.869768518518</v>
      </c>
      <c r="F78067" s="2">
        <v>42823.661215277774</v>
      </c>
      <c r="G78067" s="2">
        <v>42828.474340277775</v>
      </c>
      <c r="H78067" s="2">
        <v>42849</v>
      </c>
      <c r="I78067">
        <v>13</v>
      </c>
      <c r="J78067" s="2"/>
      <c r="K78067" s="2"/>
      <c r="L78067" s="2"/>
    </row>
    <row r="78068" spans="1:12" x14ac:dyDescent="0.3">
      <c r="A78068" s="1" t="s">
        <v>156150</v>
      </c>
      <c r="B78068" s="1" t="s">
        <v>156151</v>
      </c>
      <c r="C78068" s="1" t="s">
        <v>14</v>
      </c>
      <c r="D78068" s="2">
        <v>42906.675266203703</v>
      </c>
      <c r="E78068" s="2">
        <v>42906.684212962966</v>
      </c>
      <c r="F78068" s="2">
        <v>42908.35328703704</v>
      </c>
      <c r="G78068" s="2">
        <v>42921.494479166664</v>
      </c>
      <c r="H78068" s="2">
        <v>42928</v>
      </c>
      <c r="I78068">
        <v>14</v>
      </c>
      <c r="J78068" s="2"/>
      <c r="K78068" s="2"/>
      <c r="L78068" s="2"/>
    </row>
    <row r="78069" spans="1:12" x14ac:dyDescent="0.3">
      <c r="A78069" s="1" t="s">
        <v>156152</v>
      </c>
      <c r="B78069" s="1" t="s">
        <v>156153</v>
      </c>
      <c r="C78069" s="1" t="s">
        <v>14</v>
      </c>
      <c r="D78069" s="2">
        <v>43069.562731481485</v>
      </c>
      <c r="E78069" s="2">
        <v>43071.146435185183</v>
      </c>
      <c r="F78069" s="2">
        <v>43073.912847222222</v>
      </c>
      <c r="G78069" s="2">
        <v>43080.928333333337</v>
      </c>
      <c r="H78069" s="2">
        <v>43091</v>
      </c>
      <c r="I78069">
        <v>11</v>
      </c>
      <c r="J78069" s="2"/>
      <c r="K78069" s="2"/>
      <c r="L78069" s="2"/>
    </row>
    <row r="78070" spans="1:12" x14ac:dyDescent="0.3">
      <c r="A78070" s="1" t="s">
        <v>156154</v>
      </c>
      <c r="B78070" s="1" t="s">
        <v>156155</v>
      </c>
      <c r="C78070" s="1" t="s">
        <v>14</v>
      </c>
      <c r="D78070" s="2">
        <v>43338.873148148145</v>
      </c>
      <c r="E78070" s="2">
        <v>43338.882245370369</v>
      </c>
      <c r="F78070" s="2">
        <v>43339.384027777778</v>
      </c>
      <c r="G78070" s="2">
        <v>43342.810983796298</v>
      </c>
      <c r="H78070" s="2">
        <v>43355</v>
      </c>
      <c r="I78070">
        <v>3</v>
      </c>
      <c r="J78070" s="2"/>
      <c r="K78070" s="2"/>
      <c r="L78070" s="2"/>
    </row>
    <row r="78071" spans="1:12" x14ac:dyDescent="0.3">
      <c r="A78071" s="1" t="s">
        <v>156156</v>
      </c>
      <c r="B78071" s="1" t="s">
        <v>156157</v>
      </c>
      <c r="C78071" s="1" t="s">
        <v>14</v>
      </c>
      <c r="D78071" s="2">
        <v>43241.696168981478</v>
      </c>
      <c r="E78071" s="2">
        <v>43242.344710648147</v>
      </c>
      <c r="F78071" s="2">
        <v>43244.59097222222</v>
      </c>
      <c r="G78071" s="2">
        <v>43255.642094907409</v>
      </c>
      <c r="H78071" s="2">
        <v>43273</v>
      </c>
      <c r="I78071">
        <v>13</v>
      </c>
      <c r="J78071" s="2"/>
      <c r="K78071" s="2"/>
      <c r="L78071" s="2"/>
    </row>
    <row r="78072" spans="1:12" x14ac:dyDescent="0.3">
      <c r="A78072" s="1" t="s">
        <v>156158</v>
      </c>
      <c r="B78072" s="1" t="s">
        <v>156159</v>
      </c>
      <c r="C78072" s="1" t="s">
        <v>14</v>
      </c>
      <c r="D78072" s="2">
        <v>43325.425474537034</v>
      </c>
      <c r="E78072" s="2">
        <v>43326.423761574071</v>
      </c>
      <c r="F78072" s="2">
        <v>43327.236805555556</v>
      </c>
      <c r="G78072" s="2">
        <v>43330.707569444443</v>
      </c>
      <c r="H78072" s="2">
        <v>43332</v>
      </c>
      <c r="I78072">
        <v>5</v>
      </c>
      <c r="J78072" s="2"/>
      <c r="K78072" s="2"/>
      <c r="L78072" s="2"/>
    </row>
    <row r="78073" spans="1:12" x14ac:dyDescent="0.3">
      <c r="A78073" s="1" t="s">
        <v>156160</v>
      </c>
      <c r="B78073" s="1" t="s">
        <v>156161</v>
      </c>
      <c r="C78073" s="1" t="s">
        <v>14</v>
      </c>
      <c r="D78073" s="2">
        <v>42987.932337962964</v>
      </c>
      <c r="E78073" s="2">
        <v>42987.941111111111</v>
      </c>
      <c r="F78073" s="2">
        <v>42990.905902777777</v>
      </c>
      <c r="G78073" s="2">
        <v>42993.810740740744</v>
      </c>
      <c r="H78073" s="2">
        <v>43012</v>
      </c>
      <c r="I78073">
        <v>5</v>
      </c>
      <c r="J78073" s="2"/>
      <c r="K78073" s="2"/>
      <c r="L78073" s="2"/>
    </row>
    <row r="78074" spans="1:12" x14ac:dyDescent="0.3">
      <c r="A78074" s="1" t="s">
        <v>156162</v>
      </c>
      <c r="B78074" s="1" t="s">
        <v>156163</v>
      </c>
      <c r="C78074" s="1" t="s">
        <v>14</v>
      </c>
      <c r="D78074" s="2">
        <v>43257.530787037038</v>
      </c>
      <c r="E78074" s="2">
        <v>43257.538587962961</v>
      </c>
      <c r="F78074" s="2">
        <v>43258.584027777775</v>
      </c>
      <c r="G78074" s="2">
        <v>43259.695115740738</v>
      </c>
      <c r="H78074" s="2">
        <v>43284</v>
      </c>
      <c r="I78074">
        <v>2</v>
      </c>
      <c r="J78074" s="2"/>
      <c r="K78074" s="2"/>
      <c r="L78074" s="2"/>
    </row>
    <row r="78075" spans="1:12" x14ac:dyDescent="0.3">
      <c r="A78075" s="1" t="s">
        <v>156164</v>
      </c>
      <c r="B78075" s="1" t="s">
        <v>156165</v>
      </c>
      <c r="C78075" s="1" t="s">
        <v>14</v>
      </c>
      <c r="D78075" s="2">
        <v>43148.814363425925</v>
      </c>
      <c r="E78075" s="2">
        <v>43148.826655092591</v>
      </c>
      <c r="F78075" s="2">
        <v>43152.82576388889</v>
      </c>
      <c r="G78075" s="2">
        <v>43157.807326388887</v>
      </c>
      <c r="H78075" s="2">
        <v>43171</v>
      </c>
      <c r="I78075">
        <v>8</v>
      </c>
      <c r="J78075" s="2"/>
      <c r="K78075" s="2"/>
      <c r="L78075" s="2"/>
    </row>
    <row r="78076" spans="1:12" x14ac:dyDescent="0.3">
      <c r="A78076" s="1" t="s">
        <v>156166</v>
      </c>
      <c r="B78076" s="1" t="s">
        <v>156167</v>
      </c>
      <c r="C78076" s="1" t="s">
        <v>14</v>
      </c>
      <c r="D78076" s="2">
        <v>43197.727777777778</v>
      </c>
      <c r="E78076" s="2">
        <v>43197.732858796298</v>
      </c>
      <c r="F78076" s="2">
        <v>43201.86928240741</v>
      </c>
      <c r="G78076" s="2">
        <v>43220.9768287037</v>
      </c>
      <c r="H78076" s="2">
        <v>43217</v>
      </c>
      <c r="I78076">
        <v>23</v>
      </c>
      <c r="J78076" s="2"/>
      <c r="K78076" s="2"/>
      <c r="L78076" s="2"/>
    </row>
    <row r="78077" spans="1:12" x14ac:dyDescent="0.3">
      <c r="A78077" s="1" t="s">
        <v>156168</v>
      </c>
      <c r="B78077" s="1" t="s">
        <v>156169</v>
      </c>
      <c r="C78077" s="1" t="s">
        <v>14</v>
      </c>
      <c r="D78077" s="2">
        <v>43291.572546296295</v>
      </c>
      <c r="E78077" s="2">
        <v>43291.580081018517</v>
      </c>
      <c r="F78077" s="2">
        <v>43291.669444444444</v>
      </c>
      <c r="G78077" s="2">
        <v>43295.724826388891</v>
      </c>
      <c r="H78077" s="2">
        <v>43311</v>
      </c>
      <c r="I78077">
        <v>4</v>
      </c>
      <c r="J78077" s="2"/>
      <c r="K78077" s="2"/>
      <c r="L78077" s="2"/>
    </row>
    <row r="78078" spans="1:12" x14ac:dyDescent="0.3">
      <c r="A78078" s="1" t="s">
        <v>156170</v>
      </c>
      <c r="B78078" s="1" t="s">
        <v>156171</v>
      </c>
      <c r="C78078" s="1" t="s">
        <v>14</v>
      </c>
      <c r="D78078" s="2">
        <v>42875.565787037034</v>
      </c>
      <c r="E78078" s="2">
        <v>42878.156377314815</v>
      </c>
      <c r="F78078" s="2">
        <v>42879.528912037036</v>
      </c>
      <c r="G78078" s="2">
        <v>42880.655601851853</v>
      </c>
      <c r="H78078" s="2">
        <v>42899</v>
      </c>
      <c r="I78078">
        <v>5</v>
      </c>
      <c r="J78078" s="2"/>
      <c r="K78078" s="2"/>
      <c r="L78078" s="2"/>
    </row>
    <row r="78079" spans="1:12" x14ac:dyDescent="0.3">
      <c r="A78079" s="1" t="s">
        <v>156172</v>
      </c>
      <c r="B78079" s="1" t="s">
        <v>156173</v>
      </c>
      <c r="C78079" s="1" t="s">
        <v>14</v>
      </c>
      <c r="D78079" s="2">
        <v>43313.866666666669</v>
      </c>
      <c r="E78079" s="2">
        <v>43313.877870370372</v>
      </c>
      <c r="F78079" s="2">
        <v>43314.636111111111</v>
      </c>
      <c r="G78079" s="2">
        <v>43321.722951388889</v>
      </c>
      <c r="H78079" s="2">
        <v>43334</v>
      </c>
      <c r="I78079">
        <v>7</v>
      </c>
      <c r="J78079" s="2"/>
      <c r="K78079" s="2"/>
      <c r="L78079" s="2"/>
    </row>
    <row r="78080" spans="1:12" x14ac:dyDescent="0.3">
      <c r="A78080" s="1" t="s">
        <v>156174</v>
      </c>
      <c r="B78080" s="1" t="s">
        <v>156175</v>
      </c>
      <c r="C78080" s="1" t="s">
        <v>14</v>
      </c>
      <c r="D78080" s="2">
        <v>43178.736956018518</v>
      </c>
      <c r="E78080" s="2">
        <v>43178.747164351851</v>
      </c>
      <c r="F78080" s="2">
        <v>43182.133622685185</v>
      </c>
      <c r="G78080" s="2">
        <v>43182.874027777776</v>
      </c>
      <c r="H78080" s="2">
        <v>43199</v>
      </c>
      <c r="I78080">
        <v>4</v>
      </c>
      <c r="J78080" s="2"/>
      <c r="K78080" s="2"/>
      <c r="L78080" s="2"/>
    </row>
    <row r="78081" spans="1:12" x14ac:dyDescent="0.3">
      <c r="A78081" s="1" t="s">
        <v>156176</v>
      </c>
      <c r="B78081" s="1" t="s">
        <v>156177</v>
      </c>
      <c r="C78081" s="1" t="s">
        <v>14</v>
      </c>
      <c r="D78081" s="2">
        <v>43109.410833333335</v>
      </c>
      <c r="E78081" s="2">
        <v>43109.423472222225</v>
      </c>
      <c r="F78081" s="2">
        <v>43117.875208333331</v>
      </c>
      <c r="G78081" s="2">
        <v>43126.981770833336</v>
      </c>
      <c r="H78081" s="2">
        <v>43145</v>
      </c>
      <c r="I78081">
        <v>17</v>
      </c>
      <c r="J78081" s="2"/>
      <c r="K78081" s="2"/>
      <c r="L78081" s="2"/>
    </row>
    <row r="78082" spans="1:12" x14ac:dyDescent="0.3">
      <c r="A78082" s="1" t="s">
        <v>156178</v>
      </c>
      <c r="B78082" s="1" t="s">
        <v>156179</v>
      </c>
      <c r="C78082" s="1" t="s">
        <v>14</v>
      </c>
      <c r="D78082" s="2">
        <v>43080.52784722222</v>
      </c>
      <c r="E78082" s="2">
        <v>43082.109375</v>
      </c>
      <c r="F78082" s="2">
        <v>43091.769837962966</v>
      </c>
      <c r="G78082" s="2">
        <v>43105.82440972222</v>
      </c>
      <c r="H78082" s="2">
        <v>43131</v>
      </c>
      <c r="I78082">
        <v>25</v>
      </c>
      <c r="J78082" s="2"/>
      <c r="K78082" s="2"/>
      <c r="L78082" s="2"/>
    </row>
    <row r="78083" spans="1:12" x14ac:dyDescent="0.3">
      <c r="A78083" s="1" t="s">
        <v>156180</v>
      </c>
      <c r="B78083" s="1" t="s">
        <v>156181</v>
      </c>
      <c r="C78083" s="1" t="s">
        <v>14</v>
      </c>
      <c r="D78083" s="2">
        <v>43182.342604166668</v>
      </c>
      <c r="E78083" s="2">
        <v>43182.354421296295</v>
      </c>
      <c r="F78083" s="2">
        <v>43186.839305555557</v>
      </c>
      <c r="G78083" s="2">
        <v>43197.087013888886</v>
      </c>
      <c r="H78083" s="2">
        <v>43209</v>
      </c>
      <c r="I78083">
        <v>14</v>
      </c>
      <c r="J78083" s="2"/>
      <c r="K78083" s="2"/>
      <c r="L78083" s="2"/>
    </row>
    <row r="78084" spans="1:12" x14ac:dyDescent="0.3">
      <c r="A78084" s="1" t="s">
        <v>156182</v>
      </c>
      <c r="B78084" s="1" t="s">
        <v>156183</v>
      </c>
      <c r="C78084" s="1" t="s">
        <v>14</v>
      </c>
      <c r="D78084" s="2">
        <v>42971.71533564815</v>
      </c>
      <c r="E78084" s="2">
        <v>42971.72583333333</v>
      </c>
      <c r="F78084" s="2">
        <v>42972.829675925925</v>
      </c>
      <c r="G78084" s="2">
        <v>42984.833182870374</v>
      </c>
      <c r="H78084" s="2">
        <v>43000</v>
      </c>
      <c r="I78084">
        <v>13</v>
      </c>
      <c r="J78084" s="2"/>
      <c r="K78084" s="2"/>
      <c r="L78084" s="2"/>
    </row>
    <row r="78085" spans="1:12" x14ac:dyDescent="0.3">
      <c r="A78085" s="1" t="s">
        <v>156184</v>
      </c>
      <c r="B78085" s="1" t="s">
        <v>156185</v>
      </c>
      <c r="C78085" s="1" t="s">
        <v>14</v>
      </c>
      <c r="D78085" s="2">
        <v>43277.470729166664</v>
      </c>
      <c r="E78085" s="2">
        <v>43277.483263888891</v>
      </c>
      <c r="F78085" s="2">
        <v>43278.609722222223</v>
      </c>
      <c r="G78085" s="2">
        <v>43284.769259259258</v>
      </c>
      <c r="H78085" s="2">
        <v>43307</v>
      </c>
      <c r="I78085">
        <v>7</v>
      </c>
      <c r="J78085" s="2"/>
      <c r="K78085" s="2"/>
      <c r="L78085" s="2"/>
    </row>
    <row r="78086" spans="1:12" x14ac:dyDescent="0.3">
      <c r="A78086" s="1" t="s">
        <v>156186</v>
      </c>
      <c r="B78086" s="1" t="s">
        <v>156187</v>
      </c>
      <c r="C78086" s="1" t="s">
        <v>14</v>
      </c>
      <c r="D78086" s="2">
        <v>43111.439039351855</v>
      </c>
      <c r="E78086" s="2">
        <v>43111.450416666667</v>
      </c>
      <c r="F78086" s="2">
        <v>43115.648217592592</v>
      </c>
      <c r="G78086" s="2">
        <v>43133.031226851854</v>
      </c>
      <c r="H78086" s="2">
        <v>43138</v>
      </c>
      <c r="I78086">
        <v>21</v>
      </c>
      <c r="J78086" s="2"/>
      <c r="K78086" s="2"/>
      <c r="L78086" s="2"/>
    </row>
    <row r="78087" spans="1:12" x14ac:dyDescent="0.3">
      <c r="A78087" s="1" t="s">
        <v>156188</v>
      </c>
      <c r="B78087" s="1" t="s">
        <v>156189</v>
      </c>
      <c r="C78087" s="1" t="s">
        <v>14</v>
      </c>
      <c r="D78087" s="2">
        <v>43205.462326388886</v>
      </c>
      <c r="E78087" s="2">
        <v>43205.479745370372</v>
      </c>
      <c r="F78087" s="2">
        <v>43210.602638888886</v>
      </c>
      <c r="G78087" s="2">
        <v>43211.582280092596</v>
      </c>
      <c r="H78087" s="2">
        <v>43223</v>
      </c>
      <c r="I78087">
        <v>6</v>
      </c>
      <c r="J78087" s="2"/>
      <c r="K78087" s="2"/>
      <c r="L78087" s="2"/>
    </row>
    <row r="78088" spans="1:12" x14ac:dyDescent="0.3">
      <c r="A78088" s="1" t="s">
        <v>156190</v>
      </c>
      <c r="B78088" s="1" t="s">
        <v>156191</v>
      </c>
      <c r="C78088" s="1" t="s">
        <v>14</v>
      </c>
      <c r="D78088" s="2">
        <v>42867.623622685183</v>
      </c>
      <c r="E78088" s="2">
        <v>42868.121805555558</v>
      </c>
      <c r="F78088" s="2">
        <v>42870.441157407404</v>
      </c>
      <c r="G78088" s="2">
        <v>42871.359432870369</v>
      </c>
      <c r="H78088" s="2">
        <v>42877</v>
      </c>
      <c r="I78088">
        <v>3</v>
      </c>
      <c r="J78088" s="2"/>
      <c r="K78088" s="2"/>
      <c r="L78088" s="2"/>
    </row>
    <row r="78089" spans="1:12" x14ac:dyDescent="0.3">
      <c r="A78089" s="1" t="s">
        <v>156192</v>
      </c>
      <c r="B78089" s="1" t="s">
        <v>156193</v>
      </c>
      <c r="C78089" s="1" t="s">
        <v>14</v>
      </c>
      <c r="D78089" s="2">
        <v>43221.838958333334</v>
      </c>
      <c r="E78089" s="2">
        <v>43223.175659722219</v>
      </c>
      <c r="F78089" s="2">
        <v>43224.574999999997</v>
      </c>
      <c r="G78089" s="2">
        <v>43268.862754629627</v>
      </c>
      <c r="H78089" s="2">
        <v>43255</v>
      </c>
      <c r="I78089">
        <v>47</v>
      </c>
      <c r="J78089" s="2"/>
      <c r="K78089" s="2"/>
      <c r="L78089" s="2"/>
    </row>
    <row r="78090" spans="1:12" x14ac:dyDescent="0.3">
      <c r="A78090" s="1" t="s">
        <v>156194</v>
      </c>
      <c r="B78090" s="1" t="s">
        <v>156195</v>
      </c>
      <c r="C78090" s="1" t="s">
        <v>14</v>
      </c>
      <c r="D78090" s="2">
        <v>43070.98165509259</v>
      </c>
      <c r="E78090" s="2">
        <v>43070.99658564815</v>
      </c>
      <c r="F78090" s="2">
        <v>43074.69021990741</v>
      </c>
      <c r="G78090" s="2">
        <v>43080.857025462959</v>
      </c>
      <c r="H78090" s="2">
        <v>43096</v>
      </c>
      <c r="I78090">
        <v>9</v>
      </c>
      <c r="J78090" s="2"/>
      <c r="K78090" s="2"/>
      <c r="L78090" s="2"/>
    </row>
    <row r="78091" spans="1:12" x14ac:dyDescent="0.3">
      <c r="A78091" s="1" t="s">
        <v>156196</v>
      </c>
      <c r="B78091" s="1" t="s">
        <v>156197</v>
      </c>
      <c r="C78091" s="1" t="s">
        <v>14</v>
      </c>
      <c r="D78091" s="2">
        <v>43117.982187499998</v>
      </c>
      <c r="E78091" s="2">
        <v>43117.993078703701</v>
      </c>
      <c r="F78091" s="2">
        <v>43118.899699074071</v>
      </c>
      <c r="G78091" s="2">
        <v>43130.594884259262</v>
      </c>
      <c r="H78091" s="2">
        <v>43132</v>
      </c>
      <c r="I78091">
        <v>12</v>
      </c>
      <c r="J78091" s="2"/>
      <c r="K78091" s="2"/>
      <c r="L78091" s="2"/>
    </row>
    <row r="78092" spans="1:12" x14ac:dyDescent="0.3">
      <c r="A78092" s="1" t="s">
        <v>156198</v>
      </c>
      <c r="B78092" s="1" t="s">
        <v>156199</v>
      </c>
      <c r="C78092" s="1" t="s">
        <v>14</v>
      </c>
      <c r="D78092" s="2">
        <v>42941.711689814816</v>
      </c>
      <c r="E78092" s="2">
        <v>42941.72452546296</v>
      </c>
      <c r="F78092" s="2">
        <v>42945.509050925924</v>
      </c>
      <c r="G78092" s="2">
        <v>42964.704027777778</v>
      </c>
      <c r="H78092" s="2">
        <v>42965</v>
      </c>
      <c r="I78092">
        <v>22</v>
      </c>
      <c r="J78092" s="2"/>
      <c r="K78092" s="2"/>
      <c r="L78092" s="2"/>
    </row>
    <row r="78093" spans="1:12" x14ac:dyDescent="0.3">
      <c r="A78093" s="1" t="s">
        <v>156200</v>
      </c>
      <c r="B78093" s="1" t="s">
        <v>156201</v>
      </c>
      <c r="C78093" s="1" t="s">
        <v>14</v>
      </c>
      <c r="D78093" s="2">
        <v>43295.93546296296</v>
      </c>
      <c r="E78093" s="2">
        <v>43295.94121527778</v>
      </c>
      <c r="F78093" s="2">
        <v>43298.575694444444</v>
      </c>
      <c r="G78093" s="2">
        <v>43305.738703703704</v>
      </c>
      <c r="H78093" s="2">
        <v>43321</v>
      </c>
      <c r="I78093">
        <v>9</v>
      </c>
      <c r="J78093" s="2"/>
      <c r="K78093" s="2"/>
      <c r="L78093" s="2"/>
    </row>
    <row r="78094" spans="1:12" x14ac:dyDescent="0.3">
      <c r="A78094" s="1" t="s">
        <v>156202</v>
      </c>
      <c r="B78094" s="1" t="s">
        <v>156203</v>
      </c>
      <c r="C78094" s="1" t="s">
        <v>14</v>
      </c>
      <c r="D78094" s="2">
        <v>42767.547372685185</v>
      </c>
      <c r="E78094" s="2">
        <v>42767.556608796294</v>
      </c>
      <c r="F78094" s="2">
        <v>42768.550254629627</v>
      </c>
      <c r="G78094" s="2">
        <v>42779.546944444446</v>
      </c>
      <c r="H78094" s="2">
        <v>42795</v>
      </c>
      <c r="I78094">
        <v>11</v>
      </c>
      <c r="J78094" s="2"/>
      <c r="K78094" s="2"/>
      <c r="L78094" s="2"/>
    </row>
    <row r="78095" spans="1:12" x14ac:dyDescent="0.3">
      <c r="A78095" s="1" t="s">
        <v>156204</v>
      </c>
      <c r="B78095" s="1" t="s">
        <v>156205</v>
      </c>
      <c r="C78095" s="1" t="s">
        <v>14</v>
      </c>
      <c r="D78095" s="2">
        <v>43025.533553240741</v>
      </c>
      <c r="E78095" s="2">
        <v>43025.546134259261</v>
      </c>
      <c r="F78095" s="2">
        <v>43025.820729166669</v>
      </c>
      <c r="G78095" s="2">
        <v>43034.950324074074</v>
      </c>
      <c r="H78095" s="2">
        <v>43047</v>
      </c>
      <c r="I78095">
        <v>9</v>
      </c>
      <c r="J78095" s="2"/>
      <c r="K78095" s="2"/>
      <c r="L78095" s="2"/>
    </row>
    <row r="78096" spans="1:12" x14ac:dyDescent="0.3">
      <c r="A78096" s="1" t="s">
        <v>156206</v>
      </c>
      <c r="B78096" s="1" t="s">
        <v>156207</v>
      </c>
      <c r="C78096" s="1" t="s">
        <v>14</v>
      </c>
      <c r="D78096" s="2">
        <v>43328.482083333336</v>
      </c>
      <c r="E78096" s="2">
        <v>43330.118206018517</v>
      </c>
      <c r="F78096" s="2">
        <v>43335.372916666667</v>
      </c>
      <c r="G78096" s="2">
        <v>43339.838090277779</v>
      </c>
      <c r="H78096" s="2">
        <v>43363</v>
      </c>
      <c r="I78096">
        <v>11</v>
      </c>
      <c r="J78096" s="2"/>
      <c r="K78096" s="2"/>
      <c r="L78096" s="2"/>
    </row>
    <row r="78097" spans="1:12" x14ac:dyDescent="0.3">
      <c r="A78097" s="1" t="s">
        <v>156208</v>
      </c>
      <c r="B78097" s="1" t="s">
        <v>156209</v>
      </c>
      <c r="C78097" s="1" t="s">
        <v>101</v>
      </c>
      <c r="D78097" s="2">
        <v>42922.538703703707</v>
      </c>
      <c r="E78097" s="2">
        <v>42922.548715277779</v>
      </c>
      <c r="F78097" s="2">
        <v>42923.807106481479</v>
      </c>
      <c r="G78097" s="2"/>
      <c r="H78097" s="2">
        <v>42958</v>
      </c>
      <c r="J78097" s="2"/>
      <c r="K78097" s="2"/>
      <c r="L78097" s="2"/>
    </row>
    <row r="78098" spans="1:12" x14ac:dyDescent="0.3">
      <c r="A78098" s="1" t="s">
        <v>156210</v>
      </c>
      <c r="B78098" s="1" t="s">
        <v>156211</v>
      </c>
      <c r="C78098" s="1" t="s">
        <v>14</v>
      </c>
      <c r="D78098" s="2">
        <v>43233.960370370369</v>
      </c>
      <c r="E78098" s="2">
        <v>43235.21875</v>
      </c>
      <c r="F78098" s="2">
        <v>43238.633333333331</v>
      </c>
      <c r="G78098" s="2">
        <v>43269.758726851855</v>
      </c>
      <c r="H78098" s="2">
        <v>43256</v>
      </c>
      <c r="I78098">
        <v>35</v>
      </c>
      <c r="J78098" s="2"/>
      <c r="K78098" s="2"/>
      <c r="L78098" s="2"/>
    </row>
    <row r="78099" spans="1:12" x14ac:dyDescent="0.3">
      <c r="A78099" s="1" t="s">
        <v>156212</v>
      </c>
      <c r="B78099" s="1" t="s">
        <v>156213</v>
      </c>
      <c r="C78099" s="1" t="s">
        <v>14</v>
      </c>
      <c r="D78099" s="2">
        <v>43105.447442129633</v>
      </c>
      <c r="E78099" s="2">
        <v>43108.303032407406</v>
      </c>
      <c r="F78099" s="2">
        <v>43117.824108796296</v>
      </c>
      <c r="G78099" s="2">
        <v>43126.631215277775</v>
      </c>
      <c r="H78099" s="2">
        <v>43137</v>
      </c>
      <c r="I78099">
        <v>21</v>
      </c>
      <c r="J78099" s="2"/>
      <c r="K78099" s="2"/>
      <c r="L78099" s="2"/>
    </row>
    <row r="78100" spans="1:12" x14ac:dyDescent="0.3">
      <c r="A78100" s="1" t="s">
        <v>156214</v>
      </c>
      <c r="B78100" s="1" t="s">
        <v>156215</v>
      </c>
      <c r="C78100" s="1" t="s">
        <v>14</v>
      </c>
      <c r="D78100" s="2">
        <v>42830.642789351848</v>
      </c>
      <c r="E78100" s="2">
        <v>42830.649409722224</v>
      </c>
      <c r="F78100" s="2">
        <v>42831.420567129629</v>
      </c>
      <c r="G78100" s="2">
        <v>42837.420023148145</v>
      </c>
      <c r="H78100" s="2">
        <v>42858</v>
      </c>
      <c r="I78100">
        <v>6</v>
      </c>
      <c r="J78100" s="2"/>
      <c r="K78100" s="2"/>
      <c r="L78100" s="2"/>
    </row>
    <row r="78101" spans="1:12" x14ac:dyDescent="0.3">
      <c r="A78101" s="1" t="s">
        <v>156216</v>
      </c>
      <c r="B78101" s="1" t="s">
        <v>156217</v>
      </c>
      <c r="C78101" s="1" t="s">
        <v>14</v>
      </c>
      <c r="D78101" s="2">
        <v>43052.619687500002</v>
      </c>
      <c r="E78101" s="2">
        <v>43052.632650462961</v>
      </c>
      <c r="F78101" s="2">
        <v>43053.760347222225</v>
      </c>
      <c r="G78101" s="2">
        <v>43070.801342592589</v>
      </c>
      <c r="H78101" s="2">
        <v>43087</v>
      </c>
      <c r="I78101">
        <v>18</v>
      </c>
      <c r="J78101" s="2"/>
      <c r="K78101" s="2"/>
      <c r="L78101" s="2"/>
    </row>
    <row r="78102" spans="1:12" x14ac:dyDescent="0.3">
      <c r="A78102" s="1" t="s">
        <v>156218</v>
      </c>
      <c r="B78102" s="1" t="s">
        <v>156219</v>
      </c>
      <c r="C78102" s="1" t="s">
        <v>14</v>
      </c>
      <c r="D78102" s="2">
        <v>43173.68310185185</v>
      </c>
      <c r="E78102" s="2">
        <v>43175.159756944442</v>
      </c>
      <c r="F78102" s="2">
        <v>43175.969282407408</v>
      </c>
      <c r="G78102" s="2">
        <v>43180.947581018518</v>
      </c>
      <c r="H78102" s="2">
        <v>43192</v>
      </c>
      <c r="I78102">
        <v>7</v>
      </c>
      <c r="J78102" s="2"/>
      <c r="K78102" s="2"/>
      <c r="L78102" s="2"/>
    </row>
    <row r="78103" spans="1:12" x14ac:dyDescent="0.3">
      <c r="A78103" s="1" t="s">
        <v>156220</v>
      </c>
      <c r="B78103" s="1" t="s">
        <v>156221</v>
      </c>
      <c r="C78103" s="1" t="s">
        <v>14</v>
      </c>
      <c r="D78103" s="2">
        <v>43103.613437499997</v>
      </c>
      <c r="E78103" s="2">
        <v>43103.619710648149</v>
      </c>
      <c r="F78103" s="2">
        <v>43103.885428240741</v>
      </c>
      <c r="G78103" s="2">
        <v>43108.904548611114</v>
      </c>
      <c r="H78103" s="2">
        <v>43130</v>
      </c>
      <c r="I78103">
        <v>5</v>
      </c>
      <c r="J78103" s="2"/>
      <c r="K78103" s="2"/>
      <c r="L78103" s="2"/>
    </row>
    <row r="78104" spans="1:12" x14ac:dyDescent="0.3">
      <c r="A78104" s="1" t="s">
        <v>156222</v>
      </c>
      <c r="B78104" s="1" t="s">
        <v>156223</v>
      </c>
      <c r="C78104" s="1" t="s">
        <v>14</v>
      </c>
      <c r="D78104" s="2">
        <v>43034.688379629632</v>
      </c>
      <c r="E78104" s="2">
        <v>43034.730405092596</v>
      </c>
      <c r="F78104" s="2">
        <v>43038.666006944448</v>
      </c>
      <c r="G78104" s="2">
        <v>43042.817986111113</v>
      </c>
      <c r="H78104" s="2">
        <v>43055</v>
      </c>
      <c r="I78104">
        <v>8</v>
      </c>
      <c r="J78104" s="2"/>
      <c r="K78104" s="2"/>
      <c r="L78104" s="2"/>
    </row>
    <row r="78105" spans="1:12" x14ac:dyDescent="0.3">
      <c r="A78105" s="1" t="s">
        <v>156224</v>
      </c>
      <c r="B78105" s="1" t="s">
        <v>156225</v>
      </c>
      <c r="C78105" s="1" t="s">
        <v>14</v>
      </c>
      <c r="D78105" s="2">
        <v>43237.405960648146</v>
      </c>
      <c r="E78105" s="2">
        <v>43237.815960648149</v>
      </c>
      <c r="F78105" s="2">
        <v>43238.592361111114</v>
      </c>
      <c r="G78105" s="2">
        <v>43257.895127314812</v>
      </c>
      <c r="H78105" s="2">
        <v>43258</v>
      </c>
      <c r="I78105">
        <v>20</v>
      </c>
      <c r="J78105" s="2"/>
      <c r="K78105" s="2"/>
      <c r="L78105" s="2"/>
    </row>
    <row r="78106" spans="1:12" x14ac:dyDescent="0.3">
      <c r="A78106" s="1" t="s">
        <v>156226</v>
      </c>
      <c r="B78106" s="1" t="s">
        <v>156227</v>
      </c>
      <c r="C78106" s="1" t="s">
        <v>14</v>
      </c>
      <c r="D78106" s="2">
        <v>43190.677071759259</v>
      </c>
      <c r="E78106" s="2">
        <v>43193.219143518516</v>
      </c>
      <c r="F78106" s="2">
        <v>43194.661724537036</v>
      </c>
      <c r="G78106" s="2">
        <v>43199.596273148149</v>
      </c>
      <c r="H78106" s="2">
        <v>43208</v>
      </c>
      <c r="I78106">
        <v>8</v>
      </c>
      <c r="J78106" s="2"/>
      <c r="K78106" s="2"/>
      <c r="L78106" s="2"/>
    </row>
    <row r="78107" spans="1:12" x14ac:dyDescent="0.3">
      <c r="A78107" s="1" t="s">
        <v>156228</v>
      </c>
      <c r="B78107" s="1" t="s">
        <v>156229</v>
      </c>
      <c r="C78107" s="1" t="s">
        <v>545</v>
      </c>
      <c r="D78107" s="2">
        <v>43140.583356481482</v>
      </c>
      <c r="E78107" s="2">
        <v>43140.594247685185</v>
      </c>
      <c r="F78107" s="2"/>
      <c r="G78107" s="2"/>
      <c r="H78107" s="2">
        <v>43180</v>
      </c>
      <c r="J78107" s="2"/>
      <c r="K78107" s="2"/>
      <c r="L78107" s="2"/>
    </row>
    <row r="78108" spans="1:12" x14ac:dyDescent="0.3">
      <c r="A78108" s="1" t="s">
        <v>156230</v>
      </c>
      <c r="B78108" s="1" t="s">
        <v>156231</v>
      </c>
      <c r="C78108" s="1" t="s">
        <v>14</v>
      </c>
      <c r="D78108" s="2">
        <v>43017.569606481484</v>
      </c>
      <c r="E78108" s="2">
        <v>43017.576481481483</v>
      </c>
      <c r="F78108" s="2">
        <v>43018.710613425923</v>
      </c>
      <c r="G78108" s="2">
        <v>43031.939432870371</v>
      </c>
      <c r="H78108" s="2">
        <v>43047</v>
      </c>
      <c r="I78108">
        <v>14</v>
      </c>
      <c r="J78108" s="2"/>
      <c r="K78108" s="2"/>
      <c r="L78108" s="2"/>
    </row>
    <row r="78109" spans="1:12" x14ac:dyDescent="0.3">
      <c r="A78109" s="1" t="s">
        <v>156232</v>
      </c>
      <c r="B78109" s="1" t="s">
        <v>156233</v>
      </c>
      <c r="C78109" s="1" t="s">
        <v>14</v>
      </c>
      <c r="D78109" s="2">
        <v>42964.062164351853</v>
      </c>
      <c r="E78109" s="2">
        <v>42964.091932870368</v>
      </c>
      <c r="F78109" s="2">
        <v>42964.744826388887</v>
      </c>
      <c r="G78109" s="2">
        <v>42965.901469907411</v>
      </c>
      <c r="H78109" s="2">
        <v>42978</v>
      </c>
      <c r="I78109">
        <v>1</v>
      </c>
      <c r="J78109" s="2"/>
      <c r="K78109" s="2"/>
      <c r="L78109" s="2"/>
    </row>
    <row r="78110" spans="1:12" x14ac:dyDescent="0.3">
      <c r="A78110" s="1" t="s">
        <v>156234</v>
      </c>
      <c r="B78110" s="1" t="s">
        <v>156235</v>
      </c>
      <c r="C78110" s="1" t="s">
        <v>14</v>
      </c>
      <c r="D78110" s="2">
        <v>43054.754629629628</v>
      </c>
      <c r="E78110" s="2">
        <v>43054.768842592595</v>
      </c>
      <c r="F78110" s="2">
        <v>43056.69568287037</v>
      </c>
      <c r="G78110" s="2">
        <v>43063.476817129631</v>
      </c>
      <c r="H78110" s="2">
        <v>43074</v>
      </c>
      <c r="I78110">
        <v>8</v>
      </c>
      <c r="J78110" s="2"/>
      <c r="K78110" s="2"/>
      <c r="L78110" s="2"/>
    </row>
    <row r="78111" spans="1:12" x14ac:dyDescent="0.3">
      <c r="A78111" s="1" t="s">
        <v>156236</v>
      </c>
      <c r="B78111" s="1" t="s">
        <v>156237</v>
      </c>
      <c r="C78111" s="1" t="s">
        <v>14</v>
      </c>
      <c r="D78111" s="2">
        <v>43000.567569444444</v>
      </c>
      <c r="E78111" s="2">
        <v>43000.612766203703</v>
      </c>
      <c r="F78111" s="2">
        <v>43006.505300925928</v>
      </c>
      <c r="G78111" s="2">
        <v>43010.696122685185</v>
      </c>
      <c r="H78111" s="2">
        <v>43026</v>
      </c>
      <c r="I78111">
        <v>10</v>
      </c>
      <c r="J78111" s="2"/>
      <c r="K78111" s="2"/>
      <c r="L78111" s="2"/>
    </row>
    <row r="78112" spans="1:12" x14ac:dyDescent="0.3">
      <c r="A78112" s="1" t="s">
        <v>156238</v>
      </c>
      <c r="B78112" s="1" t="s">
        <v>156239</v>
      </c>
      <c r="C78112" s="1" t="s">
        <v>14</v>
      </c>
      <c r="D78112" s="2">
        <v>42647.379282407404</v>
      </c>
      <c r="E78112" s="2">
        <v>42649.488425925927</v>
      </c>
      <c r="F78112" s="2">
        <v>42658.439675925925</v>
      </c>
      <c r="G78112" s="2">
        <v>42665.618958333333</v>
      </c>
      <c r="H78112" s="2">
        <v>42698</v>
      </c>
      <c r="I78112">
        <v>18</v>
      </c>
      <c r="J78112" s="2"/>
      <c r="K78112" s="2"/>
      <c r="L78112" s="2"/>
    </row>
    <row r="78113" spans="1:12" x14ac:dyDescent="0.3">
      <c r="A78113" s="1" t="s">
        <v>156240</v>
      </c>
      <c r="B78113" s="1" t="s">
        <v>156241</v>
      </c>
      <c r="C78113" s="1" t="s">
        <v>14</v>
      </c>
      <c r="D78113" s="2">
        <v>42772.538518518515</v>
      </c>
      <c r="E78113" s="2">
        <v>42772.549004629633</v>
      </c>
      <c r="F78113" s="2">
        <v>42775.517337962963</v>
      </c>
      <c r="G78113" s="2">
        <v>42804.633819444447</v>
      </c>
      <c r="H78113" s="2">
        <v>42802</v>
      </c>
      <c r="I78113">
        <v>32</v>
      </c>
      <c r="J78113" s="2"/>
      <c r="K78113" s="2"/>
      <c r="L78113" s="2"/>
    </row>
    <row r="78114" spans="1:12" x14ac:dyDescent="0.3">
      <c r="A78114" s="1" t="s">
        <v>156242</v>
      </c>
      <c r="B78114" s="1" t="s">
        <v>156243</v>
      </c>
      <c r="C78114" s="1" t="s">
        <v>14</v>
      </c>
      <c r="D78114" s="2">
        <v>43322.535069444442</v>
      </c>
      <c r="E78114" s="2">
        <v>43322.544965277775</v>
      </c>
      <c r="F78114" s="2">
        <v>43332.521527777775</v>
      </c>
      <c r="G78114" s="2">
        <v>43336.599108796298</v>
      </c>
      <c r="H78114" s="2">
        <v>43348</v>
      </c>
      <c r="I78114">
        <v>14</v>
      </c>
      <c r="J78114" s="2"/>
      <c r="K78114" s="2"/>
      <c r="L78114" s="2"/>
    </row>
    <row r="78115" spans="1:12" x14ac:dyDescent="0.3">
      <c r="A78115" s="1" t="s">
        <v>156244</v>
      </c>
      <c r="B78115" s="1" t="s">
        <v>156245</v>
      </c>
      <c r="C78115" s="1" t="s">
        <v>14</v>
      </c>
      <c r="D78115" s="2">
        <v>42992.545914351853</v>
      </c>
      <c r="E78115" s="2">
        <v>42992.558969907404</v>
      </c>
      <c r="F78115" s="2">
        <v>42992.842731481483</v>
      </c>
      <c r="G78115" s="2">
        <v>43004.760393518518</v>
      </c>
      <c r="H78115" s="2">
        <v>43011</v>
      </c>
      <c r="I78115">
        <v>12</v>
      </c>
      <c r="J78115" s="2"/>
      <c r="K78115" s="2"/>
      <c r="L78115" s="2"/>
    </row>
    <row r="78116" spans="1:12" x14ac:dyDescent="0.3">
      <c r="A78116" s="1" t="s">
        <v>156246</v>
      </c>
      <c r="B78116" s="1" t="s">
        <v>156247</v>
      </c>
      <c r="C78116" s="1" t="s">
        <v>14</v>
      </c>
      <c r="D78116" s="2">
        <v>43047.800023148149</v>
      </c>
      <c r="E78116" s="2">
        <v>43047.854861111111</v>
      </c>
      <c r="F78116" s="2">
        <v>43048.872754629629</v>
      </c>
      <c r="G78116" s="2">
        <v>43066.655543981484</v>
      </c>
      <c r="H78116" s="2">
        <v>43067</v>
      </c>
      <c r="I78116">
        <v>18</v>
      </c>
      <c r="J78116" s="2"/>
      <c r="K78116" s="2"/>
      <c r="L78116" s="2"/>
    </row>
    <row r="78117" spans="1:12" x14ac:dyDescent="0.3">
      <c r="A78117" s="1" t="s">
        <v>156248</v>
      </c>
      <c r="B78117" s="1" t="s">
        <v>156249</v>
      </c>
      <c r="C78117" s="1" t="s">
        <v>14</v>
      </c>
      <c r="D78117" s="2">
        <v>43130.467268518521</v>
      </c>
      <c r="E78117" s="2">
        <v>43130.482546296298</v>
      </c>
      <c r="F78117" s="2">
        <v>43132.091689814813</v>
      </c>
      <c r="G78117" s="2">
        <v>43146.749282407407</v>
      </c>
      <c r="H78117" s="2">
        <v>43153</v>
      </c>
      <c r="I78117">
        <v>16</v>
      </c>
      <c r="J78117" s="2"/>
      <c r="K78117" s="2"/>
      <c r="L78117" s="2"/>
    </row>
    <row r="78118" spans="1:12" x14ac:dyDescent="0.3">
      <c r="A78118" s="1" t="s">
        <v>156250</v>
      </c>
      <c r="B78118" s="1" t="s">
        <v>156251</v>
      </c>
      <c r="C78118" s="1" t="s">
        <v>14</v>
      </c>
      <c r="D78118" s="2">
        <v>42921.6559375</v>
      </c>
      <c r="E78118" s="2">
        <v>42922.660011574073</v>
      </c>
      <c r="F78118" s="2">
        <v>42928.738055555557</v>
      </c>
      <c r="G78118" s="2">
        <v>42934.863449074073</v>
      </c>
      <c r="H78118" s="2">
        <v>42954</v>
      </c>
      <c r="I78118">
        <v>13</v>
      </c>
      <c r="J78118" s="2"/>
      <c r="K78118" s="2"/>
      <c r="L78118" s="2"/>
    </row>
    <row r="78119" spans="1:12" x14ac:dyDescent="0.3">
      <c r="A78119" s="1" t="s">
        <v>156252</v>
      </c>
      <c r="B78119" s="1" t="s">
        <v>156253</v>
      </c>
      <c r="C78119" s="1" t="s">
        <v>14</v>
      </c>
      <c r="D78119" s="2">
        <v>43181.050300925926</v>
      </c>
      <c r="E78119" s="2">
        <v>43182.094305555554</v>
      </c>
      <c r="F78119" s="2">
        <v>43182.762233796297</v>
      </c>
      <c r="G78119" s="2">
        <v>43193.80641203704</v>
      </c>
      <c r="H78119" s="2">
        <v>43203</v>
      </c>
      <c r="I78119">
        <v>12</v>
      </c>
      <c r="J78119" s="2"/>
      <c r="K78119" s="2"/>
      <c r="L78119" s="2"/>
    </row>
    <row r="78120" spans="1:12" x14ac:dyDescent="0.3">
      <c r="A78120" s="1" t="s">
        <v>156254</v>
      </c>
      <c r="B78120" s="1" t="s">
        <v>156255</v>
      </c>
      <c r="C78120" s="1" t="s">
        <v>14</v>
      </c>
      <c r="D78120" s="2">
        <v>43221.66783564815</v>
      </c>
      <c r="E78120" s="2">
        <v>43221.677233796298</v>
      </c>
      <c r="F78120" s="2">
        <v>43222.76458333333</v>
      </c>
      <c r="G78120" s="2">
        <v>43227.871342592596</v>
      </c>
      <c r="H78120" s="2">
        <v>43236</v>
      </c>
      <c r="I78120">
        <v>6</v>
      </c>
      <c r="J78120" s="2"/>
      <c r="K78120" s="2"/>
      <c r="L78120" s="2"/>
    </row>
    <row r="78121" spans="1:12" x14ac:dyDescent="0.3">
      <c r="A78121" s="1" t="s">
        <v>156256</v>
      </c>
      <c r="B78121" s="1" t="s">
        <v>156257</v>
      </c>
      <c r="C78121" s="1" t="s">
        <v>14</v>
      </c>
      <c r="D78121" s="2">
        <v>42818.427581018521</v>
      </c>
      <c r="E78121" s="2">
        <v>42818.434247685182</v>
      </c>
      <c r="F78121" s="2">
        <v>42822.502754629626</v>
      </c>
      <c r="G78121" s="2">
        <v>42830.611145833333</v>
      </c>
      <c r="H78121" s="2">
        <v>42844</v>
      </c>
      <c r="I78121">
        <v>12</v>
      </c>
      <c r="J78121" s="2"/>
      <c r="K78121" s="2"/>
      <c r="L78121" s="2"/>
    </row>
    <row r="78122" spans="1:12" x14ac:dyDescent="0.3">
      <c r="A78122" s="1" t="s">
        <v>156258</v>
      </c>
      <c r="B78122" s="1" t="s">
        <v>156259</v>
      </c>
      <c r="C78122" s="1" t="s">
        <v>14</v>
      </c>
      <c r="D78122" s="2">
        <v>43069.562303240738</v>
      </c>
      <c r="E78122" s="2">
        <v>43069.570983796293</v>
      </c>
      <c r="F78122" s="2">
        <v>43070.867881944447</v>
      </c>
      <c r="G78122" s="2">
        <v>43089.693819444445</v>
      </c>
      <c r="H78122" s="2">
        <v>43095</v>
      </c>
      <c r="I78122">
        <v>20</v>
      </c>
      <c r="J78122" s="2"/>
      <c r="K78122" s="2"/>
      <c r="L78122" s="2"/>
    </row>
    <row r="78123" spans="1:12" x14ac:dyDescent="0.3">
      <c r="A78123" s="1" t="s">
        <v>156260</v>
      </c>
      <c r="B78123" s="1" t="s">
        <v>156261</v>
      </c>
      <c r="C78123" s="1" t="s">
        <v>14</v>
      </c>
      <c r="D78123" s="2">
        <v>43263.68886574074</v>
      </c>
      <c r="E78123" s="2">
        <v>43263.74386574074</v>
      </c>
      <c r="F78123" s="2">
        <v>43265.47152777778</v>
      </c>
      <c r="G78123" s="2">
        <v>43266.756122685183</v>
      </c>
      <c r="H78123" s="2">
        <v>43294</v>
      </c>
      <c r="I78123">
        <v>3</v>
      </c>
      <c r="J78123" s="2"/>
      <c r="K78123" s="2"/>
      <c r="L78123" s="2"/>
    </row>
    <row r="78124" spans="1:12" x14ac:dyDescent="0.3">
      <c r="A78124" s="1" t="s">
        <v>156262</v>
      </c>
      <c r="B78124" s="1" t="s">
        <v>156263</v>
      </c>
      <c r="C78124" s="1" t="s">
        <v>14</v>
      </c>
      <c r="D78124" s="2">
        <v>42832.657858796294</v>
      </c>
      <c r="E78124" s="2">
        <v>42836.163564814815</v>
      </c>
      <c r="F78124" s="2">
        <v>42836.389872685184</v>
      </c>
      <c r="G78124" s="2">
        <v>42842.477858796294</v>
      </c>
      <c r="H78124" s="2">
        <v>42872</v>
      </c>
      <c r="I78124">
        <v>9</v>
      </c>
      <c r="J78124" s="2"/>
      <c r="K78124" s="2"/>
      <c r="L78124" s="2"/>
    </row>
    <row r="78125" spans="1:12" x14ac:dyDescent="0.3">
      <c r="A78125" s="1" t="s">
        <v>156264</v>
      </c>
      <c r="B78125" s="1" t="s">
        <v>156265</v>
      </c>
      <c r="C78125" s="1" t="s">
        <v>14</v>
      </c>
      <c r="D78125" s="2">
        <v>43334.136388888888</v>
      </c>
      <c r="E78125" s="2">
        <v>43335.121805555558</v>
      </c>
      <c r="F78125" s="2">
        <v>43336.616666666669</v>
      </c>
      <c r="G78125" s="2">
        <v>43341.652025462965</v>
      </c>
      <c r="H78125" s="2">
        <v>43348</v>
      </c>
      <c r="I78125">
        <v>7</v>
      </c>
      <c r="J78125" s="2"/>
      <c r="K78125" s="2"/>
      <c r="L78125" s="2"/>
    </row>
    <row r="78126" spans="1:12" x14ac:dyDescent="0.3">
      <c r="A78126" s="1" t="s">
        <v>156266</v>
      </c>
      <c r="B78126" s="1" t="s">
        <v>156267</v>
      </c>
      <c r="C78126" s="1" t="s">
        <v>14</v>
      </c>
      <c r="D78126" s="2">
        <v>42956.547708333332</v>
      </c>
      <c r="E78126" s="2">
        <v>42956.558576388888</v>
      </c>
      <c r="F78126" s="2">
        <v>42957.729259259257</v>
      </c>
      <c r="G78126" s="2">
        <v>42963.767187500001</v>
      </c>
      <c r="H78126" s="2">
        <v>42976</v>
      </c>
      <c r="I78126">
        <v>7</v>
      </c>
      <c r="J78126" s="2"/>
      <c r="K78126" s="2"/>
      <c r="L78126" s="2"/>
    </row>
    <row r="78127" spans="1:12" x14ac:dyDescent="0.3">
      <c r="A78127" s="1" t="s">
        <v>156268</v>
      </c>
      <c r="B78127" s="1" t="s">
        <v>156269</v>
      </c>
      <c r="C78127" s="1" t="s">
        <v>14</v>
      </c>
      <c r="D78127" s="2">
        <v>43175.318159722221</v>
      </c>
      <c r="E78127" s="2">
        <v>43176.635717592595</v>
      </c>
      <c r="F78127" s="2">
        <v>43179.981550925928</v>
      </c>
      <c r="G78127" s="2">
        <v>43185.945914351854</v>
      </c>
      <c r="H78127" s="2">
        <v>43200</v>
      </c>
      <c r="I78127">
        <v>10</v>
      </c>
      <c r="J78127" s="2"/>
      <c r="K78127" s="2"/>
      <c r="L78127" s="2"/>
    </row>
    <row r="78128" spans="1:12" x14ac:dyDescent="0.3">
      <c r="A78128" s="1" t="s">
        <v>156270</v>
      </c>
      <c r="B78128" s="1" t="s">
        <v>156271</v>
      </c>
      <c r="C78128" s="1" t="s">
        <v>14</v>
      </c>
      <c r="D78128" s="2">
        <v>43226.737071759257</v>
      </c>
      <c r="E78128" s="2">
        <v>43227.384502314817</v>
      </c>
      <c r="F78128" s="2">
        <v>43228.652083333334</v>
      </c>
      <c r="G78128" s="2">
        <v>43238.839432870373</v>
      </c>
      <c r="H78128" s="2">
        <v>43255</v>
      </c>
      <c r="I78128">
        <v>12</v>
      </c>
      <c r="J78128" s="2"/>
      <c r="K78128" s="2"/>
      <c r="L78128" s="2"/>
    </row>
    <row r="78129" spans="1:12" x14ac:dyDescent="0.3">
      <c r="A78129" s="1" t="s">
        <v>156272</v>
      </c>
      <c r="B78129" s="1" t="s">
        <v>156273</v>
      </c>
      <c r="C78129" s="1" t="s">
        <v>14</v>
      </c>
      <c r="D78129" s="2">
        <v>43161.969768518517</v>
      </c>
      <c r="E78129" s="2">
        <v>43161.978344907409</v>
      </c>
      <c r="F78129" s="2">
        <v>43194.945914351854</v>
      </c>
      <c r="G78129" s="2">
        <v>43200.556863425925</v>
      </c>
      <c r="H78129" s="2">
        <v>43182</v>
      </c>
      <c r="I78129">
        <v>38</v>
      </c>
      <c r="J78129" s="2"/>
      <c r="K78129" s="2"/>
      <c r="L78129" s="2"/>
    </row>
    <row r="78130" spans="1:12" x14ac:dyDescent="0.3">
      <c r="A78130" s="1" t="s">
        <v>156274</v>
      </c>
      <c r="B78130" s="1" t="s">
        <v>156275</v>
      </c>
      <c r="C78130" s="1" t="s">
        <v>14</v>
      </c>
      <c r="D78130" s="2">
        <v>43025.946018518516</v>
      </c>
      <c r="E78130" s="2">
        <v>43025.955775462964</v>
      </c>
      <c r="F78130" s="2">
        <v>43027.73609953704</v>
      </c>
      <c r="G78130" s="2">
        <v>43040.832245370373</v>
      </c>
      <c r="H78130" s="2">
        <v>43047</v>
      </c>
      <c r="I78130">
        <v>14</v>
      </c>
      <c r="J78130" s="2"/>
      <c r="K78130" s="2"/>
      <c r="L78130" s="2"/>
    </row>
    <row r="78131" spans="1:12" x14ac:dyDescent="0.3">
      <c r="A78131" s="1" t="s">
        <v>156276</v>
      </c>
      <c r="B78131" s="1" t="s">
        <v>156277</v>
      </c>
      <c r="C78131" s="1" t="s">
        <v>14</v>
      </c>
      <c r="D78131" s="2">
        <v>42803.84611111111</v>
      </c>
      <c r="E78131" s="2">
        <v>42803.84611111111</v>
      </c>
      <c r="F78131" s="2">
        <v>42804.633738425924</v>
      </c>
      <c r="G78131" s="2">
        <v>42811.43513888889</v>
      </c>
      <c r="H78131" s="2">
        <v>42824</v>
      </c>
      <c r="I78131">
        <v>7</v>
      </c>
      <c r="J78131" s="2"/>
      <c r="K78131" s="2"/>
      <c r="L78131" s="2"/>
    </row>
    <row r="78132" spans="1:12" x14ac:dyDescent="0.3">
      <c r="A78132" s="1" t="s">
        <v>156278</v>
      </c>
      <c r="B78132" s="1" t="s">
        <v>156279</v>
      </c>
      <c r="C78132" s="1" t="s">
        <v>14</v>
      </c>
      <c r="D78132" s="2">
        <v>42895.858182870368</v>
      </c>
      <c r="E78132" s="2">
        <v>42899.160092592596</v>
      </c>
      <c r="F78132" s="2">
        <v>42900.380844907406</v>
      </c>
      <c r="G78132" s="2">
        <v>42905.780416666668</v>
      </c>
      <c r="H78132" s="2">
        <v>42926</v>
      </c>
      <c r="I78132">
        <v>9</v>
      </c>
      <c r="J78132" s="2"/>
      <c r="K78132" s="2"/>
      <c r="L78132" s="2"/>
    </row>
    <row r="78133" spans="1:12" x14ac:dyDescent="0.3">
      <c r="A78133" s="1" t="s">
        <v>156280</v>
      </c>
      <c r="B78133" s="1" t="s">
        <v>156281</v>
      </c>
      <c r="C78133" s="1" t="s">
        <v>14</v>
      </c>
      <c r="D78133" s="2">
        <v>43266.009930555556</v>
      </c>
      <c r="E78133" s="2">
        <v>43266.026863425926</v>
      </c>
      <c r="F78133" s="2">
        <v>43266.51666666667</v>
      </c>
      <c r="G78133" s="2">
        <v>43276.651226851849</v>
      </c>
      <c r="H78133" s="2">
        <v>43297</v>
      </c>
      <c r="I78133">
        <v>10</v>
      </c>
      <c r="J78133" s="2"/>
      <c r="K78133" s="2"/>
      <c r="L78133" s="2"/>
    </row>
    <row r="78134" spans="1:12" x14ac:dyDescent="0.3">
      <c r="A78134" s="1" t="s">
        <v>156282</v>
      </c>
      <c r="B78134" s="1" t="s">
        <v>156283</v>
      </c>
      <c r="C78134" s="1" t="s">
        <v>14</v>
      </c>
      <c r="D78134" s="2">
        <v>43133.424050925925</v>
      </c>
      <c r="E78134" s="2">
        <v>43134.120486111111</v>
      </c>
      <c r="F78134" s="2">
        <v>43136.945543981485</v>
      </c>
      <c r="G78134" s="2">
        <v>43153.055115740739</v>
      </c>
      <c r="H78134" s="2">
        <v>43164</v>
      </c>
      <c r="I78134">
        <v>19</v>
      </c>
      <c r="J78134" s="2"/>
      <c r="K78134" s="2"/>
      <c r="L78134" s="2"/>
    </row>
    <row r="78135" spans="1:12" x14ac:dyDescent="0.3">
      <c r="A78135" s="1" t="s">
        <v>156284</v>
      </c>
      <c r="B78135" s="1" t="s">
        <v>156285</v>
      </c>
      <c r="C78135" s="1" t="s">
        <v>14</v>
      </c>
      <c r="D78135" s="2">
        <v>43188.847349537034</v>
      </c>
      <c r="E78135" s="2">
        <v>43188.854351851849</v>
      </c>
      <c r="F78135" s="2">
        <v>43192.779745370368</v>
      </c>
      <c r="G78135" s="2">
        <v>43195.968634259261</v>
      </c>
      <c r="H78135" s="2">
        <v>43201</v>
      </c>
      <c r="I78135">
        <v>7</v>
      </c>
      <c r="J78135" s="2"/>
      <c r="K78135" s="2"/>
      <c r="L78135" s="2"/>
    </row>
    <row r="78136" spans="1:12" x14ac:dyDescent="0.3">
      <c r="A78136" s="1" t="s">
        <v>156286</v>
      </c>
      <c r="B78136" s="1" t="s">
        <v>156287</v>
      </c>
      <c r="C78136" s="1" t="s">
        <v>14</v>
      </c>
      <c r="D78136" s="2">
        <v>43078.388067129628</v>
      </c>
      <c r="E78136" s="2">
        <v>43078.521886574075</v>
      </c>
      <c r="F78136" s="2">
        <v>43080.757141203707</v>
      </c>
      <c r="G78136" s="2">
        <v>43089.761736111112</v>
      </c>
      <c r="H78136" s="2">
        <v>43104</v>
      </c>
      <c r="I78136">
        <v>11</v>
      </c>
      <c r="J78136" s="2"/>
      <c r="K78136" s="2"/>
      <c r="L78136" s="2"/>
    </row>
    <row r="78137" spans="1:12" x14ac:dyDescent="0.3">
      <c r="A78137" s="1" t="s">
        <v>156288</v>
      </c>
      <c r="B78137" s="1" t="s">
        <v>156289</v>
      </c>
      <c r="C78137" s="1" t="s">
        <v>14</v>
      </c>
      <c r="D78137" s="2">
        <v>43046.609097222223</v>
      </c>
      <c r="E78137" s="2">
        <v>43047.143645833334</v>
      </c>
      <c r="F78137" s="2">
        <v>43047.865717592591</v>
      </c>
      <c r="G78137" s="2">
        <v>43052.485208333332</v>
      </c>
      <c r="H78137" s="2">
        <v>43066</v>
      </c>
      <c r="I78137">
        <v>5</v>
      </c>
      <c r="J78137" s="2"/>
      <c r="K78137" s="2"/>
      <c r="L78137" s="2"/>
    </row>
    <row r="78138" spans="1:12" x14ac:dyDescent="0.3">
      <c r="A78138" s="1" t="s">
        <v>156290</v>
      </c>
      <c r="B78138" s="1" t="s">
        <v>156291</v>
      </c>
      <c r="C78138" s="1" t="s">
        <v>14</v>
      </c>
      <c r="D78138" s="2">
        <v>43307.692233796297</v>
      </c>
      <c r="E78138" s="2">
        <v>43307.701516203706</v>
      </c>
      <c r="F78138" s="2">
        <v>43311.654166666667</v>
      </c>
      <c r="G78138" s="2">
        <v>43314.832418981481</v>
      </c>
      <c r="H78138" s="2">
        <v>43318</v>
      </c>
      <c r="I78138">
        <v>7</v>
      </c>
      <c r="J78138" s="2"/>
      <c r="K78138" s="2"/>
      <c r="L78138" s="2"/>
    </row>
    <row r="78139" spans="1:12" x14ac:dyDescent="0.3">
      <c r="A78139" s="1" t="s">
        <v>156292</v>
      </c>
      <c r="B78139" s="1" t="s">
        <v>156293</v>
      </c>
      <c r="C78139" s="1" t="s">
        <v>14</v>
      </c>
      <c r="D78139" s="2">
        <v>43338.908217592594</v>
      </c>
      <c r="E78139" s="2">
        <v>43338.913402777776</v>
      </c>
      <c r="F78139" s="2">
        <v>43339.561111111114</v>
      </c>
      <c r="G78139" s="2">
        <v>43341.922129629631</v>
      </c>
      <c r="H78139" s="2">
        <v>43347</v>
      </c>
      <c r="I78139">
        <v>3</v>
      </c>
      <c r="J78139" s="2"/>
      <c r="K78139" s="2"/>
      <c r="L78139" s="2"/>
    </row>
    <row r="78140" spans="1:12" x14ac:dyDescent="0.3">
      <c r="A78140" s="1" t="s">
        <v>156294</v>
      </c>
      <c r="B78140" s="1" t="s">
        <v>156295</v>
      </c>
      <c r="C78140" s="1" t="s">
        <v>14</v>
      </c>
      <c r="D78140" s="2">
        <v>43041.713773148149</v>
      </c>
      <c r="E78140" s="2">
        <v>43041.72619212963</v>
      </c>
      <c r="F78140" s="2">
        <v>43045.807314814818</v>
      </c>
      <c r="G78140" s="2">
        <v>43049.550081018519</v>
      </c>
      <c r="H78140" s="2">
        <v>43062</v>
      </c>
      <c r="I78140">
        <v>7</v>
      </c>
      <c r="J78140" s="2"/>
      <c r="K78140" s="2"/>
      <c r="L78140" s="2"/>
    </row>
    <row r="78141" spans="1:12" x14ac:dyDescent="0.3">
      <c r="A78141" s="1" t="s">
        <v>156296</v>
      </c>
      <c r="B78141" s="1" t="s">
        <v>156297</v>
      </c>
      <c r="C78141" s="1" t="s">
        <v>14</v>
      </c>
      <c r="D78141" s="2">
        <v>43330.481724537036</v>
      </c>
      <c r="E78141" s="2">
        <v>43333.187731481485</v>
      </c>
      <c r="F78141" s="2">
        <v>43334.5</v>
      </c>
      <c r="G78141" s="2">
        <v>43337.604016203702</v>
      </c>
      <c r="H78141" s="2">
        <v>43342</v>
      </c>
      <c r="I78141">
        <v>7</v>
      </c>
      <c r="J78141" s="2"/>
      <c r="K78141" s="2"/>
      <c r="L78141" s="2"/>
    </row>
    <row r="78142" spans="1:12" x14ac:dyDescent="0.3">
      <c r="A78142" s="1" t="s">
        <v>156298</v>
      </c>
      <c r="B78142" s="1" t="s">
        <v>156299</v>
      </c>
      <c r="C78142" s="1" t="s">
        <v>14</v>
      </c>
      <c r="D78142" s="2">
        <v>43235.887233796297</v>
      </c>
      <c r="E78142" s="2">
        <v>43235.899710648147</v>
      </c>
      <c r="F78142" s="2">
        <v>43237.518055555556</v>
      </c>
      <c r="G78142" s="2">
        <v>43242.758379629631</v>
      </c>
      <c r="H78142" s="2">
        <v>43271</v>
      </c>
      <c r="I78142">
        <v>6</v>
      </c>
      <c r="J78142" s="2"/>
      <c r="K78142" s="2"/>
      <c r="L78142" s="2"/>
    </row>
    <row r="78143" spans="1:12" x14ac:dyDescent="0.3">
      <c r="A78143" s="1" t="s">
        <v>156300</v>
      </c>
      <c r="B78143" s="1" t="s">
        <v>156301</v>
      </c>
      <c r="C78143" s="1" t="s">
        <v>14</v>
      </c>
      <c r="D78143" s="2">
        <v>43205.69972222222</v>
      </c>
      <c r="E78143" s="2">
        <v>43208.465787037036</v>
      </c>
      <c r="F78143" s="2">
        <v>43209.804560185185</v>
      </c>
      <c r="G78143" s="2">
        <v>43215.800011574072</v>
      </c>
      <c r="H78143" s="2">
        <v>43229</v>
      </c>
      <c r="I78143">
        <v>10</v>
      </c>
      <c r="J78143" s="2"/>
      <c r="K78143" s="2"/>
      <c r="L78143" s="2"/>
    </row>
    <row r="78144" spans="1:12" x14ac:dyDescent="0.3">
      <c r="A78144" s="1" t="s">
        <v>156302</v>
      </c>
      <c r="B78144" s="1" t="s">
        <v>156303</v>
      </c>
      <c r="C78144" s="1" t="s">
        <v>14</v>
      </c>
      <c r="D78144" s="2">
        <v>43229.037812499999</v>
      </c>
      <c r="E78144" s="2">
        <v>43231.151041666664</v>
      </c>
      <c r="F78144" s="2">
        <v>43231.602777777778</v>
      </c>
      <c r="G78144" s="2">
        <v>43235.862083333333</v>
      </c>
      <c r="H78144" s="2">
        <v>43249</v>
      </c>
      <c r="I78144">
        <v>6</v>
      </c>
      <c r="J78144" s="2"/>
      <c r="K78144" s="2"/>
      <c r="L78144" s="2"/>
    </row>
    <row r="78145" spans="1:12" x14ac:dyDescent="0.3">
      <c r="A78145" s="1" t="s">
        <v>156304</v>
      </c>
      <c r="B78145" s="1" t="s">
        <v>156305</v>
      </c>
      <c r="C78145" s="1" t="s">
        <v>14</v>
      </c>
      <c r="D78145" s="2">
        <v>43105.444247685184</v>
      </c>
      <c r="E78145" s="2">
        <v>43105.452384259261</v>
      </c>
      <c r="F78145" s="2">
        <v>43110.720648148148</v>
      </c>
      <c r="G78145" s="2">
        <v>43115.992083333331</v>
      </c>
      <c r="H78145" s="2">
        <v>43130</v>
      </c>
      <c r="I78145">
        <v>10</v>
      </c>
      <c r="J78145" s="2"/>
      <c r="K78145" s="2"/>
      <c r="L78145" s="2"/>
    </row>
    <row r="78146" spans="1:12" x14ac:dyDescent="0.3">
      <c r="A78146" s="1" t="s">
        <v>156306</v>
      </c>
      <c r="B78146" s="1" t="s">
        <v>156307</v>
      </c>
      <c r="C78146" s="1" t="s">
        <v>14</v>
      </c>
      <c r="D78146" s="2">
        <v>43134.414143518516</v>
      </c>
      <c r="E78146" s="2">
        <v>43134.440057870372</v>
      </c>
      <c r="F78146" s="2">
        <v>43137.679490740738</v>
      </c>
      <c r="G78146" s="2">
        <v>43147.728333333333</v>
      </c>
      <c r="H78146" s="2">
        <v>43168</v>
      </c>
      <c r="I78146">
        <v>13</v>
      </c>
      <c r="J78146" s="2"/>
      <c r="K78146" s="2"/>
      <c r="L78146" s="2"/>
    </row>
    <row r="78147" spans="1:12" x14ac:dyDescent="0.3">
      <c r="A78147" s="1" t="s">
        <v>156308</v>
      </c>
      <c r="B78147" s="1" t="s">
        <v>156309</v>
      </c>
      <c r="C78147" s="1" t="s">
        <v>14</v>
      </c>
      <c r="D78147" s="2">
        <v>43120.655648148146</v>
      </c>
      <c r="E78147" s="2">
        <v>43120.667048611111</v>
      </c>
      <c r="F78147" s="2">
        <v>43125.877696759257</v>
      </c>
      <c r="G78147" s="2">
        <v>43138.925497685188</v>
      </c>
      <c r="H78147" s="2">
        <v>43146</v>
      </c>
      <c r="I78147">
        <v>18</v>
      </c>
      <c r="J78147" s="2"/>
      <c r="K78147" s="2"/>
      <c r="L78147" s="2"/>
    </row>
    <row r="78148" spans="1:12" x14ac:dyDescent="0.3">
      <c r="A78148" s="1" t="s">
        <v>156310</v>
      </c>
      <c r="B78148" s="1" t="s">
        <v>156311</v>
      </c>
      <c r="C78148" s="1" t="s">
        <v>14</v>
      </c>
      <c r="D78148" s="2">
        <v>43108.669270833336</v>
      </c>
      <c r="E78148" s="2">
        <v>43108.675312500003</v>
      </c>
      <c r="F78148" s="2">
        <v>43109.72556712963</v>
      </c>
      <c r="G78148" s="2">
        <v>43110.850428240738</v>
      </c>
      <c r="H78148" s="2">
        <v>43136</v>
      </c>
      <c r="I78148">
        <v>2</v>
      </c>
      <c r="J78148" s="2"/>
      <c r="K78148" s="2"/>
      <c r="L78148" s="2"/>
    </row>
    <row r="78149" spans="1:12" x14ac:dyDescent="0.3">
      <c r="A78149" s="1" t="s">
        <v>156312</v>
      </c>
      <c r="B78149" s="1" t="s">
        <v>156313</v>
      </c>
      <c r="C78149" s="1" t="s">
        <v>14</v>
      </c>
      <c r="D78149" s="2">
        <v>43067.469490740739</v>
      </c>
      <c r="E78149" s="2">
        <v>43067.505150462966</v>
      </c>
      <c r="F78149" s="2">
        <v>43068.831736111111</v>
      </c>
      <c r="G78149" s="2">
        <v>43080.907395833332</v>
      </c>
      <c r="H78149" s="2">
        <v>43091</v>
      </c>
      <c r="I78149">
        <v>13</v>
      </c>
      <c r="J78149" s="2"/>
      <c r="K78149" s="2"/>
      <c r="L78149" s="2"/>
    </row>
    <row r="78150" spans="1:12" x14ac:dyDescent="0.3">
      <c r="A78150" s="1" t="s">
        <v>156314</v>
      </c>
      <c r="B78150" s="1" t="s">
        <v>156315</v>
      </c>
      <c r="C78150" s="1" t="s">
        <v>14</v>
      </c>
      <c r="D78150" s="2">
        <v>43314.581793981481</v>
      </c>
      <c r="E78150" s="2">
        <v>43314.590520833335</v>
      </c>
      <c r="F78150" s="2">
        <v>43315.598611111112</v>
      </c>
      <c r="G78150" s="2">
        <v>43321.863576388889</v>
      </c>
      <c r="H78150" s="2">
        <v>43326</v>
      </c>
      <c r="I78150">
        <v>7</v>
      </c>
      <c r="J78150" s="2"/>
      <c r="K78150" s="2"/>
      <c r="L78150" s="2"/>
    </row>
    <row r="78151" spans="1:12" x14ac:dyDescent="0.3">
      <c r="A78151" s="1" t="s">
        <v>156316</v>
      </c>
      <c r="B78151" s="1" t="s">
        <v>156317</v>
      </c>
      <c r="C78151" s="1" t="s">
        <v>14</v>
      </c>
      <c r="D78151" s="2">
        <v>42849.928437499999</v>
      </c>
      <c r="E78151" s="2">
        <v>42849.934305555558</v>
      </c>
      <c r="F78151" s="2">
        <v>42850.595775462964</v>
      </c>
      <c r="G78151" s="2">
        <v>42859.461631944447</v>
      </c>
      <c r="H78151" s="2">
        <v>42877</v>
      </c>
      <c r="I78151">
        <v>9</v>
      </c>
      <c r="J78151" s="2"/>
      <c r="K78151" s="2"/>
      <c r="L78151" s="2"/>
    </row>
    <row r="78152" spans="1:12" x14ac:dyDescent="0.3">
      <c r="A78152" s="1" t="s">
        <v>156318</v>
      </c>
      <c r="B78152" s="1" t="s">
        <v>156319</v>
      </c>
      <c r="C78152" s="1" t="s">
        <v>14</v>
      </c>
      <c r="D78152" s="2">
        <v>43312.938854166663</v>
      </c>
      <c r="E78152" s="2">
        <v>43314.229756944442</v>
      </c>
      <c r="F78152" s="2">
        <v>43314.647222222222</v>
      </c>
      <c r="G78152" s="2">
        <v>43319.65421296296</v>
      </c>
      <c r="H78152" s="2">
        <v>43333</v>
      </c>
      <c r="I78152">
        <v>6</v>
      </c>
      <c r="J78152" s="2"/>
      <c r="K78152" s="2"/>
      <c r="L78152" s="2"/>
    </row>
    <row r="78153" spans="1:12" x14ac:dyDescent="0.3">
      <c r="A78153" s="1" t="s">
        <v>156320</v>
      </c>
      <c r="B78153" s="1" t="s">
        <v>156321</v>
      </c>
      <c r="C78153" s="1" t="s">
        <v>14</v>
      </c>
      <c r="D78153" s="2">
        <v>43163.500983796293</v>
      </c>
      <c r="E78153" s="2">
        <v>43163.528877314813</v>
      </c>
      <c r="F78153" s="2">
        <v>43167.755185185182</v>
      </c>
      <c r="G78153" s="2">
        <v>43168.782233796293</v>
      </c>
      <c r="H78153" s="2">
        <v>43174</v>
      </c>
      <c r="I78153">
        <v>5</v>
      </c>
      <c r="J78153" s="2"/>
      <c r="K78153" s="2"/>
      <c r="L78153" s="2"/>
    </row>
    <row r="78154" spans="1:12" x14ac:dyDescent="0.3">
      <c r="A78154" s="1" t="s">
        <v>156322</v>
      </c>
      <c r="B78154" s="1" t="s">
        <v>156323</v>
      </c>
      <c r="C78154" s="1" t="s">
        <v>14</v>
      </c>
      <c r="D78154" s="2">
        <v>43022.467418981483</v>
      </c>
      <c r="E78154" s="2">
        <v>43026.124189814815</v>
      </c>
      <c r="F78154" s="2">
        <v>43026.813981481479</v>
      </c>
      <c r="G78154" s="2">
        <v>43028.610972222225</v>
      </c>
      <c r="H78154" s="2">
        <v>43040</v>
      </c>
      <c r="I78154">
        <v>6</v>
      </c>
      <c r="J78154" s="2"/>
      <c r="K78154" s="2"/>
      <c r="L78154" s="2"/>
    </row>
    <row r="78155" spans="1:12" x14ac:dyDescent="0.3">
      <c r="A78155" s="1" t="s">
        <v>156324</v>
      </c>
      <c r="B78155" s="1" t="s">
        <v>156325</v>
      </c>
      <c r="C78155" s="1" t="s">
        <v>14</v>
      </c>
      <c r="D78155" s="2">
        <v>43158.987164351849</v>
      </c>
      <c r="E78155" s="2">
        <v>43158.996944444443</v>
      </c>
      <c r="F78155" s="2">
        <v>43159.869942129626</v>
      </c>
      <c r="G78155" s="2">
        <v>43174.752858796295</v>
      </c>
      <c r="H78155" s="2">
        <v>43179</v>
      </c>
      <c r="I78155">
        <v>15</v>
      </c>
      <c r="J78155" s="2"/>
      <c r="K78155" s="2"/>
      <c r="L78155" s="2"/>
    </row>
    <row r="78156" spans="1:12" x14ac:dyDescent="0.3">
      <c r="A78156" s="1" t="s">
        <v>156326</v>
      </c>
      <c r="B78156" s="1" t="s">
        <v>156327</v>
      </c>
      <c r="C78156" s="1" t="s">
        <v>14</v>
      </c>
      <c r="D78156" s="2">
        <v>43323.771932870368</v>
      </c>
      <c r="E78156" s="2">
        <v>43326.19804398148</v>
      </c>
      <c r="F78156" s="2">
        <v>43334.595138888886</v>
      </c>
      <c r="G78156" s="2">
        <v>43336.825335648151</v>
      </c>
      <c r="H78156" s="2">
        <v>43340</v>
      </c>
      <c r="I78156">
        <v>13</v>
      </c>
      <c r="J78156" s="2"/>
      <c r="K78156" s="2"/>
      <c r="L78156" s="2"/>
    </row>
    <row r="78157" spans="1:12" x14ac:dyDescent="0.3">
      <c r="A78157" s="1" t="s">
        <v>156328</v>
      </c>
      <c r="B78157" s="1" t="s">
        <v>156329</v>
      </c>
      <c r="C78157" s="1" t="s">
        <v>14</v>
      </c>
      <c r="D78157" s="2">
        <v>42972.881284722222</v>
      </c>
      <c r="E78157" s="2">
        <v>42972.892476851855</v>
      </c>
      <c r="F78157" s="2">
        <v>42975.640601851854</v>
      </c>
      <c r="G78157" s="2">
        <v>42982.758796296293</v>
      </c>
      <c r="H78157" s="2">
        <v>42997</v>
      </c>
      <c r="I78157">
        <v>9</v>
      </c>
      <c r="J78157" s="2"/>
      <c r="K78157" s="2"/>
      <c r="L78157" s="2"/>
    </row>
    <row r="78158" spans="1:12" x14ac:dyDescent="0.3">
      <c r="A78158" s="1" t="s">
        <v>156330</v>
      </c>
      <c r="B78158" s="1" t="s">
        <v>156331</v>
      </c>
      <c r="C78158" s="1" t="s">
        <v>14</v>
      </c>
      <c r="D78158" s="2">
        <v>43118.963425925926</v>
      </c>
      <c r="E78158" s="2">
        <v>43118.969953703701</v>
      </c>
      <c r="F78158" s="2">
        <v>43119.761446759258</v>
      </c>
      <c r="G78158" s="2">
        <v>43126.825810185182</v>
      </c>
      <c r="H78158" s="2">
        <v>43139</v>
      </c>
      <c r="I78158">
        <v>7</v>
      </c>
      <c r="J78158" s="2"/>
      <c r="K78158" s="2"/>
      <c r="L78158" s="2"/>
    </row>
    <row r="78159" spans="1:12" x14ac:dyDescent="0.3">
      <c r="A78159" s="1" t="s">
        <v>156332</v>
      </c>
      <c r="B78159" s="1" t="s">
        <v>156333</v>
      </c>
      <c r="C78159" s="1" t="s">
        <v>14</v>
      </c>
      <c r="D78159" s="2">
        <v>43142.464305555557</v>
      </c>
      <c r="E78159" s="2">
        <v>43142.491689814815</v>
      </c>
      <c r="F78159" s="2">
        <v>43145.755312499998</v>
      </c>
      <c r="G78159" s="2">
        <v>43151.7812037037</v>
      </c>
      <c r="H78159" s="2">
        <v>43168</v>
      </c>
      <c r="I78159">
        <v>9</v>
      </c>
      <c r="J78159" s="2"/>
      <c r="K78159" s="2"/>
      <c r="L78159" s="2"/>
    </row>
    <row r="78160" spans="1:12" x14ac:dyDescent="0.3">
      <c r="A78160" s="1" t="s">
        <v>156334</v>
      </c>
      <c r="B78160" s="1" t="s">
        <v>156335</v>
      </c>
      <c r="C78160" s="1" t="s">
        <v>14</v>
      </c>
      <c r="D78160" s="2">
        <v>42878.41002314815</v>
      </c>
      <c r="E78160" s="2">
        <v>42880.114814814813</v>
      </c>
      <c r="F78160" s="2">
        <v>42881.467557870368</v>
      </c>
      <c r="G78160" s="2">
        <v>42894.48542824074</v>
      </c>
      <c r="H78160" s="2">
        <v>42909</v>
      </c>
      <c r="I78160">
        <v>16</v>
      </c>
      <c r="J78160" s="2"/>
      <c r="K78160" s="2"/>
      <c r="L78160" s="2"/>
    </row>
    <row r="78161" spans="1:12" x14ac:dyDescent="0.3">
      <c r="A78161" s="1" t="s">
        <v>156336</v>
      </c>
      <c r="B78161" s="1" t="s">
        <v>156337</v>
      </c>
      <c r="C78161" s="1" t="s">
        <v>14</v>
      </c>
      <c r="D78161" s="2">
        <v>43236.752511574072</v>
      </c>
      <c r="E78161" s="2">
        <v>43236.761689814812</v>
      </c>
      <c r="F78161" s="2">
        <v>43238.442361111112</v>
      </c>
      <c r="G78161" s="2">
        <v>43255.888020833336</v>
      </c>
      <c r="H78161" s="2">
        <v>43263</v>
      </c>
      <c r="I78161">
        <v>19</v>
      </c>
      <c r="J78161" s="2"/>
      <c r="K78161" s="2"/>
      <c r="L78161" s="2"/>
    </row>
    <row r="78162" spans="1:12" x14ac:dyDescent="0.3">
      <c r="A78162" s="1" t="s">
        <v>156338</v>
      </c>
      <c r="B78162" s="1" t="s">
        <v>156339</v>
      </c>
      <c r="C78162" s="1" t="s">
        <v>14</v>
      </c>
      <c r="D78162" s="2">
        <v>42831.701423611114</v>
      </c>
      <c r="E78162" s="2">
        <v>42832.279537037037</v>
      </c>
      <c r="F78162" s="2">
        <v>42832.633530092593</v>
      </c>
      <c r="G78162" s="2">
        <v>42836.467233796298</v>
      </c>
      <c r="H78162" s="2">
        <v>42852</v>
      </c>
      <c r="I78162">
        <v>4</v>
      </c>
      <c r="J78162" s="2"/>
      <c r="K78162" s="2"/>
      <c r="L78162" s="2"/>
    </row>
    <row r="78163" spans="1:12" x14ac:dyDescent="0.3">
      <c r="A78163" s="1" t="s">
        <v>156340</v>
      </c>
      <c r="B78163" s="1" t="s">
        <v>156341</v>
      </c>
      <c r="C78163" s="1" t="s">
        <v>14</v>
      </c>
      <c r="D78163" s="2">
        <v>43081.374085648145</v>
      </c>
      <c r="E78163" s="2">
        <v>43082.106631944444</v>
      </c>
      <c r="F78163" s="2">
        <v>43084.613715277781</v>
      </c>
      <c r="G78163" s="2">
        <v>43096.965208333335</v>
      </c>
      <c r="H78163" s="2">
        <v>43115</v>
      </c>
      <c r="I78163">
        <v>15</v>
      </c>
      <c r="J78163" s="2"/>
      <c r="K78163" s="2"/>
      <c r="L78163" s="2"/>
    </row>
    <row r="78164" spans="1:12" x14ac:dyDescent="0.3">
      <c r="A78164" s="1" t="s">
        <v>156342</v>
      </c>
      <c r="B78164" s="1" t="s">
        <v>156343</v>
      </c>
      <c r="C78164" s="1" t="s">
        <v>14</v>
      </c>
      <c r="D78164" s="2">
        <v>43115.785081018519</v>
      </c>
      <c r="E78164" s="2">
        <v>43117.14984953704</v>
      </c>
      <c r="F78164" s="2">
        <v>43118.67287037037</v>
      </c>
      <c r="G78164" s="2">
        <v>43124.852685185186</v>
      </c>
      <c r="H78164" s="2">
        <v>43140</v>
      </c>
      <c r="I78164">
        <v>9</v>
      </c>
      <c r="J78164" s="2"/>
      <c r="K78164" s="2"/>
      <c r="L78164" s="2"/>
    </row>
    <row r="78165" spans="1:12" x14ac:dyDescent="0.3">
      <c r="A78165" s="1" t="s">
        <v>156344</v>
      </c>
      <c r="B78165" s="1" t="s">
        <v>156345</v>
      </c>
      <c r="C78165" s="1" t="s">
        <v>14</v>
      </c>
      <c r="D78165" s="2">
        <v>43110.40902777778</v>
      </c>
      <c r="E78165" s="2">
        <v>43111.117037037038</v>
      </c>
      <c r="F78165" s="2">
        <v>43115.72550925926</v>
      </c>
      <c r="G78165" s="2">
        <v>43124.953240740739</v>
      </c>
      <c r="H78165" s="2">
        <v>43137</v>
      </c>
      <c r="I78165">
        <v>14</v>
      </c>
      <c r="J78165" s="2"/>
      <c r="K78165" s="2"/>
      <c r="L78165" s="2"/>
    </row>
    <row r="78166" spans="1:12" x14ac:dyDescent="0.3">
      <c r="A78166" s="1" t="s">
        <v>156346</v>
      </c>
      <c r="B78166" s="1" t="s">
        <v>156347</v>
      </c>
      <c r="C78166" s="1" t="s">
        <v>14</v>
      </c>
      <c r="D78166" s="2">
        <v>43322.01190972222</v>
      </c>
      <c r="E78166" s="2">
        <v>43322.02103009259</v>
      </c>
      <c r="F78166" s="2">
        <v>43329.361111111109</v>
      </c>
      <c r="G78166" s="2">
        <v>43332.61959490741</v>
      </c>
      <c r="H78166" s="2">
        <v>43329</v>
      </c>
      <c r="I78166">
        <v>10</v>
      </c>
      <c r="J78166" s="2"/>
      <c r="K78166" s="2"/>
      <c r="L78166" s="2"/>
    </row>
    <row r="78167" spans="1:12" x14ac:dyDescent="0.3">
      <c r="A78167" s="1" t="s">
        <v>156348</v>
      </c>
      <c r="B78167" s="1" t="s">
        <v>156349</v>
      </c>
      <c r="C78167" s="1" t="s">
        <v>14</v>
      </c>
      <c r="D78167" s="2">
        <v>43060.62128472222</v>
      </c>
      <c r="E78167" s="2">
        <v>43062.12400462963</v>
      </c>
      <c r="F78167" s="2">
        <v>43062.920034722221</v>
      </c>
      <c r="G78167" s="2">
        <v>43070.009328703702</v>
      </c>
      <c r="H78167" s="2">
        <v>43084</v>
      </c>
      <c r="I78167">
        <v>9</v>
      </c>
      <c r="J78167" s="2"/>
      <c r="K78167" s="2"/>
      <c r="L78167" s="2"/>
    </row>
    <row r="78168" spans="1:12" x14ac:dyDescent="0.3">
      <c r="A78168" s="1" t="s">
        <v>156350</v>
      </c>
      <c r="B78168" s="1" t="s">
        <v>156351</v>
      </c>
      <c r="C78168" s="1" t="s">
        <v>14</v>
      </c>
      <c r="D78168" s="2">
        <v>43134.533877314818</v>
      </c>
      <c r="E78168" s="2">
        <v>43134.549953703703</v>
      </c>
      <c r="F78168" s="2">
        <v>43138.963854166665</v>
      </c>
      <c r="G78168" s="2">
        <v>43150.839791666665</v>
      </c>
      <c r="H78168" s="2">
        <v>43171</v>
      </c>
      <c r="I78168">
        <v>16</v>
      </c>
      <c r="J78168" s="2"/>
      <c r="K78168" s="2"/>
      <c r="L78168" s="2"/>
    </row>
    <row r="78169" spans="1:12" x14ac:dyDescent="0.3">
      <c r="A78169" s="1" t="s">
        <v>156352</v>
      </c>
      <c r="B78169" s="1" t="s">
        <v>156353</v>
      </c>
      <c r="C78169" s="1" t="s">
        <v>14</v>
      </c>
      <c r="D78169" s="2">
        <v>43122.654166666667</v>
      </c>
      <c r="E78169" s="2">
        <v>43123.161689814813</v>
      </c>
      <c r="F78169" s="2">
        <v>43124.434016203704</v>
      </c>
      <c r="G78169" s="2">
        <v>43126.839803240742</v>
      </c>
      <c r="H78169" s="2">
        <v>43137</v>
      </c>
      <c r="I78169">
        <v>4</v>
      </c>
      <c r="J78169" s="2"/>
      <c r="K78169" s="2"/>
      <c r="L78169" s="2"/>
    </row>
    <row r="78170" spans="1:12" x14ac:dyDescent="0.3">
      <c r="A78170" s="1" t="s">
        <v>156354</v>
      </c>
      <c r="B78170" s="1" t="s">
        <v>156355</v>
      </c>
      <c r="C78170" s="1" t="s">
        <v>14</v>
      </c>
      <c r="D78170" s="2">
        <v>43248.402395833335</v>
      </c>
      <c r="E78170" s="2">
        <v>43248.411354166667</v>
      </c>
      <c r="F78170" s="2">
        <v>43248.584722222222</v>
      </c>
      <c r="G78170" s="2">
        <v>43255.839155092595</v>
      </c>
      <c r="H78170" s="2">
        <v>43280</v>
      </c>
      <c r="I78170">
        <v>7</v>
      </c>
      <c r="J78170" s="2"/>
      <c r="K78170" s="2"/>
      <c r="L78170" s="2"/>
    </row>
    <row r="78171" spans="1:12" x14ac:dyDescent="0.3">
      <c r="A78171" s="1" t="s">
        <v>156356</v>
      </c>
      <c r="B78171" s="1" t="s">
        <v>156357</v>
      </c>
      <c r="C78171" s="1" t="s">
        <v>14</v>
      </c>
      <c r="D78171" s="2">
        <v>43254.479942129627</v>
      </c>
      <c r="E78171" s="2">
        <v>43254.493449074071</v>
      </c>
      <c r="F78171" s="2">
        <v>43255.494444444441</v>
      </c>
      <c r="G78171" s="2">
        <v>43269.751921296294</v>
      </c>
      <c r="H78171" s="2">
        <v>43305</v>
      </c>
      <c r="I78171">
        <v>15</v>
      </c>
      <c r="J78171" s="2"/>
      <c r="K78171" s="2"/>
      <c r="L78171" s="2"/>
    </row>
    <row r="78172" spans="1:12" x14ac:dyDescent="0.3">
      <c r="A78172" s="1" t="s">
        <v>156358</v>
      </c>
      <c r="B78172" s="1" t="s">
        <v>156359</v>
      </c>
      <c r="C78172" s="1" t="s">
        <v>14</v>
      </c>
      <c r="D78172" s="2">
        <v>43252.179988425924</v>
      </c>
      <c r="E78172" s="2">
        <v>43252.209444444445</v>
      </c>
      <c r="F78172" s="2">
        <v>43252.378472222219</v>
      </c>
      <c r="G78172" s="2">
        <v>43264.657500000001</v>
      </c>
      <c r="H78172" s="2">
        <v>43286</v>
      </c>
      <c r="I78172">
        <v>12</v>
      </c>
      <c r="J78172" s="2"/>
      <c r="K78172" s="2"/>
      <c r="L78172" s="2"/>
    </row>
    <row r="78173" spans="1:12" x14ac:dyDescent="0.3">
      <c r="A78173" s="1" t="s">
        <v>156360</v>
      </c>
      <c r="B78173" s="1" t="s">
        <v>156361</v>
      </c>
      <c r="C78173" s="1" t="s">
        <v>14</v>
      </c>
      <c r="D78173" s="2">
        <v>43327.83053240741</v>
      </c>
      <c r="E78173" s="2">
        <v>43327.840509259258</v>
      </c>
      <c r="F78173" s="2">
        <v>43328.593055555553</v>
      </c>
      <c r="G78173" s="2">
        <v>43335.778564814813</v>
      </c>
      <c r="H78173" s="2">
        <v>43348</v>
      </c>
      <c r="I78173">
        <v>7</v>
      </c>
      <c r="J78173" s="2"/>
      <c r="K78173" s="2"/>
      <c r="L78173" s="2"/>
    </row>
    <row r="78174" spans="1:12" x14ac:dyDescent="0.3">
      <c r="A78174" s="1" t="s">
        <v>156362</v>
      </c>
      <c r="B78174" s="1" t="s">
        <v>156363</v>
      </c>
      <c r="C78174" s="1" t="s">
        <v>14</v>
      </c>
      <c r="D78174" s="2">
        <v>43220.75335648148</v>
      </c>
      <c r="E78174" s="2">
        <v>43221.12190972222</v>
      </c>
      <c r="F78174" s="2">
        <v>43222.583333333336</v>
      </c>
      <c r="G78174" s="2">
        <v>43229.869421296295</v>
      </c>
      <c r="H78174" s="2">
        <v>43243</v>
      </c>
      <c r="I78174">
        <v>9</v>
      </c>
      <c r="J78174" s="2"/>
      <c r="K78174" s="2"/>
      <c r="L78174" s="2"/>
    </row>
    <row r="78175" spans="1:12" x14ac:dyDescent="0.3">
      <c r="A78175" s="1" t="s">
        <v>156364</v>
      </c>
      <c r="B78175" s="1" t="s">
        <v>156365</v>
      </c>
      <c r="C78175" s="1" t="s">
        <v>14</v>
      </c>
      <c r="D78175" s="2">
        <v>43269.885810185187</v>
      </c>
      <c r="E78175" s="2">
        <v>43269.899745370371</v>
      </c>
      <c r="F78175" s="2">
        <v>43270.306944444441</v>
      </c>
      <c r="G78175" s="2">
        <v>43283.665891203702</v>
      </c>
      <c r="H78175" s="2">
        <v>43294</v>
      </c>
      <c r="I78175">
        <v>13</v>
      </c>
      <c r="J78175" s="2"/>
      <c r="K78175" s="2"/>
      <c r="L78175" s="2"/>
    </row>
    <row r="78176" spans="1:12" x14ac:dyDescent="0.3">
      <c r="A78176" s="1" t="s">
        <v>156366</v>
      </c>
      <c r="B78176" s="1" t="s">
        <v>156367</v>
      </c>
      <c r="C78176" s="1" t="s">
        <v>14</v>
      </c>
      <c r="D78176" s="2">
        <v>43064.579618055555</v>
      </c>
      <c r="E78176" s="2">
        <v>43064.594837962963</v>
      </c>
      <c r="F78176" s="2">
        <v>43066.784699074073</v>
      </c>
      <c r="G78176" s="2">
        <v>43069.624513888892</v>
      </c>
      <c r="H78176" s="2">
        <v>43080</v>
      </c>
      <c r="I78176">
        <v>5</v>
      </c>
      <c r="J78176" s="2"/>
      <c r="K78176" s="2"/>
      <c r="L78176" s="2"/>
    </row>
    <row r="78177" spans="1:12" x14ac:dyDescent="0.3">
      <c r="A78177" s="1" t="s">
        <v>156368</v>
      </c>
      <c r="B78177" s="1" t="s">
        <v>156369</v>
      </c>
      <c r="C78177" s="1" t="s">
        <v>14</v>
      </c>
      <c r="D78177" s="2">
        <v>43117.600671296299</v>
      </c>
      <c r="E78177" s="2">
        <v>43117.607928240737</v>
      </c>
      <c r="F78177" s="2">
        <v>43117.968657407408</v>
      </c>
      <c r="G78177" s="2">
        <v>43127.60833333333</v>
      </c>
      <c r="H78177" s="2">
        <v>43138</v>
      </c>
      <c r="I78177">
        <v>10</v>
      </c>
      <c r="J78177" s="2"/>
      <c r="K78177" s="2"/>
      <c r="L78177" s="2"/>
    </row>
    <row r="78178" spans="1:12" x14ac:dyDescent="0.3">
      <c r="A78178" s="1" t="s">
        <v>156370</v>
      </c>
      <c r="B78178" s="1" t="s">
        <v>156371</v>
      </c>
      <c r="C78178" s="1" t="s">
        <v>14</v>
      </c>
      <c r="D78178" s="2">
        <v>43305.469236111108</v>
      </c>
      <c r="E78178" s="2">
        <v>43305.500057870369</v>
      </c>
      <c r="F78178" s="2">
        <v>43311.534722222219</v>
      </c>
      <c r="G78178" s="2">
        <v>43315.633657407408</v>
      </c>
      <c r="H78178" s="2">
        <v>43322</v>
      </c>
      <c r="I78178">
        <v>10</v>
      </c>
      <c r="J78178" s="2"/>
      <c r="K78178" s="2"/>
      <c r="L78178" s="2"/>
    </row>
    <row r="78179" spans="1:12" x14ac:dyDescent="0.3">
      <c r="A78179" s="1" t="s">
        <v>156372</v>
      </c>
      <c r="B78179" s="1" t="s">
        <v>156373</v>
      </c>
      <c r="C78179" s="1" t="s">
        <v>14</v>
      </c>
      <c r="D78179" s="2">
        <v>43005.722962962966</v>
      </c>
      <c r="E78179" s="2">
        <v>43005.732812499999</v>
      </c>
      <c r="F78179" s="2">
        <v>43012.855624999997</v>
      </c>
      <c r="G78179" s="2">
        <v>43014.884166666663</v>
      </c>
      <c r="H78179" s="2">
        <v>43027</v>
      </c>
      <c r="I78179">
        <v>9</v>
      </c>
      <c r="J78179" s="2"/>
      <c r="K78179" s="2"/>
      <c r="L78179" s="2"/>
    </row>
    <row r="78180" spans="1:12" x14ac:dyDescent="0.3">
      <c r="A78180" s="1" t="s">
        <v>156374</v>
      </c>
      <c r="B78180" s="1" t="s">
        <v>156375</v>
      </c>
      <c r="C78180" s="1" t="s">
        <v>14</v>
      </c>
      <c r="D78180" s="2">
        <v>42929.670787037037</v>
      </c>
      <c r="E78180" s="2">
        <v>42930.094305555554</v>
      </c>
      <c r="F78180" s="2">
        <v>42934.74722222222</v>
      </c>
      <c r="G78180" s="2">
        <v>42941.784305555557</v>
      </c>
      <c r="H78180" s="2">
        <v>42955</v>
      </c>
      <c r="I78180">
        <v>12</v>
      </c>
      <c r="J78180" s="2"/>
      <c r="K78180" s="2"/>
      <c r="L78180" s="2"/>
    </row>
    <row r="78181" spans="1:12" x14ac:dyDescent="0.3">
      <c r="A78181" s="1" t="s">
        <v>156376</v>
      </c>
      <c r="B78181" s="1" t="s">
        <v>156377</v>
      </c>
      <c r="C78181" s="1" t="s">
        <v>14</v>
      </c>
      <c r="D78181" s="2">
        <v>43136.810787037037</v>
      </c>
      <c r="E78181" s="2">
        <v>43136.82644675926</v>
      </c>
      <c r="F78181" s="2">
        <v>43138.008067129631</v>
      </c>
      <c r="G78181" s="2">
        <v>43153.96298611111</v>
      </c>
      <c r="H78181" s="2">
        <v>43166</v>
      </c>
      <c r="I78181">
        <v>17</v>
      </c>
      <c r="J78181" s="2"/>
      <c r="K78181" s="2"/>
      <c r="L78181" s="2"/>
    </row>
    <row r="78182" spans="1:12" x14ac:dyDescent="0.3">
      <c r="A78182" s="1" t="s">
        <v>156378</v>
      </c>
      <c r="B78182" s="1" t="s">
        <v>156379</v>
      </c>
      <c r="C78182" s="1" t="s">
        <v>14</v>
      </c>
      <c r="D78182" s="2">
        <v>43264.700127314813</v>
      </c>
      <c r="E78182" s="2">
        <v>43264.765879629631</v>
      </c>
      <c r="F78182" s="2">
        <v>43265.605555555558</v>
      </c>
      <c r="G78182" s="2">
        <v>43266.848773148151</v>
      </c>
      <c r="H78182" s="2">
        <v>43277</v>
      </c>
      <c r="I78182">
        <v>2</v>
      </c>
      <c r="J78182" s="2"/>
      <c r="K78182" s="2"/>
      <c r="L78182" s="2"/>
    </row>
    <row r="78183" spans="1:12" x14ac:dyDescent="0.3">
      <c r="A78183" s="1" t="s">
        <v>156380</v>
      </c>
      <c r="B78183" s="1" t="s">
        <v>156381</v>
      </c>
      <c r="C78183" s="1" t="s">
        <v>14</v>
      </c>
      <c r="D78183" s="2">
        <v>43289.450254629628</v>
      </c>
      <c r="E78183" s="2">
        <v>43289.462106481478</v>
      </c>
      <c r="F78183" s="2">
        <v>43291.634027777778</v>
      </c>
      <c r="G78183" s="2">
        <v>43312.086273148147</v>
      </c>
      <c r="H78183" s="2">
        <v>43308</v>
      </c>
      <c r="I78183">
        <v>22</v>
      </c>
      <c r="J78183" s="2"/>
      <c r="K78183" s="2"/>
      <c r="L78183" s="2"/>
    </row>
    <row r="78184" spans="1:12" x14ac:dyDescent="0.3">
      <c r="A78184" s="1" t="s">
        <v>156382</v>
      </c>
      <c r="B78184" s="1" t="s">
        <v>156383</v>
      </c>
      <c r="C78184" s="1" t="s">
        <v>14</v>
      </c>
      <c r="D78184" s="2">
        <v>43309.911111111112</v>
      </c>
      <c r="E78184" s="2">
        <v>43311.771724537037</v>
      </c>
      <c r="F78184" s="2">
        <v>43312.602083333331</v>
      </c>
      <c r="G78184" s="2">
        <v>43319.77548611111</v>
      </c>
      <c r="H78184" s="2">
        <v>43325</v>
      </c>
      <c r="I78184">
        <v>9</v>
      </c>
      <c r="J78184" s="2"/>
      <c r="K78184" s="2"/>
      <c r="L78184" s="2"/>
    </row>
    <row r="78185" spans="1:12" x14ac:dyDescent="0.3">
      <c r="A78185" s="1" t="s">
        <v>156384</v>
      </c>
      <c r="B78185" s="1" t="s">
        <v>156385</v>
      </c>
      <c r="C78185" s="1" t="s">
        <v>14</v>
      </c>
      <c r="D78185" s="2">
        <v>43157.513171296298</v>
      </c>
      <c r="E78185" s="2">
        <v>43157.541909722226</v>
      </c>
      <c r="F78185" s="2">
        <v>43157.970671296294</v>
      </c>
      <c r="G78185" s="2">
        <v>43168.960902777777</v>
      </c>
      <c r="H78185" s="2">
        <v>43181</v>
      </c>
      <c r="I78185">
        <v>11</v>
      </c>
      <c r="J78185" s="2"/>
      <c r="K78185" s="2"/>
      <c r="L78185" s="2"/>
    </row>
    <row r="78186" spans="1:12" x14ac:dyDescent="0.3">
      <c r="A78186" s="1" t="s">
        <v>156386</v>
      </c>
      <c r="B78186" s="1" t="s">
        <v>156387</v>
      </c>
      <c r="C78186" s="1" t="s">
        <v>14</v>
      </c>
      <c r="D78186" s="2">
        <v>43089.039305555554</v>
      </c>
      <c r="E78186" s="2">
        <v>43089.079409722224</v>
      </c>
      <c r="F78186" s="2">
        <v>43091.953553240739</v>
      </c>
      <c r="G78186" s="2">
        <v>43095.782962962963</v>
      </c>
      <c r="H78186" s="2">
        <v>43116</v>
      </c>
      <c r="I78186">
        <v>6</v>
      </c>
      <c r="J78186" s="2"/>
      <c r="K78186" s="2"/>
      <c r="L78186" s="2"/>
    </row>
    <row r="78187" spans="1:12" x14ac:dyDescent="0.3">
      <c r="A78187" s="1" t="s">
        <v>156388</v>
      </c>
      <c r="B78187" s="1" t="s">
        <v>156389</v>
      </c>
      <c r="C78187" s="1" t="s">
        <v>14</v>
      </c>
      <c r="D78187" s="2">
        <v>42971.325127314813</v>
      </c>
      <c r="E78187" s="2">
        <v>42972.127743055556</v>
      </c>
      <c r="F78187" s="2">
        <v>42972.770775462966</v>
      </c>
      <c r="G78187" s="2">
        <v>42977.807141203702</v>
      </c>
      <c r="H78187" s="2">
        <v>42992</v>
      </c>
      <c r="I78187">
        <v>6</v>
      </c>
      <c r="J78187" s="2"/>
      <c r="K78187" s="2"/>
      <c r="L78187" s="2"/>
    </row>
    <row r="78188" spans="1:12" x14ac:dyDescent="0.3">
      <c r="A78188" s="1" t="s">
        <v>156390</v>
      </c>
      <c r="B78188" s="1" t="s">
        <v>156391</v>
      </c>
      <c r="C78188" s="1" t="s">
        <v>14</v>
      </c>
      <c r="D78188" s="2">
        <v>43225.42328703704</v>
      </c>
      <c r="E78188" s="2">
        <v>43228.177083333336</v>
      </c>
      <c r="F78188" s="2">
        <v>43228.597222222219</v>
      </c>
      <c r="G78188" s="2">
        <v>43234.885196759256</v>
      </c>
      <c r="H78188" s="2">
        <v>43256</v>
      </c>
      <c r="I78188">
        <v>9</v>
      </c>
      <c r="J78188" s="2"/>
      <c r="K78188" s="2"/>
      <c r="L78188" s="2"/>
    </row>
    <row r="78189" spans="1:12" x14ac:dyDescent="0.3">
      <c r="A78189" s="1" t="s">
        <v>156392</v>
      </c>
      <c r="B78189" s="1" t="s">
        <v>156393</v>
      </c>
      <c r="C78189" s="1" t="s">
        <v>14</v>
      </c>
      <c r="D78189" s="2">
        <v>43004.660694444443</v>
      </c>
      <c r="E78189" s="2">
        <v>43004.670057870368</v>
      </c>
      <c r="F78189" s="2">
        <v>43019.029189814813</v>
      </c>
      <c r="G78189" s="2">
        <v>43019.884745370371</v>
      </c>
      <c r="H78189" s="2">
        <v>43035</v>
      </c>
      <c r="I78189">
        <v>15</v>
      </c>
      <c r="J78189" s="2"/>
      <c r="K78189" s="2"/>
      <c r="L78189" s="2"/>
    </row>
    <row r="78190" spans="1:12" x14ac:dyDescent="0.3">
      <c r="A78190" s="1" t="s">
        <v>156394</v>
      </c>
      <c r="B78190" s="1" t="s">
        <v>156395</v>
      </c>
      <c r="C78190" s="1" t="s">
        <v>14</v>
      </c>
      <c r="D78190" s="2">
        <v>43308.479189814818</v>
      </c>
      <c r="E78190" s="2">
        <v>43312.188657407409</v>
      </c>
      <c r="F78190" s="2">
        <v>43312.636805555558</v>
      </c>
      <c r="G78190" s="2">
        <v>43318.689340277779</v>
      </c>
      <c r="H78190" s="2">
        <v>43341</v>
      </c>
      <c r="I78190">
        <v>10</v>
      </c>
      <c r="J78190" s="2"/>
      <c r="K78190" s="2"/>
      <c r="L78190" s="2"/>
    </row>
    <row r="78191" spans="1:12" x14ac:dyDescent="0.3">
      <c r="A78191" s="1" t="s">
        <v>156396</v>
      </c>
      <c r="B78191" s="1" t="s">
        <v>156397</v>
      </c>
      <c r="C78191" s="1" t="s">
        <v>14</v>
      </c>
      <c r="D78191" s="2">
        <v>43082.818564814814</v>
      </c>
      <c r="E78191" s="2">
        <v>43082.855312500003</v>
      </c>
      <c r="F78191" s="2">
        <v>43088.934386574074</v>
      </c>
      <c r="G78191" s="2">
        <v>43091.596770833334</v>
      </c>
      <c r="H78191" s="2">
        <v>43108</v>
      </c>
      <c r="I78191">
        <v>8</v>
      </c>
      <c r="J78191" s="2"/>
      <c r="K78191" s="2"/>
      <c r="L78191" s="2"/>
    </row>
    <row r="78192" spans="1:12" x14ac:dyDescent="0.3">
      <c r="A78192" s="1" t="s">
        <v>156398</v>
      </c>
      <c r="B78192" s="1" t="s">
        <v>156399</v>
      </c>
      <c r="C78192" s="1" t="s">
        <v>14</v>
      </c>
      <c r="D78192" s="2">
        <v>43129.954814814817</v>
      </c>
      <c r="E78192" s="2">
        <v>43129.966331018521</v>
      </c>
      <c r="F78192" s="2">
        <v>43132.046400462961</v>
      </c>
      <c r="G78192" s="2">
        <v>43134.098854166667</v>
      </c>
      <c r="H78192" s="2">
        <v>43146</v>
      </c>
      <c r="I78192">
        <v>4</v>
      </c>
      <c r="J78192" s="2"/>
      <c r="K78192" s="2"/>
      <c r="L78192" s="2"/>
    </row>
    <row r="78193" spans="1:12" x14ac:dyDescent="0.3">
      <c r="A78193" s="1" t="s">
        <v>156400</v>
      </c>
      <c r="B78193" s="1" t="s">
        <v>156401</v>
      </c>
      <c r="C78193" s="1" t="s">
        <v>14</v>
      </c>
      <c r="D78193" s="2">
        <v>43223.771678240744</v>
      </c>
      <c r="E78193" s="2">
        <v>43223.788425925923</v>
      </c>
      <c r="F78193" s="2">
        <v>43224.54583333333</v>
      </c>
      <c r="G78193" s="2">
        <v>43227.628993055558</v>
      </c>
      <c r="H78193" s="2">
        <v>43241</v>
      </c>
      <c r="I78193">
        <v>3</v>
      </c>
      <c r="J78193" s="2"/>
      <c r="K78193" s="2"/>
      <c r="L78193" s="2"/>
    </row>
    <row r="78194" spans="1:12" x14ac:dyDescent="0.3">
      <c r="A78194" s="1" t="s">
        <v>156402</v>
      </c>
      <c r="B78194" s="1" t="s">
        <v>156403</v>
      </c>
      <c r="C78194" s="1" t="s">
        <v>14</v>
      </c>
      <c r="D78194" s="2">
        <v>43299.708969907406</v>
      </c>
      <c r="E78194" s="2">
        <v>43299.718958333331</v>
      </c>
      <c r="F78194" s="2">
        <v>43300.555555555555</v>
      </c>
      <c r="G78194" s="2">
        <v>43311.529606481483</v>
      </c>
      <c r="H78194" s="2">
        <v>43314</v>
      </c>
      <c r="I78194">
        <v>11</v>
      </c>
      <c r="J78194" s="2"/>
      <c r="K78194" s="2"/>
      <c r="L78194" s="2"/>
    </row>
    <row r="78195" spans="1:12" x14ac:dyDescent="0.3">
      <c r="A78195" s="1" t="s">
        <v>156404</v>
      </c>
      <c r="B78195" s="1" t="s">
        <v>156405</v>
      </c>
      <c r="C78195" s="1" t="s">
        <v>545</v>
      </c>
      <c r="D78195" s="2">
        <v>42960.974305555559</v>
      </c>
      <c r="E78195" s="2">
        <v>42960.988900462966</v>
      </c>
      <c r="F78195" s="2"/>
      <c r="G78195" s="2"/>
      <c r="H78195" s="2">
        <v>42979</v>
      </c>
      <c r="J78195" s="2"/>
      <c r="K78195" s="2"/>
      <c r="L78195" s="2"/>
    </row>
    <row r="78196" spans="1:12" x14ac:dyDescent="0.3">
      <c r="A78196" s="1" t="s">
        <v>156406</v>
      </c>
      <c r="B78196" s="1" t="s">
        <v>156407</v>
      </c>
      <c r="C78196" s="1" t="s">
        <v>14</v>
      </c>
      <c r="D78196" s="2">
        <v>43224.638668981483</v>
      </c>
      <c r="E78196" s="2">
        <v>43224.648333333331</v>
      </c>
      <c r="F78196" s="2">
        <v>43228.597916666666</v>
      </c>
      <c r="G78196" s="2">
        <v>43232.765567129631</v>
      </c>
      <c r="H78196" s="2">
        <v>43249</v>
      </c>
      <c r="I78196">
        <v>8</v>
      </c>
      <c r="J78196" s="2"/>
      <c r="K78196" s="2"/>
      <c r="L78196" s="2"/>
    </row>
    <row r="78197" spans="1:12" x14ac:dyDescent="0.3">
      <c r="A78197" s="1" t="s">
        <v>156408</v>
      </c>
      <c r="B78197" s="1" t="s">
        <v>156409</v>
      </c>
      <c r="C78197" s="1" t="s">
        <v>14</v>
      </c>
      <c r="D78197" s="2">
        <v>43335.831793981481</v>
      </c>
      <c r="E78197" s="2">
        <v>43335.840428240743</v>
      </c>
      <c r="F78197" s="2">
        <v>43336.584027777775</v>
      </c>
      <c r="G78197" s="2">
        <v>43341.589282407411</v>
      </c>
      <c r="H78197" s="2">
        <v>43343</v>
      </c>
      <c r="I78197">
        <v>5</v>
      </c>
      <c r="J78197" s="2"/>
      <c r="K78197" s="2"/>
      <c r="L78197" s="2"/>
    </row>
    <row r="78198" spans="1:12" x14ac:dyDescent="0.3">
      <c r="A78198" s="1" t="s">
        <v>156410</v>
      </c>
      <c r="B78198" s="1" t="s">
        <v>156411</v>
      </c>
      <c r="C78198" s="1" t="s">
        <v>14</v>
      </c>
      <c r="D78198" s="2">
        <v>43184.752997685187</v>
      </c>
      <c r="E78198" s="2">
        <v>43184.760682870372</v>
      </c>
      <c r="F78198" s="2">
        <v>43185.883587962962</v>
      </c>
      <c r="G78198" s="2">
        <v>43215.796446759261</v>
      </c>
      <c r="H78198" s="2">
        <v>43206</v>
      </c>
      <c r="I78198">
        <v>31</v>
      </c>
      <c r="J78198" s="2"/>
      <c r="K78198" s="2"/>
      <c r="L78198" s="2"/>
    </row>
    <row r="78199" spans="1:12" x14ac:dyDescent="0.3">
      <c r="A78199" s="1" t="s">
        <v>156412</v>
      </c>
      <c r="B78199" s="1" t="s">
        <v>156413</v>
      </c>
      <c r="C78199" s="1" t="s">
        <v>14</v>
      </c>
      <c r="D78199" s="2">
        <v>43195.925983796296</v>
      </c>
      <c r="E78199" s="2">
        <v>43195.937013888892</v>
      </c>
      <c r="F78199" s="2">
        <v>43196.980752314812</v>
      </c>
      <c r="G78199" s="2">
        <v>43206.91302083333</v>
      </c>
      <c r="H78199" s="2">
        <v>43217</v>
      </c>
      <c r="I78199">
        <v>10</v>
      </c>
      <c r="J78199" s="2"/>
      <c r="K78199" s="2"/>
      <c r="L78199" s="2"/>
    </row>
    <row r="78200" spans="1:12" x14ac:dyDescent="0.3">
      <c r="A78200" s="1" t="s">
        <v>156414</v>
      </c>
      <c r="B78200" s="1" t="s">
        <v>156415</v>
      </c>
      <c r="C78200" s="1" t="s">
        <v>14</v>
      </c>
      <c r="D78200" s="2">
        <v>43298.421203703707</v>
      </c>
      <c r="E78200" s="2">
        <v>43300.118148148147</v>
      </c>
      <c r="F78200" s="2">
        <v>43320.63958333333</v>
      </c>
      <c r="G78200" s="2">
        <v>43326.633194444446</v>
      </c>
      <c r="H78200" s="2">
        <v>43333</v>
      </c>
      <c r="I78200">
        <v>28</v>
      </c>
      <c r="J78200" s="2"/>
      <c r="K78200" s="2"/>
      <c r="L78200" s="2"/>
    </row>
    <row r="78201" spans="1:12" x14ac:dyDescent="0.3">
      <c r="A78201" s="1" t="s">
        <v>156416</v>
      </c>
      <c r="B78201" s="1" t="s">
        <v>156417</v>
      </c>
      <c r="C78201" s="1" t="s">
        <v>14</v>
      </c>
      <c r="D78201" s="2">
        <v>43171.715081018519</v>
      </c>
      <c r="E78201" s="2">
        <v>43172.410486111112</v>
      </c>
      <c r="F78201" s="2">
        <v>43173.922905092593</v>
      </c>
      <c r="G78201" s="2">
        <v>43186.650439814817</v>
      </c>
      <c r="H78201" s="2">
        <v>43196</v>
      </c>
      <c r="I78201">
        <v>14</v>
      </c>
      <c r="J78201" s="2"/>
      <c r="K78201" s="2"/>
      <c r="L78201" s="2"/>
    </row>
    <row r="78202" spans="1:12" x14ac:dyDescent="0.3">
      <c r="A78202" s="1" t="s">
        <v>156418</v>
      </c>
      <c r="B78202" s="1" t="s">
        <v>156419</v>
      </c>
      <c r="C78202" s="1" t="s">
        <v>14</v>
      </c>
      <c r="D78202" s="2">
        <v>42934.907164351855</v>
      </c>
      <c r="E78202" s="2">
        <v>42934.913356481484</v>
      </c>
      <c r="F78202" s="2">
        <v>42936.817627314813</v>
      </c>
      <c r="G78202" s="2">
        <v>42937.89130787037</v>
      </c>
      <c r="H78202" s="2">
        <v>42956</v>
      </c>
      <c r="I78202">
        <v>2</v>
      </c>
      <c r="J78202" s="2"/>
      <c r="K78202" s="2"/>
      <c r="L78202" s="2"/>
    </row>
    <row r="78203" spans="1:12" x14ac:dyDescent="0.3">
      <c r="A78203" s="1" t="s">
        <v>156420</v>
      </c>
      <c r="B78203" s="1" t="s">
        <v>156421</v>
      </c>
      <c r="C78203" s="1" t="s">
        <v>14</v>
      </c>
      <c r="D78203" s="2">
        <v>43154.887615740743</v>
      </c>
      <c r="E78203" s="2">
        <v>43158.229849537034</v>
      </c>
      <c r="F78203" s="2">
        <v>43161.057349537034</v>
      </c>
      <c r="G78203" s="2">
        <v>43172.517106481479</v>
      </c>
      <c r="H78203" s="2">
        <v>43220</v>
      </c>
      <c r="I78203">
        <v>17</v>
      </c>
      <c r="J78203" s="2"/>
      <c r="K78203" s="2"/>
      <c r="L78203" s="2"/>
    </row>
    <row r="78204" spans="1:12" x14ac:dyDescent="0.3">
      <c r="A78204" s="1" t="s">
        <v>156422</v>
      </c>
      <c r="B78204" s="1" t="s">
        <v>156423</v>
      </c>
      <c r="C78204" s="1" t="s">
        <v>14</v>
      </c>
      <c r="D78204" s="2">
        <v>42851.539560185185</v>
      </c>
      <c r="E78204" s="2">
        <v>42852.559328703705</v>
      </c>
      <c r="F78204" s="2">
        <v>42853.553993055553</v>
      </c>
      <c r="G78204" s="2">
        <v>42866.416539351849</v>
      </c>
      <c r="H78204" s="2">
        <v>42884</v>
      </c>
      <c r="I78204">
        <v>14</v>
      </c>
      <c r="J78204" s="2"/>
      <c r="K78204" s="2"/>
      <c r="L78204" s="2"/>
    </row>
    <row r="78205" spans="1:12" x14ac:dyDescent="0.3">
      <c r="A78205" s="1" t="s">
        <v>156424</v>
      </c>
      <c r="B78205" s="1" t="s">
        <v>156425</v>
      </c>
      <c r="C78205" s="1" t="s">
        <v>14</v>
      </c>
      <c r="D78205" s="2">
        <v>43036.52175925926</v>
      </c>
      <c r="E78205" s="2">
        <v>43039.173819444448</v>
      </c>
      <c r="F78205" s="2">
        <v>43039.916365740741</v>
      </c>
      <c r="G78205" s="2">
        <v>43047.665567129632</v>
      </c>
      <c r="H78205" s="2">
        <v>43068</v>
      </c>
      <c r="I78205">
        <v>11</v>
      </c>
      <c r="J78205" s="2"/>
      <c r="K78205" s="2"/>
      <c r="L78205" s="2"/>
    </row>
    <row r="78206" spans="1:12" x14ac:dyDescent="0.3">
      <c r="A78206" s="1" t="s">
        <v>156426</v>
      </c>
      <c r="B78206" s="1" t="s">
        <v>156427</v>
      </c>
      <c r="C78206" s="1" t="s">
        <v>14</v>
      </c>
      <c r="D78206" s="2">
        <v>43208.830601851849</v>
      </c>
      <c r="E78206" s="2">
        <v>43209.827141203707</v>
      </c>
      <c r="F78206" s="2">
        <v>43210.731030092589</v>
      </c>
      <c r="G78206" s="2">
        <v>43223.695347222223</v>
      </c>
      <c r="H78206" s="2">
        <v>43237</v>
      </c>
      <c r="I78206">
        <v>14</v>
      </c>
      <c r="J78206" s="2"/>
      <c r="K78206" s="2"/>
      <c r="L78206" s="2"/>
    </row>
    <row r="78207" spans="1:12" x14ac:dyDescent="0.3">
      <c r="A78207" s="1" t="s">
        <v>156428</v>
      </c>
      <c r="B78207" s="1" t="s">
        <v>156429</v>
      </c>
      <c r="C78207" s="1" t="s">
        <v>14</v>
      </c>
      <c r="D78207" s="2">
        <v>42941.62641203704</v>
      </c>
      <c r="E78207" s="2">
        <v>42941.652916666666</v>
      </c>
      <c r="F78207" s="2">
        <v>42943.758032407408</v>
      </c>
      <c r="G78207" s="2">
        <v>42950.768078703702</v>
      </c>
      <c r="H78207" s="2">
        <v>42970</v>
      </c>
      <c r="I78207">
        <v>9</v>
      </c>
      <c r="J78207" s="2"/>
      <c r="K78207" s="2"/>
      <c r="L78207" s="2"/>
    </row>
    <row r="78208" spans="1:12" x14ac:dyDescent="0.3">
      <c r="A78208" s="1" t="s">
        <v>156430</v>
      </c>
      <c r="B78208" s="1" t="s">
        <v>156431</v>
      </c>
      <c r="C78208" s="1" t="s">
        <v>14</v>
      </c>
      <c r="D78208" s="2">
        <v>42969.921307870369</v>
      </c>
      <c r="E78208" s="2">
        <v>42969.927268518521</v>
      </c>
      <c r="F78208" s="2">
        <v>42971.858912037038</v>
      </c>
      <c r="G78208" s="2">
        <v>42976.885185185187</v>
      </c>
      <c r="H78208" s="2">
        <v>42990</v>
      </c>
      <c r="I78208">
        <v>6</v>
      </c>
      <c r="J78208" s="2"/>
      <c r="K78208" s="2"/>
      <c r="L78208" s="2"/>
    </row>
    <row r="78209" spans="1:12" x14ac:dyDescent="0.3">
      <c r="A78209" s="1" t="s">
        <v>156432</v>
      </c>
      <c r="B78209" s="1" t="s">
        <v>156433</v>
      </c>
      <c r="C78209" s="1" t="s">
        <v>14</v>
      </c>
      <c r="D78209" s="2">
        <v>43209.398402777777</v>
      </c>
      <c r="E78209" s="2">
        <v>43209.411504629628</v>
      </c>
      <c r="F78209" s="2">
        <v>43210.969918981478</v>
      </c>
      <c r="G78209" s="2">
        <v>43216.571064814816</v>
      </c>
      <c r="H78209" s="2">
        <v>43234</v>
      </c>
      <c r="I78209">
        <v>7</v>
      </c>
      <c r="J78209" s="2"/>
      <c r="K78209" s="2"/>
      <c r="L78209" s="2"/>
    </row>
    <row r="78210" spans="1:12" x14ac:dyDescent="0.3">
      <c r="A78210" s="1" t="s">
        <v>156434</v>
      </c>
      <c r="B78210" s="1" t="s">
        <v>156435</v>
      </c>
      <c r="C78210" s="1" t="s">
        <v>14</v>
      </c>
      <c r="D78210" s="2">
        <v>43192.801261574074</v>
      </c>
      <c r="E78210" s="2">
        <v>43192.811585648145</v>
      </c>
      <c r="F78210" s="2">
        <v>43194.795671296299</v>
      </c>
      <c r="G78210" s="2">
        <v>43195.83935185185</v>
      </c>
      <c r="H78210" s="2">
        <v>43202</v>
      </c>
      <c r="I78210">
        <v>3</v>
      </c>
      <c r="J78210" s="2"/>
      <c r="K78210" s="2"/>
      <c r="L78210" s="2"/>
    </row>
    <row r="78211" spans="1:12" x14ac:dyDescent="0.3">
      <c r="A78211" s="1" t="s">
        <v>156436</v>
      </c>
      <c r="B78211" s="1" t="s">
        <v>156437</v>
      </c>
      <c r="C78211" s="1" t="s">
        <v>14</v>
      </c>
      <c r="D78211" s="2">
        <v>43069.455370370371</v>
      </c>
      <c r="E78211" s="2">
        <v>43069.466122685182</v>
      </c>
      <c r="F78211" s="2">
        <v>43076.898611111108</v>
      </c>
      <c r="G78211" s="2">
        <v>43081.779178240744</v>
      </c>
      <c r="H78211" s="2">
        <v>43089</v>
      </c>
      <c r="I78211">
        <v>12</v>
      </c>
      <c r="J78211" s="2"/>
      <c r="K78211" s="2"/>
      <c r="L78211" s="2"/>
    </row>
    <row r="78212" spans="1:12" x14ac:dyDescent="0.3">
      <c r="A78212" s="1" t="s">
        <v>156438</v>
      </c>
      <c r="B78212" s="1" t="s">
        <v>156439</v>
      </c>
      <c r="C78212" s="1" t="s">
        <v>14</v>
      </c>
      <c r="D78212" s="2">
        <v>42762.72347222222</v>
      </c>
      <c r="E78212" s="2">
        <v>42762.771956018521</v>
      </c>
      <c r="F78212" s="2">
        <v>42765.359456018516</v>
      </c>
      <c r="G78212" s="2">
        <v>42772.350983796299</v>
      </c>
      <c r="H78212" s="2">
        <v>42815</v>
      </c>
      <c r="I78212">
        <v>9</v>
      </c>
      <c r="J78212" s="2"/>
      <c r="K78212" s="2"/>
      <c r="L78212" s="2"/>
    </row>
    <row r="78213" spans="1:12" x14ac:dyDescent="0.3">
      <c r="A78213" s="1" t="s">
        <v>156440</v>
      </c>
      <c r="B78213" s="1" t="s">
        <v>156441</v>
      </c>
      <c r="C78213" s="1" t="s">
        <v>14</v>
      </c>
      <c r="D78213" s="2">
        <v>43241.496203703704</v>
      </c>
      <c r="E78213" s="2">
        <v>43241.647199074076</v>
      </c>
      <c r="F78213" s="2">
        <v>43242.331944444442</v>
      </c>
      <c r="G78213" s="2">
        <v>43244.644849537035</v>
      </c>
      <c r="H78213" s="2">
        <v>43255</v>
      </c>
      <c r="I78213">
        <v>3</v>
      </c>
      <c r="J78213" s="2"/>
      <c r="K78213" s="2"/>
      <c r="L78213" s="2"/>
    </row>
    <row r="78214" spans="1:12" x14ac:dyDescent="0.3">
      <c r="A78214" s="1" t="s">
        <v>156442</v>
      </c>
      <c r="B78214" s="1" t="s">
        <v>156443</v>
      </c>
      <c r="C78214" s="1" t="s">
        <v>14</v>
      </c>
      <c r="D78214" s="2">
        <v>43089.781875000001</v>
      </c>
      <c r="E78214" s="2">
        <v>43089.790625000001</v>
      </c>
      <c r="F78214" s="2">
        <v>43090.812569444446</v>
      </c>
      <c r="G78214" s="2">
        <v>43091.683032407411</v>
      </c>
      <c r="H78214" s="2">
        <v>43109</v>
      </c>
      <c r="I78214">
        <v>1</v>
      </c>
      <c r="J78214" s="2"/>
      <c r="K78214" s="2"/>
      <c r="L78214" s="2"/>
    </row>
    <row r="78215" spans="1:12" x14ac:dyDescent="0.3">
      <c r="A78215" s="1" t="s">
        <v>156444</v>
      </c>
      <c r="B78215" s="1" t="s">
        <v>156445</v>
      </c>
      <c r="C78215" s="1" t="s">
        <v>14</v>
      </c>
      <c r="D78215" s="2">
        <v>42905.652233796296</v>
      </c>
      <c r="E78215" s="2">
        <v>42905.660185185188</v>
      </c>
      <c r="F78215" s="2">
        <v>42909.426226851851</v>
      </c>
      <c r="G78215" s="2">
        <v>42920.550833333335</v>
      </c>
      <c r="H78215" s="2">
        <v>42934</v>
      </c>
      <c r="I78215">
        <v>14</v>
      </c>
      <c r="J78215" s="2"/>
      <c r="K78215" s="2"/>
      <c r="L78215" s="2"/>
    </row>
    <row r="78216" spans="1:12" x14ac:dyDescent="0.3">
      <c r="A78216" s="1" t="s">
        <v>156446</v>
      </c>
      <c r="B78216" s="1" t="s">
        <v>156447</v>
      </c>
      <c r="C78216" s="1" t="s">
        <v>14</v>
      </c>
      <c r="D78216" s="2">
        <v>43217.363923611112</v>
      </c>
      <c r="E78216" s="2">
        <v>43217.380868055552</v>
      </c>
      <c r="F78216" s="2">
        <v>43217.631944444445</v>
      </c>
      <c r="G78216" s="2">
        <v>43220.919293981482</v>
      </c>
      <c r="H78216" s="2">
        <v>43235</v>
      </c>
      <c r="I78216">
        <v>3</v>
      </c>
      <c r="J78216" s="2"/>
      <c r="K78216" s="2"/>
      <c r="L78216" s="2"/>
    </row>
    <row r="78217" spans="1:12" x14ac:dyDescent="0.3">
      <c r="A78217" s="1" t="s">
        <v>156448</v>
      </c>
      <c r="B78217" s="1" t="s">
        <v>156449</v>
      </c>
      <c r="C78217" s="1" t="s">
        <v>14</v>
      </c>
      <c r="D78217" s="2">
        <v>42802.676168981481</v>
      </c>
      <c r="E78217" s="2">
        <v>42802.676168981481</v>
      </c>
      <c r="F78217" s="2">
        <v>42803.640868055554</v>
      </c>
      <c r="G78217" s="2">
        <v>42811.518831018519</v>
      </c>
      <c r="H78217" s="2">
        <v>42824</v>
      </c>
      <c r="I78217">
        <v>8</v>
      </c>
      <c r="J78217" s="2"/>
      <c r="K78217" s="2"/>
      <c r="L78217" s="2"/>
    </row>
    <row r="78218" spans="1:12" x14ac:dyDescent="0.3">
      <c r="A78218" s="1" t="s">
        <v>156450</v>
      </c>
      <c r="B78218" s="1" t="s">
        <v>156451</v>
      </c>
      <c r="C78218" s="1" t="s">
        <v>14</v>
      </c>
      <c r="D78218" s="2">
        <v>43110.815717592595</v>
      </c>
      <c r="E78218" s="2">
        <v>43110.840555555558</v>
      </c>
      <c r="F78218" s="2">
        <v>43124.468611111108</v>
      </c>
      <c r="G78218" s="2">
        <v>43151.902465277781</v>
      </c>
      <c r="H78218" s="2">
        <v>43192</v>
      </c>
      <c r="I78218">
        <v>41</v>
      </c>
      <c r="J78218" s="2"/>
      <c r="K78218" s="2"/>
      <c r="L78218" s="2"/>
    </row>
    <row r="78219" spans="1:12" x14ac:dyDescent="0.3">
      <c r="A78219" s="1" t="s">
        <v>156452</v>
      </c>
      <c r="B78219" s="1" t="s">
        <v>156453</v>
      </c>
      <c r="C78219" s="1" t="s">
        <v>14</v>
      </c>
      <c r="D78219" s="2">
        <v>43259.694143518522</v>
      </c>
      <c r="E78219" s="2">
        <v>43260.123194444444</v>
      </c>
      <c r="F78219" s="2">
        <v>43263.793749999997</v>
      </c>
      <c r="G78219" s="2">
        <v>43277.6559837963</v>
      </c>
      <c r="H78219" s="2">
        <v>43276</v>
      </c>
      <c r="I78219">
        <v>17</v>
      </c>
      <c r="J78219" s="2"/>
      <c r="K78219" s="2"/>
      <c r="L78219" s="2"/>
    </row>
    <row r="78220" spans="1:12" x14ac:dyDescent="0.3">
      <c r="A78220" s="1" t="s">
        <v>156454</v>
      </c>
      <c r="B78220" s="1" t="s">
        <v>156455</v>
      </c>
      <c r="C78220" s="1" t="s">
        <v>14</v>
      </c>
      <c r="D78220" s="2">
        <v>43317.967731481483</v>
      </c>
      <c r="E78220" s="2">
        <v>43318.961967592593</v>
      </c>
      <c r="F78220" s="2">
        <v>43320.645833333336</v>
      </c>
      <c r="G78220" s="2">
        <v>43326.752557870372</v>
      </c>
      <c r="H78220" s="2">
        <v>43341</v>
      </c>
      <c r="I78220">
        <v>8</v>
      </c>
      <c r="J78220" s="2"/>
      <c r="K78220" s="2"/>
      <c r="L78220" s="2"/>
    </row>
    <row r="78221" spans="1:12" x14ac:dyDescent="0.3">
      <c r="A78221" s="1" t="s">
        <v>156456</v>
      </c>
      <c r="B78221" s="1" t="s">
        <v>156457</v>
      </c>
      <c r="C78221" s="1" t="s">
        <v>14</v>
      </c>
      <c r="D78221" s="2">
        <v>43156.532476851855</v>
      </c>
      <c r="E78221" s="2">
        <v>43156.539131944446</v>
      </c>
      <c r="F78221" s="2">
        <v>43158.707766203705</v>
      </c>
      <c r="G78221" s="2">
        <v>43159.718819444446</v>
      </c>
      <c r="H78221" s="2">
        <v>43171</v>
      </c>
      <c r="I78221">
        <v>3</v>
      </c>
      <c r="J78221" s="2"/>
      <c r="K78221" s="2"/>
      <c r="L78221" s="2"/>
    </row>
    <row r="78222" spans="1:12" x14ac:dyDescent="0.3">
      <c r="A78222" s="1" t="s">
        <v>156458</v>
      </c>
      <c r="B78222" s="1" t="s">
        <v>156459</v>
      </c>
      <c r="C78222" s="1" t="s">
        <v>14</v>
      </c>
      <c r="D78222" s="2">
        <v>43052.762337962966</v>
      </c>
      <c r="E78222" s="2">
        <v>43052.771481481483</v>
      </c>
      <c r="F78222" s="2">
        <v>43053.843692129631</v>
      </c>
      <c r="G78222" s="2">
        <v>43067.950520833336</v>
      </c>
      <c r="H78222" s="2">
        <v>43076</v>
      </c>
      <c r="I78222">
        <v>15</v>
      </c>
      <c r="J78222" s="2"/>
      <c r="K78222" s="2"/>
      <c r="L78222" s="2"/>
    </row>
    <row r="78223" spans="1:12" x14ac:dyDescent="0.3">
      <c r="A78223" s="1" t="s">
        <v>156460</v>
      </c>
      <c r="B78223" s="1" t="s">
        <v>156461</v>
      </c>
      <c r="C78223" s="1" t="s">
        <v>14</v>
      </c>
      <c r="D78223" s="2">
        <v>43316.367314814815</v>
      </c>
      <c r="E78223" s="2">
        <v>43316.377812500003</v>
      </c>
      <c r="F78223" s="2">
        <v>43321.585416666669</v>
      </c>
      <c r="G78223" s="2">
        <v>43325.983935185184</v>
      </c>
      <c r="H78223" s="2">
        <v>43329</v>
      </c>
      <c r="I78223">
        <v>9</v>
      </c>
      <c r="J78223" s="2"/>
      <c r="K78223" s="2"/>
      <c r="L78223" s="2"/>
    </row>
    <row r="78224" spans="1:12" x14ac:dyDescent="0.3">
      <c r="A78224" s="1" t="s">
        <v>156462</v>
      </c>
      <c r="B78224" s="1" t="s">
        <v>156463</v>
      </c>
      <c r="C78224" s="1" t="s">
        <v>14</v>
      </c>
      <c r="D78224" s="2">
        <v>43145.757384259261</v>
      </c>
      <c r="E78224" s="2">
        <v>43145.764444444445</v>
      </c>
      <c r="F78224" s="2">
        <v>43147.015601851854</v>
      </c>
      <c r="G78224" s="2">
        <v>43150.697997685187</v>
      </c>
      <c r="H78224" s="2">
        <v>43166</v>
      </c>
      <c r="I78224">
        <v>4</v>
      </c>
      <c r="J78224" s="2"/>
      <c r="K78224" s="2"/>
      <c r="L78224" s="2"/>
    </row>
    <row r="78225" spans="1:12" x14ac:dyDescent="0.3">
      <c r="A78225" s="1" t="s">
        <v>156464</v>
      </c>
      <c r="B78225" s="1" t="s">
        <v>156465</v>
      </c>
      <c r="C78225" s="1" t="s">
        <v>14</v>
      </c>
      <c r="D78225" s="2">
        <v>43328.918425925927</v>
      </c>
      <c r="E78225" s="2">
        <v>43328.937025462961</v>
      </c>
      <c r="F78225" s="2">
        <v>43329.413194444445</v>
      </c>
      <c r="G78225" s="2">
        <v>43336.041215277779</v>
      </c>
      <c r="H78225" s="2">
        <v>43341</v>
      </c>
      <c r="I78225">
        <v>7</v>
      </c>
      <c r="J78225" s="2"/>
      <c r="K78225" s="2"/>
      <c r="L78225" s="2"/>
    </row>
    <row r="78226" spans="1:12" x14ac:dyDescent="0.3">
      <c r="A78226" s="1" t="s">
        <v>156466</v>
      </c>
      <c r="B78226" s="1" t="s">
        <v>156467</v>
      </c>
      <c r="C78226" s="1" t="s">
        <v>14</v>
      </c>
      <c r="D78226" s="2">
        <v>43310.563773148147</v>
      </c>
      <c r="E78226" s="2">
        <v>43313.688622685186</v>
      </c>
      <c r="F78226" s="2">
        <v>43312.62777777778</v>
      </c>
      <c r="G78226" s="2">
        <v>43313.811759259261</v>
      </c>
      <c r="H78226" s="2">
        <v>43314</v>
      </c>
      <c r="I78226">
        <v>3</v>
      </c>
      <c r="J78226" s="2"/>
      <c r="K78226" s="2"/>
      <c r="L78226" s="2"/>
    </row>
    <row r="78227" spans="1:12" x14ac:dyDescent="0.3">
      <c r="A78227" s="1" t="s">
        <v>156468</v>
      </c>
      <c r="B78227" s="1" t="s">
        <v>156469</v>
      </c>
      <c r="C78227" s="1" t="s">
        <v>14</v>
      </c>
      <c r="D78227" s="2">
        <v>43064.700671296298</v>
      </c>
      <c r="E78227" s="2">
        <v>43067.156574074077</v>
      </c>
      <c r="F78227" s="2">
        <v>43068.756238425929</v>
      </c>
      <c r="G78227" s="2">
        <v>43079.724097222221</v>
      </c>
      <c r="H78227" s="2">
        <v>43090</v>
      </c>
      <c r="I78227">
        <v>15</v>
      </c>
      <c r="J78227" s="2"/>
      <c r="K78227" s="2"/>
      <c r="L78227" s="2"/>
    </row>
    <row r="78228" spans="1:12" x14ac:dyDescent="0.3">
      <c r="A78228" s="1" t="s">
        <v>156470</v>
      </c>
      <c r="B78228" s="1" t="s">
        <v>156471</v>
      </c>
      <c r="C78228" s="1" t="s">
        <v>14</v>
      </c>
      <c r="D78228" s="2">
        <v>43195.37332175926</v>
      </c>
      <c r="E78228" s="2">
        <v>43196.130844907406</v>
      </c>
      <c r="F78228" s="2">
        <v>43199.703668981485</v>
      </c>
      <c r="G78228" s="2">
        <v>43200.774155092593</v>
      </c>
      <c r="H78228" s="2">
        <v>43207</v>
      </c>
      <c r="I78228">
        <v>5</v>
      </c>
      <c r="J78228" s="2"/>
      <c r="K78228" s="2"/>
      <c r="L78228" s="2"/>
    </row>
    <row r="78229" spans="1:12" x14ac:dyDescent="0.3">
      <c r="A78229" s="1" t="s">
        <v>156472</v>
      </c>
      <c r="B78229" s="1" t="s">
        <v>156473</v>
      </c>
      <c r="C78229" s="1" t="s">
        <v>14</v>
      </c>
      <c r="D78229" s="2">
        <v>43166.683483796296</v>
      </c>
      <c r="E78229" s="2">
        <v>43166.69153935185</v>
      </c>
      <c r="F78229" s="2">
        <v>43171.960277777776</v>
      </c>
      <c r="G78229" s="2">
        <v>43202.651979166665</v>
      </c>
      <c r="H78229" s="2">
        <v>43194</v>
      </c>
      <c r="I78229">
        <v>35</v>
      </c>
      <c r="J78229" s="2"/>
      <c r="K78229" s="2"/>
      <c r="L78229" s="2"/>
    </row>
    <row r="78230" spans="1:12" x14ac:dyDescent="0.3">
      <c r="A78230" s="1" t="s">
        <v>156474</v>
      </c>
      <c r="B78230" s="1" t="s">
        <v>156475</v>
      </c>
      <c r="C78230" s="1" t="s">
        <v>14</v>
      </c>
      <c r="D78230" s="2">
        <v>43323.811099537037</v>
      </c>
      <c r="E78230" s="2">
        <v>43324.809189814812</v>
      </c>
      <c r="F78230" s="2">
        <v>43326.649305555555</v>
      </c>
      <c r="G78230" s="2">
        <v>43333.914375</v>
      </c>
      <c r="H78230" s="2">
        <v>43374</v>
      </c>
      <c r="I78230">
        <v>10</v>
      </c>
      <c r="J78230" s="2"/>
      <c r="K78230" s="2"/>
      <c r="L78230" s="2"/>
    </row>
    <row r="78231" spans="1:12" x14ac:dyDescent="0.3">
      <c r="A78231" s="1" t="s">
        <v>156476</v>
      </c>
      <c r="B78231" s="1" t="s">
        <v>156477</v>
      </c>
      <c r="C78231" s="1" t="s">
        <v>14</v>
      </c>
      <c r="D78231" s="2">
        <v>42821.479062500002</v>
      </c>
      <c r="E78231" s="2">
        <v>42821.487916666665</v>
      </c>
      <c r="F78231" s="2">
        <v>42822.795555555553</v>
      </c>
      <c r="G78231" s="2">
        <v>42829.893692129626</v>
      </c>
      <c r="H78231" s="2">
        <v>42844</v>
      </c>
      <c r="I78231">
        <v>8</v>
      </c>
      <c r="J78231" s="2"/>
      <c r="K78231" s="2"/>
      <c r="L78231" s="2"/>
    </row>
    <row r="78232" spans="1:12" x14ac:dyDescent="0.3">
      <c r="A78232" s="1" t="s">
        <v>156478</v>
      </c>
      <c r="B78232" s="1" t="s">
        <v>156479</v>
      </c>
      <c r="C78232" s="1" t="s">
        <v>14</v>
      </c>
      <c r="D78232" s="2">
        <v>43331.662465277775</v>
      </c>
      <c r="E78232" s="2">
        <v>43332.51121527778</v>
      </c>
      <c r="F78232" s="2">
        <v>43332.660416666666</v>
      </c>
      <c r="G78232" s="2">
        <v>43337.554560185185</v>
      </c>
      <c r="H78232" s="2">
        <v>43360</v>
      </c>
      <c r="I78232">
        <v>5</v>
      </c>
      <c r="J78232" s="2"/>
      <c r="K78232" s="2"/>
      <c r="L78232" s="2"/>
    </row>
    <row r="78233" spans="1:12" x14ac:dyDescent="0.3">
      <c r="A78233" s="1" t="s">
        <v>156480</v>
      </c>
      <c r="B78233" s="1" t="s">
        <v>156481</v>
      </c>
      <c r="C78233" s="1" t="s">
        <v>14</v>
      </c>
      <c r="D78233" s="2">
        <v>43082.611342592594</v>
      </c>
      <c r="E78233" s="2">
        <v>43082.62290509259</v>
      </c>
      <c r="F78233" s="2">
        <v>43083.853495370371</v>
      </c>
      <c r="G78233" s="2">
        <v>43084.797824074078</v>
      </c>
      <c r="H78233" s="2">
        <v>43104</v>
      </c>
      <c r="I78233">
        <v>2</v>
      </c>
      <c r="J78233" s="2"/>
      <c r="K78233" s="2"/>
      <c r="L78233" s="2"/>
    </row>
    <row r="78234" spans="1:12" x14ac:dyDescent="0.3">
      <c r="A78234" s="1" t="s">
        <v>156482</v>
      </c>
      <c r="B78234" s="1" t="s">
        <v>156483</v>
      </c>
      <c r="C78234" s="1" t="s">
        <v>14</v>
      </c>
      <c r="D78234" s="2">
        <v>42948.703263888892</v>
      </c>
      <c r="E78234" s="2">
        <v>42948.712037037039</v>
      </c>
      <c r="F78234" s="2">
        <v>42950.574756944443</v>
      </c>
      <c r="G78234" s="2">
        <v>42957.863136574073</v>
      </c>
      <c r="H78234" s="2">
        <v>42968</v>
      </c>
      <c r="I78234">
        <v>9</v>
      </c>
      <c r="J78234" s="2"/>
      <c r="K78234" s="2"/>
      <c r="L78234" s="2"/>
    </row>
    <row r="78235" spans="1:12" x14ac:dyDescent="0.3">
      <c r="A78235" s="1" t="s">
        <v>156484</v>
      </c>
      <c r="B78235" s="1" t="s">
        <v>156485</v>
      </c>
      <c r="C78235" s="1" t="s">
        <v>14</v>
      </c>
      <c r="D78235" s="2">
        <v>43185.266412037039</v>
      </c>
      <c r="E78235" s="2">
        <v>43185.274537037039</v>
      </c>
      <c r="F78235" s="2">
        <v>43188.938807870371</v>
      </c>
      <c r="G78235" s="2">
        <v>43222.689513888887</v>
      </c>
      <c r="H78235" s="2">
        <v>43202</v>
      </c>
      <c r="I78235">
        <v>37</v>
      </c>
      <c r="J78235" s="2"/>
      <c r="K78235" s="2"/>
      <c r="L78235" s="2"/>
    </row>
    <row r="78236" spans="1:12" x14ac:dyDescent="0.3">
      <c r="A78236" s="1" t="s">
        <v>156486</v>
      </c>
      <c r="B78236" s="1" t="s">
        <v>156487</v>
      </c>
      <c r="C78236" s="1" t="s">
        <v>14</v>
      </c>
      <c r="D78236" s="2">
        <v>43146.40996527778</v>
      </c>
      <c r="E78236" s="2">
        <v>43147.338229166664</v>
      </c>
      <c r="F78236" s="2">
        <v>43151.075856481482</v>
      </c>
      <c r="G78236" s="2">
        <v>43158.852210648147</v>
      </c>
      <c r="H78236" s="2">
        <v>43167</v>
      </c>
      <c r="I78236">
        <v>12</v>
      </c>
      <c r="J78236" s="2"/>
      <c r="K78236" s="2"/>
      <c r="L78236" s="2"/>
    </row>
    <row r="78237" spans="1:12" x14ac:dyDescent="0.3">
      <c r="A78237" s="1" t="s">
        <v>156488</v>
      </c>
      <c r="B78237" s="1" t="s">
        <v>156489</v>
      </c>
      <c r="C78237" s="1" t="s">
        <v>14</v>
      </c>
      <c r="D78237" s="2">
        <v>43121.66138888889</v>
      </c>
      <c r="E78237" s="2">
        <v>43122.578240740739</v>
      </c>
      <c r="F78237" s="2">
        <v>43122.956516203703</v>
      </c>
      <c r="G78237" s="2">
        <v>43125.95689814815</v>
      </c>
      <c r="H78237" s="2">
        <v>43145</v>
      </c>
      <c r="I78237">
        <v>4</v>
      </c>
      <c r="J78237" s="2"/>
      <c r="K78237" s="2"/>
      <c r="L78237" s="2"/>
    </row>
    <row r="78238" spans="1:12" x14ac:dyDescent="0.3">
      <c r="A78238" s="1" t="s">
        <v>156490</v>
      </c>
      <c r="B78238" s="1" t="s">
        <v>156491</v>
      </c>
      <c r="C78238" s="1" t="s">
        <v>14</v>
      </c>
      <c r="D78238" s="2">
        <v>43330.490648148145</v>
      </c>
      <c r="E78238" s="2">
        <v>43330.52815972222</v>
      </c>
      <c r="F78238" s="2">
        <v>43332.59097222222</v>
      </c>
      <c r="G78238" s="2">
        <v>43339.908773148149</v>
      </c>
      <c r="H78238" s="2">
        <v>43357</v>
      </c>
      <c r="I78238">
        <v>9</v>
      </c>
      <c r="J78238" s="2"/>
      <c r="K78238" s="2"/>
      <c r="L78238" s="2"/>
    </row>
    <row r="78239" spans="1:12" x14ac:dyDescent="0.3">
      <c r="A78239" s="1" t="s">
        <v>156492</v>
      </c>
      <c r="B78239" s="1" t="s">
        <v>156493</v>
      </c>
      <c r="C78239" s="1" t="s">
        <v>14</v>
      </c>
      <c r="D78239" s="2">
        <v>43019.757800925923</v>
      </c>
      <c r="E78239" s="2">
        <v>43019.767048611109</v>
      </c>
      <c r="F78239" s="2">
        <v>43026.820451388892</v>
      </c>
      <c r="G78239" s="2">
        <v>43038.787465277775</v>
      </c>
      <c r="H78239" s="2">
        <v>43040</v>
      </c>
      <c r="I78239">
        <v>19</v>
      </c>
      <c r="J78239" s="2"/>
      <c r="K78239" s="2"/>
      <c r="L78239" s="2"/>
    </row>
    <row r="78240" spans="1:12" x14ac:dyDescent="0.3">
      <c r="A78240" s="1" t="s">
        <v>156494</v>
      </c>
      <c r="B78240" s="1" t="s">
        <v>156495</v>
      </c>
      <c r="C78240" s="1" t="s">
        <v>14</v>
      </c>
      <c r="D78240" s="2">
        <v>43205.57298611111</v>
      </c>
      <c r="E78240" s="2">
        <v>43205.580069444448</v>
      </c>
      <c r="F78240" s="2">
        <v>43206.926064814812</v>
      </c>
      <c r="G78240" s="2">
        <v>43213.894930555558</v>
      </c>
      <c r="H78240" s="2">
        <v>43229</v>
      </c>
      <c r="I78240">
        <v>8</v>
      </c>
      <c r="J78240" s="2"/>
      <c r="K78240" s="2"/>
      <c r="L78240" s="2"/>
    </row>
    <row r="78241" spans="1:12" x14ac:dyDescent="0.3">
      <c r="A78241" s="1" t="s">
        <v>156496</v>
      </c>
      <c r="B78241" s="1" t="s">
        <v>156497</v>
      </c>
      <c r="C78241" s="1" t="s">
        <v>14</v>
      </c>
      <c r="D78241" s="2">
        <v>43026.859293981484</v>
      </c>
      <c r="E78241" s="2">
        <v>43026.909224537034</v>
      </c>
      <c r="F78241" s="2">
        <v>43032.506377314814</v>
      </c>
      <c r="G78241" s="2">
        <v>43040.790613425925</v>
      </c>
      <c r="H78241" s="2">
        <v>43069</v>
      </c>
      <c r="I78241">
        <v>13</v>
      </c>
      <c r="J78241" s="2"/>
      <c r="K78241" s="2"/>
      <c r="L78241" s="2"/>
    </row>
    <row r="78242" spans="1:12" x14ac:dyDescent="0.3">
      <c r="A78242" s="1" t="s">
        <v>156498</v>
      </c>
      <c r="B78242" s="1" t="s">
        <v>156499</v>
      </c>
      <c r="C78242" s="1" t="s">
        <v>14</v>
      </c>
      <c r="D78242" s="2">
        <v>42921.366898148146</v>
      </c>
      <c r="E78242" s="2">
        <v>42922.371655092589</v>
      </c>
      <c r="F78242" s="2">
        <v>42929.866365740738</v>
      </c>
      <c r="G78242" s="2">
        <v>42935.712800925925</v>
      </c>
      <c r="H78242" s="2">
        <v>42949</v>
      </c>
      <c r="I78242">
        <v>14</v>
      </c>
      <c r="J78242" s="2"/>
      <c r="K78242" s="2"/>
      <c r="L78242" s="2"/>
    </row>
    <row r="78243" spans="1:12" x14ac:dyDescent="0.3">
      <c r="A78243" s="1" t="s">
        <v>156500</v>
      </c>
      <c r="B78243" s="1" t="s">
        <v>156501</v>
      </c>
      <c r="C78243" s="1" t="s">
        <v>14</v>
      </c>
      <c r="D78243" s="2">
        <v>43211.230520833335</v>
      </c>
      <c r="E78243" s="2">
        <v>43214.806192129632</v>
      </c>
      <c r="F78243" s="2">
        <v>43214.704571759263</v>
      </c>
      <c r="G78243" s="2">
        <v>43223.807534722226</v>
      </c>
      <c r="H78243" s="2">
        <v>43242</v>
      </c>
      <c r="I78243">
        <v>12</v>
      </c>
      <c r="J78243" s="2"/>
      <c r="K78243" s="2"/>
      <c r="L78243" s="2"/>
    </row>
    <row r="78244" spans="1:12" x14ac:dyDescent="0.3">
      <c r="A78244" s="1" t="s">
        <v>156502</v>
      </c>
      <c r="B78244" s="1" t="s">
        <v>156503</v>
      </c>
      <c r="C78244" s="1" t="s">
        <v>14</v>
      </c>
      <c r="D78244" s="2">
        <v>43071.880902777775</v>
      </c>
      <c r="E78244" s="2">
        <v>43071.903240740743</v>
      </c>
      <c r="F78244" s="2">
        <v>43075.024155092593</v>
      </c>
      <c r="G78244" s="2">
        <v>43076.585752314815</v>
      </c>
      <c r="H78244" s="2">
        <v>43096</v>
      </c>
      <c r="I78244">
        <v>4</v>
      </c>
      <c r="J78244" s="2"/>
      <c r="K78244" s="2"/>
      <c r="L78244" s="2"/>
    </row>
    <row r="78245" spans="1:12" x14ac:dyDescent="0.3">
      <c r="A78245" s="1" t="s">
        <v>156504</v>
      </c>
      <c r="B78245" s="1" t="s">
        <v>156505</v>
      </c>
      <c r="C78245" s="1" t="s">
        <v>14</v>
      </c>
      <c r="D78245" s="2">
        <v>43139.952766203707</v>
      </c>
      <c r="E78245" s="2">
        <v>43139.964375000003</v>
      </c>
      <c r="F78245" s="2">
        <v>43157.85869212963</v>
      </c>
      <c r="G78245" s="2">
        <v>43160.936805555553</v>
      </c>
      <c r="H78245" s="2">
        <v>43178</v>
      </c>
      <c r="I78245">
        <v>20</v>
      </c>
      <c r="J78245" s="2"/>
      <c r="K78245" s="2"/>
      <c r="L78245" s="2"/>
    </row>
    <row r="78246" spans="1:12" x14ac:dyDescent="0.3">
      <c r="A78246" s="1" t="s">
        <v>156506</v>
      </c>
      <c r="B78246" s="1" t="s">
        <v>156507</v>
      </c>
      <c r="C78246" s="1" t="s">
        <v>14</v>
      </c>
      <c r="D78246" s="2">
        <v>43301.44390046296</v>
      </c>
      <c r="E78246" s="2">
        <v>43301.451574074075</v>
      </c>
      <c r="F78246" s="2">
        <v>43301.529861111114</v>
      </c>
      <c r="G78246" s="2">
        <v>43311.91878472222</v>
      </c>
      <c r="H78246" s="2">
        <v>43321</v>
      </c>
      <c r="I78246">
        <v>10</v>
      </c>
      <c r="J78246" s="2"/>
      <c r="K78246" s="2"/>
      <c r="L78246" s="2"/>
    </row>
    <row r="78247" spans="1:12" x14ac:dyDescent="0.3">
      <c r="A78247" s="1" t="s">
        <v>156508</v>
      </c>
      <c r="B78247" s="1" t="s">
        <v>156509</v>
      </c>
      <c r="C78247" s="1" t="s">
        <v>14</v>
      </c>
      <c r="D78247" s="2">
        <v>43216.701180555552</v>
      </c>
      <c r="E78247" s="2">
        <v>43216.744710648149</v>
      </c>
      <c r="F78247" s="2">
        <v>43217.535416666666</v>
      </c>
      <c r="G78247" s="2">
        <v>43223.85324074074</v>
      </c>
      <c r="H78247" s="2">
        <v>43237</v>
      </c>
      <c r="I78247">
        <v>7</v>
      </c>
      <c r="J78247" s="2"/>
      <c r="K78247" s="2"/>
      <c r="L78247" s="2"/>
    </row>
    <row r="78248" spans="1:12" x14ac:dyDescent="0.3">
      <c r="A78248" s="1" t="s">
        <v>156510</v>
      </c>
      <c r="B78248" s="1" t="s">
        <v>156511</v>
      </c>
      <c r="C78248" s="1" t="s">
        <v>14</v>
      </c>
      <c r="D78248" s="2">
        <v>43280.669062499997</v>
      </c>
      <c r="E78248" s="2">
        <v>43280.677233796298</v>
      </c>
      <c r="F78248" s="2">
        <v>43283.576388888891</v>
      </c>
      <c r="G78248" s="2">
        <v>43286.803206018521</v>
      </c>
      <c r="H78248" s="2">
        <v>43311</v>
      </c>
      <c r="I78248">
        <v>6</v>
      </c>
      <c r="J78248" s="2"/>
      <c r="K78248" s="2"/>
      <c r="L78248" s="2"/>
    </row>
    <row r="78249" spans="1:12" x14ac:dyDescent="0.3">
      <c r="A78249" s="1" t="s">
        <v>156512</v>
      </c>
      <c r="B78249" s="1" t="s">
        <v>156513</v>
      </c>
      <c r="C78249" s="1" t="s">
        <v>14</v>
      </c>
      <c r="D78249" s="2">
        <v>43277.791956018518</v>
      </c>
      <c r="E78249" s="2">
        <v>43277.804699074077</v>
      </c>
      <c r="F78249" s="2">
        <v>43278.452777777777</v>
      </c>
      <c r="G78249" s="2">
        <v>43283.96056712963</v>
      </c>
      <c r="H78249" s="2">
        <v>43304</v>
      </c>
      <c r="I78249">
        <v>6</v>
      </c>
      <c r="J78249" s="2"/>
      <c r="K78249" s="2"/>
      <c r="L78249" s="2"/>
    </row>
    <row r="78250" spans="1:12" x14ac:dyDescent="0.3">
      <c r="A78250" s="1" t="s">
        <v>156514</v>
      </c>
      <c r="B78250" s="1" t="s">
        <v>156515</v>
      </c>
      <c r="C78250" s="1" t="s">
        <v>14</v>
      </c>
      <c r="D78250" s="2">
        <v>43049.756550925929</v>
      </c>
      <c r="E78250" s="2">
        <v>43050.121828703705</v>
      </c>
      <c r="F78250" s="2">
        <v>43055.753495370373</v>
      </c>
      <c r="G78250" s="2">
        <v>43063.80878472222</v>
      </c>
      <c r="H78250" s="2">
        <v>43074</v>
      </c>
      <c r="I78250">
        <v>14</v>
      </c>
      <c r="J78250" s="2"/>
      <c r="K78250" s="2"/>
      <c r="L78250" s="2"/>
    </row>
    <row r="78251" spans="1:12" x14ac:dyDescent="0.3">
      <c r="A78251" s="1" t="s">
        <v>156516</v>
      </c>
      <c r="B78251" s="1" t="s">
        <v>156517</v>
      </c>
      <c r="C78251" s="1" t="s">
        <v>14</v>
      </c>
      <c r="D78251" s="2">
        <v>43184.419027777774</v>
      </c>
      <c r="E78251" s="2">
        <v>43184.427349537036</v>
      </c>
      <c r="F78251" s="2">
        <v>43187.870439814818</v>
      </c>
      <c r="G78251" s="2">
        <v>43208.642175925925</v>
      </c>
      <c r="H78251" s="2">
        <v>43217</v>
      </c>
      <c r="I78251">
        <v>24</v>
      </c>
      <c r="J78251" s="2"/>
      <c r="K78251" s="2"/>
      <c r="L78251" s="2"/>
    </row>
    <row r="78252" spans="1:12" x14ac:dyDescent="0.3">
      <c r="A78252" s="1" t="s">
        <v>156518</v>
      </c>
      <c r="B78252" s="1" t="s">
        <v>156519</v>
      </c>
      <c r="C78252" s="1" t="s">
        <v>14</v>
      </c>
      <c r="D78252" s="2">
        <v>43191.874166666668</v>
      </c>
      <c r="E78252" s="2">
        <v>43191.882233796299</v>
      </c>
      <c r="F78252" s="2">
        <v>43193.503240740742</v>
      </c>
      <c r="G78252" s="2">
        <v>43196.963020833333</v>
      </c>
      <c r="H78252" s="2">
        <v>43208</v>
      </c>
      <c r="I78252">
        <v>5</v>
      </c>
      <c r="J78252" s="2"/>
      <c r="K78252" s="2"/>
      <c r="L78252" s="2"/>
    </row>
    <row r="78253" spans="1:12" x14ac:dyDescent="0.3">
      <c r="A78253" s="1" t="s">
        <v>156520</v>
      </c>
      <c r="B78253" s="1" t="s">
        <v>156521</v>
      </c>
      <c r="C78253" s="1" t="s">
        <v>14</v>
      </c>
      <c r="D78253" s="2">
        <v>43268.447974537034</v>
      </c>
      <c r="E78253" s="2">
        <v>43268.459085648145</v>
      </c>
      <c r="F78253" s="2">
        <v>43269.661805555559</v>
      </c>
      <c r="G78253" s="2">
        <v>43276.755914351852</v>
      </c>
      <c r="H78253" s="2">
        <v>43294</v>
      </c>
      <c r="I78253">
        <v>8</v>
      </c>
      <c r="J78253" s="2"/>
      <c r="K78253" s="2"/>
      <c r="L78253" s="2"/>
    </row>
    <row r="78254" spans="1:12" x14ac:dyDescent="0.3">
      <c r="A78254" s="1" t="s">
        <v>156522</v>
      </c>
      <c r="B78254" s="1" t="s">
        <v>156523</v>
      </c>
      <c r="C78254" s="1" t="s">
        <v>14</v>
      </c>
      <c r="D78254" s="2">
        <v>42795.266898148147</v>
      </c>
      <c r="E78254" s="2">
        <v>42797.281423611108</v>
      </c>
      <c r="F78254" s="2">
        <v>42797.512499999997</v>
      </c>
      <c r="G78254" s="2">
        <v>42808.66138888889</v>
      </c>
      <c r="H78254" s="2">
        <v>42818</v>
      </c>
      <c r="I78254">
        <v>13</v>
      </c>
      <c r="J78254" s="2"/>
      <c r="K78254" s="2"/>
      <c r="L78254" s="2"/>
    </row>
    <row r="78255" spans="1:12" x14ac:dyDescent="0.3">
      <c r="A78255" s="1" t="s">
        <v>156524</v>
      </c>
      <c r="B78255" s="1" t="s">
        <v>156525</v>
      </c>
      <c r="C78255" s="1" t="s">
        <v>14</v>
      </c>
      <c r="D78255" s="2">
        <v>43174.638252314813</v>
      </c>
      <c r="E78255" s="2">
        <v>43174.649629629632</v>
      </c>
      <c r="F78255" s="2">
        <v>43175.827789351853</v>
      </c>
      <c r="G78255" s="2">
        <v>43180.82472222222</v>
      </c>
      <c r="H78255" s="2">
        <v>43194</v>
      </c>
      <c r="I78255">
        <v>6</v>
      </c>
      <c r="J78255" s="2"/>
      <c r="K78255" s="2"/>
      <c r="L78255" s="2"/>
    </row>
    <row r="78256" spans="1:12" x14ac:dyDescent="0.3">
      <c r="A78256" s="1" t="s">
        <v>156526</v>
      </c>
      <c r="B78256" s="1" t="s">
        <v>156527</v>
      </c>
      <c r="C78256" s="1" t="s">
        <v>14</v>
      </c>
      <c r="D78256" s="2">
        <v>43185.587881944448</v>
      </c>
      <c r="E78256" s="2">
        <v>43186.163935185185</v>
      </c>
      <c r="F78256" s="2">
        <v>43187.631111111114</v>
      </c>
      <c r="G78256" s="2">
        <v>43199.765185185184</v>
      </c>
      <c r="H78256" s="2">
        <v>43208</v>
      </c>
      <c r="I78256">
        <v>14</v>
      </c>
      <c r="J78256" s="2"/>
      <c r="K78256" s="2"/>
      <c r="L78256" s="2"/>
    </row>
    <row r="78257" spans="1:12" x14ac:dyDescent="0.3">
      <c r="A78257" s="1" t="s">
        <v>156528</v>
      </c>
      <c r="B78257" s="1" t="s">
        <v>156529</v>
      </c>
      <c r="C78257" s="1" t="s">
        <v>101</v>
      </c>
      <c r="D78257" s="2">
        <v>43316.60423611111</v>
      </c>
      <c r="E78257" s="2">
        <v>43316.614791666667</v>
      </c>
      <c r="F78257" s="2">
        <v>43319.893750000003</v>
      </c>
      <c r="G78257" s="2"/>
      <c r="H78257" s="2">
        <v>43326</v>
      </c>
      <c r="J78257" s="2"/>
      <c r="K78257" s="2"/>
      <c r="L78257" s="2"/>
    </row>
    <row r="78258" spans="1:12" x14ac:dyDescent="0.3">
      <c r="A78258" s="1" t="s">
        <v>156530</v>
      </c>
      <c r="B78258" s="1" t="s">
        <v>156531</v>
      </c>
      <c r="C78258" s="1" t="s">
        <v>14</v>
      </c>
      <c r="D78258" s="2">
        <v>42877.807800925926</v>
      </c>
      <c r="E78258" s="2">
        <v>42877.812719907408</v>
      </c>
      <c r="F78258" s="2">
        <v>42879.569710648146</v>
      </c>
      <c r="G78258" s="2">
        <v>42888.545856481483</v>
      </c>
      <c r="H78258" s="2">
        <v>42913</v>
      </c>
      <c r="I78258">
        <v>10</v>
      </c>
      <c r="J78258" s="2"/>
      <c r="K78258" s="2"/>
      <c r="L78258" s="2"/>
    </row>
    <row r="78259" spans="1:12" x14ac:dyDescent="0.3">
      <c r="A78259" s="1" t="s">
        <v>156532</v>
      </c>
      <c r="B78259" s="1" t="s">
        <v>156533</v>
      </c>
      <c r="C78259" s="1" t="s">
        <v>14</v>
      </c>
      <c r="D78259" s="2">
        <v>43328.404074074075</v>
      </c>
      <c r="E78259" s="2">
        <v>43328.410011574073</v>
      </c>
      <c r="F78259" s="2">
        <v>43328.634722222225</v>
      </c>
      <c r="G78259" s="2">
        <v>43334.629641203705</v>
      </c>
      <c r="H78259" s="2">
        <v>43349</v>
      </c>
      <c r="I78259">
        <v>6</v>
      </c>
      <c r="J78259" s="2"/>
      <c r="K78259" s="2"/>
      <c r="L78259" s="2"/>
    </row>
    <row r="78260" spans="1:12" x14ac:dyDescent="0.3">
      <c r="A78260" s="1" t="s">
        <v>156534</v>
      </c>
      <c r="B78260" s="1" t="s">
        <v>156535</v>
      </c>
      <c r="C78260" s="1" t="s">
        <v>14</v>
      </c>
      <c r="D78260" s="2">
        <v>42842.880486111113</v>
      </c>
      <c r="E78260" s="2">
        <v>42843.163599537038</v>
      </c>
      <c r="F78260" s="2">
        <v>42843.463275462964</v>
      </c>
      <c r="G78260" s="2">
        <v>42847.456817129627</v>
      </c>
      <c r="H78260" s="2">
        <v>42864</v>
      </c>
      <c r="I78260">
        <v>4</v>
      </c>
      <c r="J78260" s="2"/>
      <c r="K78260" s="2"/>
      <c r="L78260" s="2"/>
    </row>
    <row r="78261" spans="1:12" x14ac:dyDescent="0.3">
      <c r="A78261" s="1" t="s">
        <v>156536</v>
      </c>
      <c r="B78261" s="1" t="s">
        <v>156537</v>
      </c>
      <c r="C78261" s="1" t="s">
        <v>14</v>
      </c>
      <c r="D78261" s="2">
        <v>42773.482604166667</v>
      </c>
      <c r="E78261" s="2">
        <v>42773.489745370367</v>
      </c>
      <c r="F78261" s="2">
        <v>42775.433148148149</v>
      </c>
      <c r="G78261" s="2">
        <v>42780.704039351855</v>
      </c>
      <c r="H78261" s="2">
        <v>42802</v>
      </c>
      <c r="I78261">
        <v>7</v>
      </c>
      <c r="J78261" s="2"/>
      <c r="K78261" s="2"/>
      <c r="L78261" s="2"/>
    </row>
    <row r="78262" spans="1:12" x14ac:dyDescent="0.3">
      <c r="A78262" s="1" t="s">
        <v>156538</v>
      </c>
      <c r="B78262" s="1" t="s">
        <v>156539</v>
      </c>
      <c r="C78262" s="1" t="s">
        <v>14</v>
      </c>
      <c r="D78262" s="2">
        <v>43007.044629629629</v>
      </c>
      <c r="E78262" s="2">
        <v>43007.058935185189</v>
      </c>
      <c r="F78262" s="2">
        <v>43007.795717592591</v>
      </c>
      <c r="G78262" s="2">
        <v>43021.880497685182</v>
      </c>
      <c r="H78262" s="2">
        <v>43033</v>
      </c>
      <c r="I78262">
        <v>14</v>
      </c>
      <c r="J78262" s="2"/>
      <c r="K78262" s="2"/>
      <c r="L78262" s="2"/>
    </row>
    <row r="78263" spans="1:12" x14ac:dyDescent="0.3">
      <c r="A78263" s="1" t="s">
        <v>156540</v>
      </c>
      <c r="B78263" s="1" t="s">
        <v>156541</v>
      </c>
      <c r="C78263" s="1" t="s">
        <v>14</v>
      </c>
      <c r="D78263" s="2">
        <v>43068.754351851851</v>
      </c>
      <c r="E78263" s="2">
        <v>43070.749664351853</v>
      </c>
      <c r="F78263" s="2">
        <v>43073.992083333331</v>
      </c>
      <c r="G78263" s="2">
        <v>43085.070787037039</v>
      </c>
      <c r="H78263" s="2">
        <v>43088</v>
      </c>
      <c r="I78263">
        <v>16</v>
      </c>
      <c r="J78263" s="2"/>
      <c r="K78263" s="2"/>
      <c r="L78263" s="2"/>
    </row>
    <row r="78264" spans="1:12" x14ac:dyDescent="0.3">
      <c r="A78264" s="1" t="s">
        <v>156542</v>
      </c>
      <c r="B78264" s="1" t="s">
        <v>156543</v>
      </c>
      <c r="C78264" s="1" t="s">
        <v>14</v>
      </c>
      <c r="D78264" s="2">
        <v>43098.020300925928</v>
      </c>
      <c r="E78264" s="2">
        <v>43098.631539351853</v>
      </c>
      <c r="F78264" s="2">
        <v>43104.954965277779</v>
      </c>
      <c r="G78264" s="2">
        <v>43125.050682870373</v>
      </c>
      <c r="H78264" s="2">
        <v>43132</v>
      </c>
      <c r="I78264">
        <v>27</v>
      </c>
      <c r="J78264" s="2"/>
      <c r="K78264" s="2"/>
      <c r="L78264" s="2"/>
    </row>
    <row r="78265" spans="1:12" x14ac:dyDescent="0.3">
      <c r="A78265" s="1" t="s">
        <v>156544</v>
      </c>
      <c r="B78265" s="1" t="s">
        <v>156545</v>
      </c>
      <c r="C78265" s="1" t="s">
        <v>14</v>
      </c>
      <c r="D78265" s="2">
        <v>42954.35527777778</v>
      </c>
      <c r="E78265" s="2">
        <v>42955.177314814813</v>
      </c>
      <c r="F78265" s="2">
        <v>42955.669560185182</v>
      </c>
      <c r="G78265" s="2">
        <v>42968.769317129627</v>
      </c>
      <c r="H78265" s="2">
        <v>42978</v>
      </c>
      <c r="I78265">
        <v>14</v>
      </c>
      <c r="J78265" s="2"/>
      <c r="K78265" s="2"/>
      <c r="L78265" s="2"/>
    </row>
    <row r="78266" spans="1:12" x14ac:dyDescent="0.3">
      <c r="A78266" s="1" t="s">
        <v>156546</v>
      </c>
      <c r="B78266" s="1" t="s">
        <v>156547</v>
      </c>
      <c r="C78266" s="1" t="s">
        <v>14</v>
      </c>
      <c r="D78266" s="2">
        <v>43233.920914351853</v>
      </c>
      <c r="E78266" s="2">
        <v>43233.927268518521</v>
      </c>
      <c r="F78266" s="2">
        <v>43236.563194444447</v>
      </c>
      <c r="G78266" s="2">
        <v>43241.763518518521</v>
      </c>
      <c r="H78266" s="2">
        <v>43255</v>
      </c>
      <c r="I78266">
        <v>7</v>
      </c>
      <c r="J78266" s="2"/>
      <c r="K78266" s="2"/>
      <c r="L78266" s="2"/>
    </row>
    <row r="78267" spans="1:12" x14ac:dyDescent="0.3">
      <c r="A78267" s="1" t="s">
        <v>156548</v>
      </c>
      <c r="B78267" s="1" t="s">
        <v>156549</v>
      </c>
      <c r="C78267" s="1" t="s">
        <v>14</v>
      </c>
      <c r="D78267" s="2">
        <v>42945.636666666665</v>
      </c>
      <c r="E78267" s="2">
        <v>42945.645937499998</v>
      </c>
      <c r="F78267" s="2">
        <v>42947.745729166665</v>
      </c>
      <c r="G78267" s="2">
        <v>42956.768333333333</v>
      </c>
      <c r="H78267" s="2">
        <v>42969</v>
      </c>
      <c r="I78267">
        <v>11</v>
      </c>
      <c r="J78267" s="2"/>
      <c r="K78267" s="2"/>
      <c r="L78267" s="2"/>
    </row>
    <row r="78268" spans="1:12" x14ac:dyDescent="0.3">
      <c r="A78268" s="1" t="s">
        <v>156550</v>
      </c>
      <c r="B78268" s="1" t="s">
        <v>156551</v>
      </c>
      <c r="C78268" s="1" t="s">
        <v>14</v>
      </c>
      <c r="D78268" s="2">
        <v>42777.85633101852</v>
      </c>
      <c r="E78268" s="2">
        <v>42777.864675925928</v>
      </c>
      <c r="F78268" s="2">
        <v>42779.575046296297</v>
      </c>
      <c r="G78268" s="2">
        <v>42787.42895833333</v>
      </c>
      <c r="H78268" s="2">
        <v>42816</v>
      </c>
      <c r="I78268">
        <v>9</v>
      </c>
      <c r="J78268" s="2"/>
      <c r="K78268" s="2"/>
      <c r="L78268" s="2"/>
    </row>
    <row r="78269" spans="1:12" x14ac:dyDescent="0.3">
      <c r="A78269" s="1" t="s">
        <v>156552</v>
      </c>
      <c r="B78269" s="1" t="s">
        <v>156553</v>
      </c>
      <c r="C78269" s="1" t="s">
        <v>14</v>
      </c>
      <c r="D78269" s="2">
        <v>42900.377222222225</v>
      </c>
      <c r="E78269" s="2">
        <v>42900.460023148145</v>
      </c>
      <c r="F78269" s="2">
        <v>42906.736828703702</v>
      </c>
      <c r="G78269" s="2">
        <v>42922.669004629628</v>
      </c>
      <c r="H78269" s="2">
        <v>42929</v>
      </c>
      <c r="I78269">
        <v>22</v>
      </c>
      <c r="J78269" s="2"/>
      <c r="K78269" s="2"/>
      <c r="L78269" s="2"/>
    </row>
    <row r="78270" spans="1:12" x14ac:dyDescent="0.3">
      <c r="A78270" s="1" t="s">
        <v>156554</v>
      </c>
      <c r="B78270" s="1" t="s">
        <v>156555</v>
      </c>
      <c r="C78270" s="1" t="s">
        <v>14</v>
      </c>
      <c r="D78270" s="2">
        <v>42957.615347222221</v>
      </c>
      <c r="E78270" s="2">
        <v>42958.184513888889</v>
      </c>
      <c r="F78270" s="2">
        <v>42964.735092592593</v>
      </c>
      <c r="G78270" s="2">
        <v>42975.847268518519</v>
      </c>
      <c r="H78270" s="2">
        <v>42984</v>
      </c>
      <c r="I78270">
        <v>18</v>
      </c>
      <c r="J78270" s="2"/>
      <c r="K78270" s="2"/>
      <c r="L78270" s="2"/>
    </row>
    <row r="78271" spans="1:12" x14ac:dyDescent="0.3">
      <c r="A78271" s="1" t="s">
        <v>156556</v>
      </c>
      <c r="B78271" s="1" t="s">
        <v>156557</v>
      </c>
      <c r="C78271" s="1" t="s">
        <v>14</v>
      </c>
      <c r="D78271" s="2">
        <v>43182.434942129628</v>
      </c>
      <c r="E78271" s="2">
        <v>43182.48028935185</v>
      </c>
      <c r="F78271" s="2">
        <v>43182.923449074071</v>
      </c>
      <c r="G78271" s="2">
        <v>43188.832488425927</v>
      </c>
      <c r="H78271" s="2">
        <v>43201</v>
      </c>
      <c r="I78271">
        <v>6</v>
      </c>
      <c r="J78271" s="2"/>
      <c r="K78271" s="2"/>
      <c r="L78271" s="2"/>
    </row>
    <row r="78272" spans="1:12" x14ac:dyDescent="0.3">
      <c r="A78272" s="1" t="s">
        <v>156558</v>
      </c>
      <c r="B78272" s="1" t="s">
        <v>156559</v>
      </c>
      <c r="C78272" s="1" t="s">
        <v>14</v>
      </c>
      <c r="D78272" s="2">
        <v>43242.632719907408</v>
      </c>
      <c r="E78272" s="2">
        <v>43244.096192129633</v>
      </c>
      <c r="F78272" s="2">
        <v>43244.650694444441</v>
      </c>
      <c r="G78272" s="2">
        <v>43248.672268518516</v>
      </c>
      <c r="H78272" s="2">
        <v>43255</v>
      </c>
      <c r="I78272">
        <v>6</v>
      </c>
      <c r="J78272" s="2"/>
      <c r="K78272" s="2"/>
      <c r="L78272" s="2"/>
    </row>
    <row r="78273" spans="1:12" x14ac:dyDescent="0.3">
      <c r="A78273" s="1" t="s">
        <v>156560</v>
      </c>
      <c r="B78273" s="1" t="s">
        <v>156561</v>
      </c>
      <c r="C78273" s="1" t="s">
        <v>14</v>
      </c>
      <c r="D78273" s="2">
        <v>43232.461875000001</v>
      </c>
      <c r="E78273" s="2">
        <v>43232.468865740739</v>
      </c>
      <c r="F78273" s="2">
        <v>43234.578472222223</v>
      </c>
      <c r="G78273" s="2">
        <v>43255.934317129628</v>
      </c>
      <c r="H78273" s="2">
        <v>43263</v>
      </c>
      <c r="I78273">
        <v>23</v>
      </c>
      <c r="J78273" s="2"/>
      <c r="K78273" s="2"/>
      <c r="L78273" s="2"/>
    </row>
    <row r="78274" spans="1:12" x14ac:dyDescent="0.3">
      <c r="A78274" s="1" t="s">
        <v>156562</v>
      </c>
      <c r="B78274" s="1" t="s">
        <v>156563</v>
      </c>
      <c r="C78274" s="1" t="s">
        <v>14</v>
      </c>
      <c r="D78274" s="2">
        <v>43334.571898148148</v>
      </c>
      <c r="E78274" s="2">
        <v>43334.580069444448</v>
      </c>
      <c r="F78274" s="2">
        <v>43335.647222222222</v>
      </c>
      <c r="G78274" s="2">
        <v>43341.790844907409</v>
      </c>
      <c r="H78274" s="2">
        <v>43347</v>
      </c>
      <c r="I78274">
        <v>7</v>
      </c>
      <c r="J78274" s="2"/>
      <c r="K78274" s="2"/>
      <c r="L78274" s="2"/>
    </row>
    <row r="78275" spans="1:12" x14ac:dyDescent="0.3">
      <c r="A78275" s="1" t="s">
        <v>156564</v>
      </c>
      <c r="B78275" s="1" t="s">
        <v>156565</v>
      </c>
      <c r="C78275" s="1" t="s">
        <v>14</v>
      </c>
      <c r="D78275" s="2">
        <v>43045.866597222222</v>
      </c>
      <c r="E78275" s="2">
        <v>43047.149675925924</v>
      </c>
      <c r="F78275" s="2">
        <v>43061.09337962963</v>
      </c>
      <c r="G78275" s="2">
        <v>43071.026990740742</v>
      </c>
      <c r="H78275" s="2">
        <v>43088</v>
      </c>
      <c r="I78275">
        <v>25</v>
      </c>
      <c r="J78275" s="2"/>
      <c r="K78275" s="2"/>
      <c r="L78275" s="2"/>
    </row>
    <row r="78276" spans="1:12" x14ac:dyDescent="0.3">
      <c r="A78276" s="1" t="s">
        <v>156566</v>
      </c>
      <c r="B78276" s="1" t="s">
        <v>156567</v>
      </c>
      <c r="C78276" s="1" t="s">
        <v>14</v>
      </c>
      <c r="D78276" s="2">
        <v>43154.66337962963</v>
      </c>
      <c r="E78276" s="2">
        <v>43154.672523148147</v>
      </c>
      <c r="F78276" s="2">
        <v>43158.010277777779</v>
      </c>
      <c r="G78276" s="2">
        <v>43159.689953703702</v>
      </c>
      <c r="H78276" s="2">
        <v>43168</v>
      </c>
      <c r="I78276">
        <v>5</v>
      </c>
      <c r="J78276" s="2"/>
      <c r="K78276" s="2"/>
      <c r="L78276" s="2"/>
    </row>
    <row r="78277" spans="1:12" x14ac:dyDescent="0.3">
      <c r="A78277" s="1" t="s">
        <v>156568</v>
      </c>
      <c r="B78277" s="1" t="s">
        <v>156569</v>
      </c>
      <c r="C78277" s="1" t="s">
        <v>14</v>
      </c>
      <c r="D78277" s="2">
        <v>43232.478854166664</v>
      </c>
      <c r="E78277" s="2">
        <v>43232.49596064815</v>
      </c>
      <c r="F78277" s="2">
        <v>43234.638194444444</v>
      </c>
      <c r="G78277" s="2">
        <v>43238.582187499997</v>
      </c>
      <c r="H78277" s="2">
        <v>43249</v>
      </c>
      <c r="I78277">
        <v>6</v>
      </c>
      <c r="J78277" s="2"/>
      <c r="K78277" s="2"/>
      <c r="L78277" s="2"/>
    </row>
    <row r="78278" spans="1:12" x14ac:dyDescent="0.3">
      <c r="A78278" s="1" t="s">
        <v>156570</v>
      </c>
      <c r="B78278" s="1" t="s">
        <v>156571</v>
      </c>
      <c r="C78278" s="1" t="s">
        <v>14</v>
      </c>
      <c r="D78278" s="2">
        <v>43173.534745370373</v>
      </c>
      <c r="E78278" s="2">
        <v>43174.136296296296</v>
      </c>
      <c r="F78278" s="2">
        <v>43174.753634259258</v>
      </c>
      <c r="G78278" s="2">
        <v>43180.824050925927</v>
      </c>
      <c r="H78278" s="2">
        <v>43200</v>
      </c>
      <c r="I78278">
        <v>7</v>
      </c>
      <c r="J78278" s="2"/>
      <c r="K78278" s="2"/>
      <c r="L78278" s="2"/>
    </row>
    <row r="78279" spans="1:12" x14ac:dyDescent="0.3">
      <c r="A78279" s="1" t="s">
        <v>156572</v>
      </c>
      <c r="B78279" s="1" t="s">
        <v>156573</v>
      </c>
      <c r="C78279" s="1" t="s">
        <v>14</v>
      </c>
      <c r="D78279" s="2">
        <v>42990.822638888887</v>
      </c>
      <c r="E78279" s="2">
        <v>42990.830011574071</v>
      </c>
      <c r="F78279" s="2">
        <v>42998.8046875</v>
      </c>
      <c r="G78279" s="2">
        <v>43006.555636574078</v>
      </c>
      <c r="H78279" s="2">
        <v>43012</v>
      </c>
      <c r="I78279">
        <v>15</v>
      </c>
      <c r="J78279" s="2"/>
      <c r="K78279" s="2"/>
      <c r="L78279" s="2"/>
    </row>
    <row r="78280" spans="1:12" x14ac:dyDescent="0.3">
      <c r="A78280" s="1" t="s">
        <v>156574</v>
      </c>
      <c r="B78280" s="1" t="s">
        <v>156575</v>
      </c>
      <c r="C78280" s="1" t="s">
        <v>14</v>
      </c>
      <c r="D78280" s="2">
        <v>43186.773321759261</v>
      </c>
      <c r="E78280" s="2">
        <v>43186.784108796295</v>
      </c>
      <c r="F78280" s="2">
        <v>43187.815601851849</v>
      </c>
      <c r="G78280" s="2">
        <v>43201.716493055559</v>
      </c>
      <c r="H78280" s="2">
        <v>43206</v>
      </c>
      <c r="I78280">
        <v>14</v>
      </c>
      <c r="J78280" s="2"/>
      <c r="K78280" s="2"/>
      <c r="L78280" s="2"/>
    </row>
    <row r="78281" spans="1:12" x14ac:dyDescent="0.3">
      <c r="A78281" s="1" t="s">
        <v>156576</v>
      </c>
      <c r="B78281" s="1" t="s">
        <v>156577</v>
      </c>
      <c r="C78281" s="1" t="s">
        <v>14</v>
      </c>
      <c r="D78281" s="2">
        <v>43131.583391203705</v>
      </c>
      <c r="E78281" s="2">
        <v>43131.592777777776</v>
      </c>
      <c r="F78281" s="2">
        <v>43133.06517361111</v>
      </c>
      <c r="G78281" s="2">
        <v>43140.713356481479</v>
      </c>
      <c r="H78281" s="2">
        <v>43164</v>
      </c>
      <c r="I78281">
        <v>9</v>
      </c>
      <c r="J78281" s="2"/>
      <c r="K78281" s="2"/>
      <c r="L78281" s="2"/>
    </row>
    <row r="78282" spans="1:12" x14ac:dyDescent="0.3">
      <c r="A78282" s="1" t="s">
        <v>156578</v>
      </c>
      <c r="B78282" s="1" t="s">
        <v>156579</v>
      </c>
      <c r="C78282" s="1" t="s">
        <v>14</v>
      </c>
      <c r="D78282" s="2">
        <v>43004.469467592593</v>
      </c>
      <c r="E78282" s="2">
        <v>43004.478125000001</v>
      </c>
      <c r="F78282" s="2">
        <v>43005.635567129626</v>
      </c>
      <c r="G78282" s="2">
        <v>43024.920127314814</v>
      </c>
      <c r="H78282" s="2">
        <v>43038</v>
      </c>
      <c r="I78282">
        <v>20</v>
      </c>
      <c r="J78282" s="2"/>
      <c r="K78282" s="2"/>
      <c r="L78282" s="2"/>
    </row>
    <row r="78283" spans="1:12" x14ac:dyDescent="0.3">
      <c r="A78283" s="1" t="s">
        <v>156580</v>
      </c>
      <c r="B78283" s="1" t="s">
        <v>156581</v>
      </c>
      <c r="C78283" s="1" t="s">
        <v>14</v>
      </c>
      <c r="D78283" s="2">
        <v>43250.868148148147</v>
      </c>
      <c r="E78283" s="2">
        <v>43250.882233796299</v>
      </c>
      <c r="F78283" s="2">
        <v>43252.370138888888</v>
      </c>
      <c r="G78283" s="2">
        <v>43264.88380787037</v>
      </c>
      <c r="H78283" s="2">
        <v>43276</v>
      </c>
      <c r="I78283">
        <v>14</v>
      </c>
      <c r="J78283" s="2"/>
      <c r="K78283" s="2"/>
      <c r="L78283" s="2"/>
    </row>
    <row r="78284" spans="1:12" x14ac:dyDescent="0.3">
      <c r="A78284" s="1" t="s">
        <v>156582</v>
      </c>
      <c r="B78284" s="1" t="s">
        <v>156583</v>
      </c>
      <c r="C78284" s="1" t="s">
        <v>14</v>
      </c>
      <c r="D78284" s="2">
        <v>43220.847581018519</v>
      </c>
      <c r="E78284" s="2">
        <v>43221.232986111114</v>
      </c>
      <c r="F78284" s="2">
        <v>43222.630555555559</v>
      </c>
      <c r="G78284" s="2">
        <v>43227.732187499998</v>
      </c>
      <c r="H78284" s="2">
        <v>43243</v>
      </c>
      <c r="I78284">
        <v>6</v>
      </c>
      <c r="J78284" s="2"/>
      <c r="K78284" s="2"/>
      <c r="L78284" s="2"/>
    </row>
    <row r="78285" spans="1:12" x14ac:dyDescent="0.3">
      <c r="A78285" s="1" t="s">
        <v>156584</v>
      </c>
      <c r="B78285" s="1" t="s">
        <v>156585</v>
      </c>
      <c r="C78285" s="1" t="s">
        <v>14</v>
      </c>
      <c r="D78285" s="2">
        <v>43315.430810185186</v>
      </c>
      <c r="E78285" s="2">
        <v>43315.458472222221</v>
      </c>
      <c r="F78285" s="2">
        <v>43315.493055555555</v>
      </c>
      <c r="G78285" s="2">
        <v>43322.708113425928</v>
      </c>
      <c r="H78285" s="2">
        <v>43329</v>
      </c>
      <c r="I78285">
        <v>7</v>
      </c>
      <c r="J78285" s="2"/>
      <c r="K78285" s="2"/>
      <c r="L78285" s="2"/>
    </row>
    <row r="78286" spans="1:12" x14ac:dyDescent="0.3">
      <c r="A78286" s="1" t="s">
        <v>156586</v>
      </c>
      <c r="B78286" s="1" t="s">
        <v>156587</v>
      </c>
      <c r="C78286" s="1" t="s">
        <v>14</v>
      </c>
      <c r="D78286" s="2">
        <v>43168.414212962962</v>
      </c>
      <c r="E78286" s="2">
        <v>43169.158935185187</v>
      </c>
      <c r="F78286" s="2">
        <v>43171.806828703702</v>
      </c>
      <c r="G78286" s="2">
        <v>43181.66097222222</v>
      </c>
      <c r="H78286" s="2">
        <v>43186</v>
      </c>
      <c r="I78286">
        <v>13</v>
      </c>
      <c r="J78286" s="2"/>
      <c r="K78286" s="2"/>
      <c r="L78286" s="2"/>
    </row>
    <row r="78287" spans="1:12" x14ac:dyDescent="0.3">
      <c r="A78287" s="1" t="s">
        <v>156588</v>
      </c>
      <c r="B78287" s="1" t="s">
        <v>156589</v>
      </c>
      <c r="C78287" s="1" t="s">
        <v>14</v>
      </c>
      <c r="D78287" s="2">
        <v>43128.019756944443</v>
      </c>
      <c r="E78287" s="2">
        <v>43128.025983796295</v>
      </c>
      <c r="F78287" s="2">
        <v>43147.630590277775</v>
      </c>
      <c r="G78287" s="2">
        <v>43170.776701388888</v>
      </c>
      <c r="H78287" s="2">
        <v>43178</v>
      </c>
      <c r="I78287">
        <v>42</v>
      </c>
      <c r="J78287" s="2"/>
      <c r="K78287" s="2"/>
      <c r="L78287" s="2"/>
    </row>
    <row r="78288" spans="1:12" x14ac:dyDescent="0.3">
      <c r="A78288" s="1" t="s">
        <v>156590</v>
      </c>
      <c r="B78288" s="1" t="s">
        <v>156591</v>
      </c>
      <c r="C78288" s="1" t="s">
        <v>14</v>
      </c>
      <c r="D78288" s="2">
        <v>42776.497939814813</v>
      </c>
      <c r="E78288" s="2">
        <v>42776.523263888892</v>
      </c>
      <c r="F78288" s="2">
        <v>42780.605081018519</v>
      </c>
      <c r="G78288" s="2">
        <v>42790.369375000002</v>
      </c>
      <c r="H78288" s="2">
        <v>42807</v>
      </c>
      <c r="I78288">
        <v>13</v>
      </c>
      <c r="J78288" s="2"/>
      <c r="K78288" s="2"/>
      <c r="L78288" s="2"/>
    </row>
    <row r="78289" spans="1:12" x14ac:dyDescent="0.3">
      <c r="A78289" s="1" t="s">
        <v>156592</v>
      </c>
      <c r="B78289" s="1" t="s">
        <v>156593</v>
      </c>
      <c r="C78289" s="1" t="s">
        <v>14</v>
      </c>
      <c r="D78289" s="2">
        <v>42978.461076388892</v>
      </c>
      <c r="E78289" s="2">
        <v>42978.475254629629</v>
      </c>
      <c r="F78289" s="2">
        <v>42978.804444444446</v>
      </c>
      <c r="G78289" s="2">
        <v>42989.752835648149</v>
      </c>
      <c r="H78289" s="2">
        <v>42998</v>
      </c>
      <c r="I78289">
        <v>11</v>
      </c>
      <c r="J78289" s="2"/>
      <c r="K78289" s="2"/>
      <c r="L78289" s="2"/>
    </row>
    <row r="78290" spans="1:12" x14ac:dyDescent="0.3">
      <c r="A78290" s="1" t="s">
        <v>156594</v>
      </c>
      <c r="B78290" s="1" t="s">
        <v>156595</v>
      </c>
      <c r="C78290" s="1" t="s">
        <v>14</v>
      </c>
      <c r="D78290" s="2">
        <v>43169.78193287037</v>
      </c>
      <c r="E78290" s="2">
        <v>43170.783032407409</v>
      </c>
      <c r="F78290" s="2">
        <v>43172.878252314818</v>
      </c>
      <c r="G78290" s="2">
        <v>43173.952418981484</v>
      </c>
      <c r="H78290" s="2">
        <v>43181</v>
      </c>
      <c r="I78290">
        <v>4</v>
      </c>
      <c r="J78290" s="2"/>
      <c r="K78290" s="2"/>
      <c r="L78290" s="2"/>
    </row>
    <row r="78291" spans="1:12" x14ac:dyDescent="0.3">
      <c r="A78291" s="1" t="s">
        <v>156596</v>
      </c>
      <c r="B78291" s="1" t="s">
        <v>156597</v>
      </c>
      <c r="C78291" s="1" t="s">
        <v>14</v>
      </c>
      <c r="D78291" s="2">
        <v>43161.397083333337</v>
      </c>
      <c r="E78291" s="2">
        <v>43162.39503472222</v>
      </c>
      <c r="F78291" s="2">
        <v>43166.860127314816</v>
      </c>
      <c r="G78291" s="2">
        <v>43188.705879629626</v>
      </c>
      <c r="H78291" s="2">
        <v>43185</v>
      </c>
      <c r="I78291">
        <v>27</v>
      </c>
      <c r="J78291" s="2"/>
      <c r="K78291" s="2"/>
      <c r="L78291" s="2"/>
    </row>
    <row r="78292" spans="1:12" x14ac:dyDescent="0.3">
      <c r="A78292" s="1" t="s">
        <v>156598</v>
      </c>
      <c r="B78292" s="1" t="s">
        <v>156599</v>
      </c>
      <c r="C78292" s="1" t="s">
        <v>14</v>
      </c>
      <c r="D78292" s="2">
        <v>43150.897604166668</v>
      </c>
      <c r="E78292" s="2">
        <v>43151.894363425927</v>
      </c>
      <c r="F78292" s="2">
        <v>43155.081319444442</v>
      </c>
      <c r="G78292" s="2">
        <v>43165.71980324074</v>
      </c>
      <c r="H78292" s="2">
        <v>43180</v>
      </c>
      <c r="I78292">
        <v>14</v>
      </c>
      <c r="J78292" s="2"/>
      <c r="K78292" s="2"/>
      <c r="L78292" s="2"/>
    </row>
    <row r="78293" spans="1:12" x14ac:dyDescent="0.3">
      <c r="A78293" s="1" t="s">
        <v>156600</v>
      </c>
      <c r="B78293" s="1" t="s">
        <v>156601</v>
      </c>
      <c r="C78293" s="1" t="s">
        <v>14</v>
      </c>
      <c r="D78293" s="2">
        <v>43262.731388888889</v>
      </c>
      <c r="E78293" s="2">
        <v>43262.750127314815</v>
      </c>
      <c r="F78293" s="2">
        <v>43265.626388888886</v>
      </c>
      <c r="G78293" s="2">
        <v>43270.919247685182</v>
      </c>
      <c r="H78293" s="2">
        <v>43292</v>
      </c>
      <c r="I78293">
        <v>8</v>
      </c>
      <c r="J78293" s="2"/>
      <c r="K78293" s="2"/>
      <c r="L78293" s="2"/>
    </row>
    <row r="78294" spans="1:12" x14ac:dyDescent="0.3">
      <c r="A78294" s="1" t="s">
        <v>156602</v>
      </c>
      <c r="B78294" s="1" t="s">
        <v>156603</v>
      </c>
      <c r="C78294" s="1" t="s">
        <v>14</v>
      </c>
      <c r="D78294" s="2">
        <v>43272.482256944444</v>
      </c>
      <c r="E78294" s="2">
        <v>43273.124027777776</v>
      </c>
      <c r="F78294" s="2">
        <v>43273.588194444441</v>
      </c>
      <c r="G78294" s="2">
        <v>43279.564606481479</v>
      </c>
      <c r="H78294" s="2">
        <v>43299</v>
      </c>
      <c r="I78294">
        <v>7</v>
      </c>
      <c r="J78294" s="2"/>
      <c r="K78294" s="2"/>
      <c r="L78294" s="2"/>
    </row>
    <row r="78295" spans="1:12" x14ac:dyDescent="0.3">
      <c r="A78295" s="1" t="s">
        <v>156604</v>
      </c>
      <c r="B78295" s="1" t="s">
        <v>156605</v>
      </c>
      <c r="C78295" s="1" t="s">
        <v>14</v>
      </c>
      <c r="D78295" s="2">
        <v>43179.851967592593</v>
      </c>
      <c r="E78295" s="2">
        <v>43181.122002314813</v>
      </c>
      <c r="F78295" s="2">
        <v>43185.644791666666</v>
      </c>
      <c r="G78295" s="2">
        <v>43200.952418981484</v>
      </c>
      <c r="H78295" s="2">
        <v>43201</v>
      </c>
      <c r="I78295">
        <v>21</v>
      </c>
      <c r="J78295" s="2"/>
      <c r="K78295" s="2"/>
      <c r="L78295" s="2"/>
    </row>
    <row r="78296" spans="1:12" x14ac:dyDescent="0.3">
      <c r="A78296" s="1" t="s">
        <v>156606</v>
      </c>
      <c r="B78296" s="1" t="s">
        <v>156607</v>
      </c>
      <c r="C78296" s="1" t="s">
        <v>14</v>
      </c>
      <c r="D78296" s="2">
        <v>43339.967303240737</v>
      </c>
      <c r="E78296" s="2">
        <v>43339.975844907407</v>
      </c>
      <c r="F78296" s="2">
        <v>43340.356249999997</v>
      </c>
      <c r="G78296" s="2">
        <v>43342.806944444441</v>
      </c>
      <c r="H78296" s="2">
        <v>43353</v>
      </c>
      <c r="I78296">
        <v>2</v>
      </c>
      <c r="J78296" s="2"/>
      <c r="K78296" s="2"/>
      <c r="L78296" s="2"/>
    </row>
    <row r="78297" spans="1:12" x14ac:dyDescent="0.3">
      <c r="A78297" s="1" t="s">
        <v>156608</v>
      </c>
      <c r="B78297" s="1" t="s">
        <v>156609</v>
      </c>
      <c r="C78297" s="1" t="s">
        <v>14</v>
      </c>
      <c r="D78297" s="2">
        <v>42976.670416666668</v>
      </c>
      <c r="E78297" s="2">
        <v>42976.677708333336</v>
      </c>
      <c r="F78297" s="2">
        <v>42978.649363425924</v>
      </c>
      <c r="G78297" s="2">
        <v>42982.933148148149</v>
      </c>
      <c r="H78297" s="2">
        <v>42999</v>
      </c>
      <c r="I78297">
        <v>6</v>
      </c>
      <c r="J78297" s="2"/>
      <c r="K78297" s="2"/>
      <c r="L78297" s="2"/>
    </row>
    <row r="78298" spans="1:12" x14ac:dyDescent="0.3">
      <c r="A78298" s="1" t="s">
        <v>156610</v>
      </c>
      <c r="B78298" s="1" t="s">
        <v>156611</v>
      </c>
      <c r="C78298" s="1" t="s">
        <v>268</v>
      </c>
      <c r="D78298" s="2">
        <v>43008.686712962961</v>
      </c>
      <c r="E78298" s="2">
        <v>43009.691076388888</v>
      </c>
      <c r="F78298" s="2"/>
      <c r="G78298" s="2"/>
      <c r="H78298" s="2">
        <v>43032</v>
      </c>
      <c r="J78298" s="2"/>
      <c r="K78298" s="2"/>
      <c r="L78298" s="2"/>
    </row>
    <row r="78299" spans="1:12" x14ac:dyDescent="0.3">
      <c r="A78299" s="1" t="s">
        <v>156612</v>
      </c>
      <c r="B78299" s="1" t="s">
        <v>156613</v>
      </c>
      <c r="C78299" s="1" t="s">
        <v>14</v>
      </c>
      <c r="D78299" s="2">
        <v>42997.730497685188</v>
      </c>
      <c r="E78299" s="2">
        <v>42997.73946759259</v>
      </c>
      <c r="F78299" s="2">
        <v>42998.61755787037</v>
      </c>
      <c r="G78299" s="2">
        <v>43004.88894675926</v>
      </c>
      <c r="H78299" s="2">
        <v>43018</v>
      </c>
      <c r="I78299">
        <v>7</v>
      </c>
      <c r="J78299" s="2"/>
      <c r="K78299" s="2"/>
      <c r="L78299" s="2"/>
    </row>
    <row r="78300" spans="1:12" x14ac:dyDescent="0.3">
      <c r="A78300" s="1" t="s">
        <v>156614</v>
      </c>
      <c r="B78300" s="1" t="s">
        <v>156615</v>
      </c>
      <c r="C78300" s="1" t="s">
        <v>14</v>
      </c>
      <c r="D78300" s="2">
        <v>42859.369293981479</v>
      </c>
      <c r="E78300" s="2">
        <v>42859.378668981481</v>
      </c>
      <c r="F78300" s="2">
        <v>42864.497372685182</v>
      </c>
      <c r="G78300" s="2">
        <v>42874.555555555555</v>
      </c>
      <c r="H78300" s="2">
        <v>42884</v>
      </c>
      <c r="I78300">
        <v>15</v>
      </c>
      <c r="J78300" s="2"/>
      <c r="K78300" s="2"/>
      <c r="L78300" s="2"/>
    </row>
    <row r="78301" spans="1:12" x14ac:dyDescent="0.3">
      <c r="A78301" s="1" t="s">
        <v>156616</v>
      </c>
      <c r="B78301" s="1" t="s">
        <v>156617</v>
      </c>
      <c r="C78301" s="1" t="s">
        <v>14</v>
      </c>
      <c r="D78301" s="2">
        <v>43066.763692129629</v>
      </c>
      <c r="E78301" s="2">
        <v>43066.793032407404</v>
      </c>
      <c r="F78301" s="2">
        <v>43069.811643518522</v>
      </c>
      <c r="G78301" s="2">
        <v>43095.7812037037</v>
      </c>
      <c r="H78301" s="2">
        <v>43088</v>
      </c>
      <c r="I78301">
        <v>29</v>
      </c>
      <c r="J78301" s="2"/>
      <c r="K78301" s="2"/>
      <c r="L78301" s="2"/>
    </row>
    <row r="78302" spans="1:12" x14ac:dyDescent="0.3">
      <c r="A78302" s="1" t="s">
        <v>156618</v>
      </c>
      <c r="B78302" s="1" t="s">
        <v>156619</v>
      </c>
      <c r="C78302" s="1" t="s">
        <v>14</v>
      </c>
      <c r="D78302" s="2">
        <v>43173.499178240738</v>
      </c>
      <c r="E78302" s="2">
        <v>43173.556226851855</v>
      </c>
      <c r="F78302" s="2">
        <v>43173.999027777776</v>
      </c>
      <c r="G78302" s="2">
        <v>43192.818553240744</v>
      </c>
      <c r="H78302" s="2">
        <v>43193</v>
      </c>
      <c r="I78302">
        <v>19</v>
      </c>
      <c r="J78302" s="2"/>
      <c r="K78302" s="2"/>
      <c r="L78302" s="2"/>
    </row>
    <row r="78303" spans="1:12" x14ac:dyDescent="0.3">
      <c r="A78303" s="1" t="s">
        <v>156620</v>
      </c>
      <c r="B78303" s="1" t="s">
        <v>156621</v>
      </c>
      <c r="C78303" s="1" t="s">
        <v>14</v>
      </c>
      <c r="D78303" s="2">
        <v>43206.547175925924</v>
      </c>
      <c r="E78303" s="2">
        <v>43206.606249999997</v>
      </c>
      <c r="F78303" s="2">
        <v>43207.980937499997</v>
      </c>
      <c r="G78303" s="2">
        <v>43213.598344907405</v>
      </c>
      <c r="H78303" s="2">
        <v>43227</v>
      </c>
      <c r="I78303">
        <v>7</v>
      </c>
      <c r="J78303" s="2"/>
      <c r="K78303" s="2"/>
      <c r="L78303" s="2"/>
    </row>
    <row r="78304" spans="1:12" x14ac:dyDescent="0.3">
      <c r="A78304" s="1" t="s">
        <v>156622</v>
      </c>
      <c r="B78304" s="1" t="s">
        <v>156623</v>
      </c>
      <c r="C78304" s="1" t="s">
        <v>14</v>
      </c>
      <c r="D78304" s="2">
        <v>43050.827303240738</v>
      </c>
      <c r="E78304" s="2">
        <v>43050.837939814817</v>
      </c>
      <c r="F78304" s="2">
        <v>43053.946296296293</v>
      </c>
      <c r="G78304" s="2">
        <v>43061.987476851849</v>
      </c>
      <c r="H78304" s="2">
        <v>43070</v>
      </c>
      <c r="I78304">
        <v>11</v>
      </c>
      <c r="J78304" s="2"/>
      <c r="K78304" s="2"/>
      <c r="L78304" s="2"/>
    </row>
    <row r="78305" spans="1:12" x14ac:dyDescent="0.3">
      <c r="A78305" s="1" t="s">
        <v>156624</v>
      </c>
      <c r="B78305" s="1" t="s">
        <v>156625</v>
      </c>
      <c r="C78305" s="1" t="s">
        <v>14</v>
      </c>
      <c r="D78305" s="2">
        <v>43137.709791666668</v>
      </c>
      <c r="E78305" s="2">
        <v>43137.719085648147</v>
      </c>
      <c r="F78305" s="2">
        <v>43138.853171296294</v>
      </c>
      <c r="G78305" s="2">
        <v>43150.994733796295</v>
      </c>
      <c r="H78305" s="2">
        <v>43166</v>
      </c>
      <c r="I78305">
        <v>13</v>
      </c>
      <c r="J78305" s="2"/>
      <c r="K78305" s="2"/>
      <c r="L78305" s="2"/>
    </row>
    <row r="78306" spans="1:12" x14ac:dyDescent="0.3">
      <c r="A78306" s="1" t="s">
        <v>156626</v>
      </c>
      <c r="B78306" s="1" t="s">
        <v>156627</v>
      </c>
      <c r="C78306" s="1" t="s">
        <v>14</v>
      </c>
      <c r="D78306" s="2">
        <v>43307.640590277777</v>
      </c>
      <c r="E78306" s="2">
        <v>43307.649513888886</v>
      </c>
      <c r="F78306" s="2">
        <v>43308.446527777778</v>
      </c>
      <c r="G78306" s="2">
        <v>43314.841898148145</v>
      </c>
      <c r="H78306" s="2">
        <v>43325</v>
      </c>
      <c r="I78306">
        <v>7</v>
      </c>
      <c r="J78306" s="2"/>
      <c r="K78306" s="2"/>
      <c r="L78306" s="2"/>
    </row>
    <row r="78307" spans="1:12" x14ac:dyDescent="0.3">
      <c r="A78307" s="1" t="s">
        <v>156628</v>
      </c>
      <c r="B78307" s="1" t="s">
        <v>156629</v>
      </c>
      <c r="C78307" s="1" t="s">
        <v>14</v>
      </c>
      <c r="D78307" s="2">
        <v>42651.738483796296</v>
      </c>
      <c r="E78307" s="2">
        <v>42656.881307870368</v>
      </c>
      <c r="F78307" s="2">
        <v>42660.922986111109</v>
      </c>
      <c r="G78307" s="2">
        <v>42663.922986111109</v>
      </c>
      <c r="H78307" s="2">
        <v>42704</v>
      </c>
      <c r="I78307">
        <v>12</v>
      </c>
      <c r="J78307" s="2"/>
      <c r="K78307" s="2"/>
      <c r="L78307" s="2"/>
    </row>
    <row r="78308" spans="1:12" x14ac:dyDescent="0.3">
      <c r="A78308" s="1" t="s">
        <v>156630</v>
      </c>
      <c r="B78308" s="1" t="s">
        <v>156631</v>
      </c>
      <c r="C78308" s="1" t="s">
        <v>14</v>
      </c>
      <c r="D78308" s="2">
        <v>42959.941493055558</v>
      </c>
      <c r="E78308" s="2">
        <v>42959.951597222222</v>
      </c>
      <c r="F78308" s="2">
        <v>42961.755416666667</v>
      </c>
      <c r="G78308" s="2">
        <v>42965.548854166664</v>
      </c>
      <c r="H78308" s="2">
        <v>42983</v>
      </c>
      <c r="I78308">
        <v>5</v>
      </c>
      <c r="J78308" s="2"/>
      <c r="K78308" s="2"/>
      <c r="L78308" s="2"/>
    </row>
    <row r="78309" spans="1:12" x14ac:dyDescent="0.3">
      <c r="A78309" s="1" t="s">
        <v>156632</v>
      </c>
      <c r="B78309" s="1" t="s">
        <v>156633</v>
      </c>
      <c r="C78309" s="1" t="s">
        <v>14</v>
      </c>
      <c r="D78309" s="2">
        <v>42820.478425925925</v>
      </c>
      <c r="E78309" s="2">
        <v>42820.487696759257</v>
      </c>
      <c r="F78309" s="2">
        <v>42824.38490740741</v>
      </c>
      <c r="G78309" s="2">
        <v>42830.347314814811</v>
      </c>
      <c r="H78309" s="2">
        <v>42845</v>
      </c>
      <c r="I78309">
        <v>9</v>
      </c>
      <c r="J78309" s="2"/>
      <c r="K78309" s="2"/>
      <c r="L78309" s="2"/>
    </row>
    <row r="78310" spans="1:12" x14ac:dyDescent="0.3">
      <c r="A78310" s="1" t="s">
        <v>156634</v>
      </c>
      <c r="B78310" s="1" t="s">
        <v>156635</v>
      </c>
      <c r="C78310" s="1" t="s">
        <v>14</v>
      </c>
      <c r="D78310" s="2">
        <v>43057.311215277776</v>
      </c>
      <c r="E78310" s="2">
        <v>43057.323981481481</v>
      </c>
      <c r="F78310" s="2">
        <v>43060.724618055552</v>
      </c>
      <c r="G78310" s="2">
        <v>43067.657650462963</v>
      </c>
      <c r="H78310" s="2">
        <v>43088</v>
      </c>
      <c r="I78310">
        <v>10</v>
      </c>
      <c r="J78310" s="2"/>
      <c r="K78310" s="2"/>
      <c r="L78310" s="2"/>
    </row>
    <row r="78311" spans="1:12" x14ac:dyDescent="0.3">
      <c r="A78311" s="1" t="s">
        <v>156636</v>
      </c>
      <c r="B78311" s="1" t="s">
        <v>156637</v>
      </c>
      <c r="C78311" s="1" t="s">
        <v>14</v>
      </c>
      <c r="D78311" s="2">
        <v>43264.309398148151</v>
      </c>
      <c r="E78311" s="2">
        <v>43264.514675925922</v>
      </c>
      <c r="F78311" s="2">
        <v>43265.425000000003</v>
      </c>
      <c r="G78311" s="2">
        <v>43271.547858796293</v>
      </c>
      <c r="H78311" s="2">
        <v>43292</v>
      </c>
      <c r="I78311">
        <v>7</v>
      </c>
      <c r="J78311" s="2"/>
      <c r="K78311" s="2"/>
      <c r="L78311" s="2"/>
    </row>
    <row r="78312" spans="1:12" x14ac:dyDescent="0.3">
      <c r="A78312" s="1" t="s">
        <v>156638</v>
      </c>
      <c r="B78312" s="1" t="s">
        <v>156639</v>
      </c>
      <c r="C78312" s="1" t="s">
        <v>14</v>
      </c>
      <c r="D78312" s="2">
        <v>43146.599803240744</v>
      </c>
      <c r="E78312" s="2">
        <v>43146.60800925926</v>
      </c>
      <c r="F78312" s="2">
        <v>43152.811122685183</v>
      </c>
      <c r="G78312" s="2">
        <v>43164.982141203705</v>
      </c>
      <c r="H78312" s="2">
        <v>43166</v>
      </c>
      <c r="I78312">
        <v>18</v>
      </c>
      <c r="J78312" s="2"/>
      <c r="K78312" s="2"/>
      <c r="L78312" s="2"/>
    </row>
    <row r="78313" spans="1:12" x14ac:dyDescent="0.3">
      <c r="A78313" s="1" t="s">
        <v>156640</v>
      </c>
      <c r="B78313" s="1" t="s">
        <v>156641</v>
      </c>
      <c r="C78313" s="1" t="s">
        <v>14</v>
      </c>
      <c r="D78313" s="2">
        <v>42760.979456018518</v>
      </c>
      <c r="E78313" s="2">
        <v>42760.987546296295</v>
      </c>
      <c r="F78313" s="2">
        <v>42762.471689814818</v>
      </c>
      <c r="G78313" s="2">
        <v>42768.673472222225</v>
      </c>
      <c r="H78313" s="2">
        <v>42800</v>
      </c>
      <c r="I78313">
        <v>7</v>
      </c>
      <c r="J78313" s="2"/>
      <c r="K78313" s="2"/>
      <c r="L78313" s="2"/>
    </row>
    <row r="78314" spans="1:12" x14ac:dyDescent="0.3">
      <c r="A78314" s="1" t="s">
        <v>156642</v>
      </c>
      <c r="B78314" s="1" t="s">
        <v>156643</v>
      </c>
      <c r="C78314" s="1" t="s">
        <v>14</v>
      </c>
      <c r="D78314" s="2">
        <v>43261.824907407405</v>
      </c>
      <c r="E78314" s="2">
        <v>43261.845347222225</v>
      </c>
      <c r="F78314" s="2">
        <v>43262.410416666666</v>
      </c>
      <c r="G78314" s="2">
        <v>43269.659004629626</v>
      </c>
      <c r="H78314" s="2">
        <v>43279</v>
      </c>
      <c r="I78314">
        <v>7</v>
      </c>
      <c r="J78314" s="2"/>
      <c r="K78314" s="2"/>
      <c r="L78314" s="2"/>
    </row>
    <row r="78315" spans="1:12" x14ac:dyDescent="0.3">
      <c r="A78315" s="1" t="s">
        <v>156644</v>
      </c>
      <c r="B78315" s="1" t="s">
        <v>156645</v>
      </c>
      <c r="C78315" s="1" t="s">
        <v>14</v>
      </c>
      <c r="D78315" s="2">
        <v>42773.81108796296</v>
      </c>
      <c r="E78315" s="2">
        <v>42774.135868055557</v>
      </c>
      <c r="F78315" s="2">
        <v>42774.650451388887</v>
      </c>
      <c r="G78315" s="2">
        <v>42776.55741898148</v>
      </c>
      <c r="H78315" s="2">
        <v>42814</v>
      </c>
      <c r="I78315">
        <v>2</v>
      </c>
      <c r="J78315" s="2"/>
      <c r="K78315" s="2"/>
      <c r="L78315" s="2"/>
    </row>
    <row r="78316" spans="1:12" x14ac:dyDescent="0.3">
      <c r="A78316" s="1" t="s">
        <v>156646</v>
      </c>
      <c r="B78316" s="1" t="s">
        <v>156647</v>
      </c>
      <c r="C78316" s="1" t="s">
        <v>14</v>
      </c>
      <c r="D78316" s="2">
        <v>43159.612407407411</v>
      </c>
      <c r="E78316" s="2">
        <v>43160.631828703707</v>
      </c>
      <c r="F78316" s="2">
        <v>43161.839641203704</v>
      </c>
      <c r="G78316" s="2">
        <v>43179.755277777775</v>
      </c>
      <c r="H78316" s="2">
        <v>43186</v>
      </c>
      <c r="I78316">
        <v>20</v>
      </c>
      <c r="J78316" s="2"/>
      <c r="K78316" s="2"/>
      <c r="L78316" s="2"/>
    </row>
    <row r="78317" spans="1:12" x14ac:dyDescent="0.3">
      <c r="A78317" s="1" t="s">
        <v>156648</v>
      </c>
      <c r="B78317" s="1" t="s">
        <v>156649</v>
      </c>
      <c r="C78317" s="1" t="s">
        <v>14</v>
      </c>
      <c r="D78317" s="2">
        <v>43064.929872685185</v>
      </c>
      <c r="E78317" s="2">
        <v>43064.93990740741</v>
      </c>
      <c r="F78317" s="2">
        <v>43075.980844907404</v>
      </c>
      <c r="G78317" s="2">
        <v>43080.515243055554</v>
      </c>
      <c r="H78317" s="2">
        <v>43088</v>
      </c>
      <c r="I78317">
        <v>15</v>
      </c>
      <c r="J78317" s="2"/>
      <c r="K78317" s="2"/>
      <c r="L78317" s="2"/>
    </row>
    <row r="78318" spans="1:12" x14ac:dyDescent="0.3">
      <c r="A78318" s="1" t="s">
        <v>156650</v>
      </c>
      <c r="B78318" s="1" t="s">
        <v>156651</v>
      </c>
      <c r="C78318" s="1" t="s">
        <v>14</v>
      </c>
      <c r="D78318" s="2">
        <v>43223.621076388888</v>
      </c>
      <c r="E78318" s="2">
        <v>43223.632164351853</v>
      </c>
      <c r="F78318" s="2">
        <v>43229.658333333333</v>
      </c>
      <c r="G78318" s="2">
        <v>43240.735000000001</v>
      </c>
      <c r="H78318" s="2">
        <v>43248</v>
      </c>
      <c r="I78318">
        <v>17</v>
      </c>
      <c r="J78318" s="2"/>
      <c r="K78318" s="2"/>
      <c r="L78318" s="2"/>
    </row>
    <row r="78319" spans="1:12" x14ac:dyDescent="0.3">
      <c r="A78319" s="1" t="s">
        <v>156652</v>
      </c>
      <c r="B78319" s="1" t="s">
        <v>156653</v>
      </c>
      <c r="C78319" s="1" t="s">
        <v>101</v>
      </c>
      <c r="D78319" s="2">
        <v>43086.565937500003</v>
      </c>
      <c r="E78319" s="2">
        <v>43088.412164351852</v>
      </c>
      <c r="F78319" s="2">
        <v>43088.877696759257</v>
      </c>
      <c r="G78319" s="2"/>
      <c r="H78319" s="2">
        <v>43105</v>
      </c>
      <c r="J78319" s="2"/>
      <c r="K78319" s="2"/>
      <c r="L78319" s="2"/>
    </row>
    <row r="78320" spans="1:12" x14ac:dyDescent="0.3">
      <c r="A78320" s="1" t="s">
        <v>156654</v>
      </c>
      <c r="B78320" s="1" t="s">
        <v>156655</v>
      </c>
      <c r="C78320" s="1" t="s">
        <v>14</v>
      </c>
      <c r="D78320" s="2">
        <v>43163.452210648145</v>
      </c>
      <c r="E78320" s="2">
        <v>43163.465729166666</v>
      </c>
      <c r="F78320" s="2">
        <v>43165.013923611114</v>
      </c>
      <c r="G78320" s="2">
        <v>43171.74355324074</v>
      </c>
      <c r="H78320" s="2">
        <v>43220</v>
      </c>
      <c r="I78320">
        <v>8</v>
      </c>
      <c r="J78320" s="2"/>
      <c r="K78320" s="2"/>
      <c r="L78320" s="2"/>
    </row>
    <row r="78321" spans="1:12" x14ac:dyDescent="0.3">
      <c r="A78321" s="1" t="s">
        <v>156656</v>
      </c>
      <c r="B78321" s="1" t="s">
        <v>156657</v>
      </c>
      <c r="C78321" s="1" t="s">
        <v>14</v>
      </c>
      <c r="D78321" s="2">
        <v>43095.462476851855</v>
      </c>
      <c r="E78321" s="2">
        <v>43095.4690162037</v>
      </c>
      <c r="F78321" s="2">
        <v>43095.763252314813</v>
      </c>
      <c r="G78321" s="2">
        <v>43109.482291666667</v>
      </c>
      <c r="H78321" s="2">
        <v>43129</v>
      </c>
      <c r="I78321">
        <v>14</v>
      </c>
      <c r="J78321" s="2"/>
      <c r="K78321" s="2"/>
      <c r="L78321" s="2"/>
    </row>
    <row r="78322" spans="1:12" x14ac:dyDescent="0.3">
      <c r="A78322" s="1" t="s">
        <v>156658</v>
      </c>
      <c r="B78322" s="1" t="s">
        <v>156659</v>
      </c>
      <c r="C78322" s="1" t="s">
        <v>14</v>
      </c>
      <c r="D78322" s="2">
        <v>43329.471990740742</v>
      </c>
      <c r="E78322" s="2">
        <v>43329.482777777775</v>
      </c>
      <c r="F78322" s="2">
        <v>43329.525694444441</v>
      </c>
      <c r="G78322" s="2">
        <v>43335.848611111112</v>
      </c>
      <c r="H78322" s="2">
        <v>43357</v>
      </c>
      <c r="I78322">
        <v>6</v>
      </c>
      <c r="J78322" s="2"/>
      <c r="K78322" s="2"/>
      <c r="L78322" s="2"/>
    </row>
    <row r="78323" spans="1:12" x14ac:dyDescent="0.3">
      <c r="A78323" s="1" t="s">
        <v>156660</v>
      </c>
      <c r="B78323" s="1" t="s">
        <v>156661</v>
      </c>
      <c r="C78323" s="1" t="s">
        <v>14</v>
      </c>
      <c r="D78323" s="2">
        <v>43155.893275462964</v>
      </c>
      <c r="E78323" s="2">
        <v>43155.899629629632</v>
      </c>
      <c r="F78323" s="2">
        <v>43158.695694444446</v>
      </c>
      <c r="G78323" s="2">
        <v>43159.703055555554</v>
      </c>
      <c r="H78323" s="2">
        <v>43171</v>
      </c>
      <c r="I78323">
        <v>3</v>
      </c>
      <c r="J78323" s="2"/>
      <c r="K78323" s="2"/>
      <c r="L78323" s="2"/>
    </row>
    <row r="78324" spans="1:12" x14ac:dyDescent="0.3">
      <c r="A78324" s="1" t="s">
        <v>156662</v>
      </c>
      <c r="B78324" s="1" t="s">
        <v>156663</v>
      </c>
      <c r="C78324" s="1" t="s">
        <v>14</v>
      </c>
      <c r="D78324" s="2">
        <v>43318.590821759259</v>
      </c>
      <c r="E78324" s="2">
        <v>43319.177442129629</v>
      </c>
      <c r="F78324" s="2">
        <v>43319.759027777778</v>
      </c>
      <c r="G78324" s="2">
        <v>43320.583020833335</v>
      </c>
      <c r="H78324" s="2">
        <v>43321</v>
      </c>
      <c r="I78324">
        <v>1</v>
      </c>
      <c r="J78324" s="2"/>
      <c r="K78324" s="2"/>
      <c r="L78324" s="2"/>
    </row>
    <row r="78325" spans="1:12" x14ac:dyDescent="0.3">
      <c r="A78325" s="1" t="s">
        <v>156664</v>
      </c>
      <c r="B78325" s="1" t="s">
        <v>156665</v>
      </c>
      <c r="C78325" s="1" t="s">
        <v>14</v>
      </c>
      <c r="D78325" s="2">
        <v>43167.674398148149</v>
      </c>
      <c r="E78325" s="2">
        <v>43168.104618055557</v>
      </c>
      <c r="F78325" s="2">
        <v>43169.054444444446</v>
      </c>
      <c r="G78325" s="2">
        <v>43195.622673611113</v>
      </c>
      <c r="H78325" s="2">
        <v>43187</v>
      </c>
      <c r="I78325">
        <v>27</v>
      </c>
      <c r="J78325" s="2"/>
      <c r="K78325" s="2"/>
      <c r="L78325" s="2"/>
    </row>
    <row r="78326" spans="1:12" x14ac:dyDescent="0.3">
      <c r="A78326" s="1" t="s">
        <v>156666</v>
      </c>
      <c r="B78326" s="1" t="s">
        <v>156667</v>
      </c>
      <c r="C78326" s="1" t="s">
        <v>14</v>
      </c>
      <c r="D78326" s="2">
        <v>43232.611226851855</v>
      </c>
      <c r="E78326" s="2">
        <v>43233.607881944445</v>
      </c>
      <c r="F78326" s="2">
        <v>43234.573611111111</v>
      </c>
      <c r="G78326" s="2">
        <v>43237.568518518521</v>
      </c>
      <c r="H78326" s="2">
        <v>43249</v>
      </c>
      <c r="I78326">
        <v>4</v>
      </c>
      <c r="J78326" s="2"/>
      <c r="K78326" s="2"/>
      <c r="L78326" s="2"/>
    </row>
    <row r="78327" spans="1:12" x14ac:dyDescent="0.3">
      <c r="A78327" s="1" t="s">
        <v>156668</v>
      </c>
      <c r="B78327" s="1" t="s">
        <v>156669</v>
      </c>
      <c r="C78327" s="1" t="s">
        <v>14</v>
      </c>
      <c r="D78327" s="2">
        <v>43127.428263888891</v>
      </c>
      <c r="E78327" s="2">
        <v>43127.440254629626</v>
      </c>
      <c r="F78327" s="2">
        <v>43130.961967592593</v>
      </c>
      <c r="G78327" s="2">
        <v>43136.933055555557</v>
      </c>
      <c r="H78327" s="2">
        <v>43151</v>
      </c>
      <c r="I78327">
        <v>9</v>
      </c>
      <c r="J78327" s="2"/>
      <c r="K78327" s="2"/>
      <c r="L78327" s="2"/>
    </row>
    <row r="78328" spans="1:12" x14ac:dyDescent="0.3">
      <c r="A78328" s="1" t="s">
        <v>156670</v>
      </c>
      <c r="B78328" s="1" t="s">
        <v>156671</v>
      </c>
      <c r="C78328" s="1" t="s">
        <v>14</v>
      </c>
      <c r="D78328" s="2">
        <v>43110.654270833336</v>
      </c>
      <c r="E78328" s="2">
        <v>43110.662789351853</v>
      </c>
      <c r="F78328" s="2">
        <v>43115.935277777775</v>
      </c>
      <c r="G78328" s="2">
        <v>43122.832592592589</v>
      </c>
      <c r="H78328" s="2">
        <v>43133</v>
      </c>
      <c r="I78328">
        <v>12</v>
      </c>
      <c r="J78328" s="2"/>
      <c r="K78328" s="2"/>
      <c r="L78328" s="2"/>
    </row>
    <row r="78329" spans="1:12" x14ac:dyDescent="0.3">
      <c r="A78329" s="1" t="s">
        <v>156672</v>
      </c>
      <c r="B78329" s="1" t="s">
        <v>156673</v>
      </c>
      <c r="C78329" s="1" t="s">
        <v>14</v>
      </c>
      <c r="D78329" s="2">
        <v>42908.902083333334</v>
      </c>
      <c r="E78329" s="2">
        <v>42908.909872685188</v>
      </c>
      <c r="F78329" s="2">
        <v>42912.504583333335</v>
      </c>
      <c r="G78329" s="2">
        <v>42916.662118055552</v>
      </c>
      <c r="H78329" s="2">
        <v>42930</v>
      </c>
      <c r="I78329">
        <v>7</v>
      </c>
      <c r="J78329" s="2"/>
      <c r="K78329" s="2"/>
      <c r="L78329" s="2"/>
    </row>
    <row r="78330" spans="1:12" x14ac:dyDescent="0.3">
      <c r="A78330" s="1" t="s">
        <v>156674</v>
      </c>
      <c r="B78330" s="1" t="s">
        <v>156675</v>
      </c>
      <c r="C78330" s="1" t="s">
        <v>14</v>
      </c>
      <c r="D78330" s="2">
        <v>43222.82640046296</v>
      </c>
      <c r="E78330" s="2">
        <v>43222.860219907408</v>
      </c>
      <c r="F78330" s="2">
        <v>43224.656944444447</v>
      </c>
      <c r="G78330" s="2">
        <v>43236.575555555559</v>
      </c>
      <c r="H78330" s="2">
        <v>43250</v>
      </c>
      <c r="I78330">
        <v>13</v>
      </c>
      <c r="J78330" s="2"/>
      <c r="K78330" s="2"/>
      <c r="L78330" s="2"/>
    </row>
    <row r="78331" spans="1:12" x14ac:dyDescent="0.3">
      <c r="A78331" s="1" t="s">
        <v>156676</v>
      </c>
      <c r="B78331" s="1" t="s">
        <v>156677</v>
      </c>
      <c r="C78331" s="1" t="s">
        <v>14</v>
      </c>
      <c r="D78331" s="2">
        <v>43222.643437500003</v>
      </c>
      <c r="E78331" s="2">
        <v>43222.679861111108</v>
      </c>
      <c r="F78331" s="2">
        <v>43223.606249999997</v>
      </c>
      <c r="G78331" s="2">
        <v>43228.647118055553</v>
      </c>
      <c r="H78331" s="2">
        <v>43245</v>
      </c>
      <c r="I78331">
        <v>6</v>
      </c>
      <c r="J78331" s="2"/>
      <c r="K78331" s="2"/>
      <c r="L78331" s="2"/>
    </row>
    <row r="78332" spans="1:12" x14ac:dyDescent="0.3">
      <c r="A78332" s="1" t="s">
        <v>156678</v>
      </c>
      <c r="B78332" s="1" t="s">
        <v>156679</v>
      </c>
      <c r="C78332" s="1" t="s">
        <v>14</v>
      </c>
      <c r="D78332" s="2">
        <v>42993.886134259257</v>
      </c>
      <c r="E78332" s="2">
        <v>42993.892581018517</v>
      </c>
      <c r="F78332" s="2">
        <v>42998.846967592595</v>
      </c>
      <c r="G78332" s="2">
        <v>43003.926504629628</v>
      </c>
      <c r="H78332" s="2">
        <v>43005</v>
      </c>
      <c r="I78332">
        <v>10</v>
      </c>
      <c r="J78332" s="2"/>
      <c r="K78332" s="2"/>
      <c r="L78332" s="2"/>
    </row>
    <row r="78333" spans="1:12" x14ac:dyDescent="0.3">
      <c r="A78333" s="1" t="s">
        <v>156680</v>
      </c>
      <c r="B78333" s="1" t="s">
        <v>156681</v>
      </c>
      <c r="C78333" s="1" t="s">
        <v>14</v>
      </c>
      <c r="D78333" s="2">
        <v>42829.414502314816</v>
      </c>
      <c r="E78333" s="2">
        <v>42831.118414351855</v>
      </c>
      <c r="F78333" s="2">
        <v>42836.272777777776</v>
      </c>
      <c r="G78333" s="2">
        <v>42860.525543981479</v>
      </c>
      <c r="H78333" s="2">
        <v>42850</v>
      </c>
      <c r="I78333">
        <v>31</v>
      </c>
      <c r="J78333" s="2"/>
      <c r="K78333" s="2"/>
      <c r="L78333" s="2"/>
    </row>
    <row r="78334" spans="1:12" x14ac:dyDescent="0.3">
      <c r="A78334" s="1" t="s">
        <v>156682</v>
      </c>
      <c r="B78334" s="1" t="s">
        <v>156683</v>
      </c>
      <c r="C78334" s="1" t="s">
        <v>14</v>
      </c>
      <c r="D78334" s="2">
        <v>43103.986273148148</v>
      </c>
      <c r="E78334" s="2">
        <v>43104.047129629631</v>
      </c>
      <c r="F78334" s="2">
        <v>43104.942418981482</v>
      </c>
      <c r="G78334" s="2">
        <v>43112.874432870369</v>
      </c>
      <c r="H78334" s="2">
        <v>43132</v>
      </c>
      <c r="I78334">
        <v>8</v>
      </c>
      <c r="J78334" s="2"/>
      <c r="K78334" s="2"/>
      <c r="L78334" s="2"/>
    </row>
    <row r="78335" spans="1:12" x14ac:dyDescent="0.3">
      <c r="A78335" s="1" t="s">
        <v>156684</v>
      </c>
      <c r="B78335" s="1" t="s">
        <v>156685</v>
      </c>
      <c r="C78335" s="1" t="s">
        <v>14</v>
      </c>
      <c r="D78335" s="2">
        <v>43042.709490740737</v>
      </c>
      <c r="E78335" s="2">
        <v>43042.729745370372</v>
      </c>
      <c r="F78335" s="2">
        <v>43045.638159722221</v>
      </c>
      <c r="G78335" s="2">
        <v>43060.845254629632</v>
      </c>
      <c r="H78335" s="2">
        <v>43068</v>
      </c>
      <c r="I78335">
        <v>18</v>
      </c>
      <c r="J78335" s="2"/>
      <c r="K78335" s="2"/>
      <c r="L78335" s="2"/>
    </row>
    <row r="78336" spans="1:12" x14ac:dyDescent="0.3">
      <c r="A78336" s="1" t="s">
        <v>156686</v>
      </c>
      <c r="B78336" s="1" t="s">
        <v>156687</v>
      </c>
      <c r="C78336" s="1" t="s">
        <v>14</v>
      </c>
      <c r="D78336" s="2">
        <v>42908.315937500003</v>
      </c>
      <c r="E78336" s="2">
        <v>42908.322997685187</v>
      </c>
      <c r="F78336" s="2">
        <v>42908.740335648145</v>
      </c>
      <c r="G78336" s="2">
        <v>42912.652013888888</v>
      </c>
      <c r="H78336" s="2">
        <v>42922</v>
      </c>
      <c r="I78336">
        <v>4</v>
      </c>
      <c r="J78336" s="2"/>
      <c r="K78336" s="2"/>
      <c r="L78336" s="2"/>
    </row>
    <row r="78337" spans="1:12" x14ac:dyDescent="0.3">
      <c r="A78337" s="1" t="s">
        <v>156688</v>
      </c>
      <c r="B78337" s="1" t="s">
        <v>156689</v>
      </c>
      <c r="C78337" s="1" t="s">
        <v>14</v>
      </c>
      <c r="D78337" s="2">
        <v>43009.34915509259</v>
      </c>
      <c r="E78337" s="2">
        <v>43009.357812499999</v>
      </c>
      <c r="F78337" s="2">
        <v>43011.010474537034</v>
      </c>
      <c r="G78337" s="2">
        <v>43013.859548611108</v>
      </c>
      <c r="H78337" s="2">
        <v>43032</v>
      </c>
      <c r="I78337">
        <v>4</v>
      </c>
      <c r="J78337" s="2"/>
      <c r="K78337" s="2"/>
      <c r="L78337" s="2"/>
    </row>
    <row r="78338" spans="1:12" x14ac:dyDescent="0.3">
      <c r="A78338" s="1" t="s">
        <v>156690</v>
      </c>
      <c r="B78338" s="1" t="s">
        <v>156691</v>
      </c>
      <c r="C78338" s="1" t="s">
        <v>14</v>
      </c>
      <c r="D78338" s="2">
        <v>43193.612800925926</v>
      </c>
      <c r="E78338" s="2">
        <v>43193.618263888886</v>
      </c>
      <c r="F78338" s="2">
        <v>43194.044409722221</v>
      </c>
      <c r="G78338" s="2">
        <v>43200.853402777779</v>
      </c>
      <c r="H78338" s="2">
        <v>43209</v>
      </c>
      <c r="I78338">
        <v>7</v>
      </c>
      <c r="J78338" s="2"/>
      <c r="K78338" s="2"/>
      <c r="L78338" s="2"/>
    </row>
    <row r="78339" spans="1:12" x14ac:dyDescent="0.3">
      <c r="A78339" s="1" t="s">
        <v>156692</v>
      </c>
      <c r="B78339" s="1" t="s">
        <v>156693</v>
      </c>
      <c r="C78339" s="1" t="s">
        <v>14</v>
      </c>
      <c r="D78339" s="2">
        <v>43204.630578703705</v>
      </c>
      <c r="E78339" s="2">
        <v>43204.647662037038</v>
      </c>
      <c r="F78339" s="2">
        <v>43208.769803240742</v>
      </c>
      <c r="G78339" s="2">
        <v>43214.005983796298</v>
      </c>
      <c r="H78339" s="2">
        <v>43235</v>
      </c>
      <c r="I78339">
        <v>9</v>
      </c>
      <c r="J78339" s="2"/>
      <c r="K78339" s="2"/>
      <c r="L78339" s="2"/>
    </row>
    <row r="78340" spans="1:12" x14ac:dyDescent="0.3">
      <c r="A78340" s="1" t="s">
        <v>156694</v>
      </c>
      <c r="B78340" s="1" t="s">
        <v>156695</v>
      </c>
      <c r="C78340" s="1" t="s">
        <v>14</v>
      </c>
      <c r="D78340" s="2">
        <v>43248.812372685185</v>
      </c>
      <c r="E78340" s="2">
        <v>43248.830821759257</v>
      </c>
      <c r="F78340" s="2">
        <v>43249.586111111108</v>
      </c>
      <c r="G78340" s="2">
        <v>43263.790011574078</v>
      </c>
      <c r="H78340" s="2">
        <v>43292</v>
      </c>
      <c r="I78340">
        <v>14</v>
      </c>
      <c r="J78340" s="2"/>
      <c r="K78340" s="2"/>
      <c r="L78340" s="2"/>
    </row>
    <row r="78341" spans="1:12" x14ac:dyDescent="0.3">
      <c r="A78341" s="1" t="s">
        <v>156696</v>
      </c>
      <c r="B78341" s="1" t="s">
        <v>156697</v>
      </c>
      <c r="C78341" s="1" t="s">
        <v>14</v>
      </c>
      <c r="D78341" s="2">
        <v>43285.637187499997</v>
      </c>
      <c r="E78341" s="2">
        <v>43286.676666666666</v>
      </c>
      <c r="F78341" s="2">
        <v>43286.605555555558</v>
      </c>
      <c r="G78341" s="2">
        <v>43287.558715277781</v>
      </c>
      <c r="H78341" s="2">
        <v>43298</v>
      </c>
      <c r="I78341">
        <v>1</v>
      </c>
      <c r="J78341" s="2"/>
      <c r="K78341" s="2"/>
      <c r="L78341" s="2"/>
    </row>
    <row r="78342" spans="1:12" x14ac:dyDescent="0.3">
      <c r="A78342" s="1" t="s">
        <v>156698</v>
      </c>
      <c r="B78342" s="1" t="s">
        <v>156699</v>
      </c>
      <c r="C78342" s="1" t="s">
        <v>14</v>
      </c>
      <c r="D78342" s="2">
        <v>43262.685277777775</v>
      </c>
      <c r="E78342" s="2">
        <v>43262.710127314815</v>
      </c>
      <c r="F78342" s="2">
        <v>43263.609027777777</v>
      </c>
      <c r="G78342" s="2">
        <v>43277.904467592591</v>
      </c>
      <c r="H78342" s="2">
        <v>43304</v>
      </c>
      <c r="I78342">
        <v>15</v>
      </c>
      <c r="J78342" s="2"/>
      <c r="K78342" s="2"/>
      <c r="L78342" s="2"/>
    </row>
    <row r="78343" spans="1:12" x14ac:dyDescent="0.3">
      <c r="A78343" s="1" t="s">
        <v>156700</v>
      </c>
      <c r="B78343" s="1" t="s">
        <v>156701</v>
      </c>
      <c r="C78343" s="1" t="s">
        <v>14</v>
      </c>
      <c r="D78343" s="2">
        <v>43146.420381944445</v>
      </c>
      <c r="E78343" s="2">
        <v>43147.33834490741</v>
      </c>
      <c r="F78343" s="2">
        <v>43147.732164351852</v>
      </c>
      <c r="G78343" s="2">
        <v>43155.700775462959</v>
      </c>
      <c r="H78343" s="2">
        <v>43171</v>
      </c>
      <c r="I78343">
        <v>9</v>
      </c>
      <c r="J78343" s="2"/>
      <c r="K78343" s="2"/>
      <c r="L78343" s="2"/>
    </row>
    <row r="78344" spans="1:12" x14ac:dyDescent="0.3">
      <c r="A78344" s="1" t="s">
        <v>156702</v>
      </c>
      <c r="B78344" s="1" t="s">
        <v>156703</v>
      </c>
      <c r="C78344" s="1" t="s">
        <v>14</v>
      </c>
      <c r="D78344" s="2">
        <v>43176.944965277777</v>
      </c>
      <c r="E78344" s="2">
        <v>43178.327002314814</v>
      </c>
      <c r="F78344" s="2">
        <v>43178.880393518521</v>
      </c>
      <c r="G78344" s="2">
        <v>43203.887916666667</v>
      </c>
      <c r="H78344" s="2">
        <v>43203</v>
      </c>
      <c r="I78344">
        <v>26</v>
      </c>
      <c r="J78344" s="2"/>
      <c r="K78344" s="2"/>
      <c r="L78344" s="2"/>
    </row>
    <row r="78345" spans="1:12" x14ac:dyDescent="0.3">
      <c r="A78345" s="1" t="s">
        <v>156704</v>
      </c>
      <c r="B78345" s="1" t="s">
        <v>156705</v>
      </c>
      <c r="C78345" s="1" t="s">
        <v>14</v>
      </c>
      <c r="D78345" s="2">
        <v>43072.670162037037</v>
      </c>
      <c r="E78345" s="2">
        <v>43072.677418981482</v>
      </c>
      <c r="F78345" s="2">
        <v>43073.800983796296</v>
      </c>
      <c r="G78345" s="2">
        <v>43077.81045138889</v>
      </c>
      <c r="H78345" s="2">
        <v>43097</v>
      </c>
      <c r="I78345">
        <v>5</v>
      </c>
      <c r="J78345" s="2"/>
      <c r="K78345" s="2"/>
      <c r="L78345" s="2"/>
    </row>
    <row r="78346" spans="1:12" x14ac:dyDescent="0.3">
      <c r="A78346" s="1" t="s">
        <v>156706</v>
      </c>
      <c r="B78346" s="1" t="s">
        <v>156707</v>
      </c>
      <c r="C78346" s="1" t="s">
        <v>14</v>
      </c>
      <c r="D78346" s="2">
        <v>43213.576793981483</v>
      </c>
      <c r="E78346" s="2">
        <v>43214.764513888891</v>
      </c>
      <c r="F78346" s="2">
        <v>43215.031724537039</v>
      </c>
      <c r="G78346" s="2">
        <v>43216.047546296293</v>
      </c>
      <c r="H78346" s="2">
        <v>43222</v>
      </c>
      <c r="I78346">
        <v>2</v>
      </c>
      <c r="J78346" s="2"/>
      <c r="K78346" s="2"/>
      <c r="L78346" s="2"/>
    </row>
    <row r="78347" spans="1:12" x14ac:dyDescent="0.3">
      <c r="A78347" s="1" t="s">
        <v>156708</v>
      </c>
      <c r="B78347" s="1" t="s">
        <v>156709</v>
      </c>
      <c r="C78347" s="1" t="s">
        <v>14</v>
      </c>
      <c r="D78347" s="2">
        <v>43019.714641203704</v>
      </c>
      <c r="E78347" s="2">
        <v>43020.125231481485</v>
      </c>
      <c r="F78347" s="2">
        <v>43021.694432870368</v>
      </c>
      <c r="G78347" s="2">
        <v>43028.79409722222</v>
      </c>
      <c r="H78347" s="2">
        <v>43053</v>
      </c>
      <c r="I78347">
        <v>9</v>
      </c>
      <c r="J78347" s="2"/>
      <c r="K78347" s="2"/>
      <c r="L78347" s="2"/>
    </row>
    <row r="78348" spans="1:12" x14ac:dyDescent="0.3">
      <c r="A78348" s="1" t="s">
        <v>156710</v>
      </c>
      <c r="B78348" s="1" t="s">
        <v>156711</v>
      </c>
      <c r="C78348" s="1" t="s">
        <v>14</v>
      </c>
      <c r="D78348" s="2">
        <v>43056.646770833337</v>
      </c>
      <c r="E78348" s="2">
        <v>43056.660162037035</v>
      </c>
      <c r="F78348" s="2">
        <v>43060.664641203701</v>
      </c>
      <c r="G78348" s="2">
        <v>43090.807743055557</v>
      </c>
      <c r="H78348" s="2">
        <v>43083</v>
      </c>
      <c r="I78348">
        <v>34</v>
      </c>
      <c r="J78348" s="2"/>
      <c r="K78348" s="2"/>
      <c r="L78348" s="2"/>
    </row>
    <row r="78349" spans="1:12" x14ac:dyDescent="0.3">
      <c r="A78349" s="1" t="s">
        <v>156712</v>
      </c>
      <c r="B78349" s="1" t="s">
        <v>156713</v>
      </c>
      <c r="C78349" s="1" t="s">
        <v>14</v>
      </c>
      <c r="D78349" s="2">
        <v>43019.657013888886</v>
      </c>
      <c r="E78349" s="2">
        <v>43019.671909722223</v>
      </c>
      <c r="F78349" s="2">
        <v>43021.761076388888</v>
      </c>
      <c r="G78349" s="2">
        <v>43024.969143518516</v>
      </c>
      <c r="H78349" s="2">
        <v>43032</v>
      </c>
      <c r="I78349">
        <v>5</v>
      </c>
      <c r="J78349" s="2"/>
      <c r="K78349" s="2"/>
      <c r="L78349" s="2"/>
    </row>
    <row r="78350" spans="1:12" x14ac:dyDescent="0.3">
      <c r="A78350" s="1" t="s">
        <v>156714</v>
      </c>
      <c r="B78350" s="1" t="s">
        <v>156715</v>
      </c>
      <c r="C78350" s="1" t="s">
        <v>14</v>
      </c>
      <c r="D78350" s="2">
        <v>43318.747453703705</v>
      </c>
      <c r="E78350" s="2">
        <v>43318.75708333333</v>
      </c>
      <c r="F78350" s="2">
        <v>43326.678472222222</v>
      </c>
      <c r="G78350" s="2">
        <v>43332.707465277781</v>
      </c>
      <c r="H78350" s="2">
        <v>43353</v>
      </c>
      <c r="I78350">
        <v>13</v>
      </c>
      <c r="J78350" s="2"/>
      <c r="K78350" s="2"/>
      <c r="L78350" s="2"/>
    </row>
    <row r="78351" spans="1:12" x14ac:dyDescent="0.3">
      <c r="A78351" s="1" t="s">
        <v>156716</v>
      </c>
      <c r="B78351" s="1" t="s">
        <v>156717</v>
      </c>
      <c r="C78351" s="1" t="s">
        <v>14</v>
      </c>
      <c r="D78351" s="2">
        <v>42804.983206018522</v>
      </c>
      <c r="E78351" s="2">
        <v>42804.983206018522</v>
      </c>
      <c r="F78351" s="2">
        <v>42808.588402777779</v>
      </c>
      <c r="G78351" s="2">
        <v>42811.679120370369</v>
      </c>
      <c r="H78351" s="2">
        <v>42825</v>
      </c>
      <c r="I78351">
        <v>6</v>
      </c>
      <c r="J78351" s="2"/>
      <c r="K78351" s="2"/>
      <c r="L78351" s="2"/>
    </row>
    <row r="78352" spans="1:12" x14ac:dyDescent="0.3">
      <c r="A78352" s="1" t="s">
        <v>156718</v>
      </c>
      <c r="B78352" s="1" t="s">
        <v>156719</v>
      </c>
      <c r="C78352" s="1" t="s">
        <v>14</v>
      </c>
      <c r="D78352" s="2">
        <v>42978.716261574074</v>
      </c>
      <c r="E78352" s="2">
        <v>42978.72587962963</v>
      </c>
      <c r="F78352" s="2">
        <v>42984.783159722225</v>
      </c>
      <c r="G78352" s="2">
        <v>42990.920671296299</v>
      </c>
      <c r="H78352" s="2">
        <v>43003</v>
      </c>
      <c r="I78352">
        <v>12</v>
      </c>
      <c r="J78352" s="2"/>
      <c r="K78352" s="2"/>
      <c r="L78352" s="2"/>
    </row>
    <row r="78353" spans="1:12" x14ac:dyDescent="0.3">
      <c r="A78353" s="1" t="s">
        <v>156720</v>
      </c>
      <c r="B78353" s="1" t="s">
        <v>156721</v>
      </c>
      <c r="C78353" s="1" t="s">
        <v>14</v>
      </c>
      <c r="D78353" s="2">
        <v>42810.66443287037</v>
      </c>
      <c r="E78353" s="2">
        <v>42810.66443287037</v>
      </c>
      <c r="F78353" s="2">
        <v>42814.487442129626</v>
      </c>
      <c r="G78353" s="2">
        <v>42818.60659722222</v>
      </c>
      <c r="H78353" s="2">
        <v>42835</v>
      </c>
      <c r="I78353">
        <v>7</v>
      </c>
      <c r="J78353" s="2"/>
      <c r="K78353" s="2"/>
      <c r="L78353" s="2"/>
    </row>
    <row r="78354" spans="1:12" x14ac:dyDescent="0.3">
      <c r="A78354" s="1" t="s">
        <v>156722</v>
      </c>
      <c r="B78354" s="1" t="s">
        <v>156723</v>
      </c>
      <c r="C78354" s="1" t="s">
        <v>14</v>
      </c>
      <c r="D78354" s="2">
        <v>43025.742743055554</v>
      </c>
      <c r="E78354" s="2">
        <v>43025.755868055552</v>
      </c>
      <c r="F78354" s="2">
        <v>43026.873194444444</v>
      </c>
      <c r="G78354" s="2">
        <v>43032.804097222222</v>
      </c>
      <c r="H78354" s="2">
        <v>43046</v>
      </c>
      <c r="I78354">
        <v>7</v>
      </c>
      <c r="J78354" s="2"/>
      <c r="K78354" s="2"/>
      <c r="L78354" s="2"/>
    </row>
    <row r="78355" spans="1:12" x14ac:dyDescent="0.3">
      <c r="A78355" s="1" t="s">
        <v>156724</v>
      </c>
      <c r="B78355" s="1" t="s">
        <v>156725</v>
      </c>
      <c r="C78355" s="1" t="s">
        <v>14</v>
      </c>
      <c r="D78355" s="2">
        <v>43180.56517361111</v>
      </c>
      <c r="E78355" s="2">
        <v>43180.575138888889</v>
      </c>
      <c r="F78355" s="2">
        <v>43181.890856481485</v>
      </c>
      <c r="G78355" s="2">
        <v>43192.545543981483</v>
      </c>
      <c r="H78355" s="2">
        <v>43199</v>
      </c>
      <c r="I78355">
        <v>11</v>
      </c>
      <c r="J78355" s="2"/>
      <c r="K78355" s="2"/>
      <c r="L78355" s="2"/>
    </row>
    <row r="78356" spans="1:12" x14ac:dyDescent="0.3">
      <c r="A78356" s="1" t="s">
        <v>156726</v>
      </c>
      <c r="B78356" s="1" t="s">
        <v>156727</v>
      </c>
      <c r="C78356" s="1" t="s">
        <v>14</v>
      </c>
      <c r="D78356" s="2">
        <v>42775.994004629632</v>
      </c>
      <c r="E78356" s="2">
        <v>42776.045393518521</v>
      </c>
      <c r="F78356" s="2">
        <v>42776.482083333336</v>
      </c>
      <c r="G78356" s="2">
        <v>42787.548032407409</v>
      </c>
      <c r="H78356" s="2">
        <v>42810</v>
      </c>
      <c r="I78356">
        <v>11</v>
      </c>
      <c r="J78356" s="2"/>
      <c r="K78356" s="2"/>
      <c r="L78356" s="2"/>
    </row>
    <row r="78357" spans="1:12" x14ac:dyDescent="0.3">
      <c r="A78357" s="1" t="s">
        <v>156728</v>
      </c>
      <c r="B78357" s="1" t="s">
        <v>156729</v>
      </c>
      <c r="C78357" s="1" t="s">
        <v>14</v>
      </c>
      <c r="D78357" s="2">
        <v>43192.885231481479</v>
      </c>
      <c r="E78357" s="2">
        <v>43192.89603009259</v>
      </c>
      <c r="F78357" s="2">
        <v>43193.72111111111</v>
      </c>
      <c r="G78357" s="2">
        <v>43200.853206018517</v>
      </c>
      <c r="H78357" s="2">
        <v>43208</v>
      </c>
      <c r="I78357">
        <v>7</v>
      </c>
      <c r="J78357" s="2"/>
      <c r="K78357" s="2"/>
      <c r="L78357" s="2"/>
    </row>
    <row r="78358" spans="1:12" x14ac:dyDescent="0.3">
      <c r="A78358" s="1" t="s">
        <v>156730</v>
      </c>
      <c r="B78358" s="1" t="s">
        <v>156731</v>
      </c>
      <c r="C78358" s="1" t="s">
        <v>14</v>
      </c>
      <c r="D78358" s="2">
        <v>43274.694930555554</v>
      </c>
      <c r="E78358" s="2">
        <v>43274.707650462966</v>
      </c>
      <c r="F78358" s="2">
        <v>43278.448611111111</v>
      </c>
      <c r="G78358" s="2">
        <v>43279.990613425929</v>
      </c>
      <c r="H78358" s="2">
        <v>43294</v>
      </c>
      <c r="I78358">
        <v>5</v>
      </c>
      <c r="J78358" s="2"/>
      <c r="K78358" s="2"/>
      <c r="L78358" s="2"/>
    </row>
    <row r="78359" spans="1:12" x14ac:dyDescent="0.3">
      <c r="A78359" s="1" t="s">
        <v>156732</v>
      </c>
      <c r="B78359" s="1" t="s">
        <v>156733</v>
      </c>
      <c r="C78359" s="1" t="s">
        <v>14</v>
      </c>
      <c r="D78359" s="2">
        <v>42856.459016203706</v>
      </c>
      <c r="E78359" s="2">
        <v>42858.482291666667</v>
      </c>
      <c r="F78359" s="2">
        <v>42858.515543981484</v>
      </c>
      <c r="G78359" s="2">
        <v>42864.378530092596</v>
      </c>
      <c r="H78359" s="2">
        <v>42880</v>
      </c>
      <c r="I78359">
        <v>7</v>
      </c>
      <c r="J78359" s="2"/>
      <c r="K78359" s="2"/>
      <c r="L78359" s="2"/>
    </row>
    <row r="78360" spans="1:12" x14ac:dyDescent="0.3">
      <c r="A78360" s="1" t="s">
        <v>156734</v>
      </c>
      <c r="B78360" s="1" t="s">
        <v>156735</v>
      </c>
      <c r="C78360" s="1" t="s">
        <v>14</v>
      </c>
      <c r="D78360" s="2">
        <v>43128.488263888888</v>
      </c>
      <c r="E78360" s="2">
        <v>43128.500358796293</v>
      </c>
      <c r="F78360" s="2">
        <v>43130.904733796298</v>
      </c>
      <c r="G78360" s="2">
        <v>43162.76153935185</v>
      </c>
      <c r="H78360" s="2">
        <v>43179</v>
      </c>
      <c r="I78360">
        <v>34</v>
      </c>
      <c r="J78360" s="2"/>
      <c r="K78360" s="2"/>
      <c r="L78360" s="2"/>
    </row>
    <row r="78361" spans="1:12" x14ac:dyDescent="0.3">
      <c r="A78361" s="1" t="s">
        <v>156736</v>
      </c>
      <c r="B78361" s="1" t="s">
        <v>156737</v>
      </c>
      <c r="C78361" s="1" t="s">
        <v>14</v>
      </c>
      <c r="D78361" s="2">
        <v>43277.998391203706</v>
      </c>
      <c r="E78361" s="2">
        <v>43278.094143518516</v>
      </c>
      <c r="F78361" s="2">
        <v>43278.604861111111</v>
      </c>
      <c r="G78361" s="2">
        <v>43280.612662037034</v>
      </c>
      <c r="H78361" s="2">
        <v>43293</v>
      </c>
      <c r="I78361">
        <v>2</v>
      </c>
      <c r="J78361" s="2"/>
      <c r="K78361" s="2"/>
      <c r="L78361" s="2"/>
    </row>
    <row r="78362" spans="1:12" x14ac:dyDescent="0.3">
      <c r="A78362" s="1" t="s">
        <v>156738</v>
      </c>
      <c r="B78362" s="1" t="s">
        <v>156739</v>
      </c>
      <c r="C78362" s="1" t="s">
        <v>14</v>
      </c>
      <c r="D78362" s="2">
        <v>43215.970324074071</v>
      </c>
      <c r="E78362" s="2">
        <v>43215.979444444441</v>
      </c>
      <c r="F78362" s="2">
        <v>43229.648611111108</v>
      </c>
      <c r="G78362" s="2">
        <v>43230.825590277775</v>
      </c>
      <c r="H78362" s="2">
        <v>43238</v>
      </c>
      <c r="I78362">
        <v>14</v>
      </c>
      <c r="J78362" s="2"/>
      <c r="K78362" s="2"/>
      <c r="L78362" s="2"/>
    </row>
    <row r="78363" spans="1:12" x14ac:dyDescent="0.3">
      <c r="A78363" s="1" t="s">
        <v>156740</v>
      </c>
      <c r="B78363" s="1" t="s">
        <v>156741</v>
      </c>
      <c r="C78363" s="1" t="s">
        <v>14</v>
      </c>
      <c r="D78363" s="2">
        <v>43204.66034722222</v>
      </c>
      <c r="E78363" s="2">
        <v>43204.675150462965</v>
      </c>
      <c r="F78363" s="2">
        <v>43206.765023148146</v>
      </c>
      <c r="G78363" s="2">
        <v>43207.758391203701</v>
      </c>
      <c r="H78363" s="2">
        <v>43229</v>
      </c>
      <c r="I78363">
        <v>3</v>
      </c>
      <c r="J78363" s="2"/>
      <c r="K78363" s="2"/>
      <c r="L78363" s="2"/>
    </row>
    <row r="78364" spans="1:12" x14ac:dyDescent="0.3">
      <c r="A78364" s="1" t="s">
        <v>156742</v>
      </c>
      <c r="B78364" s="1" t="s">
        <v>156743</v>
      </c>
      <c r="C78364" s="1" t="s">
        <v>14</v>
      </c>
      <c r="D78364" s="2">
        <v>43043.900983796295</v>
      </c>
      <c r="E78364" s="2">
        <v>43043.906944444447</v>
      </c>
      <c r="F78364" s="2">
        <v>43046.789675925924</v>
      </c>
      <c r="G78364" s="2">
        <v>43055.740787037037</v>
      </c>
      <c r="H78364" s="2">
        <v>43068</v>
      </c>
      <c r="I78364">
        <v>11</v>
      </c>
      <c r="J78364" s="2"/>
      <c r="K78364" s="2"/>
      <c r="L78364" s="2"/>
    </row>
    <row r="78365" spans="1:12" x14ac:dyDescent="0.3">
      <c r="A78365" s="1" t="s">
        <v>156744</v>
      </c>
      <c r="B78365" s="1" t="s">
        <v>156745</v>
      </c>
      <c r="C78365" s="1" t="s">
        <v>14</v>
      </c>
      <c r="D78365" s="2">
        <v>43186.882395833331</v>
      </c>
      <c r="E78365" s="2">
        <v>43186.923854166664</v>
      </c>
      <c r="F78365" s="2">
        <v>43188.800115740742</v>
      </c>
      <c r="G78365" s="2">
        <v>43192.783761574072</v>
      </c>
      <c r="H78365" s="2">
        <v>43203</v>
      </c>
      <c r="I78365">
        <v>5</v>
      </c>
      <c r="J78365" s="2"/>
      <c r="K78365" s="2"/>
      <c r="L78365" s="2"/>
    </row>
    <row r="78366" spans="1:12" x14ac:dyDescent="0.3">
      <c r="A78366" s="1" t="s">
        <v>156746</v>
      </c>
      <c r="B78366" s="1" t="s">
        <v>156747</v>
      </c>
      <c r="C78366" s="1" t="s">
        <v>14</v>
      </c>
      <c r="D78366" s="2">
        <v>43027.556921296295</v>
      </c>
      <c r="E78366" s="2">
        <v>43028.117696759262</v>
      </c>
      <c r="F78366" s="2">
        <v>43028.787442129629</v>
      </c>
      <c r="G78366" s="2">
        <v>43055.561712962961</v>
      </c>
      <c r="H78366" s="2">
        <v>43055</v>
      </c>
      <c r="I78366">
        <v>28</v>
      </c>
      <c r="J78366" s="2"/>
      <c r="K78366" s="2"/>
      <c r="L78366" s="2"/>
    </row>
    <row r="78367" spans="1:12" x14ac:dyDescent="0.3">
      <c r="A78367" s="1" t="s">
        <v>156748</v>
      </c>
      <c r="B78367" s="1" t="s">
        <v>156749</v>
      </c>
      <c r="C78367" s="1" t="s">
        <v>14</v>
      </c>
      <c r="D78367" s="2">
        <v>42869.017557870371</v>
      </c>
      <c r="E78367" s="2">
        <v>42870.024548611109</v>
      </c>
      <c r="F78367" s="2">
        <v>42870.577037037037</v>
      </c>
      <c r="G78367" s="2">
        <v>42872.638275462959</v>
      </c>
      <c r="H78367" s="2">
        <v>42879</v>
      </c>
      <c r="I78367">
        <v>3</v>
      </c>
      <c r="J78367" s="2"/>
      <c r="K78367" s="2"/>
      <c r="L78367" s="2"/>
    </row>
    <row r="78368" spans="1:12" x14ac:dyDescent="0.3">
      <c r="A78368" s="1" t="s">
        <v>156750</v>
      </c>
      <c r="B78368" s="1" t="s">
        <v>156751</v>
      </c>
      <c r="C78368" s="1" t="s">
        <v>14</v>
      </c>
      <c r="D78368" s="2">
        <v>43338.657268518517</v>
      </c>
      <c r="E78368" s="2">
        <v>43338.663402777776</v>
      </c>
      <c r="F78368" s="2">
        <v>43339.643055555556</v>
      </c>
      <c r="G78368" s="2">
        <v>43342.054606481484</v>
      </c>
      <c r="H78368" s="2">
        <v>43343</v>
      </c>
      <c r="I78368">
        <v>3</v>
      </c>
      <c r="J78368" s="2"/>
      <c r="K78368" s="2"/>
      <c r="L78368" s="2"/>
    </row>
    <row r="78369" spans="1:12" x14ac:dyDescent="0.3">
      <c r="A78369" s="1" t="s">
        <v>156752</v>
      </c>
      <c r="B78369" s="1" t="s">
        <v>156753</v>
      </c>
      <c r="C78369" s="1" t="s">
        <v>14</v>
      </c>
      <c r="D78369" s="2">
        <v>43055.711273148147</v>
      </c>
      <c r="E78369" s="2">
        <v>43056.713194444441</v>
      </c>
      <c r="F78369" s="2">
        <v>43061.879641203705</v>
      </c>
      <c r="G78369" s="2">
        <v>43080.881516203706</v>
      </c>
      <c r="H78369" s="2">
        <v>43084</v>
      </c>
      <c r="I78369">
        <v>25</v>
      </c>
      <c r="J78369" s="2"/>
      <c r="K78369" s="2"/>
      <c r="L78369" s="2"/>
    </row>
    <row r="78370" spans="1:12" x14ac:dyDescent="0.3">
      <c r="A78370" s="1" t="s">
        <v>156754</v>
      </c>
      <c r="B78370" s="1" t="s">
        <v>156755</v>
      </c>
      <c r="C78370" s="1" t="s">
        <v>14</v>
      </c>
      <c r="D78370" s="2">
        <v>43122.769120370373</v>
      </c>
      <c r="E78370" s="2">
        <v>43122.775324074071</v>
      </c>
      <c r="F78370" s="2">
        <v>43124.460162037038</v>
      </c>
      <c r="G78370" s="2">
        <v>43125.992523148147</v>
      </c>
      <c r="H78370" s="2">
        <v>43145</v>
      </c>
      <c r="I78370">
        <v>3</v>
      </c>
      <c r="J78370" s="2"/>
      <c r="K78370" s="2"/>
      <c r="L78370" s="2"/>
    </row>
    <row r="78371" spans="1:12" x14ac:dyDescent="0.3">
      <c r="A78371" s="1" t="s">
        <v>156756</v>
      </c>
      <c r="B78371" s="1" t="s">
        <v>156757</v>
      </c>
      <c r="C78371" s="1" t="s">
        <v>14</v>
      </c>
      <c r="D78371" s="2">
        <v>42762.822384259256</v>
      </c>
      <c r="E78371" s="2">
        <v>42765.438726851855</v>
      </c>
      <c r="F78371" s="2">
        <v>42765.551388888889</v>
      </c>
      <c r="G78371" s="2">
        <v>42767.788622685184</v>
      </c>
      <c r="H78371" s="2">
        <v>42821</v>
      </c>
      <c r="I78371">
        <v>4</v>
      </c>
      <c r="J78371" s="2"/>
      <c r="K78371" s="2"/>
      <c r="L78371" s="2"/>
    </row>
    <row r="78372" spans="1:12" x14ac:dyDescent="0.3">
      <c r="A78372" s="1" t="s">
        <v>156758</v>
      </c>
      <c r="B78372" s="1" t="s">
        <v>156759</v>
      </c>
      <c r="C78372" s="1" t="s">
        <v>14</v>
      </c>
      <c r="D78372" s="2">
        <v>42840.691574074073</v>
      </c>
      <c r="E78372" s="2">
        <v>42841.698067129626</v>
      </c>
      <c r="F78372" s="2">
        <v>42842.37908564815</v>
      </c>
      <c r="G78372" s="2">
        <v>42858.622314814813</v>
      </c>
      <c r="H78372" s="2">
        <v>42865</v>
      </c>
      <c r="I78372">
        <v>17</v>
      </c>
      <c r="J78372" s="2"/>
      <c r="K78372" s="2"/>
      <c r="L78372" s="2"/>
    </row>
    <row r="78373" spans="1:12" x14ac:dyDescent="0.3">
      <c r="A78373" s="1" t="s">
        <v>156760</v>
      </c>
      <c r="B78373" s="1" t="s">
        <v>156761</v>
      </c>
      <c r="C78373" s="1" t="s">
        <v>14</v>
      </c>
      <c r="D78373" s="2">
        <v>42999.545590277776</v>
      </c>
      <c r="E78373" s="2">
        <v>42999.559560185182</v>
      </c>
      <c r="F78373" s="2">
        <v>43000.669212962966</v>
      </c>
      <c r="G78373" s="2">
        <v>43024.826493055552</v>
      </c>
      <c r="H78373" s="2">
        <v>43033</v>
      </c>
      <c r="I78373">
        <v>25</v>
      </c>
      <c r="J78373" s="2"/>
      <c r="K78373" s="2"/>
      <c r="L78373" s="2"/>
    </row>
    <row r="78374" spans="1:12" x14ac:dyDescent="0.3">
      <c r="A78374" s="1" t="s">
        <v>156762</v>
      </c>
      <c r="B78374" s="1" t="s">
        <v>156763</v>
      </c>
      <c r="C78374" s="1" t="s">
        <v>14</v>
      </c>
      <c r="D78374" s="2">
        <v>43152.867812500001</v>
      </c>
      <c r="E78374" s="2">
        <v>43154.104884259257</v>
      </c>
      <c r="F78374" s="2">
        <v>43157.984652777777</v>
      </c>
      <c r="G78374" s="2">
        <v>43173.883437500001</v>
      </c>
      <c r="H78374" s="2">
        <v>43174</v>
      </c>
      <c r="I78374">
        <v>21</v>
      </c>
      <c r="J78374" s="2"/>
      <c r="K78374" s="2"/>
      <c r="L78374" s="2"/>
    </row>
    <row r="78375" spans="1:12" x14ac:dyDescent="0.3">
      <c r="A78375" s="1" t="s">
        <v>156764</v>
      </c>
      <c r="B78375" s="1" t="s">
        <v>156765</v>
      </c>
      <c r="C78375" s="1" t="s">
        <v>14</v>
      </c>
      <c r="D78375" s="2">
        <v>43176.654826388891</v>
      </c>
      <c r="E78375" s="2">
        <v>43176.663611111115</v>
      </c>
      <c r="F78375" s="2">
        <v>43178.702245370368</v>
      </c>
      <c r="G78375" s="2">
        <v>43192.526701388888</v>
      </c>
      <c r="H78375" s="2">
        <v>43203</v>
      </c>
      <c r="I78375">
        <v>15</v>
      </c>
      <c r="J78375" s="2"/>
      <c r="K78375" s="2"/>
      <c r="L78375" s="2"/>
    </row>
    <row r="78376" spans="1:12" x14ac:dyDescent="0.3">
      <c r="A78376" s="1" t="s">
        <v>156766</v>
      </c>
      <c r="B78376" s="1" t="s">
        <v>156767</v>
      </c>
      <c r="C78376" s="1" t="s">
        <v>14</v>
      </c>
      <c r="D78376" s="2">
        <v>42969.850914351853</v>
      </c>
      <c r="E78376" s="2">
        <v>42970.608831018515</v>
      </c>
      <c r="F78376" s="2">
        <v>42978.977696759262</v>
      </c>
      <c r="G78376" s="2">
        <v>42993.764004629629</v>
      </c>
      <c r="H78376" s="2">
        <v>43010</v>
      </c>
      <c r="I78376">
        <v>23</v>
      </c>
      <c r="J78376" s="2"/>
      <c r="K78376" s="2"/>
      <c r="L78376" s="2"/>
    </row>
    <row r="78377" spans="1:12" x14ac:dyDescent="0.3">
      <c r="A78377" s="1" t="s">
        <v>156768</v>
      </c>
      <c r="B78377" s="1" t="s">
        <v>156769</v>
      </c>
      <c r="C78377" s="1" t="s">
        <v>14</v>
      </c>
      <c r="D78377" s="2">
        <v>43283.503483796296</v>
      </c>
      <c r="E78377" s="2">
        <v>43283.51059027778</v>
      </c>
      <c r="F78377" s="2">
        <v>43284.51666666667</v>
      </c>
      <c r="G78377" s="2">
        <v>43285.768449074072</v>
      </c>
      <c r="H78377" s="2">
        <v>43299</v>
      </c>
      <c r="I78377">
        <v>2</v>
      </c>
      <c r="J78377" s="2"/>
      <c r="K78377" s="2"/>
      <c r="L78377" s="2"/>
    </row>
    <row r="78378" spans="1:12" x14ac:dyDescent="0.3">
      <c r="A78378" s="1" t="s">
        <v>156770</v>
      </c>
      <c r="B78378" s="1" t="s">
        <v>156771</v>
      </c>
      <c r="C78378" s="1" t="s">
        <v>14</v>
      </c>
      <c r="D78378" s="2">
        <v>43047.582615740743</v>
      </c>
      <c r="E78378" s="2">
        <v>43047.590752314813</v>
      </c>
      <c r="F78378" s="2">
        <v>43048.783194444448</v>
      </c>
      <c r="G78378" s="2">
        <v>43062.700069444443</v>
      </c>
      <c r="H78378" s="2">
        <v>43074</v>
      </c>
      <c r="I78378">
        <v>15</v>
      </c>
      <c r="J78378" s="2"/>
      <c r="K78378" s="2"/>
      <c r="L78378" s="2"/>
    </row>
    <row r="78379" spans="1:12" x14ac:dyDescent="0.3">
      <c r="A78379" s="1" t="s">
        <v>156772</v>
      </c>
      <c r="B78379" s="1" t="s">
        <v>156773</v>
      </c>
      <c r="C78379" s="1" t="s">
        <v>14</v>
      </c>
      <c r="D78379" s="2">
        <v>43000.708587962959</v>
      </c>
      <c r="E78379" s="2">
        <v>43000.715648148151</v>
      </c>
      <c r="F78379" s="2">
        <v>43003.766215277778</v>
      </c>
      <c r="G78379" s="2">
        <v>43013.7187037037</v>
      </c>
      <c r="H78379" s="2">
        <v>43034</v>
      </c>
      <c r="I78379">
        <v>13</v>
      </c>
      <c r="J78379" s="2"/>
      <c r="K78379" s="2"/>
      <c r="L78379" s="2"/>
    </row>
    <row r="78380" spans="1:12" x14ac:dyDescent="0.3">
      <c r="A78380" s="1" t="s">
        <v>156774</v>
      </c>
      <c r="B78380" s="1" t="s">
        <v>156775</v>
      </c>
      <c r="C78380" s="1" t="s">
        <v>14</v>
      </c>
      <c r="D78380" s="2">
        <v>43057.88857638889</v>
      </c>
      <c r="E78380" s="2">
        <v>43060.157118055555</v>
      </c>
      <c r="F78380" s="2">
        <v>43061.953356481485</v>
      </c>
      <c r="G78380" s="2">
        <v>43067.953425925924</v>
      </c>
      <c r="H78380" s="2">
        <v>43076</v>
      </c>
      <c r="I78380">
        <v>10</v>
      </c>
      <c r="J78380" s="2"/>
      <c r="K78380" s="2"/>
      <c r="L78380" s="2"/>
    </row>
    <row r="78381" spans="1:12" x14ac:dyDescent="0.3">
      <c r="A78381" s="1" t="s">
        <v>156776</v>
      </c>
      <c r="B78381" s="1" t="s">
        <v>156777</v>
      </c>
      <c r="C78381" s="1" t="s">
        <v>14</v>
      </c>
      <c r="D78381" s="2">
        <v>43075.559895833336</v>
      </c>
      <c r="E78381" s="2">
        <v>43076.13244212963</v>
      </c>
      <c r="F78381" s="2">
        <v>43077.721539351849</v>
      </c>
      <c r="G78381" s="2">
        <v>43109.624432870369</v>
      </c>
      <c r="H78381" s="2">
        <v>43105</v>
      </c>
      <c r="I78381">
        <v>34</v>
      </c>
      <c r="J78381" s="2"/>
      <c r="K78381" s="2"/>
      <c r="L78381" s="2"/>
    </row>
    <row r="78382" spans="1:12" x14ac:dyDescent="0.3">
      <c r="A78382" s="1" t="s">
        <v>156778</v>
      </c>
      <c r="B78382" s="1" t="s">
        <v>156779</v>
      </c>
      <c r="C78382" s="1" t="s">
        <v>14</v>
      </c>
      <c r="D78382" s="2">
        <v>43217.633750000001</v>
      </c>
      <c r="E78382" s="2">
        <v>43217.647905092592</v>
      </c>
      <c r="F78382" s="2">
        <v>43217.630555555559</v>
      </c>
      <c r="G78382" s="2">
        <v>43227.794351851851</v>
      </c>
      <c r="H78382" s="2">
        <v>43249</v>
      </c>
      <c r="I78382">
        <v>10</v>
      </c>
      <c r="J78382" s="2"/>
      <c r="K78382" s="2"/>
      <c r="L78382" s="2"/>
    </row>
    <row r="78383" spans="1:12" x14ac:dyDescent="0.3">
      <c r="A78383" s="1" t="s">
        <v>156780</v>
      </c>
      <c r="B78383" s="1" t="s">
        <v>156781</v>
      </c>
      <c r="C78383" s="1" t="s">
        <v>14</v>
      </c>
      <c r="D78383" s="2">
        <v>42835.873541666668</v>
      </c>
      <c r="E78383" s="2">
        <v>42835.882106481484</v>
      </c>
      <c r="F78383" s="2">
        <v>42836.584722222222</v>
      </c>
      <c r="G78383" s="2">
        <v>42838.566261574073</v>
      </c>
      <c r="H78383" s="2">
        <v>42858</v>
      </c>
      <c r="I78383">
        <v>2</v>
      </c>
      <c r="J78383" s="2"/>
      <c r="K78383" s="2"/>
      <c r="L78383" s="2"/>
    </row>
    <row r="78384" spans="1:12" x14ac:dyDescent="0.3">
      <c r="A78384" s="1" t="s">
        <v>156782</v>
      </c>
      <c r="B78384" s="1" t="s">
        <v>156783</v>
      </c>
      <c r="C78384" s="1" t="s">
        <v>14</v>
      </c>
      <c r="D78384" s="2">
        <v>43115.80195601852</v>
      </c>
      <c r="E78384" s="2">
        <v>43115.812569444446</v>
      </c>
      <c r="F78384" s="2">
        <v>43117.553333333337</v>
      </c>
      <c r="G78384" s="2">
        <v>43123.630266203705</v>
      </c>
      <c r="H78384" s="2">
        <v>43136</v>
      </c>
      <c r="I78384">
        <v>7</v>
      </c>
      <c r="J78384" s="2"/>
      <c r="K78384" s="2"/>
      <c r="L78384" s="2"/>
    </row>
    <row r="78385" spans="1:12" x14ac:dyDescent="0.3">
      <c r="A78385" s="1" t="s">
        <v>156784</v>
      </c>
      <c r="B78385" s="1" t="s">
        <v>156785</v>
      </c>
      <c r="C78385" s="1" t="s">
        <v>14</v>
      </c>
      <c r="D78385" s="2">
        <v>42822.645636574074</v>
      </c>
      <c r="E78385" s="2">
        <v>42823.090671296297</v>
      </c>
      <c r="F78385" s="2">
        <v>42823.641724537039</v>
      </c>
      <c r="G78385" s="2">
        <v>42829.647245370368</v>
      </c>
      <c r="H78385" s="2">
        <v>42844</v>
      </c>
      <c r="I78385">
        <v>7</v>
      </c>
      <c r="J78385" s="2"/>
      <c r="K78385" s="2"/>
      <c r="L78385" s="2"/>
    </row>
    <row r="78386" spans="1:12" x14ac:dyDescent="0.3">
      <c r="A78386" s="1" t="s">
        <v>156786</v>
      </c>
      <c r="B78386" s="1" t="s">
        <v>156787</v>
      </c>
      <c r="C78386" s="1" t="s">
        <v>14</v>
      </c>
      <c r="D78386" s="2">
        <v>43180.408020833333</v>
      </c>
      <c r="E78386" s="2">
        <v>43180.422361111108</v>
      </c>
      <c r="F78386" s="2">
        <v>43182.804976851854</v>
      </c>
      <c r="G78386" s="2">
        <v>43193.038101851853</v>
      </c>
      <c r="H78386" s="2">
        <v>43194</v>
      </c>
      <c r="I78386">
        <v>12</v>
      </c>
      <c r="J78386" s="2"/>
      <c r="K78386" s="2"/>
      <c r="L78386" s="2"/>
    </row>
    <row r="78387" spans="1:12" x14ac:dyDescent="0.3">
      <c r="A78387" s="1" t="s">
        <v>156788</v>
      </c>
      <c r="B78387" s="1" t="s">
        <v>156789</v>
      </c>
      <c r="C78387" s="1" t="s">
        <v>14</v>
      </c>
      <c r="D78387" s="2">
        <v>43208.40179398148</v>
      </c>
      <c r="E78387" s="2">
        <v>43208.41097222222</v>
      </c>
      <c r="F78387" s="2">
        <v>43213.631018518521</v>
      </c>
      <c r="G78387" s="2">
        <v>43214.658217592594</v>
      </c>
      <c r="H78387" s="2">
        <v>43227</v>
      </c>
      <c r="I78387">
        <v>6</v>
      </c>
      <c r="J78387" s="2"/>
      <c r="K78387" s="2"/>
      <c r="L78387" s="2"/>
    </row>
    <row r="78388" spans="1:12" x14ac:dyDescent="0.3">
      <c r="A78388" s="1" t="s">
        <v>156790</v>
      </c>
      <c r="B78388" s="1" t="s">
        <v>156791</v>
      </c>
      <c r="C78388" s="1" t="s">
        <v>14</v>
      </c>
      <c r="D78388" s="2">
        <v>43207.664803240739</v>
      </c>
      <c r="E78388" s="2">
        <v>43207.687893518516</v>
      </c>
      <c r="F78388" s="2">
        <v>43208.915763888886</v>
      </c>
      <c r="G78388" s="2">
        <v>43218.553344907406</v>
      </c>
      <c r="H78388" s="2">
        <v>43230</v>
      </c>
      <c r="I78388">
        <v>10</v>
      </c>
      <c r="J78388" s="2"/>
      <c r="K78388" s="2"/>
      <c r="L78388" s="2"/>
    </row>
    <row r="78389" spans="1:12" x14ac:dyDescent="0.3">
      <c r="A78389" s="1" t="s">
        <v>156792</v>
      </c>
      <c r="B78389" s="1" t="s">
        <v>156793</v>
      </c>
      <c r="C78389" s="1" t="s">
        <v>14</v>
      </c>
      <c r="D78389" s="2">
        <v>43300.750520833331</v>
      </c>
      <c r="E78389" s="2">
        <v>43302.135752314818</v>
      </c>
      <c r="F78389" s="2">
        <v>43312.522916666669</v>
      </c>
      <c r="G78389" s="2">
        <v>43315.516250000001</v>
      </c>
      <c r="H78389" s="2">
        <v>43319</v>
      </c>
      <c r="I78389">
        <v>14</v>
      </c>
      <c r="J78389" s="2"/>
      <c r="K78389" s="2"/>
      <c r="L78389" s="2"/>
    </row>
    <row r="78390" spans="1:12" x14ac:dyDescent="0.3">
      <c r="A78390" s="1" t="s">
        <v>156794</v>
      </c>
      <c r="B78390" s="1" t="s">
        <v>156795</v>
      </c>
      <c r="C78390" s="1" t="s">
        <v>14</v>
      </c>
      <c r="D78390" s="2">
        <v>43132.621331018519</v>
      </c>
      <c r="E78390" s="2">
        <v>43132.632314814815</v>
      </c>
      <c r="F78390" s="2">
        <v>43133.721504629626</v>
      </c>
      <c r="G78390" s="2">
        <v>43151.453344907408</v>
      </c>
      <c r="H78390" s="2">
        <v>43160</v>
      </c>
      <c r="I78390">
        <v>18</v>
      </c>
      <c r="J78390" s="2"/>
      <c r="K78390" s="2"/>
      <c r="L78390" s="2"/>
    </row>
    <row r="78391" spans="1:12" x14ac:dyDescent="0.3">
      <c r="A78391" s="1" t="s">
        <v>156796</v>
      </c>
      <c r="B78391" s="1" t="s">
        <v>156797</v>
      </c>
      <c r="C78391" s="1" t="s">
        <v>14</v>
      </c>
      <c r="D78391" s="2">
        <v>43168.892500000002</v>
      </c>
      <c r="E78391" s="2">
        <v>43168.936469907407</v>
      </c>
      <c r="F78391" s="2">
        <v>43173.054594907408</v>
      </c>
      <c r="G78391" s="2">
        <v>43185.769895833335</v>
      </c>
      <c r="H78391" s="2">
        <v>43192</v>
      </c>
      <c r="I78391">
        <v>16</v>
      </c>
      <c r="J78391" s="2"/>
      <c r="K78391" s="2"/>
      <c r="L78391" s="2"/>
    </row>
    <row r="78392" spans="1:12" x14ac:dyDescent="0.3">
      <c r="A78392" s="1" t="s">
        <v>156798</v>
      </c>
      <c r="B78392" s="1" t="s">
        <v>156799</v>
      </c>
      <c r="C78392" s="1" t="s">
        <v>14</v>
      </c>
      <c r="D78392" s="2">
        <v>43092.633090277777</v>
      </c>
      <c r="E78392" s="2">
        <v>43092.646064814813</v>
      </c>
      <c r="F78392" s="2">
        <v>43097.828263888892</v>
      </c>
      <c r="G78392" s="2">
        <v>43133.109282407408</v>
      </c>
      <c r="H78392" s="2">
        <v>43124</v>
      </c>
      <c r="I78392">
        <v>40</v>
      </c>
      <c r="J78392" s="2"/>
      <c r="K78392" s="2"/>
      <c r="L78392" s="2"/>
    </row>
    <row r="78393" spans="1:12" x14ac:dyDescent="0.3">
      <c r="A78393" s="1" t="s">
        <v>156800</v>
      </c>
      <c r="B78393" s="1" t="s">
        <v>156801</v>
      </c>
      <c r="C78393" s="1" t="s">
        <v>14</v>
      </c>
      <c r="D78393" s="2">
        <v>43190.796909722223</v>
      </c>
      <c r="E78393" s="2">
        <v>43190.810763888891</v>
      </c>
      <c r="F78393" s="2">
        <v>43192.99763888889</v>
      </c>
      <c r="G78393" s="2">
        <v>43194.090925925928</v>
      </c>
      <c r="H78393" s="2">
        <v>43202</v>
      </c>
      <c r="I78393">
        <v>3</v>
      </c>
      <c r="J78393" s="2"/>
      <c r="K78393" s="2"/>
      <c r="L78393" s="2"/>
    </row>
    <row r="78394" spans="1:12" x14ac:dyDescent="0.3">
      <c r="A78394" s="1" t="s">
        <v>156802</v>
      </c>
      <c r="B78394" s="1" t="s">
        <v>156803</v>
      </c>
      <c r="C78394" s="1" t="s">
        <v>14</v>
      </c>
      <c r="D78394" s="2">
        <v>43334.763935185183</v>
      </c>
      <c r="E78394" s="2">
        <v>43334.770983796298</v>
      </c>
      <c r="F78394" s="2">
        <v>43335.628472222219</v>
      </c>
      <c r="G78394" s="2">
        <v>43336.813750000001</v>
      </c>
      <c r="H78394" s="2">
        <v>43339</v>
      </c>
      <c r="I78394">
        <v>2</v>
      </c>
      <c r="J78394" s="2"/>
      <c r="K78394" s="2"/>
      <c r="L78394" s="2"/>
    </row>
    <row r="78395" spans="1:12" x14ac:dyDescent="0.3">
      <c r="A78395" s="1" t="s">
        <v>156804</v>
      </c>
      <c r="B78395" s="1" t="s">
        <v>156805</v>
      </c>
      <c r="C78395" s="1" t="s">
        <v>14</v>
      </c>
      <c r="D78395" s="2">
        <v>42815.636770833335</v>
      </c>
      <c r="E78395" s="2">
        <v>42815.636770833335</v>
      </c>
      <c r="F78395" s="2">
        <v>42818.513136574074</v>
      </c>
      <c r="G78395" s="2">
        <v>42829.711134259262</v>
      </c>
      <c r="H78395" s="2">
        <v>42838</v>
      </c>
      <c r="I78395">
        <v>14</v>
      </c>
      <c r="J78395" s="2"/>
      <c r="K78395" s="2"/>
      <c r="L78395" s="2"/>
    </row>
    <row r="78396" spans="1:12" x14ac:dyDescent="0.3">
      <c r="A78396" s="1" t="s">
        <v>156806</v>
      </c>
      <c r="B78396" s="1" t="s">
        <v>156807</v>
      </c>
      <c r="C78396" s="1" t="s">
        <v>14</v>
      </c>
      <c r="D78396" s="2">
        <v>43301.882986111108</v>
      </c>
      <c r="E78396" s="2">
        <v>43301.892453703702</v>
      </c>
      <c r="F78396" s="2">
        <v>43304.493055555555</v>
      </c>
      <c r="G78396" s="2">
        <v>43305.800011574072</v>
      </c>
      <c r="H78396" s="2">
        <v>43313</v>
      </c>
      <c r="I78396">
        <v>3</v>
      </c>
      <c r="J78396" s="2"/>
      <c r="K78396" s="2"/>
      <c r="L78396" s="2"/>
    </row>
    <row r="78397" spans="1:12" x14ac:dyDescent="0.3">
      <c r="A78397" s="1" t="s">
        <v>156808</v>
      </c>
      <c r="B78397" s="1" t="s">
        <v>156809</v>
      </c>
      <c r="C78397" s="1" t="s">
        <v>14</v>
      </c>
      <c r="D78397" s="2">
        <v>43231.420428240737</v>
      </c>
      <c r="E78397" s="2">
        <v>43235.218645833331</v>
      </c>
      <c r="F78397" s="2">
        <v>43237.542361111111</v>
      </c>
      <c r="G78397" s="2">
        <v>43241.824108796296</v>
      </c>
      <c r="H78397" s="2">
        <v>43249</v>
      </c>
      <c r="I78397">
        <v>10</v>
      </c>
      <c r="J78397" s="2"/>
      <c r="K78397" s="2"/>
      <c r="L78397" s="2"/>
    </row>
    <row r="78398" spans="1:12" x14ac:dyDescent="0.3">
      <c r="A78398" s="1" t="s">
        <v>156810</v>
      </c>
      <c r="B78398" s="1" t="s">
        <v>156811</v>
      </c>
      <c r="C78398" s="1" t="s">
        <v>14</v>
      </c>
      <c r="D78398" s="2">
        <v>43234.488275462965</v>
      </c>
      <c r="E78398" s="2">
        <v>43234.499097222222</v>
      </c>
      <c r="F78398" s="2">
        <v>43234.695833333331</v>
      </c>
      <c r="G78398" s="2">
        <v>43235.811643518522</v>
      </c>
      <c r="H78398" s="2">
        <v>43245</v>
      </c>
      <c r="I78398">
        <v>1</v>
      </c>
      <c r="J78398" s="2"/>
      <c r="K78398" s="2"/>
      <c r="L78398" s="2"/>
    </row>
    <row r="78399" spans="1:12" x14ac:dyDescent="0.3">
      <c r="A78399" s="1" t="s">
        <v>156812</v>
      </c>
      <c r="B78399" s="1" t="s">
        <v>156813</v>
      </c>
      <c r="C78399" s="1" t="s">
        <v>14</v>
      </c>
      <c r="D78399" s="2">
        <v>43254.618275462963</v>
      </c>
      <c r="E78399" s="2">
        <v>43255.618854166663</v>
      </c>
      <c r="F78399" s="2">
        <v>43256.404861111114</v>
      </c>
      <c r="G78399" s="2">
        <v>43258.977361111109</v>
      </c>
      <c r="H78399" s="2">
        <v>43286</v>
      </c>
      <c r="I78399">
        <v>4</v>
      </c>
      <c r="J78399" s="2"/>
      <c r="K78399" s="2"/>
      <c r="L78399" s="2"/>
    </row>
    <row r="78400" spans="1:12" x14ac:dyDescent="0.3">
      <c r="A78400" s="1" t="s">
        <v>156814</v>
      </c>
      <c r="B78400" s="1" t="s">
        <v>156815</v>
      </c>
      <c r="C78400" s="1" t="s">
        <v>14</v>
      </c>
      <c r="D78400" s="2">
        <v>43110.370416666665</v>
      </c>
      <c r="E78400" s="2">
        <v>43110.438773148147</v>
      </c>
      <c r="F78400" s="2">
        <v>43111.63422453704</v>
      </c>
      <c r="G78400" s="2">
        <v>43126.853483796294</v>
      </c>
      <c r="H78400" s="2">
        <v>43140</v>
      </c>
      <c r="I78400">
        <v>16</v>
      </c>
      <c r="J78400" s="2"/>
      <c r="K78400" s="2"/>
      <c r="L78400" s="2"/>
    </row>
    <row r="78401" spans="1:12" x14ac:dyDescent="0.3">
      <c r="A78401" s="1" t="s">
        <v>156816</v>
      </c>
      <c r="B78401" s="1" t="s">
        <v>156817</v>
      </c>
      <c r="C78401" s="1" t="s">
        <v>14</v>
      </c>
      <c r="D78401" s="2">
        <v>43173.413287037038</v>
      </c>
      <c r="E78401" s="2">
        <v>43174.135925925926</v>
      </c>
      <c r="F78401" s="2">
        <v>43174.921180555553</v>
      </c>
      <c r="G78401" s="2">
        <v>43188.297071759262</v>
      </c>
      <c r="H78401" s="2">
        <v>43201</v>
      </c>
      <c r="I78401">
        <v>14</v>
      </c>
      <c r="J78401" s="2"/>
      <c r="K78401" s="2"/>
      <c r="L78401" s="2"/>
    </row>
    <row r="78402" spans="1:12" x14ac:dyDescent="0.3">
      <c r="A78402" s="1" t="s">
        <v>156818</v>
      </c>
      <c r="B78402" s="1" t="s">
        <v>156819</v>
      </c>
      <c r="C78402" s="1" t="s">
        <v>14</v>
      </c>
      <c r="D78402" s="2">
        <v>43123.759502314817</v>
      </c>
      <c r="E78402" s="2">
        <v>43123.77685185185</v>
      </c>
      <c r="F78402" s="2">
        <v>43126.640636574077</v>
      </c>
      <c r="G78402" s="2">
        <v>43137.871550925927</v>
      </c>
      <c r="H78402" s="2">
        <v>43146</v>
      </c>
      <c r="I78402">
        <v>14</v>
      </c>
      <c r="J78402" s="2"/>
      <c r="K78402" s="2"/>
      <c r="L78402" s="2"/>
    </row>
    <row r="78403" spans="1:12" x14ac:dyDescent="0.3">
      <c r="A78403" s="1" t="s">
        <v>156820</v>
      </c>
      <c r="B78403" s="1" t="s">
        <v>156821</v>
      </c>
      <c r="C78403" s="1" t="s">
        <v>14</v>
      </c>
      <c r="D78403" s="2">
        <v>43177.412858796299</v>
      </c>
      <c r="E78403" s="2">
        <v>43177.422233796293</v>
      </c>
      <c r="F78403" s="2">
        <v>43182.572638888887</v>
      </c>
      <c r="G78403" s="2">
        <v>43215.002696759257</v>
      </c>
      <c r="H78403" s="2">
        <v>43203</v>
      </c>
      <c r="I78403">
        <v>37</v>
      </c>
      <c r="J78403" s="2"/>
      <c r="K78403" s="2"/>
      <c r="L78403" s="2"/>
    </row>
    <row r="78404" spans="1:12" x14ac:dyDescent="0.3">
      <c r="A78404" s="1" t="s">
        <v>156822</v>
      </c>
      <c r="B78404" s="1" t="s">
        <v>156823</v>
      </c>
      <c r="C78404" s="1" t="s">
        <v>14</v>
      </c>
      <c r="D78404" s="2">
        <v>43018.726643518516</v>
      </c>
      <c r="E78404" s="2">
        <v>43020.097233796296</v>
      </c>
      <c r="F78404" s="2">
        <v>43021.83253472222</v>
      </c>
      <c r="G78404" s="2">
        <v>43026.873159722221</v>
      </c>
      <c r="H78404" s="2">
        <v>43035</v>
      </c>
      <c r="I78404">
        <v>8</v>
      </c>
      <c r="J78404" s="2"/>
      <c r="K78404" s="2"/>
      <c r="L78404" s="2"/>
    </row>
    <row r="78405" spans="1:12" x14ac:dyDescent="0.3">
      <c r="A78405" s="1" t="s">
        <v>156824</v>
      </c>
      <c r="B78405" s="1" t="s">
        <v>156825</v>
      </c>
      <c r="C78405" s="1" t="s">
        <v>14</v>
      </c>
      <c r="D78405" s="2">
        <v>43083.455266203702</v>
      </c>
      <c r="E78405" s="2">
        <v>43083.470752314817</v>
      </c>
      <c r="F78405" s="2">
        <v>43087.890243055554</v>
      </c>
      <c r="G78405" s="2">
        <v>43103.734618055554</v>
      </c>
      <c r="H78405" s="2">
        <v>43112</v>
      </c>
      <c r="I78405">
        <v>20</v>
      </c>
      <c r="J78405" s="2"/>
      <c r="K78405" s="2"/>
      <c r="L78405" s="2"/>
    </row>
    <row r="78406" spans="1:12" x14ac:dyDescent="0.3">
      <c r="A78406" s="1" t="s">
        <v>156826</v>
      </c>
      <c r="B78406" s="1" t="s">
        <v>156827</v>
      </c>
      <c r="C78406" s="1" t="s">
        <v>14</v>
      </c>
      <c r="D78406" s="2">
        <v>42894.761377314811</v>
      </c>
      <c r="E78406" s="2">
        <v>42896.118344907409</v>
      </c>
      <c r="F78406" s="2">
        <v>42898.592546296299</v>
      </c>
      <c r="G78406" s="2">
        <v>42912.590231481481</v>
      </c>
      <c r="H78406" s="2">
        <v>42923</v>
      </c>
      <c r="I78406">
        <v>17</v>
      </c>
      <c r="J78406" s="2"/>
      <c r="K78406" s="2"/>
      <c r="L78406" s="2"/>
    </row>
    <row r="78407" spans="1:12" x14ac:dyDescent="0.3">
      <c r="A78407" s="1" t="s">
        <v>156828</v>
      </c>
      <c r="B78407" s="1" t="s">
        <v>156829</v>
      </c>
      <c r="C78407" s="1" t="s">
        <v>14</v>
      </c>
      <c r="D78407" s="2">
        <v>42799.413958333331</v>
      </c>
      <c r="E78407" s="2">
        <v>42799.420358796298</v>
      </c>
      <c r="F78407" s="2">
        <v>42800.422673611109</v>
      </c>
      <c r="G78407" s="2">
        <v>42807.354085648149</v>
      </c>
      <c r="H78407" s="2">
        <v>42823</v>
      </c>
      <c r="I78407">
        <v>7</v>
      </c>
      <c r="J78407" s="2"/>
      <c r="K78407" s="2"/>
      <c r="L78407" s="2"/>
    </row>
    <row r="78408" spans="1:12" x14ac:dyDescent="0.3">
      <c r="A78408" s="1" t="s">
        <v>156830</v>
      </c>
      <c r="B78408" s="1" t="s">
        <v>156831</v>
      </c>
      <c r="C78408" s="1" t="s">
        <v>14</v>
      </c>
      <c r="D78408" s="2">
        <v>43198.789201388892</v>
      </c>
      <c r="E78408" s="2">
        <v>43198.798796296294</v>
      </c>
      <c r="F78408" s="2">
        <v>43200.021817129629</v>
      </c>
      <c r="G78408" s="2">
        <v>43214.95553240741</v>
      </c>
      <c r="H78408" s="2">
        <v>43224</v>
      </c>
      <c r="I78408">
        <v>16</v>
      </c>
      <c r="J78408" s="2"/>
      <c r="K78408" s="2"/>
      <c r="L78408" s="2"/>
    </row>
    <row r="78409" spans="1:12" x14ac:dyDescent="0.3">
      <c r="A78409" s="1" t="s">
        <v>156832</v>
      </c>
      <c r="B78409" s="1" t="s">
        <v>156833</v>
      </c>
      <c r="C78409" s="1" t="s">
        <v>14</v>
      </c>
      <c r="D78409" s="2">
        <v>43317.460752314815</v>
      </c>
      <c r="E78409" s="2">
        <v>43317.468900462962</v>
      </c>
      <c r="F78409" s="2">
        <v>43319.604861111111</v>
      </c>
      <c r="G78409" s="2">
        <v>43320.869849537034</v>
      </c>
      <c r="H78409" s="2">
        <v>43322</v>
      </c>
      <c r="I78409">
        <v>3</v>
      </c>
      <c r="J78409" s="2"/>
      <c r="K78409" s="2"/>
      <c r="L78409" s="2"/>
    </row>
    <row r="78410" spans="1:12" x14ac:dyDescent="0.3">
      <c r="A78410" s="1" t="s">
        <v>156834</v>
      </c>
      <c r="B78410" s="1" t="s">
        <v>156835</v>
      </c>
      <c r="C78410" s="1" t="s">
        <v>14</v>
      </c>
      <c r="D78410" s="2">
        <v>42974.806504629632</v>
      </c>
      <c r="E78410" s="2">
        <v>42974.81349537037</v>
      </c>
      <c r="F78410" s="2">
        <v>42975.744745370372</v>
      </c>
      <c r="G78410" s="2">
        <v>42991.773148148146</v>
      </c>
      <c r="H78410" s="2">
        <v>42993</v>
      </c>
      <c r="I78410">
        <v>16</v>
      </c>
      <c r="J78410" s="2"/>
      <c r="K78410" s="2"/>
      <c r="L78410" s="2"/>
    </row>
    <row r="78411" spans="1:12" x14ac:dyDescent="0.3">
      <c r="A78411" s="1" t="s">
        <v>156836</v>
      </c>
      <c r="B78411" s="1" t="s">
        <v>156837</v>
      </c>
      <c r="C78411" s="1" t="s">
        <v>14</v>
      </c>
      <c r="D78411" s="2">
        <v>42836.604201388887</v>
      </c>
      <c r="E78411" s="2">
        <v>42837.612928240742</v>
      </c>
      <c r="F78411" s="2">
        <v>42838.455671296295</v>
      </c>
      <c r="G78411" s="2">
        <v>42845.516817129632</v>
      </c>
      <c r="H78411" s="2">
        <v>42870</v>
      </c>
      <c r="I78411">
        <v>8</v>
      </c>
      <c r="J78411" s="2"/>
      <c r="K78411" s="2"/>
      <c r="L78411" s="2"/>
    </row>
    <row r="78412" spans="1:12" x14ac:dyDescent="0.3">
      <c r="A78412" s="1" t="s">
        <v>156838</v>
      </c>
      <c r="B78412" s="1" t="s">
        <v>156839</v>
      </c>
      <c r="C78412" s="1" t="s">
        <v>14</v>
      </c>
      <c r="D78412" s="2">
        <v>43012.681400462963</v>
      </c>
      <c r="E78412" s="2">
        <v>43014.6718287037</v>
      </c>
      <c r="F78412" s="2">
        <v>43018.80777777778</v>
      </c>
      <c r="G78412" s="2">
        <v>43024.840833333335</v>
      </c>
      <c r="H78412" s="2">
        <v>43039</v>
      </c>
      <c r="I78412">
        <v>12</v>
      </c>
      <c r="J78412" s="2"/>
      <c r="K78412" s="2"/>
      <c r="L78412" s="2"/>
    </row>
    <row r="78413" spans="1:12" x14ac:dyDescent="0.3">
      <c r="A78413" s="1" t="s">
        <v>156840</v>
      </c>
      <c r="B78413" s="1" t="s">
        <v>156841</v>
      </c>
      <c r="C78413" s="1" t="s">
        <v>14</v>
      </c>
      <c r="D78413" s="2">
        <v>43170.612442129626</v>
      </c>
      <c r="E78413" s="2">
        <v>43170.621932870374</v>
      </c>
      <c r="F78413" s="2">
        <v>43172.065601851849</v>
      </c>
      <c r="G78413" s="2">
        <v>43224.890706018516</v>
      </c>
      <c r="H78413" s="2">
        <v>43202</v>
      </c>
      <c r="I78413">
        <v>54</v>
      </c>
      <c r="J78413" s="2"/>
      <c r="K78413" s="2"/>
      <c r="L78413" s="2"/>
    </row>
    <row r="78414" spans="1:12" x14ac:dyDescent="0.3">
      <c r="A78414" s="1" t="s">
        <v>156842</v>
      </c>
      <c r="B78414" s="1" t="s">
        <v>156843</v>
      </c>
      <c r="C78414" s="1" t="s">
        <v>14</v>
      </c>
      <c r="D78414" s="2">
        <v>43033.653807870367</v>
      </c>
      <c r="E78414" s="2">
        <v>43035.121863425928</v>
      </c>
      <c r="F78414" s="2">
        <v>43035.912280092591</v>
      </c>
      <c r="G78414" s="2">
        <v>43055.745069444441</v>
      </c>
      <c r="H78414" s="2">
        <v>43061</v>
      </c>
      <c r="I78414">
        <v>22</v>
      </c>
      <c r="J78414" s="2"/>
      <c r="K78414" s="2"/>
      <c r="L78414" s="2"/>
    </row>
    <row r="78415" spans="1:12" x14ac:dyDescent="0.3">
      <c r="A78415" s="1" t="s">
        <v>156844</v>
      </c>
      <c r="B78415" s="1" t="s">
        <v>156845</v>
      </c>
      <c r="C78415" s="1" t="s">
        <v>14</v>
      </c>
      <c r="D78415" s="2">
        <v>43302.548958333333</v>
      </c>
      <c r="E78415" s="2">
        <v>43304.480706018519</v>
      </c>
      <c r="F78415" s="2">
        <v>43304.654166666667</v>
      </c>
      <c r="G78415" s="2">
        <v>43307.838576388887</v>
      </c>
      <c r="H78415" s="2">
        <v>43333</v>
      </c>
      <c r="I78415">
        <v>5</v>
      </c>
      <c r="J78415" s="2"/>
      <c r="K78415" s="2"/>
      <c r="L78415" s="2"/>
    </row>
    <row r="78416" spans="1:12" x14ac:dyDescent="0.3">
      <c r="A78416" s="1" t="s">
        <v>156846</v>
      </c>
      <c r="B78416" s="1" t="s">
        <v>156847</v>
      </c>
      <c r="C78416" s="1" t="s">
        <v>14</v>
      </c>
      <c r="D78416" s="2">
        <v>42915.014131944445</v>
      </c>
      <c r="E78416" s="2">
        <v>42915.021064814813</v>
      </c>
      <c r="F78416" s="2">
        <v>42916.383020833331</v>
      </c>
      <c r="G78416" s="2">
        <v>42920.564062500001</v>
      </c>
      <c r="H78416" s="2">
        <v>42928</v>
      </c>
      <c r="I78416">
        <v>5</v>
      </c>
      <c r="J78416" s="2"/>
      <c r="K78416" s="2"/>
      <c r="L78416" s="2"/>
    </row>
    <row r="78417" spans="1:12" x14ac:dyDescent="0.3">
      <c r="A78417" s="1" t="s">
        <v>156848</v>
      </c>
      <c r="B78417" s="1" t="s">
        <v>156849</v>
      </c>
      <c r="C78417" s="1" t="s">
        <v>14</v>
      </c>
      <c r="D78417" s="2">
        <v>43195.689768518518</v>
      </c>
      <c r="E78417" s="2">
        <v>43196.381562499999</v>
      </c>
      <c r="F78417" s="2">
        <v>43200.856412037036</v>
      </c>
      <c r="G78417" s="2">
        <v>43222.839432870373</v>
      </c>
      <c r="H78417" s="2">
        <v>43220</v>
      </c>
      <c r="I78417">
        <v>27</v>
      </c>
      <c r="J78417" s="2"/>
      <c r="K78417" s="2"/>
      <c r="L78417" s="2"/>
    </row>
    <row r="78418" spans="1:12" x14ac:dyDescent="0.3">
      <c r="A78418" s="1" t="s">
        <v>156850</v>
      </c>
      <c r="B78418" s="1" t="s">
        <v>156851</v>
      </c>
      <c r="C78418" s="1" t="s">
        <v>14</v>
      </c>
      <c r="D78418" s="2">
        <v>42829.038819444446</v>
      </c>
      <c r="E78418" s="2">
        <v>42829.045474537037</v>
      </c>
      <c r="F78418" s="2">
        <v>42830.660462962966</v>
      </c>
      <c r="G78418" s="2">
        <v>42842.342083333337</v>
      </c>
      <c r="H78418" s="2">
        <v>42852</v>
      </c>
      <c r="I78418">
        <v>13</v>
      </c>
      <c r="J78418" s="2"/>
      <c r="K78418" s="2"/>
      <c r="L78418" s="2"/>
    </row>
    <row r="78419" spans="1:12" x14ac:dyDescent="0.3">
      <c r="A78419" s="1" t="s">
        <v>156852</v>
      </c>
      <c r="B78419" s="1" t="s">
        <v>156853</v>
      </c>
      <c r="C78419" s="1" t="s">
        <v>14</v>
      </c>
      <c r="D78419" s="2">
        <v>43259.852592592593</v>
      </c>
      <c r="E78419" s="2">
        <v>43259.857893518521</v>
      </c>
      <c r="F78419" s="2">
        <v>43262.611111111109</v>
      </c>
      <c r="G78419" s="2">
        <v>43265.996377314812</v>
      </c>
      <c r="H78419" s="2">
        <v>43277</v>
      </c>
      <c r="I78419">
        <v>6</v>
      </c>
      <c r="J78419" s="2"/>
      <c r="K78419" s="2"/>
      <c r="L78419" s="2"/>
    </row>
    <row r="78420" spans="1:12" x14ac:dyDescent="0.3">
      <c r="A78420" s="1" t="s">
        <v>156854</v>
      </c>
      <c r="B78420" s="1" t="s">
        <v>156855</v>
      </c>
      <c r="C78420" s="1" t="s">
        <v>14</v>
      </c>
      <c r="D78420" s="2">
        <v>43075.672164351854</v>
      </c>
      <c r="E78420" s="2">
        <v>43075.677453703705</v>
      </c>
      <c r="F78420" s="2">
        <v>43076.748136574075</v>
      </c>
      <c r="G78420" s="2">
        <v>43090.072939814818</v>
      </c>
      <c r="H78420" s="2">
        <v>43098</v>
      </c>
      <c r="I78420">
        <v>14</v>
      </c>
      <c r="J78420" s="2"/>
      <c r="K78420" s="2"/>
      <c r="L78420" s="2"/>
    </row>
    <row r="78421" spans="1:12" x14ac:dyDescent="0.3">
      <c r="A78421" s="1" t="s">
        <v>156856</v>
      </c>
      <c r="B78421" s="1" t="s">
        <v>156857</v>
      </c>
      <c r="C78421" s="1" t="s">
        <v>14</v>
      </c>
      <c r="D78421" s="2">
        <v>42750.608263888891</v>
      </c>
      <c r="E78421" s="2">
        <v>42750.614722222221</v>
      </c>
      <c r="F78421" s="2">
        <v>42751.517546296294</v>
      </c>
      <c r="G78421" s="2">
        <v>42779.369039351855</v>
      </c>
      <c r="H78421" s="2">
        <v>42790</v>
      </c>
      <c r="I78421">
        <v>28</v>
      </c>
      <c r="J78421" s="2"/>
      <c r="K78421" s="2"/>
      <c r="L78421" s="2"/>
    </row>
    <row r="78422" spans="1:12" x14ac:dyDescent="0.3">
      <c r="A78422" s="1" t="s">
        <v>156858</v>
      </c>
      <c r="B78422" s="1" t="s">
        <v>156859</v>
      </c>
      <c r="C78422" s="1" t="s">
        <v>14</v>
      </c>
      <c r="D78422" s="2">
        <v>43335.72625</v>
      </c>
      <c r="E78422" s="2">
        <v>43337.170277777775</v>
      </c>
      <c r="F78422" s="2">
        <v>43339.527083333334</v>
      </c>
      <c r="G78422" s="2">
        <v>43340.758460648147</v>
      </c>
      <c r="H78422" s="2">
        <v>43340</v>
      </c>
      <c r="I78422">
        <v>5</v>
      </c>
      <c r="J78422" s="2"/>
      <c r="K78422" s="2"/>
      <c r="L78422" s="2"/>
    </row>
    <row r="78423" spans="1:12" x14ac:dyDescent="0.3">
      <c r="A78423" s="1" t="s">
        <v>156860</v>
      </c>
      <c r="B78423" s="1" t="s">
        <v>156861</v>
      </c>
      <c r="C78423" s="1" t="s">
        <v>14</v>
      </c>
      <c r="D78423" s="2">
        <v>43279.525069444448</v>
      </c>
      <c r="E78423" s="2">
        <v>43279.535115740742</v>
      </c>
      <c r="F78423" s="2">
        <v>43283.518750000003</v>
      </c>
      <c r="G78423" s="2">
        <v>43286.758692129632</v>
      </c>
      <c r="H78423" s="2">
        <v>43300</v>
      </c>
      <c r="I78423">
        <v>7</v>
      </c>
      <c r="J78423" s="2"/>
      <c r="K78423" s="2"/>
      <c r="L78423" s="2"/>
    </row>
    <row r="78424" spans="1:12" x14ac:dyDescent="0.3">
      <c r="A78424" s="1" t="s">
        <v>156862</v>
      </c>
      <c r="B78424" s="1" t="s">
        <v>156863</v>
      </c>
      <c r="C78424" s="1" t="s">
        <v>14</v>
      </c>
      <c r="D78424" s="2">
        <v>43052.651145833333</v>
      </c>
      <c r="E78424" s="2">
        <v>43053.727465277778</v>
      </c>
      <c r="F78424" s="2">
        <v>43060.853425925925</v>
      </c>
      <c r="G78424" s="2">
        <v>43120.495717592596</v>
      </c>
      <c r="H78424" s="2">
        <v>43080</v>
      </c>
      <c r="I78424">
        <v>67</v>
      </c>
      <c r="J78424" s="2"/>
      <c r="K78424" s="2"/>
      <c r="L78424" s="2"/>
    </row>
    <row r="78425" spans="1:12" x14ac:dyDescent="0.3">
      <c r="A78425" s="1" t="s">
        <v>156864</v>
      </c>
      <c r="B78425" s="1" t="s">
        <v>156865</v>
      </c>
      <c r="C78425" s="1" t="s">
        <v>14</v>
      </c>
      <c r="D78425" s="2">
        <v>43278.320891203701</v>
      </c>
      <c r="E78425" s="2">
        <v>43278.458784722221</v>
      </c>
      <c r="F78425" s="2">
        <v>43279.545138888891</v>
      </c>
      <c r="G78425" s="2">
        <v>43285.920763888891</v>
      </c>
      <c r="H78425" s="2">
        <v>43308</v>
      </c>
      <c r="I78425">
        <v>7</v>
      </c>
      <c r="J78425" s="2"/>
      <c r="K78425" s="2"/>
      <c r="L78425" s="2"/>
    </row>
    <row r="78426" spans="1:12" x14ac:dyDescent="0.3">
      <c r="A78426" s="1" t="s">
        <v>156866</v>
      </c>
      <c r="B78426" s="1" t="s">
        <v>156867</v>
      </c>
      <c r="C78426" s="1" t="s">
        <v>14</v>
      </c>
      <c r="D78426" s="2">
        <v>43026.043344907404</v>
      </c>
      <c r="E78426" s="2">
        <v>43026.051689814813</v>
      </c>
      <c r="F78426" s="2">
        <v>43026.54047453704</v>
      </c>
      <c r="G78426" s="2">
        <v>43031.8278587963</v>
      </c>
      <c r="H78426" s="2">
        <v>43049</v>
      </c>
      <c r="I78426">
        <v>5</v>
      </c>
      <c r="J78426" s="2"/>
      <c r="K78426" s="2"/>
      <c r="L78426" s="2"/>
    </row>
    <row r="78427" spans="1:12" x14ac:dyDescent="0.3">
      <c r="A78427" s="1" t="s">
        <v>156868</v>
      </c>
      <c r="B78427" s="1" t="s">
        <v>156869</v>
      </c>
      <c r="C78427" s="1" t="s">
        <v>14</v>
      </c>
      <c r="D78427" s="2">
        <v>42792.981747685182</v>
      </c>
      <c r="E78427" s="2">
        <v>42792.989722222221</v>
      </c>
      <c r="F78427" s="2">
        <v>42795.453067129631</v>
      </c>
      <c r="G78427" s="2">
        <v>42809.606180555558</v>
      </c>
      <c r="H78427" s="2">
        <v>42823</v>
      </c>
      <c r="I78427">
        <v>16</v>
      </c>
      <c r="J78427" s="2"/>
      <c r="K78427" s="2"/>
      <c r="L78427" s="2"/>
    </row>
    <row r="78428" spans="1:12" x14ac:dyDescent="0.3">
      <c r="A78428" s="1" t="s">
        <v>156870</v>
      </c>
      <c r="B78428" s="1" t="s">
        <v>156871</v>
      </c>
      <c r="C78428" s="1" t="s">
        <v>14</v>
      </c>
      <c r="D78428" s="2">
        <v>43050.481168981481</v>
      </c>
      <c r="E78428" s="2">
        <v>43052.719375000001</v>
      </c>
      <c r="F78428" s="2">
        <v>43055.975370370368</v>
      </c>
      <c r="G78428" s="2">
        <v>43061.945914351854</v>
      </c>
      <c r="H78428" s="2">
        <v>43070</v>
      </c>
      <c r="I78428">
        <v>11</v>
      </c>
      <c r="J78428" s="2"/>
      <c r="K78428" s="2"/>
      <c r="L78428" s="2"/>
    </row>
    <row r="78429" spans="1:12" x14ac:dyDescent="0.3">
      <c r="A78429" s="1" t="s">
        <v>156872</v>
      </c>
      <c r="B78429" s="1" t="s">
        <v>156873</v>
      </c>
      <c r="C78429" s="1" t="s">
        <v>14</v>
      </c>
      <c r="D78429" s="2">
        <v>43215.810601851852</v>
      </c>
      <c r="E78429" s="2">
        <v>43217.146215277775</v>
      </c>
      <c r="F78429" s="2">
        <v>43217.620138888888</v>
      </c>
      <c r="G78429" s="2">
        <v>43218.707476851851</v>
      </c>
      <c r="H78429" s="2">
        <v>43229</v>
      </c>
      <c r="I78429">
        <v>2</v>
      </c>
      <c r="J78429" s="2"/>
      <c r="K78429" s="2"/>
      <c r="L78429" s="2"/>
    </row>
    <row r="78430" spans="1:12" x14ac:dyDescent="0.3">
      <c r="A78430" s="1" t="s">
        <v>156874</v>
      </c>
      <c r="B78430" s="1" t="s">
        <v>156875</v>
      </c>
      <c r="C78430" s="1" t="s">
        <v>14</v>
      </c>
      <c r="D78430" s="2">
        <v>43123.92119212963</v>
      </c>
      <c r="E78430" s="2">
        <v>43124.107662037037</v>
      </c>
      <c r="F78430" s="2">
        <v>43130.651828703703</v>
      </c>
      <c r="G78430" s="2">
        <v>43132.944189814814</v>
      </c>
      <c r="H78430" s="2">
        <v>43147</v>
      </c>
      <c r="I78430">
        <v>9</v>
      </c>
      <c r="J78430" s="2"/>
      <c r="K78430" s="2"/>
      <c r="L78430" s="2"/>
    </row>
    <row r="78431" spans="1:12" x14ac:dyDescent="0.3">
      <c r="A78431" s="1" t="s">
        <v>156876</v>
      </c>
      <c r="B78431" s="1" t="s">
        <v>156877</v>
      </c>
      <c r="C78431" s="1" t="s">
        <v>14</v>
      </c>
      <c r="D78431" s="2">
        <v>43161.403449074074</v>
      </c>
      <c r="E78431" s="2">
        <v>43161.410208333335</v>
      </c>
      <c r="F78431" s="2">
        <v>43164.91101851852</v>
      </c>
      <c r="G78431" s="2">
        <v>43185.708136574074</v>
      </c>
      <c r="H78431" s="2">
        <v>43182</v>
      </c>
      <c r="I78431">
        <v>24</v>
      </c>
      <c r="J78431" s="2"/>
      <c r="K78431" s="2"/>
      <c r="L78431" s="2"/>
    </row>
    <row r="78432" spans="1:12" x14ac:dyDescent="0.3">
      <c r="A78432" s="1" t="s">
        <v>156878</v>
      </c>
      <c r="B78432" s="1" t="s">
        <v>156879</v>
      </c>
      <c r="C78432" s="1" t="s">
        <v>14</v>
      </c>
      <c r="D78432" s="2">
        <v>42834.572141203702</v>
      </c>
      <c r="E78432" s="2">
        <v>42834.580011574071</v>
      </c>
      <c r="F78432" s="2">
        <v>42835.665208333332</v>
      </c>
      <c r="G78432" s="2">
        <v>42843.539953703701</v>
      </c>
      <c r="H78432" s="2">
        <v>42866</v>
      </c>
      <c r="I78432">
        <v>8</v>
      </c>
      <c r="J78432" s="2"/>
      <c r="K78432" s="2"/>
      <c r="L78432" s="2"/>
    </row>
    <row r="78433" spans="1:12" x14ac:dyDescent="0.3">
      <c r="A78433" s="1" t="s">
        <v>156880</v>
      </c>
      <c r="B78433" s="1" t="s">
        <v>156881</v>
      </c>
      <c r="C78433" s="1" t="s">
        <v>14</v>
      </c>
      <c r="D78433" s="2">
        <v>42948.702314814815</v>
      </c>
      <c r="E78433" s="2">
        <v>42948.712013888886</v>
      </c>
      <c r="F78433" s="2">
        <v>42950.544537037036</v>
      </c>
      <c r="G78433" s="2">
        <v>42955.635497685187</v>
      </c>
      <c r="H78433" s="2">
        <v>42978</v>
      </c>
      <c r="I78433">
        <v>6</v>
      </c>
      <c r="J78433" s="2"/>
      <c r="K78433" s="2"/>
      <c r="L78433" s="2"/>
    </row>
    <row r="78434" spans="1:12" x14ac:dyDescent="0.3">
      <c r="A78434" s="1" t="s">
        <v>156882</v>
      </c>
      <c r="B78434" s="1" t="s">
        <v>156883</v>
      </c>
      <c r="C78434" s="1" t="s">
        <v>14</v>
      </c>
      <c r="D78434" s="2">
        <v>42841.909074074072</v>
      </c>
      <c r="E78434" s="2">
        <v>42843.189606481479</v>
      </c>
      <c r="F78434" s="2">
        <v>42844.474444444444</v>
      </c>
      <c r="G78434" s="2">
        <v>42859.513865740744</v>
      </c>
      <c r="H78434" s="2">
        <v>42871</v>
      </c>
      <c r="I78434">
        <v>17</v>
      </c>
      <c r="J78434" s="2"/>
      <c r="K78434" s="2"/>
      <c r="L78434" s="2"/>
    </row>
    <row r="78435" spans="1:12" x14ac:dyDescent="0.3">
      <c r="A78435" s="1" t="s">
        <v>156884</v>
      </c>
      <c r="B78435" s="1" t="s">
        <v>156885</v>
      </c>
      <c r="C78435" s="1" t="s">
        <v>14</v>
      </c>
      <c r="D78435" s="2">
        <v>43236.766319444447</v>
      </c>
      <c r="E78435" s="2">
        <v>43236.789664351854</v>
      </c>
      <c r="F78435" s="2">
        <v>43237.454861111109</v>
      </c>
      <c r="G78435" s="2">
        <v>43248.890289351853</v>
      </c>
      <c r="H78435" s="2">
        <v>43270</v>
      </c>
      <c r="I78435">
        <v>12</v>
      </c>
      <c r="J78435" s="2"/>
      <c r="K78435" s="2"/>
      <c r="L78435" s="2"/>
    </row>
    <row r="78436" spans="1:12" x14ac:dyDescent="0.3">
      <c r="A78436" s="1" t="s">
        <v>156886</v>
      </c>
      <c r="B78436" s="1" t="s">
        <v>156887</v>
      </c>
      <c r="C78436" s="1" t="s">
        <v>14</v>
      </c>
      <c r="D78436" s="2">
        <v>43314.598090277781</v>
      </c>
      <c r="E78436" s="2">
        <v>43315.113854166666</v>
      </c>
      <c r="F78436" s="2">
        <v>43315.763194444444</v>
      </c>
      <c r="G78436" s="2">
        <v>43321.924722222226</v>
      </c>
      <c r="H78436" s="2">
        <v>43328</v>
      </c>
      <c r="I78436">
        <v>7</v>
      </c>
      <c r="J78436" s="2"/>
      <c r="K78436" s="2"/>
      <c r="L78436" s="2"/>
    </row>
    <row r="78437" spans="1:12" x14ac:dyDescent="0.3">
      <c r="A78437" s="1" t="s">
        <v>156888</v>
      </c>
      <c r="B78437" s="1" t="s">
        <v>156889</v>
      </c>
      <c r="C78437" s="1" t="s">
        <v>14</v>
      </c>
      <c r="D78437" s="2">
        <v>43278.606458333335</v>
      </c>
      <c r="E78437" s="2">
        <v>43278.619305555556</v>
      </c>
      <c r="F78437" s="2">
        <v>43279.45416666667</v>
      </c>
      <c r="G78437" s="2">
        <v>43294.919340277775</v>
      </c>
      <c r="H78437" s="2">
        <v>43320</v>
      </c>
      <c r="I78437">
        <v>16</v>
      </c>
      <c r="J78437" s="2"/>
      <c r="K78437" s="2"/>
      <c r="L78437" s="2"/>
    </row>
    <row r="78438" spans="1:12" x14ac:dyDescent="0.3">
      <c r="A78438" s="1" t="s">
        <v>156890</v>
      </c>
      <c r="B78438" s="1" t="s">
        <v>156891</v>
      </c>
      <c r="C78438" s="1" t="s">
        <v>14</v>
      </c>
      <c r="D78438" s="2">
        <v>42883.996203703704</v>
      </c>
      <c r="E78438" s="2">
        <v>42884.048842592594</v>
      </c>
      <c r="F78438" s="2">
        <v>42892.48164351852</v>
      </c>
      <c r="G78438" s="2">
        <v>42894.484652777777</v>
      </c>
      <c r="H78438" s="2">
        <v>42905</v>
      </c>
      <c r="I78438">
        <v>10</v>
      </c>
      <c r="J78438" s="2"/>
      <c r="K78438" s="2"/>
      <c r="L78438" s="2"/>
    </row>
    <row r="78439" spans="1:12" x14ac:dyDescent="0.3">
      <c r="A78439" s="1" t="s">
        <v>156892</v>
      </c>
      <c r="B78439" s="1" t="s">
        <v>156893</v>
      </c>
      <c r="C78439" s="1" t="s">
        <v>14</v>
      </c>
      <c r="D78439" s="2">
        <v>43065.701990740738</v>
      </c>
      <c r="E78439" s="2">
        <v>43066.596180555556</v>
      </c>
      <c r="F78439" s="2">
        <v>43066.933946759258</v>
      </c>
      <c r="G78439" s="2">
        <v>43067.773032407407</v>
      </c>
      <c r="H78439" s="2">
        <v>43080</v>
      </c>
      <c r="I78439">
        <v>2</v>
      </c>
      <c r="J78439" s="2"/>
      <c r="K78439" s="2"/>
      <c r="L78439" s="2"/>
    </row>
    <row r="78440" spans="1:12" x14ac:dyDescent="0.3">
      <c r="A78440" s="1" t="s">
        <v>156894</v>
      </c>
      <c r="B78440" s="1" t="s">
        <v>156895</v>
      </c>
      <c r="C78440" s="1" t="s">
        <v>14</v>
      </c>
      <c r="D78440" s="2">
        <v>43081.439085648148</v>
      </c>
      <c r="E78440" s="2">
        <v>43081.451782407406</v>
      </c>
      <c r="F78440" s="2">
        <v>43081.941053240742</v>
      </c>
      <c r="G78440" s="2">
        <v>43098.680532407408</v>
      </c>
      <c r="H78440" s="2">
        <v>43109</v>
      </c>
      <c r="I78440">
        <v>17</v>
      </c>
      <c r="J78440" s="2"/>
      <c r="K78440" s="2"/>
      <c r="L78440" s="2"/>
    </row>
    <row r="78441" spans="1:12" x14ac:dyDescent="0.3">
      <c r="A78441" s="1" t="s">
        <v>156896</v>
      </c>
      <c r="B78441" s="1" t="s">
        <v>156897</v>
      </c>
      <c r="C78441" s="1" t="s">
        <v>14</v>
      </c>
      <c r="D78441" s="2">
        <v>43270.859895833331</v>
      </c>
      <c r="E78441" s="2">
        <v>43271.137638888889</v>
      </c>
      <c r="F78441" s="2">
        <v>43271.611111111109</v>
      </c>
      <c r="G78441" s="2">
        <v>43277.756168981483</v>
      </c>
      <c r="H78441" s="2">
        <v>43294</v>
      </c>
      <c r="I78441">
        <v>6</v>
      </c>
      <c r="J78441" s="2"/>
      <c r="K78441" s="2"/>
      <c r="L78441" s="2"/>
    </row>
    <row r="78442" spans="1:12" x14ac:dyDescent="0.3">
      <c r="A78442" s="1" t="s">
        <v>156898</v>
      </c>
      <c r="B78442" s="1" t="s">
        <v>156899</v>
      </c>
      <c r="C78442" s="1" t="s">
        <v>14</v>
      </c>
      <c r="D78442" s="2">
        <v>42927.953831018516</v>
      </c>
      <c r="E78442" s="2">
        <v>42929.034872685188</v>
      </c>
      <c r="F78442" s="2">
        <v>42929.488020833334</v>
      </c>
      <c r="G78442" s="2">
        <v>42930.665671296294</v>
      </c>
      <c r="H78442" s="2">
        <v>42940</v>
      </c>
      <c r="I78442">
        <v>2</v>
      </c>
      <c r="J78442" s="2"/>
      <c r="K78442" s="2"/>
      <c r="L78442" s="2"/>
    </row>
    <row r="78443" spans="1:12" x14ac:dyDescent="0.3">
      <c r="A78443" s="1" t="s">
        <v>156900</v>
      </c>
      <c r="B78443" s="1" t="s">
        <v>156901</v>
      </c>
      <c r="C78443" s="1" t="s">
        <v>14</v>
      </c>
      <c r="D78443" s="2">
        <v>42916.607465277775</v>
      </c>
      <c r="E78443" s="2">
        <v>42916.614664351851</v>
      </c>
      <c r="F78443" s="2">
        <v>42921.551886574074</v>
      </c>
      <c r="G78443" s="2">
        <v>42930.786180555559</v>
      </c>
      <c r="H78443" s="2">
        <v>42950</v>
      </c>
      <c r="I78443">
        <v>14</v>
      </c>
      <c r="J78443" s="2"/>
      <c r="K78443" s="2"/>
      <c r="L78443" s="2"/>
    </row>
    <row r="78444" spans="1:12" x14ac:dyDescent="0.3">
      <c r="A78444" s="1" t="s">
        <v>156902</v>
      </c>
      <c r="B78444" s="1" t="s">
        <v>156903</v>
      </c>
      <c r="C78444" s="1" t="s">
        <v>14</v>
      </c>
      <c r="D78444" s="2">
        <v>43229.724340277775</v>
      </c>
      <c r="E78444" s="2">
        <v>43230.177986111114</v>
      </c>
      <c r="F78444" s="2">
        <v>43230.633333333331</v>
      </c>
      <c r="G78444" s="2">
        <v>43231.900555555556</v>
      </c>
      <c r="H78444" s="2">
        <v>43237</v>
      </c>
      <c r="I78444">
        <v>2</v>
      </c>
      <c r="J78444" s="2"/>
      <c r="K78444" s="2"/>
      <c r="L78444" s="2"/>
    </row>
    <row r="78445" spans="1:12" x14ac:dyDescent="0.3">
      <c r="A78445" s="1" t="s">
        <v>156904</v>
      </c>
      <c r="B78445" s="1" t="s">
        <v>156905</v>
      </c>
      <c r="C78445" s="1" t="s">
        <v>14</v>
      </c>
      <c r="D78445" s="2">
        <v>42857.84542824074</v>
      </c>
      <c r="E78445" s="2">
        <v>42858.646967592591</v>
      </c>
      <c r="F78445" s="2">
        <v>42860.574282407404</v>
      </c>
      <c r="G78445" s="2">
        <v>42864.494849537034</v>
      </c>
      <c r="H78445" s="2">
        <v>42880</v>
      </c>
      <c r="I78445">
        <v>6</v>
      </c>
      <c r="J78445" s="2"/>
      <c r="K78445" s="2"/>
      <c r="L78445" s="2"/>
    </row>
    <row r="78446" spans="1:12" x14ac:dyDescent="0.3">
      <c r="A78446" s="1" t="s">
        <v>156906</v>
      </c>
      <c r="B78446" s="1" t="s">
        <v>156907</v>
      </c>
      <c r="C78446" s="1" t="s">
        <v>14</v>
      </c>
      <c r="D78446" s="2">
        <v>43120.866365740738</v>
      </c>
      <c r="E78446" s="2">
        <v>43123.150497685187</v>
      </c>
      <c r="F78446" s="2">
        <v>43129.740185185183</v>
      </c>
      <c r="G78446" s="2">
        <v>43145.596689814818</v>
      </c>
      <c r="H78446" s="2">
        <v>43147</v>
      </c>
      <c r="I78446">
        <v>24</v>
      </c>
      <c r="J78446" s="2"/>
      <c r="K78446" s="2"/>
      <c r="L78446" s="2"/>
    </row>
    <row r="78447" spans="1:12" x14ac:dyDescent="0.3">
      <c r="A78447" s="1" t="s">
        <v>156908</v>
      </c>
      <c r="B78447" s="1" t="s">
        <v>156909</v>
      </c>
      <c r="C78447" s="1" t="s">
        <v>14</v>
      </c>
      <c r="D78447" s="2">
        <v>43338.395671296297</v>
      </c>
      <c r="E78447" s="2">
        <v>43338.405659722222</v>
      </c>
      <c r="F78447" s="2">
        <v>43339.593055555553</v>
      </c>
      <c r="G78447" s="2">
        <v>43342.718298611115</v>
      </c>
      <c r="H78447" s="2">
        <v>43353</v>
      </c>
      <c r="I78447">
        <v>4</v>
      </c>
      <c r="J78447" s="2"/>
      <c r="K78447" s="2"/>
      <c r="L78447" s="2"/>
    </row>
    <row r="78448" spans="1:12" x14ac:dyDescent="0.3">
      <c r="A78448" s="1" t="s">
        <v>156910</v>
      </c>
      <c r="B78448" s="1" t="s">
        <v>156911</v>
      </c>
      <c r="C78448" s="1" t="s">
        <v>14</v>
      </c>
      <c r="D78448" s="2">
        <v>42946.043379629627</v>
      </c>
      <c r="E78448" s="2">
        <v>42946.052210648151</v>
      </c>
      <c r="F78448" s="2">
        <v>42948.770648148151</v>
      </c>
      <c r="G78448" s="2">
        <v>42961.83866898148</v>
      </c>
      <c r="H78448" s="2">
        <v>42971</v>
      </c>
      <c r="I78448">
        <v>15</v>
      </c>
      <c r="J78448" s="2"/>
      <c r="K78448" s="2"/>
      <c r="L78448" s="2"/>
    </row>
    <row r="78449" spans="1:12" x14ac:dyDescent="0.3">
      <c r="A78449" s="1" t="s">
        <v>156912</v>
      </c>
      <c r="B78449" s="1" t="s">
        <v>156913</v>
      </c>
      <c r="C78449" s="1" t="s">
        <v>14</v>
      </c>
      <c r="D78449" s="2">
        <v>43314.950624999998</v>
      </c>
      <c r="E78449" s="2">
        <v>43314.961180555554</v>
      </c>
      <c r="F78449" s="2">
        <v>43315.554861111108</v>
      </c>
      <c r="G78449" s="2">
        <v>43328.049826388888</v>
      </c>
      <c r="H78449" s="2">
        <v>43326</v>
      </c>
      <c r="I78449">
        <v>13</v>
      </c>
      <c r="J78449" s="2"/>
      <c r="K78449" s="2"/>
      <c r="L78449" s="2"/>
    </row>
    <row r="78450" spans="1:12" x14ac:dyDescent="0.3">
      <c r="A78450" s="1" t="s">
        <v>156914</v>
      </c>
      <c r="B78450" s="1" t="s">
        <v>156915</v>
      </c>
      <c r="C78450" s="1" t="s">
        <v>14</v>
      </c>
      <c r="D78450" s="2">
        <v>42942.733749999999</v>
      </c>
      <c r="E78450" s="2">
        <v>42942.743263888886</v>
      </c>
      <c r="F78450" s="2">
        <v>42943.773206018515</v>
      </c>
      <c r="G78450" s="2">
        <v>42951.857372685183</v>
      </c>
      <c r="H78450" s="2">
        <v>42968</v>
      </c>
      <c r="I78450">
        <v>9</v>
      </c>
      <c r="J78450" s="2"/>
      <c r="K78450" s="2"/>
      <c r="L78450" s="2"/>
    </row>
    <row r="78451" spans="1:12" x14ac:dyDescent="0.3">
      <c r="A78451" s="1" t="s">
        <v>156916</v>
      </c>
      <c r="B78451" s="1" t="s">
        <v>156917</v>
      </c>
      <c r="C78451" s="1" t="s">
        <v>14</v>
      </c>
      <c r="D78451" s="2">
        <v>43169.47115740741</v>
      </c>
      <c r="E78451" s="2">
        <v>43169.491851851853</v>
      </c>
      <c r="F78451" s="2">
        <v>43173.794004629628</v>
      </c>
      <c r="G78451" s="2">
        <v>43175.852476851855</v>
      </c>
      <c r="H78451" s="2">
        <v>43181</v>
      </c>
      <c r="I78451">
        <v>6</v>
      </c>
      <c r="J78451" s="2"/>
      <c r="K78451" s="2"/>
      <c r="L78451" s="2"/>
    </row>
    <row r="78452" spans="1:12" x14ac:dyDescent="0.3">
      <c r="A78452" s="1" t="s">
        <v>156918</v>
      </c>
      <c r="B78452" s="1" t="s">
        <v>156919</v>
      </c>
      <c r="C78452" s="1" t="s">
        <v>14</v>
      </c>
      <c r="D78452" s="2">
        <v>43171.473587962966</v>
      </c>
      <c r="E78452" s="2">
        <v>43171.483020833337</v>
      </c>
      <c r="F78452" s="2">
        <v>43173.048310185186</v>
      </c>
      <c r="G78452" s="2">
        <v>43175.839502314811</v>
      </c>
      <c r="H78452" s="2">
        <v>43181</v>
      </c>
      <c r="I78452">
        <v>4</v>
      </c>
      <c r="J78452" s="2"/>
      <c r="K78452" s="2"/>
      <c r="L78452" s="2"/>
    </row>
    <row r="78453" spans="1:12" x14ac:dyDescent="0.3">
      <c r="A78453" s="1" t="s">
        <v>156920</v>
      </c>
      <c r="B78453" s="1" t="s">
        <v>156921</v>
      </c>
      <c r="C78453" s="1" t="s">
        <v>14</v>
      </c>
      <c r="D78453" s="2">
        <v>43120.646770833337</v>
      </c>
      <c r="E78453" s="2">
        <v>43123.151180555556</v>
      </c>
      <c r="F78453" s="2">
        <v>43123.58320601852</v>
      </c>
      <c r="G78453" s="2">
        <v>43132.933854166666</v>
      </c>
      <c r="H78453" s="2">
        <v>43145</v>
      </c>
      <c r="I78453">
        <v>12</v>
      </c>
      <c r="J78453" s="2"/>
      <c r="K78453" s="2"/>
      <c r="L78453" s="2"/>
    </row>
    <row r="78454" spans="1:12" x14ac:dyDescent="0.3">
      <c r="A78454" s="1" t="s">
        <v>156922</v>
      </c>
      <c r="B78454" s="1" t="s">
        <v>156923</v>
      </c>
      <c r="C78454" s="1" t="s">
        <v>14</v>
      </c>
      <c r="D78454" s="2">
        <v>42863.509780092594</v>
      </c>
      <c r="E78454" s="2">
        <v>42863.543888888889</v>
      </c>
      <c r="F78454" s="2">
        <v>42863.653819444444</v>
      </c>
      <c r="G78454" s="2">
        <v>42873.653993055559</v>
      </c>
      <c r="H78454" s="2">
        <v>42898</v>
      </c>
      <c r="I78454">
        <v>10</v>
      </c>
      <c r="J78454" s="2"/>
      <c r="K78454" s="2"/>
      <c r="L78454" s="2"/>
    </row>
    <row r="78455" spans="1:12" x14ac:dyDescent="0.3">
      <c r="A78455" s="1" t="s">
        <v>156924</v>
      </c>
      <c r="B78455" s="1" t="s">
        <v>156925</v>
      </c>
      <c r="C78455" s="1" t="s">
        <v>14</v>
      </c>
      <c r="D78455" s="2">
        <v>42989.568981481483</v>
      </c>
      <c r="E78455" s="2">
        <v>42989.576793981483</v>
      </c>
      <c r="F78455" s="2">
        <v>42991.552118055559</v>
      </c>
      <c r="G78455" s="2">
        <v>42997.913206018522</v>
      </c>
      <c r="H78455" s="2">
        <v>43005</v>
      </c>
      <c r="I78455">
        <v>8</v>
      </c>
      <c r="J78455" s="2"/>
      <c r="K78455" s="2"/>
      <c r="L78455" s="2"/>
    </row>
    <row r="78456" spans="1:12" x14ac:dyDescent="0.3">
      <c r="A78456" s="1" t="s">
        <v>156926</v>
      </c>
      <c r="B78456" s="1" t="s">
        <v>156927</v>
      </c>
      <c r="C78456" s="1" t="s">
        <v>14</v>
      </c>
      <c r="D78456" s="2">
        <v>43219.488622685189</v>
      </c>
      <c r="E78456" s="2">
        <v>43221.218055555553</v>
      </c>
      <c r="F78456" s="2">
        <v>43227.521527777775</v>
      </c>
      <c r="G78456" s="2">
        <v>43231.971331018518</v>
      </c>
      <c r="H78456" s="2">
        <v>43243</v>
      </c>
      <c r="I78456">
        <v>12</v>
      </c>
      <c r="J78456" s="2"/>
      <c r="K78456" s="2"/>
      <c r="L78456" s="2"/>
    </row>
    <row r="78457" spans="1:12" x14ac:dyDescent="0.3">
      <c r="A78457" s="1" t="s">
        <v>156928</v>
      </c>
      <c r="B78457" s="1" t="s">
        <v>156929</v>
      </c>
      <c r="C78457" s="1" t="s">
        <v>14</v>
      </c>
      <c r="D78457" s="2">
        <v>42985.014745370368</v>
      </c>
      <c r="E78457" s="2">
        <v>42985.024606481478</v>
      </c>
      <c r="F78457" s="2">
        <v>42986.783101851855</v>
      </c>
      <c r="G78457" s="2">
        <v>42989.950543981482</v>
      </c>
      <c r="H78457" s="2">
        <v>42998</v>
      </c>
      <c r="I78457">
        <v>4</v>
      </c>
      <c r="J78457" s="2"/>
      <c r="K78457" s="2"/>
      <c r="L78457" s="2"/>
    </row>
    <row r="78458" spans="1:12" x14ac:dyDescent="0.3">
      <c r="A78458" s="1" t="s">
        <v>156930</v>
      </c>
      <c r="B78458" s="1" t="s">
        <v>156931</v>
      </c>
      <c r="C78458" s="1" t="s">
        <v>14</v>
      </c>
      <c r="D78458" s="2">
        <v>43217.658634259256</v>
      </c>
      <c r="E78458" s="2">
        <v>43218.119247685187</v>
      </c>
      <c r="F78458" s="2">
        <v>43222.674305555556</v>
      </c>
      <c r="G78458" s="2">
        <v>43224.827743055554</v>
      </c>
      <c r="H78458" s="2">
        <v>43231</v>
      </c>
      <c r="I78458">
        <v>7</v>
      </c>
      <c r="J78458" s="2"/>
      <c r="K78458" s="2"/>
      <c r="L78458" s="2"/>
    </row>
    <row r="78459" spans="1:12" x14ac:dyDescent="0.3">
      <c r="A78459" s="1" t="s">
        <v>156932</v>
      </c>
      <c r="B78459" s="1" t="s">
        <v>156933</v>
      </c>
      <c r="C78459" s="1" t="s">
        <v>14</v>
      </c>
      <c r="D78459" s="2">
        <v>43318.253333333334</v>
      </c>
      <c r="E78459" s="2">
        <v>43318.266921296294</v>
      </c>
      <c r="F78459" s="2">
        <v>43318.364583333336</v>
      </c>
      <c r="G78459" s="2">
        <v>43319.707291666666</v>
      </c>
      <c r="H78459" s="2">
        <v>43321</v>
      </c>
      <c r="I78459">
        <v>1</v>
      </c>
      <c r="J78459" s="2"/>
      <c r="K78459" s="2"/>
      <c r="L78459" s="2"/>
    </row>
    <row r="78460" spans="1:12" x14ac:dyDescent="0.3">
      <c r="A78460" s="1" t="s">
        <v>156934</v>
      </c>
      <c r="B78460" s="1" t="s">
        <v>156935</v>
      </c>
      <c r="C78460" s="1" t="s">
        <v>14</v>
      </c>
      <c r="D78460" s="2">
        <v>43120.667002314818</v>
      </c>
      <c r="E78460" s="2">
        <v>43120.681493055556</v>
      </c>
      <c r="F78460" s="2">
        <v>43131.731469907405</v>
      </c>
      <c r="G78460" s="2">
        <v>43132.72351851852</v>
      </c>
      <c r="H78460" s="2">
        <v>43154</v>
      </c>
      <c r="I78460">
        <v>12</v>
      </c>
      <c r="J78460" s="2"/>
      <c r="K78460" s="2"/>
      <c r="L78460" s="2"/>
    </row>
    <row r="78461" spans="1:12" x14ac:dyDescent="0.3">
      <c r="A78461" s="1" t="s">
        <v>156936</v>
      </c>
      <c r="B78461" s="1" t="s">
        <v>156937</v>
      </c>
      <c r="C78461" s="1" t="s">
        <v>14</v>
      </c>
      <c r="D78461" s="2">
        <v>43234.810069444444</v>
      </c>
      <c r="E78461" s="2">
        <v>43234.816331018519</v>
      </c>
      <c r="F78461" s="2">
        <v>43235.652083333334</v>
      </c>
      <c r="G78461" s="2">
        <v>43241.619189814817</v>
      </c>
      <c r="H78461" s="2">
        <v>43252</v>
      </c>
      <c r="I78461">
        <v>6</v>
      </c>
      <c r="J78461" s="2"/>
      <c r="K78461" s="2"/>
      <c r="L78461" s="2"/>
    </row>
    <row r="78462" spans="1:12" x14ac:dyDescent="0.3">
      <c r="A78462" s="1" t="s">
        <v>156938</v>
      </c>
      <c r="B78462" s="1" t="s">
        <v>156939</v>
      </c>
      <c r="C78462" s="1" t="s">
        <v>14</v>
      </c>
      <c r="D78462" s="2">
        <v>43171.313530092593</v>
      </c>
      <c r="E78462" s="2">
        <v>43171.325335648151</v>
      </c>
      <c r="F78462" s="2">
        <v>43173.716921296298</v>
      </c>
      <c r="G78462" s="2">
        <v>43182.56722222222</v>
      </c>
      <c r="H78462" s="2">
        <v>43193</v>
      </c>
      <c r="I78462">
        <v>11</v>
      </c>
      <c r="J78462" s="2"/>
      <c r="K78462" s="2"/>
      <c r="L78462" s="2"/>
    </row>
    <row r="78463" spans="1:12" x14ac:dyDescent="0.3">
      <c r="A78463" s="1" t="s">
        <v>156940</v>
      </c>
      <c r="B78463" s="1" t="s">
        <v>156941</v>
      </c>
      <c r="C78463" s="1" t="s">
        <v>14</v>
      </c>
      <c r="D78463" s="2">
        <v>43168.920393518521</v>
      </c>
      <c r="E78463" s="2">
        <v>43172.160219907404</v>
      </c>
      <c r="F78463" s="2">
        <v>43172.93378472222</v>
      </c>
      <c r="G78463" s="2">
        <v>43175.651875000003</v>
      </c>
      <c r="H78463" s="2">
        <v>43180</v>
      </c>
      <c r="I78463">
        <v>6</v>
      </c>
      <c r="J78463" s="2"/>
      <c r="K78463" s="2"/>
      <c r="L78463" s="2"/>
    </row>
    <row r="78464" spans="1:12" x14ac:dyDescent="0.3">
      <c r="A78464" s="1" t="s">
        <v>156942</v>
      </c>
      <c r="B78464" s="1" t="s">
        <v>156943</v>
      </c>
      <c r="C78464" s="1" t="s">
        <v>14</v>
      </c>
      <c r="D78464" s="2">
        <v>43089.542511574073</v>
      </c>
      <c r="E78464" s="2">
        <v>43089.551574074074</v>
      </c>
      <c r="F78464" s="2">
        <v>43089.961828703701</v>
      </c>
      <c r="G78464" s="2">
        <v>43105.741909722223</v>
      </c>
      <c r="H78464" s="2">
        <v>43119</v>
      </c>
      <c r="I78464">
        <v>16</v>
      </c>
      <c r="J78464" s="2"/>
      <c r="K78464" s="2"/>
      <c r="L78464" s="2"/>
    </row>
    <row r="78465" spans="1:12" x14ac:dyDescent="0.3">
      <c r="A78465" s="1" t="s">
        <v>156944</v>
      </c>
      <c r="B78465" s="1" t="s">
        <v>156945</v>
      </c>
      <c r="C78465" s="1" t="s">
        <v>14</v>
      </c>
      <c r="D78465" s="2">
        <v>43155.789687500001</v>
      </c>
      <c r="E78465" s="2">
        <v>43155.79892361111</v>
      </c>
      <c r="F78465" s="2">
        <v>43159.773055555554</v>
      </c>
      <c r="G78465" s="2">
        <v>43166.638078703705</v>
      </c>
      <c r="H78465" s="2">
        <v>43178</v>
      </c>
      <c r="I78465">
        <v>10</v>
      </c>
      <c r="J78465" s="2"/>
      <c r="K78465" s="2"/>
      <c r="L78465" s="2"/>
    </row>
    <row r="78466" spans="1:12" x14ac:dyDescent="0.3">
      <c r="A78466" s="1" t="s">
        <v>156946</v>
      </c>
      <c r="B78466" s="1" t="s">
        <v>156947</v>
      </c>
      <c r="C78466" s="1" t="s">
        <v>14</v>
      </c>
      <c r="D78466" s="2">
        <v>42862.986550925925</v>
      </c>
      <c r="E78466" s="2">
        <v>42864.399456018517</v>
      </c>
      <c r="F78466" s="2">
        <v>42864.650208333333</v>
      </c>
      <c r="G78466" s="2">
        <v>42866.36954861111</v>
      </c>
      <c r="H78466" s="2">
        <v>42886</v>
      </c>
      <c r="I78466">
        <v>3</v>
      </c>
      <c r="J78466" s="2"/>
      <c r="K78466" s="2"/>
      <c r="L78466" s="2"/>
    </row>
    <row r="78467" spans="1:12" x14ac:dyDescent="0.3">
      <c r="A78467" s="1" t="s">
        <v>156948</v>
      </c>
      <c r="B78467" s="1" t="s">
        <v>156949</v>
      </c>
      <c r="C78467" s="1" t="s">
        <v>14</v>
      </c>
      <c r="D78467" s="2">
        <v>43213.925138888888</v>
      </c>
      <c r="E78467" s="2">
        <v>43214.789386574077</v>
      </c>
      <c r="F78467" s="2">
        <v>43217.605555555558</v>
      </c>
      <c r="G78467" s="2">
        <v>43224.299861111111</v>
      </c>
      <c r="H78467" s="2">
        <v>43234</v>
      </c>
      <c r="I78467">
        <v>10</v>
      </c>
      <c r="J78467" s="2"/>
      <c r="K78467" s="2"/>
      <c r="L78467" s="2"/>
    </row>
    <row r="78468" spans="1:12" x14ac:dyDescent="0.3">
      <c r="A78468" s="1" t="s">
        <v>156950</v>
      </c>
      <c r="B78468" s="1" t="s">
        <v>156951</v>
      </c>
      <c r="C78468" s="1" t="s">
        <v>14</v>
      </c>
      <c r="D78468" s="2">
        <v>43222.423090277778</v>
      </c>
      <c r="E78468" s="2">
        <v>43222.440451388888</v>
      </c>
      <c r="F78468" s="2">
        <v>43223.705555555556</v>
      </c>
      <c r="G78468" s="2">
        <v>43231.928148148145</v>
      </c>
      <c r="H78468" s="2">
        <v>43245</v>
      </c>
      <c r="I78468">
        <v>9</v>
      </c>
      <c r="J78468" s="2"/>
      <c r="K78468" s="2"/>
      <c r="L78468" s="2"/>
    </row>
    <row r="78469" spans="1:12" x14ac:dyDescent="0.3">
      <c r="A78469" s="1" t="s">
        <v>156952</v>
      </c>
      <c r="B78469" s="1" t="s">
        <v>156953</v>
      </c>
      <c r="C78469" s="1" t="s">
        <v>14</v>
      </c>
      <c r="D78469" s="2">
        <v>43199.533877314818</v>
      </c>
      <c r="E78469" s="2">
        <v>43199.549305555556</v>
      </c>
      <c r="F78469" s="2">
        <v>43200.764351851853</v>
      </c>
      <c r="G78469" s="2">
        <v>43208.735289351855</v>
      </c>
      <c r="H78469" s="2">
        <v>43215</v>
      </c>
      <c r="I78469">
        <v>9</v>
      </c>
      <c r="J78469" s="2"/>
      <c r="K78469" s="2"/>
      <c r="L78469" s="2"/>
    </row>
    <row r="78470" spans="1:12" x14ac:dyDescent="0.3">
      <c r="A78470" s="1" t="s">
        <v>156954</v>
      </c>
      <c r="B78470" s="1" t="s">
        <v>156955</v>
      </c>
      <c r="C78470" s="1" t="s">
        <v>14</v>
      </c>
      <c r="D78470" s="2">
        <v>42996.903611111113</v>
      </c>
      <c r="E78470" s="2">
        <v>42996.913321759261</v>
      </c>
      <c r="F78470" s="2">
        <v>42997.850416666668</v>
      </c>
      <c r="G78470" s="2">
        <v>43013.48165509259</v>
      </c>
      <c r="H78470" s="2">
        <v>43014</v>
      </c>
      <c r="I78470">
        <v>16</v>
      </c>
      <c r="J78470" s="2"/>
      <c r="K78470" s="2"/>
      <c r="L78470" s="2"/>
    </row>
    <row r="78471" spans="1:12" x14ac:dyDescent="0.3">
      <c r="A78471" s="1" t="s">
        <v>156956</v>
      </c>
      <c r="B78471" s="1" t="s">
        <v>156957</v>
      </c>
      <c r="C78471" s="1" t="s">
        <v>14</v>
      </c>
      <c r="D78471" s="2">
        <v>43282.081921296296</v>
      </c>
      <c r="E78471" s="2">
        <v>43282.117349537039</v>
      </c>
      <c r="F78471" s="2">
        <v>43290.568749999999</v>
      </c>
      <c r="G78471" s="2">
        <v>43294.842129629629</v>
      </c>
      <c r="H78471" s="2">
        <v>43321</v>
      </c>
      <c r="I78471">
        <v>12</v>
      </c>
      <c r="J78471" s="2"/>
      <c r="K78471" s="2"/>
      <c r="L78471" s="2"/>
    </row>
    <row r="78472" spans="1:12" x14ac:dyDescent="0.3">
      <c r="A78472" s="1" t="s">
        <v>156958</v>
      </c>
      <c r="B78472" s="1" t="s">
        <v>156959</v>
      </c>
      <c r="C78472" s="1" t="s">
        <v>14</v>
      </c>
      <c r="D78472" s="2">
        <v>43209.420185185183</v>
      </c>
      <c r="E78472" s="2">
        <v>43209.440532407411</v>
      </c>
      <c r="F78472" s="2">
        <v>43210.851817129631</v>
      </c>
      <c r="G78472" s="2">
        <v>43213.772905092592</v>
      </c>
      <c r="H78472" s="2">
        <v>43227</v>
      </c>
      <c r="I78472">
        <v>4</v>
      </c>
      <c r="J78472" s="2"/>
      <c r="K78472" s="2"/>
      <c r="L78472" s="2"/>
    </row>
    <row r="78473" spans="1:12" x14ac:dyDescent="0.3">
      <c r="A78473" s="1" t="s">
        <v>156960</v>
      </c>
      <c r="B78473" s="1" t="s">
        <v>156961</v>
      </c>
      <c r="C78473" s="1" t="s">
        <v>14</v>
      </c>
      <c r="D78473" s="2">
        <v>43293.778101851851</v>
      </c>
      <c r="E78473" s="2">
        <v>43293.784953703704</v>
      </c>
      <c r="F78473" s="2">
        <v>43294.581250000003</v>
      </c>
      <c r="G78473" s="2">
        <v>43335.002222222225</v>
      </c>
      <c r="H78473" s="2">
        <v>43304</v>
      </c>
      <c r="I78473">
        <v>41</v>
      </c>
      <c r="J78473" s="2"/>
      <c r="K78473" s="2"/>
      <c r="L78473" s="2"/>
    </row>
    <row r="78474" spans="1:12" x14ac:dyDescent="0.3">
      <c r="A78474" s="1" t="s">
        <v>156962</v>
      </c>
      <c r="B78474" s="1" t="s">
        <v>156963</v>
      </c>
      <c r="C78474" s="1" t="s">
        <v>14</v>
      </c>
      <c r="D78474" s="2">
        <v>43144.755891203706</v>
      </c>
      <c r="E78474" s="2">
        <v>43144.782905092594</v>
      </c>
      <c r="F78474" s="2">
        <v>43146.969687500001</v>
      </c>
      <c r="G78474" s="2">
        <v>43158.85800925926</v>
      </c>
      <c r="H78474" s="2">
        <v>43172</v>
      </c>
      <c r="I78474">
        <v>14</v>
      </c>
      <c r="J78474" s="2"/>
      <c r="K78474" s="2"/>
      <c r="L78474" s="2"/>
    </row>
    <row r="78475" spans="1:12" x14ac:dyDescent="0.3">
      <c r="A78475" s="1" t="s">
        <v>156964</v>
      </c>
      <c r="B78475" s="1" t="s">
        <v>156965</v>
      </c>
      <c r="C78475" s="1" t="s">
        <v>14</v>
      </c>
      <c r="D78475" s="2">
        <v>43262.451655092591</v>
      </c>
      <c r="E78475" s="2">
        <v>43264.108657407407</v>
      </c>
      <c r="F78475" s="2">
        <v>43266.457638888889</v>
      </c>
      <c r="G78475" s="2">
        <v>43269.811539351853</v>
      </c>
      <c r="H78475" s="2">
        <v>43271</v>
      </c>
      <c r="I78475">
        <v>7</v>
      </c>
      <c r="J78475" s="2"/>
      <c r="K78475" s="2"/>
      <c r="L78475" s="2"/>
    </row>
    <row r="78476" spans="1:12" x14ac:dyDescent="0.3">
      <c r="A78476" s="1" t="s">
        <v>156966</v>
      </c>
      <c r="B78476" s="1" t="s">
        <v>156967</v>
      </c>
      <c r="C78476" s="1" t="s">
        <v>14</v>
      </c>
      <c r="D78476" s="2">
        <v>43125.81527777778</v>
      </c>
      <c r="E78476" s="2">
        <v>43126.813518518517</v>
      </c>
      <c r="F78476" s="2">
        <v>43140.616562499999</v>
      </c>
      <c r="G78476" s="2">
        <v>43140.957372685189</v>
      </c>
      <c r="H78476" s="2">
        <v>43145</v>
      </c>
      <c r="I78476">
        <v>15</v>
      </c>
      <c r="J78476" s="2"/>
      <c r="K78476" s="2"/>
      <c r="L78476" s="2"/>
    </row>
    <row r="78477" spans="1:12" x14ac:dyDescent="0.3">
      <c r="A78477" s="1" t="s">
        <v>156968</v>
      </c>
      <c r="B78477" s="1" t="s">
        <v>156969</v>
      </c>
      <c r="C78477" s="1" t="s">
        <v>14</v>
      </c>
      <c r="D78477" s="2">
        <v>43211.457152777781</v>
      </c>
      <c r="E78477" s="2">
        <v>43214.793425925927</v>
      </c>
      <c r="F78477" s="2">
        <v>43213.86996527778</v>
      </c>
      <c r="G78477" s="2">
        <v>43230.548425925925</v>
      </c>
      <c r="H78477" s="2">
        <v>43244</v>
      </c>
      <c r="I78477">
        <v>19</v>
      </c>
      <c r="J78477" s="2"/>
      <c r="K78477" s="2"/>
      <c r="L78477" s="2"/>
    </row>
    <row r="78478" spans="1:12" x14ac:dyDescent="0.3">
      <c r="A78478" s="1" t="s">
        <v>156970</v>
      </c>
      <c r="B78478" s="1" t="s">
        <v>156971</v>
      </c>
      <c r="C78478" s="1" t="s">
        <v>14</v>
      </c>
      <c r="D78478" s="2">
        <v>42820.818553240744</v>
      </c>
      <c r="E78478" s="2">
        <v>42822.279467592591</v>
      </c>
      <c r="F78478" s="2">
        <v>42824.550891203704</v>
      </c>
      <c r="G78478" s="2">
        <v>42829.604398148149</v>
      </c>
      <c r="H78478" s="2">
        <v>42842</v>
      </c>
      <c r="I78478">
        <v>8</v>
      </c>
      <c r="J78478" s="2"/>
      <c r="K78478" s="2"/>
      <c r="L78478" s="2"/>
    </row>
    <row r="78479" spans="1:12" x14ac:dyDescent="0.3">
      <c r="A78479" s="1" t="s">
        <v>156972</v>
      </c>
      <c r="B78479" s="1" t="s">
        <v>156973</v>
      </c>
      <c r="C78479" s="1" t="s">
        <v>14</v>
      </c>
      <c r="D78479" s="2">
        <v>43198.541643518518</v>
      </c>
      <c r="E78479" s="2">
        <v>43198.548831018517</v>
      </c>
      <c r="F78479" s="2">
        <v>43200.719953703701</v>
      </c>
      <c r="G78479" s="2">
        <v>43217.00880787037</v>
      </c>
      <c r="H78479" s="2">
        <v>43227</v>
      </c>
      <c r="I78479">
        <v>18</v>
      </c>
      <c r="J78479" s="2"/>
      <c r="K78479" s="2"/>
      <c r="L78479" s="2"/>
    </row>
    <row r="78480" spans="1:12" x14ac:dyDescent="0.3">
      <c r="A78480" s="1" t="s">
        <v>156974</v>
      </c>
      <c r="B78480" s="1" t="s">
        <v>156975</v>
      </c>
      <c r="C78480" s="1" t="s">
        <v>14</v>
      </c>
      <c r="D78480" s="2">
        <v>43316.701851851853</v>
      </c>
      <c r="E78480" s="2">
        <v>43318.628368055557</v>
      </c>
      <c r="F78480" s="2">
        <v>43318.592361111114</v>
      </c>
      <c r="G78480" s="2">
        <v>43330.871342592596</v>
      </c>
      <c r="H78480" s="2">
        <v>43356</v>
      </c>
      <c r="I78480">
        <v>14</v>
      </c>
      <c r="J78480" s="2"/>
      <c r="K78480" s="2"/>
      <c r="L78480" s="2"/>
    </row>
    <row r="78481" spans="1:12" x14ac:dyDescent="0.3">
      <c r="A78481" s="1" t="s">
        <v>156976</v>
      </c>
      <c r="B78481" s="1" t="s">
        <v>156977</v>
      </c>
      <c r="C78481" s="1" t="s">
        <v>14</v>
      </c>
      <c r="D78481" s="2">
        <v>43217.557893518519</v>
      </c>
      <c r="E78481" s="2">
        <v>43217.566250000003</v>
      </c>
      <c r="F78481" s="2">
        <v>43220.526388888888</v>
      </c>
      <c r="G78481" s="2">
        <v>43228.031087962961</v>
      </c>
      <c r="H78481" s="2">
        <v>43242</v>
      </c>
      <c r="I78481">
        <v>10</v>
      </c>
      <c r="J78481" s="2"/>
      <c r="K78481" s="2"/>
      <c r="L78481" s="2"/>
    </row>
    <row r="78482" spans="1:12" x14ac:dyDescent="0.3">
      <c r="A78482" s="1" t="s">
        <v>156978</v>
      </c>
      <c r="B78482" s="1" t="s">
        <v>156979</v>
      </c>
      <c r="C78482" s="1" t="s">
        <v>14</v>
      </c>
      <c r="D78482" s="2">
        <v>42905.846435185187</v>
      </c>
      <c r="E78482" s="2">
        <v>42907.094293981485</v>
      </c>
      <c r="F78482" s="2">
        <v>42908.504293981481</v>
      </c>
      <c r="G78482" s="2">
        <v>42912.585462962961</v>
      </c>
      <c r="H78482" s="2">
        <v>42955</v>
      </c>
      <c r="I78482">
        <v>6</v>
      </c>
      <c r="J78482" s="2"/>
      <c r="K78482" s="2"/>
      <c r="L78482" s="2"/>
    </row>
    <row r="78483" spans="1:12" x14ac:dyDescent="0.3">
      <c r="A78483" s="1" t="s">
        <v>156980</v>
      </c>
      <c r="B78483" s="1" t="s">
        <v>156981</v>
      </c>
      <c r="C78483" s="1" t="s">
        <v>14</v>
      </c>
      <c r="D78483" s="2">
        <v>42887.703506944446</v>
      </c>
      <c r="E78483" s="2">
        <v>42887.712071759262</v>
      </c>
      <c r="F78483" s="2">
        <v>42888.492974537039</v>
      </c>
      <c r="G78483" s="2">
        <v>42894.544907407406</v>
      </c>
      <c r="H78483" s="2">
        <v>42912</v>
      </c>
      <c r="I78483">
        <v>6</v>
      </c>
      <c r="J78483" s="2"/>
      <c r="K78483" s="2"/>
      <c r="L78483" s="2"/>
    </row>
    <row r="78484" spans="1:12" x14ac:dyDescent="0.3">
      <c r="A78484" s="1" t="s">
        <v>156982</v>
      </c>
      <c r="B78484" s="1" t="s">
        <v>156983</v>
      </c>
      <c r="C78484" s="1" t="s">
        <v>14</v>
      </c>
      <c r="D78484" s="2">
        <v>43063.227465277778</v>
      </c>
      <c r="E78484" s="2">
        <v>43063.549803240741</v>
      </c>
      <c r="F78484" s="2">
        <v>43067.138032407405</v>
      </c>
      <c r="G78484" s="2">
        <v>43080.716979166667</v>
      </c>
      <c r="H78484" s="2">
        <v>43083</v>
      </c>
      <c r="I78484">
        <v>17</v>
      </c>
      <c r="J78484" s="2"/>
      <c r="K78484" s="2"/>
      <c r="L78484" s="2"/>
    </row>
    <row r="78485" spans="1:12" x14ac:dyDescent="0.3">
      <c r="A78485" s="1" t="s">
        <v>156984</v>
      </c>
      <c r="B78485" s="1" t="s">
        <v>156985</v>
      </c>
      <c r="C78485" s="1" t="s">
        <v>14</v>
      </c>
      <c r="D78485" s="2">
        <v>43179.923541666663</v>
      </c>
      <c r="E78485" s="2">
        <v>43179.936539351853</v>
      </c>
      <c r="F78485" s="2">
        <v>43180.862372685187</v>
      </c>
      <c r="G78485" s="2">
        <v>43204.483784722222</v>
      </c>
      <c r="H78485" s="2">
        <v>43200</v>
      </c>
      <c r="I78485">
        <v>24</v>
      </c>
      <c r="J78485" s="2"/>
      <c r="K78485" s="2"/>
      <c r="L78485" s="2"/>
    </row>
    <row r="78486" spans="1:12" x14ac:dyDescent="0.3">
      <c r="A78486" s="1" t="s">
        <v>156986</v>
      </c>
      <c r="B78486" s="1" t="s">
        <v>156987</v>
      </c>
      <c r="C78486" s="1" t="s">
        <v>14</v>
      </c>
      <c r="D78486" s="2">
        <v>42884.91741898148</v>
      </c>
      <c r="E78486" s="2">
        <v>42885.920590277776</v>
      </c>
      <c r="F78486" s="2">
        <v>42893.644467592596</v>
      </c>
      <c r="G78486" s="2">
        <v>42902.730717592596</v>
      </c>
      <c r="H78486" s="2">
        <v>42909</v>
      </c>
      <c r="I78486">
        <v>17</v>
      </c>
      <c r="J78486" s="2"/>
      <c r="K78486" s="2"/>
      <c r="L78486" s="2"/>
    </row>
    <row r="78487" spans="1:12" x14ac:dyDescent="0.3">
      <c r="A78487" s="1" t="s">
        <v>156988</v>
      </c>
      <c r="B78487" s="1" t="s">
        <v>156989</v>
      </c>
      <c r="C78487" s="1" t="s">
        <v>14</v>
      </c>
      <c r="D78487" s="2">
        <v>42879.485601851855</v>
      </c>
      <c r="E78487" s="2">
        <v>42879.502638888887</v>
      </c>
      <c r="F78487" s="2">
        <v>42880.446770833332</v>
      </c>
      <c r="G78487" s="2">
        <v>42887.544293981482</v>
      </c>
      <c r="H78487" s="2">
        <v>42902</v>
      </c>
      <c r="I78487">
        <v>8</v>
      </c>
      <c r="J78487" s="2"/>
      <c r="K78487" s="2"/>
      <c r="L78487" s="2"/>
    </row>
    <row r="78488" spans="1:12" x14ac:dyDescent="0.3">
      <c r="A78488" s="1" t="s">
        <v>156990</v>
      </c>
      <c r="B78488" s="1" t="s">
        <v>156991</v>
      </c>
      <c r="C78488" s="1" t="s">
        <v>14</v>
      </c>
      <c r="D78488" s="2">
        <v>43063.544606481482</v>
      </c>
      <c r="E78488" s="2">
        <v>43063.635115740741</v>
      </c>
      <c r="F78488" s="2">
        <v>43067.78396990741</v>
      </c>
      <c r="G78488" s="2">
        <v>43069.801504629628</v>
      </c>
      <c r="H78488" s="2">
        <v>43077</v>
      </c>
      <c r="I78488">
        <v>6</v>
      </c>
      <c r="J78488" s="2"/>
      <c r="K78488" s="2"/>
      <c r="L78488" s="2"/>
    </row>
    <row r="78489" spans="1:12" x14ac:dyDescent="0.3">
      <c r="A78489" s="1" t="s">
        <v>156992</v>
      </c>
      <c r="B78489" s="1" t="s">
        <v>156993</v>
      </c>
      <c r="C78489" s="1" t="s">
        <v>14</v>
      </c>
      <c r="D78489" s="2">
        <v>43163.555856481478</v>
      </c>
      <c r="E78489" s="2">
        <v>43163.566412037035</v>
      </c>
      <c r="F78489" s="2">
        <v>43165.122916666667</v>
      </c>
      <c r="G78489" s="2">
        <v>43187.793796296297</v>
      </c>
      <c r="H78489" s="2">
        <v>43180</v>
      </c>
      <c r="I78489">
        <v>24</v>
      </c>
      <c r="J78489" s="2"/>
      <c r="K78489" s="2"/>
      <c r="L78489" s="2"/>
    </row>
    <row r="78490" spans="1:12" x14ac:dyDescent="0.3">
      <c r="A78490" s="1" t="s">
        <v>156994</v>
      </c>
      <c r="B78490" s="1" t="s">
        <v>156995</v>
      </c>
      <c r="C78490" s="1" t="s">
        <v>14</v>
      </c>
      <c r="D78490" s="2">
        <v>43075.783599537041</v>
      </c>
      <c r="E78490" s="2">
        <v>43075.789259259262</v>
      </c>
      <c r="F78490" s="2">
        <v>43076.822789351849</v>
      </c>
      <c r="G78490" s="2">
        <v>43096.61310185185</v>
      </c>
      <c r="H78490" s="2">
        <v>43102</v>
      </c>
      <c r="I78490">
        <v>20</v>
      </c>
      <c r="J78490" s="2"/>
      <c r="K78490" s="2"/>
      <c r="L78490" s="2"/>
    </row>
    <row r="78491" spans="1:12" x14ac:dyDescent="0.3">
      <c r="A78491" s="1" t="s">
        <v>156996</v>
      </c>
      <c r="B78491" s="1" t="s">
        <v>156997</v>
      </c>
      <c r="C78491" s="1" t="s">
        <v>14</v>
      </c>
      <c r="D78491" s="2">
        <v>43181.677083333336</v>
      </c>
      <c r="E78491" s="2">
        <v>43181.71434027778</v>
      </c>
      <c r="F78491" s="2">
        <v>43182.695879629631</v>
      </c>
      <c r="G78491" s="2">
        <v>43193.700300925928</v>
      </c>
      <c r="H78491" s="2">
        <v>43201</v>
      </c>
      <c r="I78491">
        <v>12</v>
      </c>
      <c r="J78491" s="2"/>
      <c r="K78491" s="2"/>
      <c r="L78491" s="2"/>
    </row>
    <row r="78492" spans="1:12" x14ac:dyDescent="0.3">
      <c r="A78492" s="1" t="s">
        <v>156998</v>
      </c>
      <c r="B78492" s="1" t="s">
        <v>156999</v>
      </c>
      <c r="C78492" s="1" t="s">
        <v>14</v>
      </c>
      <c r="D78492" s="2">
        <v>43297.675381944442</v>
      </c>
      <c r="E78492" s="2">
        <v>43297.684270833335</v>
      </c>
      <c r="F78492" s="2">
        <v>43298.65347222222</v>
      </c>
      <c r="G78492" s="2">
        <v>43304.859664351854</v>
      </c>
      <c r="H78492" s="2">
        <v>43313</v>
      </c>
      <c r="I78492">
        <v>7</v>
      </c>
      <c r="J78492" s="2"/>
      <c r="K78492" s="2"/>
      <c r="L78492" s="2"/>
    </row>
    <row r="78493" spans="1:12" x14ac:dyDescent="0.3">
      <c r="A78493" s="1" t="s">
        <v>157000</v>
      </c>
      <c r="B78493" s="1" t="s">
        <v>157001</v>
      </c>
      <c r="C78493" s="1" t="s">
        <v>14</v>
      </c>
      <c r="D78493" s="2">
        <v>42867.546782407408</v>
      </c>
      <c r="E78493" s="2">
        <v>42868.121712962966</v>
      </c>
      <c r="F78493" s="2">
        <v>42871.487500000003</v>
      </c>
      <c r="G78493" s="2">
        <v>42874.675347222219</v>
      </c>
      <c r="H78493" s="2">
        <v>42877</v>
      </c>
      <c r="I78493">
        <v>7</v>
      </c>
      <c r="J78493" s="2"/>
      <c r="K78493" s="2"/>
      <c r="L78493" s="2"/>
    </row>
    <row r="78494" spans="1:12" x14ac:dyDescent="0.3">
      <c r="A78494" s="1" t="s">
        <v>157002</v>
      </c>
      <c r="B78494" s="1" t="s">
        <v>157003</v>
      </c>
      <c r="C78494" s="1" t="s">
        <v>14</v>
      </c>
      <c r="D78494" s="2">
        <v>43179.730358796296</v>
      </c>
      <c r="E78494" s="2">
        <v>43181.118171296293</v>
      </c>
      <c r="F78494" s="2">
        <v>43182.944236111114</v>
      </c>
      <c r="G78494" s="2">
        <v>43195.983726851853</v>
      </c>
      <c r="H78494" s="2">
        <v>43199</v>
      </c>
      <c r="I78494">
        <v>16</v>
      </c>
      <c r="J78494" s="2"/>
      <c r="K78494" s="2"/>
      <c r="L78494" s="2"/>
    </row>
    <row r="78495" spans="1:12" x14ac:dyDescent="0.3">
      <c r="A78495" s="1" t="s">
        <v>157004</v>
      </c>
      <c r="B78495" s="1" t="s">
        <v>157005</v>
      </c>
      <c r="C78495" s="1" t="s">
        <v>14</v>
      </c>
      <c r="D78495" s="2">
        <v>42931.516921296294</v>
      </c>
      <c r="E78495" s="2">
        <v>42932.520937499998</v>
      </c>
      <c r="F78495" s="2">
        <v>42933.803402777776</v>
      </c>
      <c r="G78495" s="2">
        <v>42947.805219907408</v>
      </c>
      <c r="H78495" s="2">
        <v>42961</v>
      </c>
      <c r="I78495">
        <v>16</v>
      </c>
      <c r="J78495" s="2"/>
      <c r="K78495" s="2"/>
      <c r="L78495" s="2"/>
    </row>
    <row r="78496" spans="1:12" x14ac:dyDescent="0.3">
      <c r="A78496" s="1" t="s">
        <v>157006</v>
      </c>
      <c r="B78496" s="1" t="s">
        <v>157007</v>
      </c>
      <c r="C78496" s="1" t="s">
        <v>14</v>
      </c>
      <c r="D78496" s="2">
        <v>43039.712245370371</v>
      </c>
      <c r="E78496" s="2">
        <v>43039.730706018519</v>
      </c>
      <c r="F78496" s="2">
        <v>43045.728356481479</v>
      </c>
      <c r="G78496" s="2">
        <v>43053.851990740739</v>
      </c>
      <c r="H78496" s="2">
        <v>43053</v>
      </c>
      <c r="I78496">
        <v>14</v>
      </c>
      <c r="J78496" s="2"/>
      <c r="K78496" s="2"/>
      <c r="L78496" s="2"/>
    </row>
    <row r="78497" spans="1:12" x14ac:dyDescent="0.3">
      <c r="A78497" s="1" t="s">
        <v>157008</v>
      </c>
      <c r="B78497" s="1" t="s">
        <v>157009</v>
      </c>
      <c r="C78497" s="1" t="s">
        <v>14</v>
      </c>
      <c r="D78497" s="2">
        <v>43306.673032407409</v>
      </c>
      <c r="E78497" s="2">
        <v>43307.142546296294</v>
      </c>
      <c r="F78497" s="2">
        <v>43307.481249999997</v>
      </c>
      <c r="G78497" s="2">
        <v>43311.63994212963</v>
      </c>
      <c r="H78497" s="2">
        <v>43320</v>
      </c>
      <c r="I78497">
        <v>4</v>
      </c>
      <c r="J78497" s="2"/>
      <c r="K78497" s="2"/>
      <c r="L78497" s="2"/>
    </row>
    <row r="78498" spans="1:12" x14ac:dyDescent="0.3">
      <c r="A78498" s="1" t="s">
        <v>157010</v>
      </c>
      <c r="B78498" s="1" t="s">
        <v>157011</v>
      </c>
      <c r="C78498" s="1" t="s">
        <v>14</v>
      </c>
      <c r="D78498" s="2">
        <v>43321.008819444447</v>
      </c>
      <c r="E78498" s="2">
        <v>43321.017488425925</v>
      </c>
      <c r="F78498" s="2">
        <v>43322.588194444441</v>
      </c>
      <c r="G78498" s="2">
        <v>43334.943576388891</v>
      </c>
      <c r="H78498" s="2">
        <v>43348</v>
      </c>
      <c r="I78498">
        <v>13</v>
      </c>
      <c r="J78498" s="2"/>
      <c r="K78498" s="2"/>
      <c r="L78498" s="2"/>
    </row>
    <row r="78499" spans="1:12" x14ac:dyDescent="0.3">
      <c r="A78499" s="1" t="s">
        <v>157012</v>
      </c>
      <c r="B78499" s="1" t="s">
        <v>157013</v>
      </c>
      <c r="C78499" s="1" t="s">
        <v>14</v>
      </c>
      <c r="D78499" s="2">
        <v>42931.473506944443</v>
      </c>
      <c r="E78499" s="2">
        <v>42934.260671296295</v>
      </c>
      <c r="F78499" s="2">
        <v>42935.692002314812</v>
      </c>
      <c r="G78499" s="2">
        <v>42944.70275462963</v>
      </c>
      <c r="H78499" s="2">
        <v>42958</v>
      </c>
      <c r="I78499">
        <v>13</v>
      </c>
      <c r="J78499" s="2"/>
      <c r="K78499" s="2"/>
      <c r="L78499" s="2"/>
    </row>
    <row r="78500" spans="1:12" x14ac:dyDescent="0.3">
      <c r="A78500" s="1" t="s">
        <v>157014</v>
      </c>
      <c r="B78500" s="1" t="s">
        <v>157015</v>
      </c>
      <c r="C78500" s="1" t="s">
        <v>14</v>
      </c>
      <c r="D78500" s="2">
        <v>43255.640393518515</v>
      </c>
      <c r="E78500" s="2">
        <v>43255.649537037039</v>
      </c>
      <c r="F78500" s="2">
        <v>43262.540277777778</v>
      </c>
      <c r="G78500" s="2">
        <v>43270.575509259259</v>
      </c>
      <c r="H78500" s="2">
        <v>43294</v>
      </c>
      <c r="I78500">
        <v>14</v>
      </c>
      <c r="J78500" s="2"/>
      <c r="K78500" s="2"/>
      <c r="L78500" s="2"/>
    </row>
    <row r="78501" spans="1:12" x14ac:dyDescent="0.3">
      <c r="A78501" s="1" t="s">
        <v>157016</v>
      </c>
      <c r="B78501" s="1" t="s">
        <v>157017</v>
      </c>
      <c r="C78501" s="1" t="s">
        <v>14</v>
      </c>
      <c r="D78501" s="2">
        <v>43218.705462962964</v>
      </c>
      <c r="E78501" s="2">
        <v>43218.716053240743</v>
      </c>
      <c r="F78501" s="2">
        <v>43220.64166666667</v>
      </c>
      <c r="G78501" s="2">
        <v>43228.807303240741</v>
      </c>
      <c r="H78501" s="2">
        <v>43241</v>
      </c>
      <c r="I78501">
        <v>10</v>
      </c>
      <c r="J78501" s="2"/>
      <c r="K78501" s="2"/>
      <c r="L78501" s="2"/>
    </row>
    <row r="78502" spans="1:12" x14ac:dyDescent="0.3">
      <c r="A78502" s="1" t="s">
        <v>157018</v>
      </c>
      <c r="B78502" s="1" t="s">
        <v>157019</v>
      </c>
      <c r="C78502" s="1" t="s">
        <v>14</v>
      </c>
      <c r="D78502" s="2">
        <v>43067.5000462963</v>
      </c>
      <c r="E78502" s="2">
        <v>43067.510462962964</v>
      </c>
      <c r="F78502" s="2">
        <v>43068.839606481481</v>
      </c>
      <c r="G78502" s="2">
        <v>43081.568460648145</v>
      </c>
      <c r="H78502" s="2">
        <v>43087</v>
      </c>
      <c r="I78502">
        <v>14</v>
      </c>
      <c r="J78502" s="2"/>
      <c r="K78502" s="2"/>
      <c r="L78502" s="2"/>
    </row>
    <row r="78503" spans="1:12" x14ac:dyDescent="0.3">
      <c r="A78503" s="1" t="s">
        <v>157020</v>
      </c>
      <c r="B78503" s="1" t="s">
        <v>157021</v>
      </c>
      <c r="C78503" s="1" t="s">
        <v>14</v>
      </c>
      <c r="D78503" s="2">
        <v>42953.568229166667</v>
      </c>
      <c r="E78503" s="2">
        <v>42955.194675925923</v>
      </c>
      <c r="F78503" s="2">
        <v>42961.533032407409</v>
      </c>
      <c r="G78503" s="2">
        <v>42970.845879629633</v>
      </c>
      <c r="H78503" s="2">
        <v>42977</v>
      </c>
      <c r="I78503">
        <v>17</v>
      </c>
      <c r="J78503" s="2"/>
      <c r="K78503" s="2"/>
      <c r="L78503" s="2"/>
    </row>
    <row r="78504" spans="1:12" x14ac:dyDescent="0.3">
      <c r="A78504" s="1" t="s">
        <v>157022</v>
      </c>
      <c r="B78504" s="1" t="s">
        <v>157023</v>
      </c>
      <c r="C78504" s="1" t="s">
        <v>14</v>
      </c>
      <c r="D78504" s="2">
        <v>43063.714004629626</v>
      </c>
      <c r="E78504" s="2">
        <v>43063.869652777779</v>
      </c>
      <c r="F78504" s="2">
        <v>43069.720057870371</v>
      </c>
      <c r="G78504" s="2">
        <v>43078.825613425928</v>
      </c>
      <c r="H78504" s="2">
        <v>43088</v>
      </c>
      <c r="I78504">
        <v>15</v>
      </c>
      <c r="J78504" s="2"/>
      <c r="K78504" s="2"/>
      <c r="L78504" s="2"/>
    </row>
    <row r="78505" spans="1:12" x14ac:dyDescent="0.3">
      <c r="A78505" s="1" t="s">
        <v>157024</v>
      </c>
      <c r="B78505" s="1" t="s">
        <v>157025</v>
      </c>
      <c r="C78505" s="1" t="s">
        <v>14</v>
      </c>
      <c r="D78505" s="2">
        <v>42771.782789351855</v>
      </c>
      <c r="E78505" s="2">
        <v>42771.792974537035</v>
      </c>
      <c r="F78505" s="2">
        <v>42772.359583333331</v>
      </c>
      <c r="G78505" s="2">
        <v>42781.55127314815</v>
      </c>
      <c r="H78505" s="2">
        <v>42801</v>
      </c>
      <c r="I78505">
        <v>9</v>
      </c>
      <c r="J78505" s="2"/>
      <c r="K78505" s="2"/>
      <c r="L78505" s="2"/>
    </row>
    <row r="78506" spans="1:12" x14ac:dyDescent="0.3">
      <c r="A78506" s="1" t="s">
        <v>157026</v>
      </c>
      <c r="B78506" s="1" t="s">
        <v>157027</v>
      </c>
      <c r="C78506" s="1" t="s">
        <v>14</v>
      </c>
      <c r="D78506" s="2">
        <v>42995.669953703706</v>
      </c>
      <c r="E78506" s="2">
        <v>42995.677233796298</v>
      </c>
      <c r="F78506" s="2">
        <v>42996.876921296294</v>
      </c>
      <c r="G78506" s="2">
        <v>43010.885081018518</v>
      </c>
      <c r="H78506" s="2">
        <v>43021</v>
      </c>
      <c r="I78506">
        <v>15</v>
      </c>
      <c r="J78506" s="2"/>
      <c r="K78506" s="2"/>
      <c r="L78506" s="2"/>
    </row>
    <row r="78507" spans="1:12" x14ac:dyDescent="0.3">
      <c r="A78507" s="1" t="s">
        <v>157028</v>
      </c>
      <c r="B78507" s="1" t="s">
        <v>157029</v>
      </c>
      <c r="C78507" s="1" t="s">
        <v>14</v>
      </c>
      <c r="D78507" s="2">
        <v>43280.595486111109</v>
      </c>
      <c r="E78507" s="2">
        <v>43280.605474537035</v>
      </c>
      <c r="F78507" s="2">
        <v>43284.508333333331</v>
      </c>
      <c r="G78507" s="2">
        <v>43291.818368055552</v>
      </c>
      <c r="H78507" s="2">
        <v>43300</v>
      </c>
      <c r="I78507">
        <v>11</v>
      </c>
      <c r="J78507" s="2"/>
      <c r="K78507" s="2"/>
      <c r="L78507" s="2"/>
    </row>
    <row r="78508" spans="1:12" x14ac:dyDescent="0.3">
      <c r="A78508" s="1" t="s">
        <v>157030</v>
      </c>
      <c r="B78508" s="1" t="s">
        <v>157031</v>
      </c>
      <c r="C78508" s="1" t="s">
        <v>14</v>
      </c>
      <c r="D78508" s="2">
        <v>43299.662824074076</v>
      </c>
      <c r="E78508" s="2">
        <v>43300.659837962965</v>
      </c>
      <c r="F78508" s="2">
        <v>43304.67083333333</v>
      </c>
      <c r="G78508" s="2">
        <v>43306.613067129627</v>
      </c>
      <c r="H78508" s="2">
        <v>43314</v>
      </c>
      <c r="I78508">
        <v>6</v>
      </c>
      <c r="J78508" s="2"/>
      <c r="K78508" s="2"/>
      <c r="L78508" s="2"/>
    </row>
    <row r="78509" spans="1:12" x14ac:dyDescent="0.3">
      <c r="A78509" s="1" t="s">
        <v>157032</v>
      </c>
      <c r="B78509" s="1" t="s">
        <v>157033</v>
      </c>
      <c r="C78509" s="1" t="s">
        <v>14</v>
      </c>
      <c r="D78509" s="2">
        <v>43048.465173611112</v>
      </c>
      <c r="E78509" s="2">
        <v>43048.4768287037</v>
      </c>
      <c r="F78509" s="2">
        <v>43048.804629629631</v>
      </c>
      <c r="G78509" s="2">
        <v>43062.728344907409</v>
      </c>
      <c r="H78509" s="2">
        <v>43077</v>
      </c>
      <c r="I78509">
        <v>14</v>
      </c>
      <c r="J78509" s="2"/>
      <c r="K78509" s="2"/>
      <c r="L78509" s="2"/>
    </row>
    <row r="78510" spans="1:12" x14ac:dyDescent="0.3">
      <c r="A78510" s="1" t="s">
        <v>157034</v>
      </c>
      <c r="B78510" s="1" t="s">
        <v>157035</v>
      </c>
      <c r="C78510" s="1" t="s">
        <v>14</v>
      </c>
      <c r="D78510" s="2">
        <v>43274.799641203703</v>
      </c>
      <c r="E78510" s="2">
        <v>43274.818831018521</v>
      </c>
      <c r="F78510" s="2">
        <v>43276.588194444441</v>
      </c>
      <c r="G78510" s="2">
        <v>43279.721388888887</v>
      </c>
      <c r="H78510" s="2">
        <v>43299</v>
      </c>
      <c r="I78510">
        <v>4</v>
      </c>
      <c r="J78510" s="2"/>
      <c r="K78510" s="2"/>
      <c r="L78510" s="2"/>
    </row>
    <row r="78511" spans="1:12" x14ac:dyDescent="0.3">
      <c r="A78511" s="1" t="s">
        <v>157036</v>
      </c>
      <c r="B78511" s="1" t="s">
        <v>157037</v>
      </c>
      <c r="C78511" s="1" t="s">
        <v>14</v>
      </c>
      <c r="D78511" s="2">
        <v>43318.242986111109</v>
      </c>
      <c r="E78511" s="2">
        <v>43318.253657407404</v>
      </c>
      <c r="F78511" s="2">
        <v>43319.92083333333</v>
      </c>
      <c r="G78511" s="2">
        <v>43320.740844907406</v>
      </c>
      <c r="H78511" s="2">
        <v>43321</v>
      </c>
      <c r="I78511">
        <v>2</v>
      </c>
      <c r="J78511" s="2"/>
      <c r="K78511" s="2"/>
      <c r="L78511" s="2"/>
    </row>
    <row r="78512" spans="1:12" x14ac:dyDescent="0.3">
      <c r="A78512" s="1" t="s">
        <v>157038</v>
      </c>
      <c r="B78512" s="1" t="s">
        <v>157039</v>
      </c>
      <c r="C78512" s="1" t="s">
        <v>14</v>
      </c>
      <c r="D78512" s="2">
        <v>43194.607812499999</v>
      </c>
      <c r="E78512" s="2">
        <v>43194.618206018517</v>
      </c>
      <c r="F78512" s="2">
        <v>43195.010185185187</v>
      </c>
      <c r="G78512" s="2">
        <v>43201.661493055559</v>
      </c>
      <c r="H78512" s="2">
        <v>43210</v>
      </c>
      <c r="I78512">
        <v>7</v>
      </c>
      <c r="J78512" s="2"/>
      <c r="K78512" s="2"/>
      <c r="L78512" s="2"/>
    </row>
    <row r="78513" spans="1:12" x14ac:dyDescent="0.3">
      <c r="A78513" s="1" t="s">
        <v>157040</v>
      </c>
      <c r="B78513" s="1" t="s">
        <v>157041</v>
      </c>
      <c r="C78513" s="1" t="s">
        <v>14</v>
      </c>
      <c r="D78513" s="2">
        <v>43081.845034722224</v>
      </c>
      <c r="E78513" s="2">
        <v>43081.855324074073</v>
      </c>
      <c r="F78513" s="2">
        <v>43082.752858796295</v>
      </c>
      <c r="G78513" s="2">
        <v>43110.869791666664</v>
      </c>
      <c r="H78513" s="2">
        <v>43109</v>
      </c>
      <c r="I78513">
        <v>29</v>
      </c>
      <c r="J78513" s="2"/>
      <c r="K78513" s="2"/>
      <c r="L78513" s="2"/>
    </row>
    <row r="78514" spans="1:12" x14ac:dyDescent="0.3">
      <c r="A78514" s="1" t="s">
        <v>157042</v>
      </c>
      <c r="B78514" s="1" t="s">
        <v>157043</v>
      </c>
      <c r="C78514" s="1" t="s">
        <v>14</v>
      </c>
      <c r="D78514" s="2">
        <v>43017.459687499999</v>
      </c>
      <c r="E78514" s="2">
        <v>43018.149756944447</v>
      </c>
      <c r="F78514" s="2">
        <v>43019.935428240744</v>
      </c>
      <c r="G78514" s="2">
        <v>43024.915162037039</v>
      </c>
      <c r="H78514" s="2">
        <v>43045</v>
      </c>
      <c r="I78514">
        <v>7</v>
      </c>
      <c r="J78514" s="2"/>
      <c r="K78514" s="2"/>
      <c r="L78514" s="2"/>
    </row>
    <row r="78515" spans="1:12" x14ac:dyDescent="0.3">
      <c r="A78515" s="1" t="s">
        <v>157044</v>
      </c>
      <c r="B78515" s="1" t="s">
        <v>157045</v>
      </c>
      <c r="C78515" s="1" t="s">
        <v>14</v>
      </c>
      <c r="D78515" s="2">
        <v>43057.832789351851</v>
      </c>
      <c r="E78515" s="2">
        <v>43058.838194444441</v>
      </c>
      <c r="F78515" s="2">
        <v>43059.696574074071</v>
      </c>
      <c r="G78515" s="2">
        <v>43070.883668981478</v>
      </c>
      <c r="H78515" s="2">
        <v>43082</v>
      </c>
      <c r="I78515">
        <v>13</v>
      </c>
      <c r="J78515" s="2"/>
      <c r="K78515" s="2"/>
      <c r="L78515" s="2"/>
    </row>
    <row r="78516" spans="1:12" x14ac:dyDescent="0.3">
      <c r="A78516" s="1" t="s">
        <v>157046</v>
      </c>
      <c r="B78516" s="1" t="s">
        <v>157047</v>
      </c>
      <c r="C78516" s="1" t="s">
        <v>14</v>
      </c>
      <c r="D78516" s="2">
        <v>43161.842303240737</v>
      </c>
      <c r="E78516" s="2">
        <v>43161.857905092591</v>
      </c>
      <c r="F78516" s="2">
        <v>43172.943437499998</v>
      </c>
      <c r="G78516" s="2">
        <v>43186.661087962966</v>
      </c>
      <c r="H78516" s="2">
        <v>43200</v>
      </c>
      <c r="I78516">
        <v>24</v>
      </c>
      <c r="J78516" s="2"/>
      <c r="K78516" s="2"/>
      <c r="L78516" s="2"/>
    </row>
    <row r="78517" spans="1:12" x14ac:dyDescent="0.3">
      <c r="A78517" s="1" t="s">
        <v>157048</v>
      </c>
      <c r="B78517" s="1" t="s">
        <v>157049</v>
      </c>
      <c r="C78517" s="1" t="s">
        <v>14</v>
      </c>
      <c r="D78517" s="2">
        <v>43307.846134259256</v>
      </c>
      <c r="E78517" s="2">
        <v>43308.350243055553</v>
      </c>
      <c r="F78517" s="2">
        <v>43311.613888888889</v>
      </c>
      <c r="G78517" s="2">
        <v>43320.837916666664</v>
      </c>
      <c r="H78517" s="2">
        <v>43332</v>
      </c>
      <c r="I78517">
        <v>12</v>
      </c>
      <c r="J78517" s="2"/>
      <c r="K78517" s="2"/>
      <c r="L78517" s="2"/>
    </row>
    <row r="78518" spans="1:12" x14ac:dyDescent="0.3">
      <c r="A78518" s="1" t="s">
        <v>157050</v>
      </c>
      <c r="B78518" s="1" t="s">
        <v>157051</v>
      </c>
      <c r="C78518" s="1" t="s">
        <v>14</v>
      </c>
      <c r="D78518" s="2">
        <v>42825.731516203705</v>
      </c>
      <c r="E78518" s="2">
        <v>42825.73978009259</v>
      </c>
      <c r="F78518" s="2">
        <v>42828.634432870371</v>
      </c>
      <c r="G78518" s="2">
        <v>42838.725671296299</v>
      </c>
      <c r="H78518" s="2">
        <v>42851</v>
      </c>
      <c r="I78518">
        <v>12</v>
      </c>
      <c r="J78518" s="2"/>
      <c r="K78518" s="2"/>
      <c r="L78518" s="2"/>
    </row>
    <row r="78519" spans="1:12" x14ac:dyDescent="0.3">
      <c r="A78519" s="1" t="s">
        <v>157052</v>
      </c>
      <c r="B78519" s="1" t="s">
        <v>157053</v>
      </c>
      <c r="C78519" s="1" t="s">
        <v>14</v>
      </c>
      <c r="D78519" s="2">
        <v>43298.694398148145</v>
      </c>
      <c r="E78519" s="2">
        <v>43299.121747685182</v>
      </c>
      <c r="F78519" s="2">
        <v>43300.601388888892</v>
      </c>
      <c r="G78519" s="2">
        <v>43306.771863425929</v>
      </c>
      <c r="H78519" s="2">
        <v>43314</v>
      </c>
      <c r="I78519">
        <v>8</v>
      </c>
      <c r="J78519" s="2"/>
      <c r="K78519" s="2"/>
      <c r="L78519" s="2"/>
    </row>
    <row r="78520" spans="1:12" x14ac:dyDescent="0.3">
      <c r="A78520" s="1" t="s">
        <v>157054</v>
      </c>
      <c r="B78520" s="1" t="s">
        <v>157055</v>
      </c>
      <c r="C78520" s="1" t="s">
        <v>14</v>
      </c>
      <c r="D78520" s="2">
        <v>43327.842534722222</v>
      </c>
      <c r="E78520" s="2">
        <v>43327.850868055553</v>
      </c>
      <c r="F78520" s="2">
        <v>43328.495138888888</v>
      </c>
      <c r="G78520" s="2">
        <v>43341.730474537035</v>
      </c>
      <c r="H78520" s="2">
        <v>43342</v>
      </c>
      <c r="I78520">
        <v>13</v>
      </c>
      <c r="J78520" s="2"/>
      <c r="K78520" s="2"/>
      <c r="L78520" s="2"/>
    </row>
    <row r="78521" spans="1:12" x14ac:dyDescent="0.3">
      <c r="A78521" s="1" t="s">
        <v>157056</v>
      </c>
      <c r="B78521" s="1" t="s">
        <v>157057</v>
      </c>
      <c r="C78521" s="1" t="s">
        <v>14</v>
      </c>
      <c r="D78521" s="2">
        <v>43152.609398148146</v>
      </c>
      <c r="E78521" s="2">
        <v>43152.617731481485</v>
      </c>
      <c r="F78521" s="2">
        <v>43153.015914351854</v>
      </c>
      <c r="G78521" s="2">
        <v>43161.814756944441</v>
      </c>
      <c r="H78521" s="2">
        <v>43172</v>
      </c>
      <c r="I78521">
        <v>9</v>
      </c>
      <c r="J78521" s="2"/>
      <c r="K78521" s="2"/>
      <c r="L78521" s="2"/>
    </row>
    <row r="78522" spans="1:12" x14ac:dyDescent="0.3">
      <c r="A78522" s="1" t="s">
        <v>157058</v>
      </c>
      <c r="B78522" s="1" t="s">
        <v>157059</v>
      </c>
      <c r="C78522" s="1" t="s">
        <v>14</v>
      </c>
      <c r="D78522" s="2">
        <v>42861.512453703705</v>
      </c>
      <c r="E78522" s="2">
        <v>42864.40483796296</v>
      </c>
      <c r="F78522" s="2">
        <v>42864.652650462966</v>
      </c>
      <c r="G78522" s="2">
        <v>42867.621319444443</v>
      </c>
      <c r="H78522" s="2">
        <v>42884</v>
      </c>
      <c r="I78522">
        <v>6</v>
      </c>
      <c r="J78522" s="2"/>
      <c r="K78522" s="2"/>
      <c r="L78522" s="2"/>
    </row>
    <row r="78523" spans="1:12" x14ac:dyDescent="0.3">
      <c r="A78523" s="1" t="s">
        <v>157060</v>
      </c>
      <c r="B78523" s="1" t="s">
        <v>157061</v>
      </c>
      <c r="C78523" s="1" t="s">
        <v>14</v>
      </c>
      <c r="D78523" s="2">
        <v>43282.920775462961</v>
      </c>
      <c r="E78523" s="2">
        <v>43282.927245370367</v>
      </c>
      <c r="F78523" s="2">
        <v>43284.581250000003</v>
      </c>
      <c r="G78523" s="2"/>
      <c r="H78523" s="2">
        <v>43311</v>
      </c>
      <c r="J78523" s="2"/>
      <c r="K78523" s="2"/>
      <c r="L78523" s="2"/>
    </row>
    <row r="78524" spans="1:12" x14ac:dyDescent="0.3">
      <c r="A78524" s="1" t="s">
        <v>157062</v>
      </c>
      <c r="B78524" s="1" t="s">
        <v>157063</v>
      </c>
      <c r="C78524" s="1" t="s">
        <v>14</v>
      </c>
      <c r="D78524" s="2">
        <v>43063.8121875</v>
      </c>
      <c r="E78524" s="2">
        <v>43067.151932870373</v>
      </c>
      <c r="F78524" s="2">
        <v>43068.923541666663</v>
      </c>
      <c r="G78524" s="2">
        <v>43081.685891203706</v>
      </c>
      <c r="H78524" s="2">
        <v>43087</v>
      </c>
      <c r="I78524">
        <v>17</v>
      </c>
      <c r="J78524" s="2"/>
      <c r="K78524" s="2"/>
      <c r="L78524" s="2"/>
    </row>
    <row r="78525" spans="1:12" x14ac:dyDescent="0.3">
      <c r="A78525" s="1" t="s">
        <v>157064</v>
      </c>
      <c r="B78525" s="1" t="s">
        <v>157065</v>
      </c>
      <c r="C78525" s="1" t="s">
        <v>14</v>
      </c>
      <c r="D78525" s="2">
        <v>43090.940636574072</v>
      </c>
      <c r="E78525" s="2">
        <v>43090.952407407407</v>
      </c>
      <c r="F78525" s="2">
        <v>43091.790925925925</v>
      </c>
      <c r="G78525" s="2">
        <v>43092.645254629628</v>
      </c>
      <c r="H78525" s="2">
        <v>43111</v>
      </c>
      <c r="I78525">
        <v>1</v>
      </c>
      <c r="J78525" s="2"/>
      <c r="K78525" s="2"/>
      <c r="L78525" s="2"/>
    </row>
    <row r="78526" spans="1:12" x14ac:dyDescent="0.3">
      <c r="A78526" s="1" t="s">
        <v>157066</v>
      </c>
      <c r="B78526" s="1" t="s">
        <v>157067</v>
      </c>
      <c r="C78526" s="1" t="s">
        <v>14</v>
      </c>
      <c r="D78526" s="2">
        <v>42963.648009259261</v>
      </c>
      <c r="E78526" s="2">
        <v>42963.673750000002</v>
      </c>
      <c r="F78526" s="2">
        <v>42965.857581018521</v>
      </c>
      <c r="G78526" s="2">
        <v>42976.63894675926</v>
      </c>
      <c r="H78526" s="2">
        <v>42986</v>
      </c>
      <c r="I78526">
        <v>12</v>
      </c>
      <c r="J78526" s="2"/>
      <c r="K78526" s="2"/>
      <c r="L78526" s="2"/>
    </row>
    <row r="78527" spans="1:12" x14ac:dyDescent="0.3">
      <c r="A78527" s="1" t="s">
        <v>157068</v>
      </c>
      <c r="B78527" s="1" t="s">
        <v>157069</v>
      </c>
      <c r="C78527" s="1" t="s">
        <v>14</v>
      </c>
      <c r="D78527" s="2">
        <v>43110.451516203706</v>
      </c>
      <c r="E78527" s="2">
        <v>43111.757928240739</v>
      </c>
      <c r="F78527" s="2">
        <v>43117.888194444444</v>
      </c>
      <c r="G78527" s="2">
        <v>43133.729131944441</v>
      </c>
      <c r="H78527" s="2">
        <v>43145</v>
      </c>
      <c r="I78527">
        <v>23</v>
      </c>
      <c r="J78527" s="2"/>
      <c r="K78527" s="2"/>
      <c r="L78527" s="2"/>
    </row>
    <row r="78528" spans="1:12" x14ac:dyDescent="0.3">
      <c r="A78528" s="1" t="s">
        <v>157070</v>
      </c>
      <c r="B78528" s="1" t="s">
        <v>157071</v>
      </c>
      <c r="C78528" s="1" t="s">
        <v>14</v>
      </c>
      <c r="D78528" s="2">
        <v>43235.34847222222</v>
      </c>
      <c r="E78528" s="2">
        <v>43235.357870370368</v>
      </c>
      <c r="F78528" s="2">
        <v>43237.625</v>
      </c>
      <c r="G78528" s="2">
        <v>43242.594756944447</v>
      </c>
      <c r="H78528" s="2">
        <v>43243</v>
      </c>
      <c r="I78528">
        <v>7</v>
      </c>
      <c r="J78528" s="2"/>
      <c r="K78528" s="2"/>
      <c r="L78528" s="2"/>
    </row>
    <row r="78529" spans="1:12" x14ac:dyDescent="0.3">
      <c r="A78529" s="1" t="s">
        <v>157072</v>
      </c>
      <c r="B78529" s="1" t="s">
        <v>157073</v>
      </c>
      <c r="C78529" s="1" t="s">
        <v>14</v>
      </c>
      <c r="D78529" s="2">
        <v>43070.494837962964</v>
      </c>
      <c r="E78529" s="2">
        <v>43070.521956018521</v>
      </c>
      <c r="F78529" s="2">
        <v>43074.894895833335</v>
      </c>
      <c r="G78529" s="2">
        <v>43086.669699074075</v>
      </c>
      <c r="H78529" s="2">
        <v>43095</v>
      </c>
      <c r="I78529">
        <v>16</v>
      </c>
      <c r="J78529" s="2"/>
      <c r="K78529" s="2"/>
      <c r="L78529" s="2"/>
    </row>
    <row r="78530" spans="1:12" x14ac:dyDescent="0.3">
      <c r="A78530" s="1" t="s">
        <v>157074</v>
      </c>
      <c r="B78530" s="1" t="s">
        <v>157075</v>
      </c>
      <c r="C78530" s="1" t="s">
        <v>14</v>
      </c>
      <c r="D78530" s="2">
        <v>43231.872858796298</v>
      </c>
      <c r="E78530" s="2">
        <v>43231.882581018515</v>
      </c>
      <c r="F78530" s="2">
        <v>43234.579861111109</v>
      </c>
      <c r="G78530" s="2">
        <v>43239.702662037038</v>
      </c>
      <c r="H78530" s="2">
        <v>43257</v>
      </c>
      <c r="I78530">
        <v>7</v>
      </c>
      <c r="J78530" s="2"/>
      <c r="K78530" s="2"/>
      <c r="L78530" s="2"/>
    </row>
    <row r="78531" spans="1:12" x14ac:dyDescent="0.3">
      <c r="A78531" s="1" t="s">
        <v>157076</v>
      </c>
      <c r="B78531" s="1" t="s">
        <v>157077</v>
      </c>
      <c r="C78531" s="1" t="s">
        <v>14</v>
      </c>
      <c r="D78531" s="2">
        <v>43262.805196759262</v>
      </c>
      <c r="E78531" s="2">
        <v>43262.820150462961</v>
      </c>
      <c r="F78531" s="2">
        <v>43265.5625</v>
      </c>
      <c r="G78531" s="2">
        <v>43273.867164351854</v>
      </c>
      <c r="H78531" s="2">
        <v>43300</v>
      </c>
      <c r="I78531">
        <v>11</v>
      </c>
      <c r="J78531" s="2"/>
      <c r="K78531" s="2"/>
      <c r="L78531" s="2"/>
    </row>
    <row r="78532" spans="1:12" x14ac:dyDescent="0.3">
      <c r="A78532" s="1" t="s">
        <v>157078</v>
      </c>
      <c r="B78532" s="1" t="s">
        <v>157079</v>
      </c>
      <c r="C78532" s="1" t="s">
        <v>14</v>
      </c>
      <c r="D78532" s="2">
        <v>42969.970937500002</v>
      </c>
      <c r="E78532" s="2">
        <v>42969.979259259257</v>
      </c>
      <c r="F78532" s="2">
        <v>42971.835462962961</v>
      </c>
      <c r="G78532" s="2">
        <v>42999.828101851854</v>
      </c>
      <c r="H78532" s="2">
        <v>42992</v>
      </c>
      <c r="I78532">
        <v>29</v>
      </c>
      <c r="J78532" s="2"/>
      <c r="K78532" s="2"/>
      <c r="L78532" s="2"/>
    </row>
    <row r="78533" spans="1:12" x14ac:dyDescent="0.3">
      <c r="A78533" s="1" t="s">
        <v>157080</v>
      </c>
      <c r="B78533" s="1" t="s">
        <v>157081</v>
      </c>
      <c r="C78533" s="1" t="s">
        <v>14</v>
      </c>
      <c r="D78533" s="2">
        <v>42926.543136574073</v>
      </c>
      <c r="E78533" s="2">
        <v>42926.552199074074</v>
      </c>
      <c r="F78533" s="2">
        <v>42930.836412037039</v>
      </c>
      <c r="G78533" s="2">
        <v>42950.672974537039</v>
      </c>
      <c r="H78533" s="2">
        <v>42937</v>
      </c>
      <c r="I78533">
        <v>24</v>
      </c>
      <c r="J78533" s="2"/>
      <c r="K78533" s="2"/>
      <c r="L78533" s="2"/>
    </row>
    <row r="78534" spans="1:12" x14ac:dyDescent="0.3">
      <c r="A78534" s="1" t="s">
        <v>157082</v>
      </c>
      <c r="B78534" s="1" t="s">
        <v>157083</v>
      </c>
      <c r="C78534" s="1" t="s">
        <v>14</v>
      </c>
      <c r="D78534" s="2">
        <v>43042.701122685183</v>
      </c>
      <c r="E78534" s="2">
        <v>43042.729745370372</v>
      </c>
      <c r="F78534" s="2">
        <v>43045.799930555557</v>
      </c>
      <c r="G78534" s="2">
        <v>43048.647511574076</v>
      </c>
      <c r="H78534" s="2">
        <v>43060</v>
      </c>
      <c r="I78534">
        <v>5</v>
      </c>
      <c r="J78534" s="2"/>
      <c r="K78534" s="2"/>
      <c r="L78534" s="2"/>
    </row>
    <row r="78535" spans="1:12" x14ac:dyDescent="0.3">
      <c r="A78535" s="1" t="s">
        <v>157084</v>
      </c>
      <c r="B78535" s="1" t="s">
        <v>157085</v>
      </c>
      <c r="C78535" s="1" t="s">
        <v>545</v>
      </c>
      <c r="D78535" s="2">
        <v>42650.761469907404</v>
      </c>
      <c r="E78535" s="2">
        <v>42650.787361111114</v>
      </c>
      <c r="F78535" s="2"/>
      <c r="G78535" s="2"/>
      <c r="H78535" s="2">
        <v>42711</v>
      </c>
      <c r="J78535" s="2"/>
      <c r="K78535" s="2"/>
      <c r="L78535" s="2"/>
    </row>
    <row r="78536" spans="1:12" x14ac:dyDescent="0.3">
      <c r="A78536" s="1" t="s">
        <v>157086</v>
      </c>
      <c r="B78536" s="1" t="s">
        <v>157087</v>
      </c>
      <c r="C78536" s="1" t="s">
        <v>545</v>
      </c>
      <c r="D78536" s="2">
        <v>43291.799421296295</v>
      </c>
      <c r="E78536" s="2">
        <v>43293.143263888887</v>
      </c>
      <c r="F78536" s="2"/>
      <c r="G78536" s="2"/>
      <c r="H78536" s="2">
        <v>43307</v>
      </c>
      <c r="J78536" s="2"/>
      <c r="K78536" s="2"/>
      <c r="L78536" s="2"/>
    </row>
    <row r="78537" spans="1:12" x14ac:dyDescent="0.3">
      <c r="A78537" s="1" t="s">
        <v>157088</v>
      </c>
      <c r="B78537" s="1" t="s">
        <v>157089</v>
      </c>
      <c r="C78537" s="1" t="s">
        <v>14</v>
      </c>
      <c r="D78537" s="2">
        <v>42830.465740740743</v>
      </c>
      <c r="E78537" s="2">
        <v>42832.141018518516</v>
      </c>
      <c r="F78537" s="2">
        <v>42836.677071759259</v>
      </c>
      <c r="G78537" s="2">
        <v>42842.569490740738</v>
      </c>
      <c r="H78537" s="2">
        <v>42851</v>
      </c>
      <c r="I78537">
        <v>12</v>
      </c>
      <c r="J78537" s="2"/>
      <c r="K78537" s="2"/>
      <c r="L78537" s="2"/>
    </row>
    <row r="78538" spans="1:12" x14ac:dyDescent="0.3">
      <c r="A78538" s="1" t="s">
        <v>157090</v>
      </c>
      <c r="B78538" s="1" t="s">
        <v>157091</v>
      </c>
      <c r="C78538" s="1" t="s">
        <v>14</v>
      </c>
      <c r="D78538" s="2">
        <v>42879.607152777775</v>
      </c>
      <c r="E78538" s="2">
        <v>42880.11482638889</v>
      </c>
      <c r="F78538" s="2">
        <v>42881.324849537035</v>
      </c>
      <c r="G78538" s="2">
        <v>42891.436655092592</v>
      </c>
      <c r="H78538" s="2">
        <v>42902</v>
      </c>
      <c r="I78538">
        <v>11</v>
      </c>
      <c r="J78538" s="2"/>
      <c r="K78538" s="2"/>
      <c r="L78538" s="2"/>
    </row>
    <row r="78539" spans="1:12" x14ac:dyDescent="0.3">
      <c r="A78539" s="1" t="s">
        <v>157092</v>
      </c>
      <c r="B78539" s="1" t="s">
        <v>157093</v>
      </c>
      <c r="C78539" s="1" t="s">
        <v>14</v>
      </c>
      <c r="D78539" s="2">
        <v>43047.487650462965</v>
      </c>
      <c r="E78539" s="2">
        <v>43048.230266203704</v>
      </c>
      <c r="F78539" s="2">
        <v>43055.952187499999</v>
      </c>
      <c r="G78539" s="2">
        <v>43069.723298611112</v>
      </c>
      <c r="H78539" s="2">
        <v>43068</v>
      </c>
      <c r="I78539">
        <v>22</v>
      </c>
      <c r="J78539" s="2"/>
      <c r="K78539" s="2"/>
      <c r="L78539" s="2"/>
    </row>
    <row r="78540" spans="1:12" x14ac:dyDescent="0.3">
      <c r="A78540" s="1" t="s">
        <v>157094</v>
      </c>
      <c r="B78540" s="1" t="s">
        <v>157095</v>
      </c>
      <c r="C78540" s="1" t="s">
        <v>14</v>
      </c>
      <c r="D78540" s="2">
        <v>43187.028703703705</v>
      </c>
      <c r="E78540" s="2">
        <v>43187.038437499999</v>
      </c>
      <c r="F78540" s="2">
        <v>43187.817164351851</v>
      </c>
      <c r="G78540" s="2">
        <v>43188.880046296297</v>
      </c>
      <c r="H78540" s="2">
        <v>43200</v>
      </c>
      <c r="I78540">
        <v>1</v>
      </c>
      <c r="J78540" s="2"/>
      <c r="K78540" s="2"/>
      <c r="L78540" s="2"/>
    </row>
    <row r="78541" spans="1:12" x14ac:dyDescent="0.3">
      <c r="A78541" s="1" t="s">
        <v>157096</v>
      </c>
      <c r="B78541" s="1" t="s">
        <v>157097</v>
      </c>
      <c r="C78541" s="1" t="s">
        <v>14</v>
      </c>
      <c r="D78541" s="2">
        <v>43158.759930555556</v>
      </c>
      <c r="E78541" s="2">
        <v>43158.770231481481</v>
      </c>
      <c r="F78541" s="2">
        <v>43159.758831018517</v>
      </c>
      <c r="G78541" s="2">
        <v>43164.81453703704</v>
      </c>
      <c r="H78541" s="2">
        <v>43172</v>
      </c>
      <c r="I78541">
        <v>6</v>
      </c>
      <c r="J78541" s="2"/>
      <c r="K78541" s="2"/>
      <c r="L78541" s="2"/>
    </row>
    <row r="78542" spans="1:12" x14ac:dyDescent="0.3">
      <c r="A78542" s="1" t="s">
        <v>157098</v>
      </c>
      <c r="B78542" s="1" t="s">
        <v>157099</v>
      </c>
      <c r="C78542" s="1" t="s">
        <v>14</v>
      </c>
      <c r="D78542" s="2">
        <v>42872.910104166665</v>
      </c>
      <c r="E78542" s="2">
        <v>42872.920335648145</v>
      </c>
      <c r="F78542" s="2">
        <v>42880.408136574071</v>
      </c>
      <c r="G78542" s="2">
        <v>42884.456956018519</v>
      </c>
      <c r="H78542" s="2">
        <v>42898</v>
      </c>
      <c r="I78542">
        <v>11</v>
      </c>
      <c r="J78542" s="2"/>
      <c r="K78542" s="2"/>
      <c r="L78542" s="2"/>
    </row>
    <row r="78543" spans="1:12" x14ac:dyDescent="0.3">
      <c r="A78543" s="1" t="s">
        <v>157100</v>
      </c>
      <c r="B78543" s="1" t="s">
        <v>157101</v>
      </c>
      <c r="C78543" s="1" t="s">
        <v>14</v>
      </c>
      <c r="D78543" s="2">
        <v>43044.061111111114</v>
      </c>
      <c r="E78543" s="2">
        <v>43044.073576388888</v>
      </c>
      <c r="F78543" s="2">
        <v>43045.96733796296</v>
      </c>
      <c r="G78543" s="2">
        <v>43053.818576388891</v>
      </c>
      <c r="H78543" s="2">
        <v>43069</v>
      </c>
      <c r="I78543">
        <v>9</v>
      </c>
      <c r="J78543" s="2"/>
      <c r="K78543" s="2"/>
      <c r="L78543" s="2"/>
    </row>
    <row r="78544" spans="1:12" x14ac:dyDescent="0.3">
      <c r="A78544" s="1" t="s">
        <v>157102</v>
      </c>
      <c r="B78544" s="1" t="s">
        <v>157103</v>
      </c>
      <c r="C78544" s="1" t="s">
        <v>14</v>
      </c>
      <c r="D78544" s="2">
        <v>43307.584502314814</v>
      </c>
      <c r="E78544" s="2">
        <v>43307.611168981479</v>
      </c>
      <c r="F78544" s="2">
        <v>43313.731249999997</v>
      </c>
      <c r="G78544" s="2">
        <v>43315.806759259256</v>
      </c>
      <c r="H78544" s="2">
        <v>43321</v>
      </c>
      <c r="I78544">
        <v>8</v>
      </c>
      <c r="J78544" s="2"/>
      <c r="K78544" s="2"/>
      <c r="L78544" s="2"/>
    </row>
    <row r="78545" spans="1:12" x14ac:dyDescent="0.3">
      <c r="A78545" s="1" t="s">
        <v>157104</v>
      </c>
      <c r="B78545" s="1" t="s">
        <v>157105</v>
      </c>
      <c r="C78545" s="1" t="s">
        <v>14</v>
      </c>
      <c r="D78545" s="2">
        <v>42936.209583333337</v>
      </c>
      <c r="E78545" s="2">
        <v>42936.218819444446</v>
      </c>
      <c r="F78545" s="2">
        <v>42936.819386574076</v>
      </c>
      <c r="G78545" s="2">
        <v>42942.814710648148</v>
      </c>
      <c r="H78545" s="2">
        <v>42956</v>
      </c>
      <c r="I78545">
        <v>6</v>
      </c>
      <c r="J78545" s="2"/>
      <c r="K78545" s="2"/>
      <c r="L78545" s="2"/>
    </row>
    <row r="78546" spans="1:12" x14ac:dyDescent="0.3">
      <c r="A78546" s="1" t="s">
        <v>157106</v>
      </c>
      <c r="B78546" s="1" t="s">
        <v>157107</v>
      </c>
      <c r="C78546" s="1" t="s">
        <v>14</v>
      </c>
      <c r="D78546" s="2">
        <v>43247.586423611108</v>
      </c>
      <c r="E78546" s="2">
        <v>43247.594618055555</v>
      </c>
      <c r="F78546" s="2">
        <v>43249.681250000001</v>
      </c>
      <c r="G78546" s="2">
        <v>43256.698935185188</v>
      </c>
      <c r="H78546" s="2">
        <v>43292</v>
      </c>
      <c r="I78546">
        <v>9</v>
      </c>
      <c r="J78546" s="2"/>
      <c r="K78546" s="2"/>
      <c r="L78546" s="2"/>
    </row>
    <row r="78547" spans="1:12" x14ac:dyDescent="0.3">
      <c r="A78547" s="1" t="s">
        <v>157108</v>
      </c>
      <c r="B78547" s="1" t="s">
        <v>157109</v>
      </c>
      <c r="C78547" s="1" t="s">
        <v>14</v>
      </c>
      <c r="D78547" s="2">
        <v>42937.512638888889</v>
      </c>
      <c r="E78547" s="2">
        <v>42937.521041666667</v>
      </c>
      <c r="F78547" s="2">
        <v>42941.523587962962</v>
      </c>
      <c r="G78547" s="2">
        <v>42946.669699074075</v>
      </c>
      <c r="H78547" s="2">
        <v>42957</v>
      </c>
      <c r="I78547">
        <v>9</v>
      </c>
      <c r="J78547" s="2"/>
      <c r="K78547" s="2"/>
      <c r="L78547" s="2"/>
    </row>
    <row r="78548" spans="1:12" x14ac:dyDescent="0.3">
      <c r="A78548" s="1" t="s">
        <v>157110</v>
      </c>
      <c r="B78548" s="1" t="s">
        <v>157111</v>
      </c>
      <c r="C78548" s="1" t="s">
        <v>14</v>
      </c>
      <c r="D78548" s="2">
        <v>43192.762754629628</v>
      </c>
      <c r="E78548" s="2">
        <v>43193.215694444443</v>
      </c>
      <c r="F78548" s="2">
        <v>43194.239270833335</v>
      </c>
      <c r="G78548" s="2">
        <v>43196.954421296294</v>
      </c>
      <c r="H78548" s="2">
        <v>43216</v>
      </c>
      <c r="I78548">
        <v>4</v>
      </c>
      <c r="J78548" s="2"/>
      <c r="K78548" s="2"/>
      <c r="L78548" s="2"/>
    </row>
    <row r="78549" spans="1:12" x14ac:dyDescent="0.3">
      <c r="A78549" s="1" t="s">
        <v>157112</v>
      </c>
      <c r="B78549" s="1" t="s">
        <v>157113</v>
      </c>
      <c r="C78549" s="1" t="s">
        <v>14</v>
      </c>
      <c r="D78549" s="2">
        <v>43005.624363425923</v>
      </c>
      <c r="E78549" s="2">
        <v>43005.63013888889</v>
      </c>
      <c r="F78549" s="2">
        <v>43006.752071759256</v>
      </c>
      <c r="G78549" s="2">
        <v>43007.766446759262</v>
      </c>
      <c r="H78549" s="2">
        <v>43025</v>
      </c>
      <c r="I78549">
        <v>2</v>
      </c>
      <c r="J78549" s="2"/>
      <c r="K78549" s="2"/>
      <c r="L78549" s="2"/>
    </row>
    <row r="78550" spans="1:12" x14ac:dyDescent="0.3">
      <c r="A78550" s="1" t="s">
        <v>157114</v>
      </c>
      <c r="B78550" s="1" t="s">
        <v>157115</v>
      </c>
      <c r="C78550" s="1" t="s">
        <v>14</v>
      </c>
      <c r="D78550" s="2">
        <v>43259.639016203706</v>
      </c>
      <c r="E78550" s="2">
        <v>43263.206666666665</v>
      </c>
      <c r="F78550" s="2">
        <v>43263.5</v>
      </c>
      <c r="G78550" s="2">
        <v>43266.645069444443</v>
      </c>
      <c r="H78550" s="2">
        <v>43301</v>
      </c>
      <c r="I78550">
        <v>7</v>
      </c>
      <c r="J78550" s="2"/>
      <c r="K78550" s="2"/>
      <c r="L78550" s="2"/>
    </row>
    <row r="78551" spans="1:12" x14ac:dyDescent="0.3">
      <c r="A78551" s="1" t="s">
        <v>157116</v>
      </c>
      <c r="B78551" s="1" t="s">
        <v>157117</v>
      </c>
      <c r="C78551" s="1" t="s">
        <v>14</v>
      </c>
      <c r="D78551" s="2">
        <v>42939.745150462964</v>
      </c>
      <c r="E78551" s="2">
        <v>42939.753738425927</v>
      </c>
      <c r="F78551" s="2">
        <v>42941.933055555557</v>
      </c>
      <c r="G78551" s="2">
        <v>42949.830451388887</v>
      </c>
      <c r="H78551" s="2">
        <v>42968</v>
      </c>
      <c r="I78551">
        <v>10</v>
      </c>
      <c r="J78551" s="2"/>
      <c r="K78551" s="2"/>
      <c r="L78551" s="2"/>
    </row>
    <row r="78552" spans="1:12" x14ac:dyDescent="0.3">
      <c r="A78552" s="1" t="s">
        <v>157118</v>
      </c>
      <c r="B78552" s="1" t="s">
        <v>157119</v>
      </c>
      <c r="C78552" s="1" t="s">
        <v>14</v>
      </c>
      <c r="D78552" s="2">
        <v>43150.814050925925</v>
      </c>
      <c r="E78552" s="2">
        <v>43150.854548611111</v>
      </c>
      <c r="F78552" s="2">
        <v>43157.728460648148</v>
      </c>
      <c r="G78552" s="2">
        <v>43158.735243055555</v>
      </c>
      <c r="H78552" s="2">
        <v>43164</v>
      </c>
      <c r="I78552">
        <v>7</v>
      </c>
      <c r="J78552" s="2"/>
      <c r="K78552" s="2"/>
      <c r="L78552" s="2"/>
    </row>
    <row r="78553" spans="1:12" x14ac:dyDescent="0.3">
      <c r="A78553" s="1" t="s">
        <v>157120</v>
      </c>
      <c r="B78553" s="1" t="s">
        <v>157121</v>
      </c>
      <c r="C78553" s="1" t="s">
        <v>14</v>
      </c>
      <c r="D78553" s="2">
        <v>43250.653599537036</v>
      </c>
      <c r="E78553" s="2">
        <v>43250.663449074076</v>
      </c>
      <c r="F78553" s="2">
        <v>43250.621527777781</v>
      </c>
      <c r="G78553" s="2">
        <v>43265.728252314817</v>
      </c>
      <c r="H78553" s="2">
        <v>43284</v>
      </c>
      <c r="I78553">
        <v>15</v>
      </c>
      <c r="J78553" s="2"/>
      <c r="K78553" s="2"/>
      <c r="L78553" s="2"/>
    </row>
    <row r="78554" spans="1:12" x14ac:dyDescent="0.3">
      <c r="A78554" s="1" t="s">
        <v>157122</v>
      </c>
      <c r="B78554" s="1" t="s">
        <v>157123</v>
      </c>
      <c r="C78554" s="1" t="s">
        <v>14</v>
      </c>
      <c r="D78554" s="2">
        <v>42908.689062500001</v>
      </c>
      <c r="E78554" s="2">
        <v>42908.696400462963</v>
      </c>
      <c r="F78554" s="2">
        <v>42909.498425925929</v>
      </c>
      <c r="G78554" s="2">
        <v>42922.633530092593</v>
      </c>
      <c r="H78554" s="2">
        <v>42942</v>
      </c>
      <c r="I78554">
        <v>13</v>
      </c>
      <c r="J78554" s="2"/>
      <c r="K78554" s="2"/>
      <c r="L78554" s="2"/>
    </row>
    <row r="78555" spans="1:12" x14ac:dyDescent="0.3">
      <c r="A78555" s="1" t="s">
        <v>157124</v>
      </c>
      <c r="B78555" s="1" t="s">
        <v>157125</v>
      </c>
      <c r="C78555" s="1" t="s">
        <v>14</v>
      </c>
      <c r="D78555" s="2">
        <v>43011.786759259259</v>
      </c>
      <c r="E78555" s="2">
        <v>43011.796689814815</v>
      </c>
      <c r="F78555" s="2">
        <v>43021.58084490741</v>
      </c>
      <c r="G78555" s="2">
        <v>43026.802662037036</v>
      </c>
      <c r="H78555" s="2">
        <v>43039</v>
      </c>
      <c r="I78555">
        <v>15</v>
      </c>
      <c r="J78555" s="2"/>
      <c r="K78555" s="2"/>
      <c r="L78555" s="2"/>
    </row>
    <row r="78556" spans="1:12" x14ac:dyDescent="0.3">
      <c r="A78556" s="1" t="s">
        <v>157126</v>
      </c>
      <c r="B78556" s="1" t="s">
        <v>157127</v>
      </c>
      <c r="C78556" s="1" t="s">
        <v>14</v>
      </c>
      <c r="D78556" s="2">
        <v>43255.958587962959</v>
      </c>
      <c r="E78556" s="2">
        <v>43255.965752314813</v>
      </c>
      <c r="F78556" s="2">
        <v>43256.498611111114</v>
      </c>
      <c r="G78556" s="2">
        <v>43266.665810185186</v>
      </c>
      <c r="H78556" s="2">
        <v>43297</v>
      </c>
      <c r="I78556">
        <v>10</v>
      </c>
      <c r="J78556" s="2"/>
      <c r="K78556" s="2"/>
      <c r="L78556" s="2"/>
    </row>
    <row r="78557" spans="1:12" x14ac:dyDescent="0.3">
      <c r="A78557" s="1" t="s">
        <v>157128</v>
      </c>
      <c r="B78557" s="1" t="s">
        <v>157129</v>
      </c>
      <c r="C78557" s="1" t="s">
        <v>14</v>
      </c>
      <c r="D78557" s="2">
        <v>43082.642847222225</v>
      </c>
      <c r="E78557" s="2">
        <v>43083.092152777775</v>
      </c>
      <c r="F78557" s="2">
        <v>43084.606469907405</v>
      </c>
      <c r="G78557" s="2">
        <v>43088.718807870369</v>
      </c>
      <c r="H78557" s="2">
        <v>43108</v>
      </c>
      <c r="I78557">
        <v>6</v>
      </c>
      <c r="J78557" s="2"/>
      <c r="K78557" s="2"/>
      <c r="L78557" s="2"/>
    </row>
    <row r="78558" spans="1:12" x14ac:dyDescent="0.3">
      <c r="A78558" s="1" t="s">
        <v>157130</v>
      </c>
      <c r="B78558" s="1" t="s">
        <v>157131</v>
      </c>
      <c r="C78558" s="1" t="s">
        <v>14</v>
      </c>
      <c r="D78558" s="2">
        <v>43220.971319444441</v>
      </c>
      <c r="E78558" s="2">
        <v>43221.149571759262</v>
      </c>
      <c r="F78558" s="2">
        <v>43223.59375</v>
      </c>
      <c r="G78558" s="2">
        <v>43234.468819444446</v>
      </c>
      <c r="H78558" s="2">
        <v>43245</v>
      </c>
      <c r="I78558">
        <v>13</v>
      </c>
      <c r="J78558" s="2"/>
      <c r="K78558" s="2"/>
      <c r="L78558" s="2"/>
    </row>
    <row r="78559" spans="1:12" x14ac:dyDescent="0.3">
      <c r="A78559" s="1" t="s">
        <v>157132</v>
      </c>
      <c r="B78559" s="1" t="s">
        <v>157133</v>
      </c>
      <c r="C78559" s="1" t="s">
        <v>14</v>
      </c>
      <c r="D78559" s="2">
        <v>42947.704560185186</v>
      </c>
      <c r="E78559" s="2">
        <v>42949.128182870372</v>
      </c>
      <c r="F78559" s="2">
        <v>42949.761504629627</v>
      </c>
      <c r="G78559" s="2">
        <v>42950.660624999997</v>
      </c>
      <c r="H78559" s="2">
        <v>42958</v>
      </c>
      <c r="I78559">
        <v>2</v>
      </c>
      <c r="J78559" s="2"/>
      <c r="K78559" s="2"/>
      <c r="L78559" s="2"/>
    </row>
    <row r="78560" spans="1:12" x14ac:dyDescent="0.3">
      <c r="A78560" s="1" t="s">
        <v>157134</v>
      </c>
      <c r="B78560" s="1" t="s">
        <v>157135</v>
      </c>
      <c r="C78560" s="1" t="s">
        <v>14</v>
      </c>
      <c r="D78560" s="2">
        <v>42798.489178240743</v>
      </c>
      <c r="E78560" s="2">
        <v>42798.502291666664</v>
      </c>
      <c r="F78560" s="2">
        <v>42800.493055555555</v>
      </c>
      <c r="G78560" s="2">
        <v>42807.408958333333</v>
      </c>
      <c r="H78560" s="2">
        <v>42831</v>
      </c>
      <c r="I78560">
        <v>8</v>
      </c>
      <c r="J78560" s="2"/>
      <c r="K78560" s="2"/>
      <c r="L78560" s="2"/>
    </row>
    <row r="78561" spans="1:12" x14ac:dyDescent="0.3">
      <c r="A78561" s="1" t="s">
        <v>157136</v>
      </c>
      <c r="B78561" s="1" t="s">
        <v>157137</v>
      </c>
      <c r="C78561" s="1" t="s">
        <v>14</v>
      </c>
      <c r="D78561" s="2">
        <v>43122.643854166665</v>
      </c>
      <c r="E78561" s="2">
        <v>43122.651643518519</v>
      </c>
      <c r="F78561" s="2">
        <v>43124.480729166666</v>
      </c>
      <c r="G78561" s="2">
        <v>43130.943472222221</v>
      </c>
      <c r="H78561" s="2">
        <v>43150</v>
      </c>
      <c r="I78561">
        <v>8</v>
      </c>
      <c r="J78561" s="2"/>
      <c r="K78561" s="2"/>
      <c r="L78561" s="2"/>
    </row>
    <row r="78562" spans="1:12" x14ac:dyDescent="0.3">
      <c r="A78562" s="1" t="s">
        <v>157138</v>
      </c>
      <c r="B78562" s="1" t="s">
        <v>157139</v>
      </c>
      <c r="C78562" s="1" t="s">
        <v>14</v>
      </c>
      <c r="D78562" s="2">
        <v>43296.999930555554</v>
      </c>
      <c r="E78562" s="2">
        <v>43297.010648148149</v>
      </c>
      <c r="F78562" s="2">
        <v>43298.526388888888</v>
      </c>
      <c r="G78562" s="2">
        <v>43311.685150462959</v>
      </c>
      <c r="H78562" s="2">
        <v>43313</v>
      </c>
      <c r="I78562">
        <v>14</v>
      </c>
      <c r="J78562" s="2"/>
      <c r="K78562" s="2"/>
      <c r="L78562" s="2"/>
    </row>
    <row r="78563" spans="1:12" x14ac:dyDescent="0.3">
      <c r="A78563" s="1" t="s">
        <v>157140</v>
      </c>
      <c r="B78563" s="1" t="s">
        <v>157141</v>
      </c>
      <c r="C78563" s="1" t="s">
        <v>14</v>
      </c>
      <c r="D78563" s="2">
        <v>43259.610983796294</v>
      </c>
      <c r="E78563" s="2">
        <v>43260.411261574074</v>
      </c>
      <c r="F78563" s="2">
        <v>43265.584027777775</v>
      </c>
      <c r="G78563" s="2">
        <v>43273.964328703703</v>
      </c>
      <c r="H78563" s="2">
        <v>43299</v>
      </c>
      <c r="I78563">
        <v>14</v>
      </c>
      <c r="J78563" s="2"/>
      <c r="K78563" s="2"/>
      <c r="L78563" s="2"/>
    </row>
    <row r="78564" spans="1:12" x14ac:dyDescent="0.3">
      <c r="A78564" s="1" t="s">
        <v>157142</v>
      </c>
      <c r="B78564" s="1" t="s">
        <v>157143</v>
      </c>
      <c r="C78564" s="1" t="s">
        <v>14</v>
      </c>
      <c r="D78564" s="2">
        <v>43148.50984953704</v>
      </c>
      <c r="E78564" s="2">
        <v>43148.518645833334</v>
      </c>
      <c r="F78564" s="2">
        <v>43150.860069444447</v>
      </c>
      <c r="G78564" s="2">
        <v>43160.018969907411</v>
      </c>
      <c r="H78564" s="2">
        <v>43178</v>
      </c>
      <c r="I78564">
        <v>11</v>
      </c>
      <c r="J78564" s="2"/>
      <c r="K78564" s="2"/>
      <c r="L78564" s="2"/>
    </row>
    <row r="78565" spans="1:12" x14ac:dyDescent="0.3">
      <c r="A78565" s="1" t="s">
        <v>157144</v>
      </c>
      <c r="B78565" s="1" t="s">
        <v>157145</v>
      </c>
      <c r="C78565" s="1" t="s">
        <v>14</v>
      </c>
      <c r="D78565" s="2">
        <v>42933.850219907406</v>
      </c>
      <c r="E78565" s="2">
        <v>42933.863425925927</v>
      </c>
      <c r="F78565" s="2">
        <v>42961.829872685186</v>
      </c>
      <c r="G78565" s="2">
        <v>42969.862638888888</v>
      </c>
      <c r="H78565" s="2">
        <v>42979</v>
      </c>
      <c r="I78565">
        <v>36</v>
      </c>
      <c r="J78565" s="2"/>
      <c r="K78565" s="2"/>
      <c r="L78565" s="2"/>
    </row>
    <row r="78566" spans="1:12" x14ac:dyDescent="0.3">
      <c r="A78566" s="1" t="s">
        <v>157146</v>
      </c>
      <c r="B78566" s="1" t="s">
        <v>157147</v>
      </c>
      <c r="C78566" s="1" t="s">
        <v>14</v>
      </c>
      <c r="D78566" s="2">
        <v>43256.703136574077</v>
      </c>
      <c r="E78566" s="2">
        <v>43256.718900462962</v>
      </c>
      <c r="F78566" s="2">
        <v>43258.59652777778</v>
      </c>
      <c r="G78566" s="2">
        <v>43264.864351851851</v>
      </c>
      <c r="H78566" s="2">
        <v>43292</v>
      </c>
      <c r="I78566">
        <v>8</v>
      </c>
      <c r="J78566" s="2"/>
      <c r="K78566" s="2"/>
      <c r="L78566" s="2"/>
    </row>
    <row r="78567" spans="1:12" x14ac:dyDescent="0.3">
      <c r="A78567" s="1" t="s">
        <v>157148</v>
      </c>
      <c r="B78567" s="1" t="s">
        <v>157149</v>
      </c>
      <c r="C78567" s="1" t="s">
        <v>14</v>
      </c>
      <c r="D78567" s="2">
        <v>43139.86042824074</v>
      </c>
      <c r="E78567" s="2">
        <v>43139.868449074071</v>
      </c>
      <c r="F78567" s="2">
        <v>43158.054988425924</v>
      </c>
      <c r="G78567" s="2">
        <v>43175.689606481479</v>
      </c>
      <c r="H78567" s="2">
        <v>43181</v>
      </c>
      <c r="I78567">
        <v>35</v>
      </c>
      <c r="J78567" s="2"/>
      <c r="K78567" s="2"/>
      <c r="L78567" s="2"/>
    </row>
    <row r="78568" spans="1:12" x14ac:dyDescent="0.3">
      <c r="A78568" s="1" t="s">
        <v>157150</v>
      </c>
      <c r="B78568" s="1" t="s">
        <v>157151</v>
      </c>
      <c r="C78568" s="1" t="s">
        <v>14</v>
      </c>
      <c r="D78568" s="2">
        <v>43196.811909722222</v>
      </c>
      <c r="E78568" s="2">
        <v>43196.82576388889</v>
      </c>
      <c r="F78568" s="2">
        <v>43200.015462962961</v>
      </c>
      <c r="G78568" s="2">
        <v>43209.696122685185</v>
      </c>
      <c r="H78568" s="2">
        <v>43235</v>
      </c>
      <c r="I78568">
        <v>12</v>
      </c>
      <c r="J78568" s="2"/>
      <c r="K78568" s="2"/>
      <c r="L78568" s="2"/>
    </row>
    <row r="78569" spans="1:12" x14ac:dyDescent="0.3">
      <c r="A78569" s="1" t="s">
        <v>157152</v>
      </c>
      <c r="B78569" s="1" t="s">
        <v>157153</v>
      </c>
      <c r="C78569" s="1" t="s">
        <v>14</v>
      </c>
      <c r="D78569" s="2">
        <v>43152.492418981485</v>
      </c>
      <c r="E78569" s="2">
        <v>43152.507337962961</v>
      </c>
      <c r="F78569" s="2">
        <v>43153.669293981482</v>
      </c>
      <c r="G78569" s="2">
        <v>43166.898460648146</v>
      </c>
      <c r="H78569" s="2">
        <v>43181</v>
      </c>
      <c r="I78569">
        <v>14</v>
      </c>
      <c r="J78569" s="2"/>
      <c r="K78569" s="2"/>
      <c r="L78569" s="2"/>
    </row>
    <row r="78570" spans="1:12" x14ac:dyDescent="0.3">
      <c r="A78570" s="1" t="s">
        <v>157154</v>
      </c>
      <c r="B78570" s="1" t="s">
        <v>157155</v>
      </c>
      <c r="C78570" s="1" t="s">
        <v>14</v>
      </c>
      <c r="D78570" s="2">
        <v>42922.021770833337</v>
      </c>
      <c r="E78570" s="2">
        <v>42922.030601851853</v>
      </c>
      <c r="F78570" s="2">
        <v>42922.652800925927</v>
      </c>
      <c r="G78570" s="2">
        <v>42937.812418981484</v>
      </c>
      <c r="H78570" s="2">
        <v>42954</v>
      </c>
      <c r="I78570">
        <v>15</v>
      </c>
      <c r="J78570" s="2"/>
      <c r="K78570" s="2"/>
      <c r="L78570" s="2"/>
    </row>
    <row r="78571" spans="1:12" x14ac:dyDescent="0.3">
      <c r="A78571" s="1" t="s">
        <v>157156</v>
      </c>
      <c r="B78571" s="1" t="s">
        <v>157157</v>
      </c>
      <c r="C78571" s="1" t="s">
        <v>14</v>
      </c>
      <c r="D78571" s="2">
        <v>42827.765543981484</v>
      </c>
      <c r="E78571" s="2">
        <v>42827.774513888886</v>
      </c>
      <c r="F78571" s="2">
        <v>42836.59202546296</v>
      </c>
      <c r="G78571" s="2">
        <v>42870.575208333335</v>
      </c>
      <c r="H78571" s="2">
        <v>42867</v>
      </c>
      <c r="I78571">
        <v>42</v>
      </c>
      <c r="J78571" s="2"/>
      <c r="K78571" s="2"/>
      <c r="L78571" s="2"/>
    </row>
    <row r="78572" spans="1:12" x14ac:dyDescent="0.3">
      <c r="A78572" s="1" t="s">
        <v>157158</v>
      </c>
      <c r="B78572" s="1" t="s">
        <v>157159</v>
      </c>
      <c r="C78572" s="1" t="s">
        <v>268</v>
      </c>
      <c r="D78572" s="2">
        <v>43201.448217592595</v>
      </c>
      <c r="E78572" s="2">
        <v>43203.523888888885</v>
      </c>
      <c r="F78572" s="2"/>
      <c r="G78572" s="2"/>
      <c r="H78572" s="2">
        <v>43217</v>
      </c>
      <c r="J78572" s="2"/>
      <c r="K78572" s="2"/>
      <c r="L78572" s="2"/>
    </row>
    <row r="78573" spans="1:12" x14ac:dyDescent="0.3">
      <c r="A78573" s="1" t="s">
        <v>157160</v>
      </c>
      <c r="B78573" s="1" t="s">
        <v>157161</v>
      </c>
      <c r="C78573" s="1" t="s">
        <v>14</v>
      </c>
      <c r="D78573" s="2">
        <v>43017.739548611113</v>
      </c>
      <c r="E78573" s="2">
        <v>43018.909456018519</v>
      </c>
      <c r="F78573" s="2">
        <v>43025.884166666663</v>
      </c>
      <c r="G78573" s="2">
        <v>43028.923819444448</v>
      </c>
      <c r="H78573" s="2">
        <v>43031</v>
      </c>
      <c r="I78573">
        <v>11</v>
      </c>
      <c r="J78573" s="2"/>
      <c r="K78573" s="2"/>
      <c r="L78573" s="2"/>
    </row>
    <row r="78574" spans="1:12" x14ac:dyDescent="0.3">
      <c r="A78574" s="1" t="s">
        <v>157162</v>
      </c>
      <c r="B78574" s="1" t="s">
        <v>157163</v>
      </c>
      <c r="C78574" s="1" t="s">
        <v>14</v>
      </c>
      <c r="D78574" s="2">
        <v>42774.326805555553</v>
      </c>
      <c r="E78574" s="2">
        <v>42774.336921296293</v>
      </c>
      <c r="F78574" s="2">
        <v>42780.601747685185</v>
      </c>
      <c r="G78574" s="2">
        <v>42786.702418981484</v>
      </c>
      <c r="H78574" s="2">
        <v>42803</v>
      </c>
      <c r="I78574">
        <v>12</v>
      </c>
      <c r="J78574" s="2"/>
      <c r="K78574" s="2"/>
      <c r="L78574" s="2"/>
    </row>
    <row r="78575" spans="1:12" x14ac:dyDescent="0.3">
      <c r="A78575" s="1" t="s">
        <v>157164</v>
      </c>
      <c r="B78575" s="1" t="s">
        <v>157165</v>
      </c>
      <c r="C78575" s="1" t="s">
        <v>14</v>
      </c>
      <c r="D78575" s="2">
        <v>42761.936192129629</v>
      </c>
      <c r="E78575" s="2">
        <v>42763.855763888889</v>
      </c>
      <c r="F78575" s="2">
        <v>42766.558217592596</v>
      </c>
      <c r="G78575" s="2">
        <v>42780.568518518521</v>
      </c>
      <c r="H78575" s="2">
        <v>42800</v>
      </c>
      <c r="I78575">
        <v>18</v>
      </c>
      <c r="J78575" s="2"/>
      <c r="K78575" s="2"/>
      <c r="L78575" s="2"/>
    </row>
    <row r="78576" spans="1:12" x14ac:dyDescent="0.3">
      <c r="A78576" s="1" t="s">
        <v>157166</v>
      </c>
      <c r="B78576" s="1" t="s">
        <v>157167</v>
      </c>
      <c r="C78576" s="1" t="s">
        <v>14</v>
      </c>
      <c r="D78576" s="2">
        <v>43064.567037037035</v>
      </c>
      <c r="E78576" s="2">
        <v>43064.572581018518</v>
      </c>
      <c r="F78576" s="2">
        <v>43066.765694444446</v>
      </c>
      <c r="G78576" s="2">
        <v>43073.883773148147</v>
      </c>
      <c r="H78576" s="2">
        <v>43084</v>
      </c>
      <c r="I78576">
        <v>9</v>
      </c>
      <c r="J78576" s="2"/>
      <c r="K78576" s="2"/>
      <c r="L78576" s="2"/>
    </row>
    <row r="78577" spans="1:12" x14ac:dyDescent="0.3">
      <c r="A78577" s="1" t="s">
        <v>157168</v>
      </c>
      <c r="B78577" s="1" t="s">
        <v>157169</v>
      </c>
      <c r="C78577" s="1" t="s">
        <v>14</v>
      </c>
      <c r="D78577" s="2">
        <v>42986.845023148147</v>
      </c>
      <c r="E78577" s="2">
        <v>42986.851122685184</v>
      </c>
      <c r="F78577" s="2">
        <v>42990.628993055558</v>
      </c>
      <c r="G78577" s="2">
        <v>42993.772812499999</v>
      </c>
      <c r="H78577" s="2">
        <v>43004</v>
      </c>
      <c r="I78577">
        <v>6</v>
      </c>
      <c r="J78577" s="2"/>
      <c r="K78577" s="2"/>
      <c r="L78577" s="2"/>
    </row>
    <row r="78578" spans="1:12" x14ac:dyDescent="0.3">
      <c r="A78578" s="1" t="s">
        <v>157170</v>
      </c>
      <c r="B78578" s="1" t="s">
        <v>157171</v>
      </c>
      <c r="C78578" s="1" t="s">
        <v>14</v>
      </c>
      <c r="D78578" s="2">
        <v>43047.365740740737</v>
      </c>
      <c r="E78578" s="2">
        <v>43047.379467592589</v>
      </c>
      <c r="F78578" s="2">
        <v>43047.782557870371</v>
      </c>
      <c r="G78578" s="2">
        <v>43048.890173611115</v>
      </c>
      <c r="H78578" s="2">
        <v>43061</v>
      </c>
      <c r="I78578">
        <v>1</v>
      </c>
      <c r="J78578" s="2"/>
      <c r="K78578" s="2"/>
      <c r="L78578" s="2"/>
    </row>
    <row r="78579" spans="1:12" x14ac:dyDescent="0.3">
      <c r="A78579" s="1" t="s">
        <v>157172</v>
      </c>
      <c r="B78579" s="1" t="s">
        <v>157173</v>
      </c>
      <c r="C78579" s="1" t="s">
        <v>14</v>
      </c>
      <c r="D78579" s="2">
        <v>43161.859560185185</v>
      </c>
      <c r="E78579" s="2">
        <v>43165.172488425924</v>
      </c>
      <c r="F78579" s="2">
        <v>43172.075243055559</v>
      </c>
      <c r="G78579" s="2">
        <v>43200.075358796297</v>
      </c>
      <c r="H78579" s="2">
        <v>43186</v>
      </c>
      <c r="I78579">
        <v>38</v>
      </c>
      <c r="J78579" s="2"/>
      <c r="K78579" s="2"/>
      <c r="L78579" s="2"/>
    </row>
    <row r="78580" spans="1:12" x14ac:dyDescent="0.3">
      <c r="A78580" s="1" t="s">
        <v>157174</v>
      </c>
      <c r="B78580" s="1" t="s">
        <v>157175</v>
      </c>
      <c r="C78580" s="1" t="s">
        <v>14</v>
      </c>
      <c r="D78580" s="2">
        <v>42949.456770833334</v>
      </c>
      <c r="E78580" s="2">
        <v>42949.937719907408</v>
      </c>
      <c r="F78580" s="2">
        <v>42951.682199074072</v>
      </c>
      <c r="G78580" s="2">
        <v>42965.737037037034</v>
      </c>
      <c r="H78580" s="2">
        <v>42971</v>
      </c>
      <c r="I78580">
        <v>16</v>
      </c>
      <c r="J78580" s="2"/>
      <c r="K78580" s="2"/>
      <c r="L78580" s="2"/>
    </row>
    <row r="78581" spans="1:12" x14ac:dyDescent="0.3">
      <c r="A78581" s="1" t="s">
        <v>157176</v>
      </c>
      <c r="B78581" s="1" t="s">
        <v>157177</v>
      </c>
      <c r="C78581" s="1" t="s">
        <v>14</v>
      </c>
      <c r="D78581" s="2">
        <v>43265.633055555554</v>
      </c>
      <c r="E78581" s="2">
        <v>43265.651435185187</v>
      </c>
      <c r="F78581" s="2">
        <v>43269.363194444442</v>
      </c>
      <c r="G78581" s="2">
        <v>43271.935682870368</v>
      </c>
      <c r="H78581" s="2">
        <v>43285</v>
      </c>
      <c r="I78581">
        <v>6</v>
      </c>
      <c r="J78581" s="2"/>
      <c r="K78581" s="2"/>
      <c r="L78581" s="2"/>
    </row>
    <row r="78582" spans="1:12" x14ac:dyDescent="0.3">
      <c r="A78582" s="1" t="s">
        <v>157178</v>
      </c>
      <c r="B78582" s="1" t="s">
        <v>157179</v>
      </c>
      <c r="C78582" s="1" t="s">
        <v>14</v>
      </c>
      <c r="D78582" s="2">
        <v>42762.535636574074</v>
      </c>
      <c r="E78582" s="2">
        <v>42763.191516203704</v>
      </c>
      <c r="F78582" s="2">
        <v>42765.737615740742</v>
      </c>
      <c r="G78582" s="2">
        <v>42769.442824074074</v>
      </c>
      <c r="H78582" s="2">
        <v>42800</v>
      </c>
      <c r="I78582">
        <v>6</v>
      </c>
      <c r="J78582" s="2"/>
      <c r="K78582" s="2"/>
      <c r="L78582" s="2"/>
    </row>
    <row r="78583" spans="1:12" x14ac:dyDescent="0.3">
      <c r="A78583" s="1" t="s">
        <v>157180</v>
      </c>
      <c r="B78583" s="1" t="s">
        <v>157181</v>
      </c>
      <c r="C78583" s="1" t="s">
        <v>14</v>
      </c>
      <c r="D78583" s="2">
        <v>43170.832951388889</v>
      </c>
      <c r="E78583" s="2">
        <v>43170.840613425928</v>
      </c>
      <c r="F78583" s="2">
        <v>43173.967222222222</v>
      </c>
      <c r="G78583" s="2">
        <v>43193.949606481481</v>
      </c>
      <c r="H78583" s="2">
        <v>43196</v>
      </c>
      <c r="I78583">
        <v>23</v>
      </c>
      <c r="J78583" s="2"/>
      <c r="K78583" s="2"/>
      <c r="L78583" s="2"/>
    </row>
    <row r="78584" spans="1:12" x14ac:dyDescent="0.3">
      <c r="A78584" s="1" t="s">
        <v>157182</v>
      </c>
      <c r="B78584" s="1" t="s">
        <v>157183</v>
      </c>
      <c r="C78584" s="1" t="s">
        <v>14</v>
      </c>
      <c r="D78584" s="2">
        <v>42883.931354166663</v>
      </c>
      <c r="E78584" s="2">
        <v>42883.937650462962</v>
      </c>
      <c r="F78584" s="2">
        <v>42887.560972222222</v>
      </c>
      <c r="G78584" s="2">
        <v>42892.536157407405</v>
      </c>
      <c r="H78584" s="2">
        <v>42909</v>
      </c>
      <c r="I78584">
        <v>8</v>
      </c>
      <c r="J78584" s="2"/>
      <c r="K78584" s="2"/>
      <c r="L78584" s="2"/>
    </row>
    <row r="78585" spans="1:12" x14ac:dyDescent="0.3">
      <c r="A78585" s="1" t="s">
        <v>157184</v>
      </c>
      <c r="B78585" s="1" t="s">
        <v>157185</v>
      </c>
      <c r="C78585" s="1" t="s">
        <v>14</v>
      </c>
      <c r="D78585" s="2">
        <v>43002.449756944443</v>
      </c>
      <c r="E78585" s="2">
        <v>43002.460879629631</v>
      </c>
      <c r="F78585" s="2">
        <v>43003.80667824074</v>
      </c>
      <c r="G78585" s="2">
        <v>43011.943958333337</v>
      </c>
      <c r="H78585" s="2">
        <v>43026</v>
      </c>
      <c r="I78585">
        <v>9</v>
      </c>
      <c r="J78585" s="2"/>
      <c r="K78585" s="2"/>
      <c r="L78585" s="2"/>
    </row>
    <row r="78586" spans="1:12" x14ac:dyDescent="0.3">
      <c r="A78586" s="1" t="s">
        <v>157186</v>
      </c>
      <c r="B78586" s="1" t="s">
        <v>157187</v>
      </c>
      <c r="C78586" s="1" t="s">
        <v>14</v>
      </c>
      <c r="D78586" s="2">
        <v>43207.416319444441</v>
      </c>
      <c r="E78586" s="2">
        <v>43207.424930555557</v>
      </c>
      <c r="F78586" s="2">
        <v>43207.948854166665</v>
      </c>
      <c r="G78586" s="2">
        <v>43209.94908564815</v>
      </c>
      <c r="H78586" s="2">
        <v>43220</v>
      </c>
      <c r="I78586">
        <v>2</v>
      </c>
      <c r="J78586" s="2"/>
      <c r="K78586" s="2"/>
      <c r="L78586" s="2"/>
    </row>
    <row r="78587" spans="1:12" x14ac:dyDescent="0.3">
      <c r="A78587" s="1" t="s">
        <v>157188</v>
      </c>
      <c r="B78587" s="1" t="s">
        <v>157189</v>
      </c>
      <c r="C78587" s="1" t="s">
        <v>14</v>
      </c>
      <c r="D78587" s="2">
        <v>43016.926145833335</v>
      </c>
      <c r="E78587" s="2">
        <v>43016.936342592591</v>
      </c>
      <c r="F78587" s="2">
        <v>43018.822847222225</v>
      </c>
      <c r="G78587" s="2">
        <v>43024.884895833333</v>
      </c>
      <c r="H78587" s="2">
        <v>43040</v>
      </c>
      <c r="I78587">
        <v>7</v>
      </c>
      <c r="J78587" s="2"/>
      <c r="K78587" s="2"/>
      <c r="L78587" s="2"/>
    </row>
    <row r="78588" spans="1:12" x14ac:dyDescent="0.3">
      <c r="A78588" s="1" t="s">
        <v>157190</v>
      </c>
      <c r="B78588" s="1" t="s">
        <v>157191</v>
      </c>
      <c r="C78588" s="1" t="s">
        <v>14</v>
      </c>
      <c r="D78588" s="2">
        <v>43005.352824074071</v>
      </c>
      <c r="E78588" s="2">
        <v>43006.128668981481</v>
      </c>
      <c r="F78588" s="2">
        <v>43010.808310185188</v>
      </c>
      <c r="G78588" s="2">
        <v>43017.90824074074</v>
      </c>
      <c r="H78588" s="2">
        <v>43035</v>
      </c>
      <c r="I78588">
        <v>12</v>
      </c>
      <c r="J78588" s="2"/>
      <c r="K78588" s="2"/>
      <c r="L78588" s="2"/>
    </row>
    <row r="78589" spans="1:12" x14ac:dyDescent="0.3">
      <c r="A78589" s="1" t="s">
        <v>157192</v>
      </c>
      <c r="B78589" s="1" t="s">
        <v>157193</v>
      </c>
      <c r="C78589" s="1" t="s">
        <v>14</v>
      </c>
      <c r="D78589" s="2">
        <v>42931.901574074072</v>
      </c>
      <c r="E78589" s="2">
        <v>42931.909814814811</v>
      </c>
      <c r="F78589" s="2">
        <v>42934.820567129631</v>
      </c>
      <c r="G78589" s="2">
        <v>42937.766493055555</v>
      </c>
      <c r="H78589" s="2">
        <v>42951</v>
      </c>
      <c r="I78589">
        <v>5</v>
      </c>
      <c r="J78589" s="2"/>
      <c r="K78589" s="2"/>
      <c r="L78589" s="2"/>
    </row>
    <row r="78590" spans="1:12" x14ac:dyDescent="0.3">
      <c r="A78590" s="1" t="s">
        <v>157194</v>
      </c>
      <c r="B78590" s="1" t="s">
        <v>157195</v>
      </c>
      <c r="C78590" s="1" t="s">
        <v>14</v>
      </c>
      <c r="D78590" s="2">
        <v>43234.878194444442</v>
      </c>
      <c r="E78590" s="2">
        <v>43234.895613425928</v>
      </c>
      <c r="F78590" s="2">
        <v>43235.585416666669</v>
      </c>
      <c r="G78590" s="2">
        <v>43237.833032407405</v>
      </c>
      <c r="H78590" s="2">
        <v>43248</v>
      </c>
      <c r="I78590">
        <v>2</v>
      </c>
      <c r="J78590" s="2"/>
      <c r="K78590" s="2"/>
      <c r="L78590" s="2"/>
    </row>
    <row r="78591" spans="1:12" x14ac:dyDescent="0.3">
      <c r="A78591" s="1" t="s">
        <v>157196</v>
      </c>
      <c r="B78591" s="1" t="s">
        <v>157197</v>
      </c>
      <c r="C78591" s="1" t="s">
        <v>14</v>
      </c>
      <c r="D78591" s="2">
        <v>42944.677499999998</v>
      </c>
      <c r="E78591" s="2">
        <v>42944.687638888892</v>
      </c>
      <c r="F78591" s="2">
        <v>42948.548981481479</v>
      </c>
      <c r="G78591" s="2">
        <v>42954.91369212963</v>
      </c>
      <c r="H78591" s="2">
        <v>42971</v>
      </c>
      <c r="I78591">
        <v>10</v>
      </c>
      <c r="J78591" s="2"/>
      <c r="K78591" s="2"/>
      <c r="L78591" s="2"/>
    </row>
    <row r="78592" spans="1:12" x14ac:dyDescent="0.3">
      <c r="A78592" s="1" t="s">
        <v>157198</v>
      </c>
      <c r="B78592" s="1" t="s">
        <v>157199</v>
      </c>
      <c r="C78592" s="1" t="s">
        <v>14</v>
      </c>
      <c r="D78592" s="2">
        <v>42934.734861111108</v>
      </c>
      <c r="E78592" s="2">
        <v>42934.743356481478</v>
      </c>
      <c r="F78592" s="2">
        <v>42936.410555555558</v>
      </c>
      <c r="G78592" s="2">
        <v>42948.783252314817</v>
      </c>
      <c r="H78592" s="2">
        <v>42963</v>
      </c>
      <c r="I78592">
        <v>14</v>
      </c>
      <c r="J78592" s="2"/>
      <c r="K78592" s="2"/>
      <c r="L78592" s="2"/>
    </row>
    <row r="78593" spans="1:12" x14ac:dyDescent="0.3">
      <c r="A78593" s="1" t="s">
        <v>157200</v>
      </c>
      <c r="B78593" s="1" t="s">
        <v>157201</v>
      </c>
      <c r="C78593" s="1" t="s">
        <v>14</v>
      </c>
      <c r="D78593" s="2">
        <v>43113.6721875</v>
      </c>
      <c r="E78593" s="2">
        <v>43113.677476851852</v>
      </c>
      <c r="F78593" s="2">
        <v>43115.807164351849</v>
      </c>
      <c r="G78593" s="2">
        <v>43129.728842592594</v>
      </c>
      <c r="H78593" s="2">
        <v>43146</v>
      </c>
      <c r="I78593">
        <v>16</v>
      </c>
      <c r="J78593" s="2"/>
      <c r="K78593" s="2"/>
      <c r="L78593" s="2"/>
    </row>
    <row r="78594" spans="1:12" x14ac:dyDescent="0.3">
      <c r="A78594" s="1" t="s">
        <v>157202</v>
      </c>
      <c r="B78594" s="1" t="s">
        <v>157203</v>
      </c>
      <c r="C78594" s="1" t="s">
        <v>14</v>
      </c>
      <c r="D78594" s="2">
        <v>43085.442314814813</v>
      </c>
      <c r="E78594" s="2">
        <v>43085.454895833333</v>
      </c>
      <c r="F78594" s="2">
        <v>43088.803333333337</v>
      </c>
      <c r="G78594" s="2">
        <v>43095.893773148149</v>
      </c>
      <c r="H78594" s="2">
        <v>43115</v>
      </c>
      <c r="I78594">
        <v>10</v>
      </c>
      <c r="J78594" s="2"/>
      <c r="K78594" s="2"/>
      <c r="L78594" s="2"/>
    </row>
    <row r="78595" spans="1:12" x14ac:dyDescent="0.3">
      <c r="A78595" s="1" t="s">
        <v>157204</v>
      </c>
      <c r="B78595" s="1" t="s">
        <v>157205</v>
      </c>
      <c r="C78595" s="1" t="s">
        <v>14</v>
      </c>
      <c r="D78595" s="2">
        <v>43112.658622685187</v>
      </c>
      <c r="E78595" s="2">
        <v>43112.672638888886</v>
      </c>
      <c r="F78595" s="2">
        <v>43118.911215277774</v>
      </c>
      <c r="G78595" s="2">
        <v>43125.672951388886</v>
      </c>
      <c r="H78595" s="2">
        <v>43145</v>
      </c>
      <c r="I78595">
        <v>13</v>
      </c>
      <c r="J78595" s="2"/>
      <c r="K78595" s="2"/>
      <c r="L78595" s="2"/>
    </row>
    <row r="78596" spans="1:12" x14ac:dyDescent="0.3">
      <c r="A78596" s="1" t="s">
        <v>157206</v>
      </c>
      <c r="B78596" s="1" t="s">
        <v>157207</v>
      </c>
      <c r="C78596" s="1" t="s">
        <v>14</v>
      </c>
      <c r="D78596" s="2">
        <v>42765.82172453704</v>
      </c>
      <c r="E78596" s="2">
        <v>42765.856307870374</v>
      </c>
      <c r="F78596" s="2">
        <v>42766.379189814812</v>
      </c>
      <c r="G78596" s="2">
        <v>42775.464560185188</v>
      </c>
      <c r="H78596" s="2">
        <v>42815</v>
      </c>
      <c r="I78596">
        <v>9</v>
      </c>
      <c r="J78596" s="2"/>
      <c r="K78596" s="2"/>
      <c r="L78596" s="2"/>
    </row>
    <row r="78597" spans="1:12" x14ac:dyDescent="0.3">
      <c r="A78597" s="1" t="s">
        <v>157208</v>
      </c>
      <c r="B78597" s="1" t="s">
        <v>157209</v>
      </c>
      <c r="C78597" s="1" t="s">
        <v>14</v>
      </c>
      <c r="D78597" s="2">
        <v>43207.467118055552</v>
      </c>
      <c r="E78597" s="2">
        <v>43207.520752314813</v>
      </c>
      <c r="F78597" s="2">
        <v>43207.948865740742</v>
      </c>
      <c r="G78597" s="2">
        <v>43213.885081018518</v>
      </c>
      <c r="H78597" s="2">
        <v>43230</v>
      </c>
      <c r="I78597">
        <v>6</v>
      </c>
      <c r="J78597" s="2"/>
      <c r="K78597" s="2"/>
      <c r="L78597" s="2"/>
    </row>
    <row r="78598" spans="1:12" x14ac:dyDescent="0.3">
      <c r="A78598" s="1" t="s">
        <v>157210</v>
      </c>
      <c r="B78598" s="1" t="s">
        <v>157211</v>
      </c>
      <c r="C78598" s="1" t="s">
        <v>14</v>
      </c>
      <c r="D78598" s="2">
        <v>42856.819513888891</v>
      </c>
      <c r="E78598" s="2">
        <v>42856.826608796298</v>
      </c>
      <c r="F78598" s="2">
        <v>42857.541620370372</v>
      </c>
      <c r="G78598" s="2">
        <v>42875.439317129632</v>
      </c>
      <c r="H78598" s="2">
        <v>42878</v>
      </c>
      <c r="I78598">
        <v>18</v>
      </c>
      <c r="J78598" s="2"/>
      <c r="K78598" s="2"/>
      <c r="L78598" s="2"/>
    </row>
    <row r="78599" spans="1:12" x14ac:dyDescent="0.3">
      <c r="A78599" s="1" t="s">
        <v>157212</v>
      </c>
      <c r="B78599" s="1" t="s">
        <v>157213</v>
      </c>
      <c r="C78599" s="1" t="s">
        <v>14</v>
      </c>
      <c r="D78599" s="2">
        <v>42861.955763888887</v>
      </c>
      <c r="E78599" s="2">
        <v>42861.965381944443</v>
      </c>
      <c r="F78599" s="2">
        <v>42864.322824074072</v>
      </c>
      <c r="G78599" s="2">
        <v>42885.538564814815</v>
      </c>
      <c r="H78599" s="2">
        <v>42888</v>
      </c>
      <c r="I78599">
        <v>23</v>
      </c>
      <c r="J78599" s="2"/>
      <c r="K78599" s="2"/>
      <c r="L78599" s="2"/>
    </row>
    <row r="78600" spans="1:12" x14ac:dyDescent="0.3">
      <c r="A78600" s="1" t="s">
        <v>157214</v>
      </c>
      <c r="B78600" s="1" t="s">
        <v>157215</v>
      </c>
      <c r="C78600" s="1" t="s">
        <v>14</v>
      </c>
      <c r="D78600" s="2">
        <v>42947.18886574074</v>
      </c>
      <c r="E78600" s="2">
        <v>42947.669305555559</v>
      </c>
      <c r="F78600" s="2">
        <v>42950.727581018517</v>
      </c>
      <c r="G78600" s="2">
        <v>42954.711516203701</v>
      </c>
      <c r="H78600" s="2">
        <v>42965</v>
      </c>
      <c r="I78600">
        <v>7</v>
      </c>
      <c r="J78600" s="2"/>
      <c r="K78600" s="2"/>
      <c r="L78600" s="2"/>
    </row>
    <row r="78601" spans="1:12" x14ac:dyDescent="0.3">
      <c r="A78601" s="1" t="s">
        <v>157216</v>
      </c>
      <c r="B78601" s="1" t="s">
        <v>157217</v>
      </c>
      <c r="C78601" s="1" t="s">
        <v>14</v>
      </c>
      <c r="D78601" s="2">
        <v>42904.773831018516</v>
      </c>
      <c r="E78601" s="2">
        <v>42904.781377314815</v>
      </c>
      <c r="F78601" s="2">
        <v>42905.80023148148</v>
      </c>
      <c r="G78601" s="2">
        <v>42913.66133101852</v>
      </c>
      <c r="H78601" s="2">
        <v>42927</v>
      </c>
      <c r="I78601">
        <v>8</v>
      </c>
      <c r="J78601" s="2"/>
      <c r="K78601" s="2"/>
      <c r="L78601" s="2"/>
    </row>
    <row r="78602" spans="1:12" x14ac:dyDescent="0.3">
      <c r="A78602" s="1" t="s">
        <v>157218</v>
      </c>
      <c r="B78602" s="1" t="s">
        <v>157219</v>
      </c>
      <c r="C78602" s="1" t="s">
        <v>14</v>
      </c>
      <c r="D78602" s="2">
        <v>43256.432962962965</v>
      </c>
      <c r="E78602" s="2">
        <v>43256.605405092596</v>
      </c>
      <c r="F78602" s="2">
        <v>43259.495138888888</v>
      </c>
      <c r="G78602" s="2">
        <v>43267.485023148147</v>
      </c>
      <c r="H78602" s="2">
        <v>43292</v>
      </c>
      <c r="I78602">
        <v>11</v>
      </c>
      <c r="J78602" s="2"/>
      <c r="K78602" s="2"/>
      <c r="L78602" s="2"/>
    </row>
    <row r="78603" spans="1:12" x14ac:dyDescent="0.3">
      <c r="A78603" s="1" t="s">
        <v>157220</v>
      </c>
      <c r="B78603" s="1" t="s">
        <v>157221</v>
      </c>
      <c r="C78603" s="1" t="s">
        <v>14</v>
      </c>
      <c r="D78603" s="2">
        <v>42967.907361111109</v>
      </c>
      <c r="E78603" s="2">
        <v>42967.920497685183</v>
      </c>
      <c r="F78603" s="2">
        <v>42971.906412037039</v>
      </c>
      <c r="G78603" s="2">
        <v>42979.849733796298</v>
      </c>
      <c r="H78603" s="2">
        <v>42998</v>
      </c>
      <c r="I78603">
        <v>11</v>
      </c>
      <c r="J78603" s="2"/>
      <c r="K78603" s="2"/>
      <c r="L78603" s="2"/>
    </row>
    <row r="78604" spans="1:12" x14ac:dyDescent="0.3">
      <c r="A78604" s="1" t="s">
        <v>157222</v>
      </c>
      <c r="B78604" s="1" t="s">
        <v>157223</v>
      </c>
      <c r="C78604" s="1" t="s">
        <v>14</v>
      </c>
      <c r="D78604" s="2">
        <v>43149.686608796299</v>
      </c>
      <c r="E78604" s="2">
        <v>43149.732974537037</v>
      </c>
      <c r="F78604" s="2">
        <v>43151.657939814817</v>
      </c>
      <c r="G78604" s="2">
        <v>43175.832627314812</v>
      </c>
      <c r="H78604" s="2">
        <v>43174</v>
      </c>
      <c r="I78604">
        <v>26</v>
      </c>
      <c r="J78604" s="2"/>
      <c r="K78604" s="2"/>
      <c r="L78604" s="2"/>
    </row>
    <row r="78605" spans="1:12" x14ac:dyDescent="0.3">
      <c r="A78605" s="1" t="s">
        <v>157224</v>
      </c>
      <c r="B78605" s="1" t="s">
        <v>157225</v>
      </c>
      <c r="C78605" s="1" t="s">
        <v>14</v>
      </c>
      <c r="D78605" s="2">
        <v>43163.748020833336</v>
      </c>
      <c r="E78605" s="2">
        <v>43164.772083333337</v>
      </c>
      <c r="F78605" s="2">
        <v>43167.924178240741</v>
      </c>
      <c r="G78605" s="2">
        <v>43172.862974537034</v>
      </c>
      <c r="H78605" s="2">
        <v>43185</v>
      </c>
      <c r="I78605">
        <v>9</v>
      </c>
      <c r="J78605" s="2"/>
      <c r="K78605" s="2"/>
      <c r="L78605" s="2"/>
    </row>
    <row r="78606" spans="1:12" x14ac:dyDescent="0.3">
      <c r="A78606" s="1" t="s">
        <v>157226</v>
      </c>
      <c r="B78606" s="1" t="s">
        <v>157227</v>
      </c>
      <c r="C78606" s="1" t="s">
        <v>14</v>
      </c>
      <c r="D78606" s="2">
        <v>43254.975034722222</v>
      </c>
      <c r="E78606" s="2">
        <v>43254.982754629629</v>
      </c>
      <c r="F78606" s="2">
        <v>43257.238194444442</v>
      </c>
      <c r="G78606" s="2">
        <v>43264.880289351851</v>
      </c>
      <c r="H78606" s="2">
        <v>43297</v>
      </c>
      <c r="I78606">
        <v>9</v>
      </c>
      <c r="J78606" s="2"/>
      <c r="K78606" s="2"/>
      <c r="L78606" s="2"/>
    </row>
    <row r="78607" spans="1:12" x14ac:dyDescent="0.3">
      <c r="A78607" s="1" t="s">
        <v>157228</v>
      </c>
      <c r="B78607" s="1" t="s">
        <v>157229</v>
      </c>
      <c r="C78607" s="1" t="s">
        <v>14</v>
      </c>
      <c r="D78607" s="2">
        <v>43087.517824074072</v>
      </c>
      <c r="E78607" s="2">
        <v>43087.591226851851</v>
      </c>
      <c r="F78607" s="2">
        <v>43089.893888888888</v>
      </c>
      <c r="G78607" s="2">
        <v>43095.790821759256</v>
      </c>
      <c r="H78607" s="2">
        <v>43105</v>
      </c>
      <c r="I78607">
        <v>8</v>
      </c>
      <c r="J78607" s="2"/>
      <c r="K78607" s="2"/>
      <c r="L78607" s="2"/>
    </row>
    <row r="78608" spans="1:12" x14ac:dyDescent="0.3">
      <c r="A78608" s="1" t="s">
        <v>157230</v>
      </c>
      <c r="B78608" s="1" t="s">
        <v>157231</v>
      </c>
      <c r="C78608" s="1" t="s">
        <v>14</v>
      </c>
      <c r="D78608" s="2">
        <v>43075.848946759259</v>
      </c>
      <c r="E78608" s="2">
        <v>43075.856261574074</v>
      </c>
      <c r="F78608" s="2">
        <v>43080.729328703703</v>
      </c>
      <c r="G78608" s="2">
        <v>43081.926747685182</v>
      </c>
      <c r="H78608" s="2">
        <v>43091</v>
      </c>
      <c r="I78608">
        <v>6</v>
      </c>
      <c r="J78608" s="2"/>
      <c r="K78608" s="2"/>
      <c r="L78608" s="2"/>
    </row>
    <row r="78609" spans="1:12" x14ac:dyDescent="0.3">
      <c r="A78609" s="1" t="s">
        <v>157232</v>
      </c>
      <c r="B78609" s="1" t="s">
        <v>157233</v>
      </c>
      <c r="C78609" s="1" t="s">
        <v>14</v>
      </c>
      <c r="D78609" s="2">
        <v>43195.855624999997</v>
      </c>
      <c r="E78609" s="2">
        <v>43196.992314814815</v>
      </c>
      <c r="F78609" s="2">
        <v>43199.95208333333</v>
      </c>
      <c r="G78609" s="2">
        <v>43207.617175925923</v>
      </c>
      <c r="H78609" s="2">
        <v>43216</v>
      </c>
      <c r="I78609">
        <v>11</v>
      </c>
      <c r="J78609" s="2"/>
      <c r="K78609" s="2"/>
      <c r="L78609" s="2"/>
    </row>
    <row r="78610" spans="1:12" x14ac:dyDescent="0.3">
      <c r="A78610" s="1" t="s">
        <v>157234</v>
      </c>
      <c r="B78610" s="1" t="s">
        <v>157235</v>
      </c>
      <c r="C78610" s="1" t="s">
        <v>14</v>
      </c>
      <c r="D78610" s="2">
        <v>43230.880069444444</v>
      </c>
      <c r="E78610" s="2">
        <v>43230.900787037041</v>
      </c>
      <c r="F78610" s="2">
        <v>43234.613888888889</v>
      </c>
      <c r="G78610" s="2">
        <v>43237.592175925929</v>
      </c>
      <c r="H78610" s="2">
        <v>43248</v>
      </c>
      <c r="I78610">
        <v>6</v>
      </c>
      <c r="J78610" s="2"/>
      <c r="K78610" s="2"/>
      <c r="L78610" s="2"/>
    </row>
    <row r="78611" spans="1:12" x14ac:dyDescent="0.3">
      <c r="A78611" s="1" t="s">
        <v>157236</v>
      </c>
      <c r="B78611" s="1" t="s">
        <v>157237</v>
      </c>
      <c r="C78611" s="1" t="s">
        <v>14</v>
      </c>
      <c r="D78611" s="2">
        <v>42922.530300925922</v>
      </c>
      <c r="E78611" s="2">
        <v>42924.14267361111</v>
      </c>
      <c r="F78611" s="2">
        <v>42926.828009259261</v>
      </c>
      <c r="G78611" s="2">
        <v>42934.84952546296</v>
      </c>
      <c r="H78611" s="2">
        <v>42948</v>
      </c>
      <c r="I78611">
        <v>12</v>
      </c>
      <c r="J78611" s="2"/>
      <c r="K78611" s="2"/>
      <c r="L78611" s="2"/>
    </row>
    <row r="78612" spans="1:12" x14ac:dyDescent="0.3">
      <c r="A78612" s="1" t="s">
        <v>157238</v>
      </c>
      <c r="B78612" s="1" t="s">
        <v>157239</v>
      </c>
      <c r="C78612" s="1" t="s">
        <v>14</v>
      </c>
      <c r="D78612" s="2">
        <v>43328.698009259257</v>
      </c>
      <c r="E78612" s="2">
        <v>43328.705196759256</v>
      </c>
      <c r="F78612" s="2">
        <v>43328.636805555558</v>
      </c>
      <c r="G78612" s="2">
        <v>43332.862986111111</v>
      </c>
      <c r="H78612" s="2">
        <v>43335</v>
      </c>
      <c r="I78612">
        <v>4</v>
      </c>
      <c r="J78612" s="2"/>
      <c r="K78612" s="2"/>
      <c r="L78612" s="2"/>
    </row>
    <row r="78613" spans="1:12" x14ac:dyDescent="0.3">
      <c r="A78613" s="1" t="s">
        <v>157240</v>
      </c>
      <c r="B78613" s="1" t="s">
        <v>157241</v>
      </c>
      <c r="C78613" s="1" t="s">
        <v>14</v>
      </c>
      <c r="D78613" s="2">
        <v>42952.966087962966</v>
      </c>
      <c r="E78613" s="2">
        <v>42955.177523148152</v>
      </c>
      <c r="F78613" s="2">
        <v>42957.547349537039</v>
      </c>
      <c r="G78613" s="2">
        <v>42972.866354166668</v>
      </c>
      <c r="H78613" s="2">
        <v>42976</v>
      </c>
      <c r="I78613">
        <v>19</v>
      </c>
      <c r="J78613" s="2"/>
      <c r="K78613" s="2"/>
      <c r="L78613" s="2"/>
    </row>
    <row r="78614" spans="1:12" x14ac:dyDescent="0.3">
      <c r="A78614" s="1" t="s">
        <v>157242</v>
      </c>
      <c r="B78614" s="1" t="s">
        <v>157243</v>
      </c>
      <c r="C78614" s="1" t="s">
        <v>14</v>
      </c>
      <c r="D78614" s="2">
        <v>43001.633402777778</v>
      </c>
      <c r="E78614" s="2">
        <v>43001.642766203702</v>
      </c>
      <c r="F78614" s="2">
        <v>43004.512337962966</v>
      </c>
      <c r="G78614" s="2">
        <v>43007.730706018519</v>
      </c>
      <c r="H78614" s="2">
        <v>43025</v>
      </c>
      <c r="I78614">
        <v>6</v>
      </c>
      <c r="J78614" s="2"/>
      <c r="K78614" s="2"/>
      <c r="L78614" s="2"/>
    </row>
    <row r="78615" spans="1:12" x14ac:dyDescent="0.3">
      <c r="A78615" s="1" t="s">
        <v>157244</v>
      </c>
      <c r="B78615" s="1" t="s">
        <v>157245</v>
      </c>
      <c r="C78615" s="1" t="s">
        <v>14</v>
      </c>
      <c r="D78615" s="2">
        <v>42833.248229166667</v>
      </c>
      <c r="E78615" s="2">
        <v>42834.251550925925</v>
      </c>
      <c r="F78615" s="2">
        <v>42836.269444444442</v>
      </c>
      <c r="G78615" s="2">
        <v>42845.560682870368</v>
      </c>
      <c r="H78615" s="2">
        <v>42877</v>
      </c>
      <c r="I78615">
        <v>12</v>
      </c>
      <c r="J78615" s="2"/>
      <c r="K78615" s="2"/>
      <c r="L78615" s="2"/>
    </row>
    <row r="78616" spans="1:12" x14ac:dyDescent="0.3">
      <c r="A78616" s="1" t="s">
        <v>157246</v>
      </c>
      <c r="B78616" s="1" t="s">
        <v>157247</v>
      </c>
      <c r="C78616" s="1" t="s">
        <v>14</v>
      </c>
      <c r="D78616" s="2">
        <v>43065.943692129629</v>
      </c>
      <c r="E78616" s="2">
        <v>43067.942754629628</v>
      </c>
      <c r="F78616" s="2">
        <v>43068.705462962964</v>
      </c>
      <c r="G78616" s="2">
        <v>43070.762997685182</v>
      </c>
      <c r="H78616" s="2">
        <v>43080</v>
      </c>
      <c r="I78616">
        <v>4</v>
      </c>
      <c r="J78616" s="2"/>
      <c r="K78616" s="2"/>
      <c r="L78616" s="2"/>
    </row>
    <row r="78617" spans="1:12" x14ac:dyDescent="0.3">
      <c r="A78617" s="1" t="s">
        <v>157248</v>
      </c>
      <c r="B78617" s="1" t="s">
        <v>157249</v>
      </c>
      <c r="C78617" s="1" t="s">
        <v>14</v>
      </c>
      <c r="D78617" s="2">
        <v>42801.590937499997</v>
      </c>
      <c r="E78617" s="2">
        <v>42801.599212962959</v>
      </c>
      <c r="F78617" s="2">
        <v>42802.403113425928</v>
      </c>
      <c r="G78617" s="2">
        <v>42808.610532407409</v>
      </c>
      <c r="H78617" s="2">
        <v>42835</v>
      </c>
      <c r="I78617">
        <v>7</v>
      </c>
      <c r="J78617" s="2"/>
      <c r="K78617" s="2"/>
      <c r="L78617" s="2"/>
    </row>
    <row r="78618" spans="1:12" x14ac:dyDescent="0.3">
      <c r="A78618" s="1" t="s">
        <v>157250</v>
      </c>
      <c r="B78618" s="1" t="s">
        <v>157251</v>
      </c>
      <c r="C78618" s="1" t="s">
        <v>14</v>
      </c>
      <c r="D78618" s="2">
        <v>43064.089178240742</v>
      </c>
      <c r="E78618" s="2">
        <v>43064.176874999997</v>
      </c>
      <c r="F78618" s="2">
        <v>43066.854039351849</v>
      </c>
      <c r="G78618" s="2">
        <v>43099.622881944444</v>
      </c>
      <c r="H78618" s="2">
        <v>43090</v>
      </c>
      <c r="I78618">
        <v>35</v>
      </c>
      <c r="J78618" s="2"/>
      <c r="K78618" s="2"/>
      <c r="L78618" s="2"/>
    </row>
    <row r="78619" spans="1:12" x14ac:dyDescent="0.3">
      <c r="A78619" s="1" t="s">
        <v>157252</v>
      </c>
      <c r="B78619" s="1" t="s">
        <v>157253</v>
      </c>
      <c r="C78619" s="1" t="s">
        <v>14</v>
      </c>
      <c r="D78619" s="2">
        <v>43117.75372685185</v>
      </c>
      <c r="E78619" s="2">
        <v>43117.762256944443</v>
      </c>
      <c r="F78619" s="2">
        <v>43118.947187500002</v>
      </c>
      <c r="G78619" s="2">
        <v>43136.578541666669</v>
      </c>
      <c r="H78619" s="2">
        <v>43152</v>
      </c>
      <c r="I78619">
        <v>18</v>
      </c>
      <c r="J78619" s="2"/>
      <c r="K78619" s="2"/>
      <c r="L78619" s="2"/>
    </row>
    <row r="78620" spans="1:12" x14ac:dyDescent="0.3">
      <c r="A78620" s="1" t="s">
        <v>157254</v>
      </c>
      <c r="B78620" s="1" t="s">
        <v>157255</v>
      </c>
      <c r="C78620" s="1" t="s">
        <v>14</v>
      </c>
      <c r="D78620" s="2">
        <v>43033.964166666665</v>
      </c>
      <c r="E78620" s="2">
        <v>43033.975983796299</v>
      </c>
      <c r="F78620" s="2">
        <v>43034.730798611112</v>
      </c>
      <c r="G78620" s="2">
        <v>43042.797812500001</v>
      </c>
      <c r="H78620" s="2">
        <v>43056</v>
      </c>
      <c r="I78620">
        <v>8</v>
      </c>
      <c r="J78620" s="2"/>
      <c r="K78620" s="2"/>
      <c r="L78620" s="2"/>
    </row>
    <row r="78621" spans="1:12" x14ac:dyDescent="0.3">
      <c r="A78621" s="1" t="s">
        <v>157256</v>
      </c>
      <c r="B78621" s="1" t="s">
        <v>157257</v>
      </c>
      <c r="C78621" s="1" t="s">
        <v>14</v>
      </c>
      <c r="D78621" s="2">
        <v>43030.78197916667</v>
      </c>
      <c r="E78621" s="2">
        <v>43030.789166666669</v>
      </c>
      <c r="F78621" s="2">
        <v>43031.821967592594</v>
      </c>
      <c r="G78621" s="2">
        <v>43034.810347222221</v>
      </c>
      <c r="H78621" s="2">
        <v>43048</v>
      </c>
      <c r="I78621">
        <v>4</v>
      </c>
      <c r="J78621" s="2"/>
      <c r="K78621" s="2"/>
      <c r="L78621" s="2"/>
    </row>
    <row r="78622" spans="1:12" x14ac:dyDescent="0.3">
      <c r="A78622" s="1" t="s">
        <v>157258</v>
      </c>
      <c r="B78622" s="1" t="s">
        <v>157259</v>
      </c>
      <c r="C78622" s="1" t="s">
        <v>14</v>
      </c>
      <c r="D78622" s="2">
        <v>43261.925162037034</v>
      </c>
      <c r="E78622" s="2">
        <v>43261.938576388886</v>
      </c>
      <c r="F78622" s="2">
        <v>43262.56527777778</v>
      </c>
      <c r="G78622" s="2">
        <v>43270.851597222223</v>
      </c>
      <c r="H78622" s="2">
        <v>43292</v>
      </c>
      <c r="I78622">
        <v>8</v>
      </c>
      <c r="J78622" s="2"/>
      <c r="K78622" s="2"/>
      <c r="L78622" s="2"/>
    </row>
    <row r="78623" spans="1:12" x14ac:dyDescent="0.3">
      <c r="A78623" s="1" t="s">
        <v>157260</v>
      </c>
      <c r="B78623" s="1" t="s">
        <v>157261</v>
      </c>
      <c r="C78623" s="1" t="s">
        <v>14</v>
      </c>
      <c r="D78623" s="2">
        <v>43265.713958333334</v>
      </c>
      <c r="E78623" s="2">
        <v>43265.735995370371</v>
      </c>
      <c r="F78623" s="2">
        <v>43266.513194444444</v>
      </c>
      <c r="G78623" s="2">
        <v>43277.869143518517</v>
      </c>
      <c r="H78623" s="2">
        <v>43293</v>
      </c>
      <c r="I78623">
        <v>12</v>
      </c>
      <c r="J78623" s="2"/>
      <c r="K78623" s="2"/>
      <c r="L78623" s="2"/>
    </row>
    <row r="78624" spans="1:12" x14ac:dyDescent="0.3">
      <c r="A78624" s="1" t="s">
        <v>157262</v>
      </c>
      <c r="B78624" s="1" t="s">
        <v>157263</v>
      </c>
      <c r="C78624" s="1" t="s">
        <v>14</v>
      </c>
      <c r="D78624" s="2">
        <v>42996.910949074074</v>
      </c>
      <c r="E78624" s="2">
        <v>42996.92391203704</v>
      </c>
      <c r="F78624" s="2">
        <v>42997.911435185182</v>
      </c>
      <c r="G78624" s="2">
        <v>43005.7653587963</v>
      </c>
      <c r="H78624" s="2">
        <v>43012</v>
      </c>
      <c r="I78624">
        <v>8</v>
      </c>
      <c r="J78624" s="2"/>
      <c r="K78624" s="2"/>
      <c r="L78624" s="2"/>
    </row>
    <row r="78625" spans="1:12" x14ac:dyDescent="0.3">
      <c r="A78625" s="1" t="s">
        <v>157264</v>
      </c>
      <c r="B78625" s="1" t="s">
        <v>157265</v>
      </c>
      <c r="C78625" s="1" t="s">
        <v>14</v>
      </c>
      <c r="D78625" s="2">
        <v>43074.566365740742</v>
      </c>
      <c r="E78625" s="2">
        <v>43074.578981481478</v>
      </c>
      <c r="F78625" s="2">
        <v>43076.676180555558</v>
      </c>
      <c r="G78625" s="2">
        <v>43087.537928240738</v>
      </c>
      <c r="H78625" s="2">
        <v>43097</v>
      </c>
      <c r="I78625">
        <v>12</v>
      </c>
      <c r="J78625" s="2"/>
      <c r="K78625" s="2"/>
      <c r="L78625" s="2"/>
    </row>
    <row r="78626" spans="1:12" x14ac:dyDescent="0.3">
      <c r="A78626" s="1" t="s">
        <v>157266</v>
      </c>
      <c r="B78626" s="1" t="s">
        <v>157267</v>
      </c>
      <c r="C78626" s="1" t="s">
        <v>14</v>
      </c>
      <c r="D78626" s="2">
        <v>43289.375451388885</v>
      </c>
      <c r="E78626" s="2">
        <v>43289.382141203707</v>
      </c>
      <c r="F78626" s="2">
        <v>43291.3</v>
      </c>
      <c r="G78626" s="2">
        <v>43294.654513888891</v>
      </c>
      <c r="H78626" s="2">
        <v>43312</v>
      </c>
      <c r="I78626">
        <v>5</v>
      </c>
      <c r="J78626" s="2"/>
      <c r="K78626" s="2"/>
      <c r="L78626" s="2"/>
    </row>
    <row r="78627" spans="1:12" x14ac:dyDescent="0.3">
      <c r="A78627" s="1" t="s">
        <v>157268</v>
      </c>
      <c r="B78627" s="1" t="s">
        <v>157269</v>
      </c>
      <c r="C78627" s="1" t="s">
        <v>14</v>
      </c>
      <c r="D78627" s="2">
        <v>43082.883483796293</v>
      </c>
      <c r="E78627" s="2">
        <v>43082.895173611112</v>
      </c>
      <c r="F78627" s="2">
        <v>43083.753425925926</v>
      </c>
      <c r="G78627" s="2">
        <v>43087.867256944446</v>
      </c>
      <c r="H78627" s="2">
        <v>43102</v>
      </c>
      <c r="I78627">
        <v>4</v>
      </c>
      <c r="J78627" s="2"/>
      <c r="K78627" s="2"/>
      <c r="L78627" s="2"/>
    </row>
    <row r="78628" spans="1:12" x14ac:dyDescent="0.3">
      <c r="A78628" s="1" t="s">
        <v>157270</v>
      </c>
      <c r="B78628" s="1" t="s">
        <v>157271</v>
      </c>
      <c r="C78628" s="1" t="s">
        <v>14</v>
      </c>
      <c r="D78628" s="2">
        <v>43071.62259259259</v>
      </c>
      <c r="E78628" s="2">
        <v>43071.632384259261</v>
      </c>
      <c r="F78628" s="2">
        <v>43074.02747685185</v>
      </c>
      <c r="G78628" s="2">
        <v>43091.810381944444</v>
      </c>
      <c r="H78628" s="2">
        <v>43097</v>
      </c>
      <c r="I78628">
        <v>20</v>
      </c>
      <c r="J78628" s="2"/>
      <c r="K78628" s="2"/>
      <c r="L78628" s="2"/>
    </row>
    <row r="78629" spans="1:12" x14ac:dyDescent="0.3">
      <c r="A78629" s="1" t="s">
        <v>157272</v>
      </c>
      <c r="B78629" s="1" t="s">
        <v>157273</v>
      </c>
      <c r="C78629" s="1" t="s">
        <v>14</v>
      </c>
      <c r="D78629" s="2">
        <v>43328.566481481481</v>
      </c>
      <c r="E78629" s="2">
        <v>43328.57304398148</v>
      </c>
      <c r="F78629" s="2">
        <v>43329.530555555553</v>
      </c>
      <c r="G78629" s="2">
        <v>43332.803368055553</v>
      </c>
      <c r="H78629" s="2">
        <v>43334</v>
      </c>
      <c r="I78629">
        <v>4</v>
      </c>
      <c r="J78629" s="2"/>
      <c r="K78629" s="2"/>
      <c r="L78629" s="2"/>
    </row>
    <row r="78630" spans="1:12" x14ac:dyDescent="0.3">
      <c r="A78630" s="1" t="s">
        <v>157274</v>
      </c>
      <c r="B78630" s="1" t="s">
        <v>157275</v>
      </c>
      <c r="C78630" s="1" t="s">
        <v>14</v>
      </c>
      <c r="D78630" s="2">
        <v>43191.551226851851</v>
      </c>
      <c r="E78630" s="2">
        <v>43191.562858796293</v>
      </c>
      <c r="F78630" s="2">
        <v>43193.928391203706</v>
      </c>
      <c r="G78630" s="2">
        <v>43203.725706018522</v>
      </c>
      <c r="H78630" s="2">
        <v>43209</v>
      </c>
      <c r="I78630">
        <v>12</v>
      </c>
      <c r="J78630" s="2"/>
      <c r="K78630" s="2"/>
      <c r="L78630" s="2"/>
    </row>
    <row r="78631" spans="1:12" x14ac:dyDescent="0.3">
      <c r="A78631" s="1" t="s">
        <v>157276</v>
      </c>
      <c r="B78631" s="1" t="s">
        <v>157277</v>
      </c>
      <c r="C78631" s="1" t="s">
        <v>14</v>
      </c>
      <c r="D78631" s="2">
        <v>43320.639016203706</v>
      </c>
      <c r="E78631" s="2">
        <v>43320.649513888886</v>
      </c>
      <c r="F78631" s="2">
        <v>43321.615972222222</v>
      </c>
      <c r="G78631" s="2">
        <v>43328.696840277778</v>
      </c>
      <c r="H78631" s="2">
        <v>43336</v>
      </c>
      <c r="I78631">
        <v>8</v>
      </c>
      <c r="J78631" s="2"/>
      <c r="K78631" s="2"/>
      <c r="L78631" s="2"/>
    </row>
    <row r="78632" spans="1:12" x14ac:dyDescent="0.3">
      <c r="A78632" s="1" t="s">
        <v>157278</v>
      </c>
      <c r="B78632" s="1" t="s">
        <v>157279</v>
      </c>
      <c r="C78632" s="1" t="s">
        <v>14</v>
      </c>
      <c r="D78632" s="2">
        <v>42990.803912037038</v>
      </c>
      <c r="E78632" s="2">
        <v>42990.812858796293</v>
      </c>
      <c r="F78632" s="2">
        <v>42991.838043981479</v>
      </c>
      <c r="G78632" s="2">
        <v>42995.58798611111</v>
      </c>
      <c r="H78632" s="2">
        <v>43007</v>
      </c>
      <c r="I78632">
        <v>4</v>
      </c>
      <c r="J78632" s="2"/>
      <c r="K78632" s="2"/>
      <c r="L78632" s="2"/>
    </row>
    <row r="78633" spans="1:12" x14ac:dyDescent="0.3">
      <c r="A78633" s="1" t="s">
        <v>157280</v>
      </c>
      <c r="B78633" s="1" t="s">
        <v>157281</v>
      </c>
      <c r="C78633" s="1" t="s">
        <v>14</v>
      </c>
      <c r="D78633" s="2">
        <v>43220.961655092593</v>
      </c>
      <c r="E78633" s="2">
        <v>43221.149513888886</v>
      </c>
      <c r="F78633" s="2">
        <v>43222.539583333331</v>
      </c>
      <c r="G78633" s="2">
        <v>43244.554456018515</v>
      </c>
      <c r="H78633" s="2">
        <v>43245</v>
      </c>
      <c r="I78633">
        <v>23</v>
      </c>
      <c r="J78633" s="2"/>
      <c r="K78633" s="2"/>
      <c r="L78633" s="2"/>
    </row>
    <row r="78634" spans="1:12" x14ac:dyDescent="0.3">
      <c r="A78634" s="1" t="s">
        <v>157282</v>
      </c>
      <c r="B78634" s="1" t="s">
        <v>157283</v>
      </c>
      <c r="C78634" s="1" t="s">
        <v>14</v>
      </c>
      <c r="D78634" s="2">
        <v>42992.449386574073</v>
      </c>
      <c r="E78634" s="2">
        <v>42992.461446759262</v>
      </c>
      <c r="F78634" s="2">
        <v>42992.713217592594</v>
      </c>
      <c r="G78634" s="2">
        <v>42996.933136574073</v>
      </c>
      <c r="H78634" s="2">
        <v>43013</v>
      </c>
      <c r="I78634">
        <v>4</v>
      </c>
      <c r="J78634" s="2"/>
      <c r="K78634" s="2"/>
      <c r="L78634" s="2"/>
    </row>
    <row r="78635" spans="1:12" x14ac:dyDescent="0.3">
      <c r="A78635" s="1" t="s">
        <v>157284</v>
      </c>
      <c r="B78635" s="1" t="s">
        <v>157285</v>
      </c>
      <c r="C78635" s="1" t="s">
        <v>14</v>
      </c>
      <c r="D78635" s="2">
        <v>43259.021192129629</v>
      </c>
      <c r="E78635" s="2">
        <v>43259.039305555554</v>
      </c>
      <c r="F78635" s="2">
        <v>43259.356249999997</v>
      </c>
      <c r="G78635" s="2">
        <v>43271.867210648146</v>
      </c>
      <c r="H78635" s="2">
        <v>43297</v>
      </c>
      <c r="I78635">
        <v>12</v>
      </c>
      <c r="J78635" s="2"/>
      <c r="K78635" s="2"/>
      <c r="L78635" s="2"/>
    </row>
    <row r="78636" spans="1:12" x14ac:dyDescent="0.3">
      <c r="A78636" s="1" t="s">
        <v>157286</v>
      </c>
      <c r="B78636" s="1" t="s">
        <v>157287</v>
      </c>
      <c r="C78636" s="1" t="s">
        <v>14</v>
      </c>
      <c r="D78636" s="2">
        <v>43209.541226851848</v>
      </c>
      <c r="E78636" s="2">
        <v>43209.549259259256</v>
      </c>
      <c r="F78636" s="2">
        <v>43213.781006944446</v>
      </c>
      <c r="G78636" s="2">
        <v>43220.675486111111</v>
      </c>
      <c r="H78636" s="2">
        <v>43241</v>
      </c>
      <c r="I78636">
        <v>11</v>
      </c>
      <c r="J78636" s="2"/>
      <c r="K78636" s="2"/>
      <c r="L78636" s="2"/>
    </row>
    <row r="78637" spans="1:12" x14ac:dyDescent="0.3">
      <c r="A78637" s="1" t="s">
        <v>157288</v>
      </c>
      <c r="B78637" s="1" t="s">
        <v>157289</v>
      </c>
      <c r="C78637" s="1" t="s">
        <v>14</v>
      </c>
      <c r="D78637" s="2">
        <v>43109.876168981478</v>
      </c>
      <c r="E78637" s="2">
        <v>43110.43953703704</v>
      </c>
      <c r="F78637" s="2">
        <v>43112.863692129627</v>
      </c>
      <c r="G78637" s="2">
        <v>43137.776377314818</v>
      </c>
      <c r="H78637" s="2">
        <v>43130</v>
      </c>
      <c r="I78637">
        <v>27</v>
      </c>
      <c r="J78637" s="2"/>
      <c r="K78637" s="2"/>
      <c r="L78637" s="2"/>
    </row>
    <row r="78638" spans="1:12" x14ac:dyDescent="0.3">
      <c r="A78638" s="1" t="s">
        <v>157290</v>
      </c>
      <c r="B78638" s="1" t="s">
        <v>157291</v>
      </c>
      <c r="C78638" s="1" t="s">
        <v>14</v>
      </c>
      <c r="D78638" s="2">
        <v>43230.429560185185</v>
      </c>
      <c r="E78638" s="2">
        <v>43230.43954861111</v>
      </c>
      <c r="F78638" s="2">
        <v>43230.643750000003</v>
      </c>
      <c r="G78638" s="2">
        <v>43237.002905092595</v>
      </c>
      <c r="H78638" s="2">
        <v>43252</v>
      </c>
      <c r="I78638">
        <v>6</v>
      </c>
      <c r="J78638" s="2"/>
      <c r="K78638" s="2"/>
      <c r="L78638" s="2"/>
    </row>
    <row r="78639" spans="1:12" x14ac:dyDescent="0.3">
      <c r="A78639" s="1" t="s">
        <v>157292</v>
      </c>
      <c r="B78639" s="1" t="s">
        <v>157293</v>
      </c>
      <c r="C78639" s="1" t="s">
        <v>14</v>
      </c>
      <c r="D78639" s="2">
        <v>42889.852824074071</v>
      </c>
      <c r="E78639" s="2">
        <v>42889.85796296296</v>
      </c>
      <c r="F78639" s="2">
        <v>42891.67931712963</v>
      </c>
      <c r="G78639" s="2">
        <v>42893.365671296298</v>
      </c>
      <c r="H78639" s="2">
        <v>42905</v>
      </c>
      <c r="I78639">
        <v>3</v>
      </c>
      <c r="J78639" s="2"/>
      <c r="K78639" s="2"/>
      <c r="L78639" s="2"/>
    </row>
    <row r="78640" spans="1:12" x14ac:dyDescent="0.3">
      <c r="A78640" s="1" t="s">
        <v>157294</v>
      </c>
      <c r="B78640" s="1" t="s">
        <v>157295</v>
      </c>
      <c r="C78640" s="1" t="s">
        <v>14</v>
      </c>
      <c r="D78640" s="2">
        <v>43002.455034722225</v>
      </c>
      <c r="E78640" s="2">
        <v>43002.465405092589</v>
      </c>
      <c r="F78640" s="2">
        <v>43005.839050925926</v>
      </c>
      <c r="G78640" s="2">
        <v>43011.844652777778</v>
      </c>
      <c r="H78640" s="2">
        <v>43027</v>
      </c>
      <c r="I78640">
        <v>9</v>
      </c>
      <c r="J78640" s="2"/>
      <c r="K78640" s="2"/>
      <c r="L78640" s="2"/>
    </row>
    <row r="78641" spans="1:12" x14ac:dyDescent="0.3">
      <c r="A78641" s="1" t="s">
        <v>157296</v>
      </c>
      <c r="B78641" s="1" t="s">
        <v>157297</v>
      </c>
      <c r="C78641" s="1" t="s">
        <v>14</v>
      </c>
      <c r="D78641" s="2">
        <v>42967.678368055553</v>
      </c>
      <c r="E78641" s="2">
        <v>42968.685185185182</v>
      </c>
      <c r="F78641" s="2">
        <v>42969.79519675926</v>
      </c>
      <c r="G78641" s="2">
        <v>42976.820636574077</v>
      </c>
      <c r="H78641" s="2">
        <v>42982</v>
      </c>
      <c r="I78641">
        <v>9</v>
      </c>
      <c r="J78641" s="2"/>
      <c r="K78641" s="2"/>
      <c r="L78641" s="2"/>
    </row>
    <row r="78642" spans="1:12" x14ac:dyDescent="0.3">
      <c r="A78642" s="1" t="s">
        <v>157298</v>
      </c>
      <c r="B78642" s="1" t="s">
        <v>157299</v>
      </c>
      <c r="C78642" s="1" t="s">
        <v>14</v>
      </c>
      <c r="D78642" s="2">
        <v>43136.447395833333</v>
      </c>
      <c r="E78642" s="2">
        <v>43136.455138888887</v>
      </c>
      <c r="F78642" s="2">
        <v>43137.76258101852</v>
      </c>
      <c r="G78642" s="2">
        <v>43145.858206018522</v>
      </c>
      <c r="H78642" s="2">
        <v>43166</v>
      </c>
      <c r="I78642">
        <v>9</v>
      </c>
      <c r="J78642" s="2"/>
      <c r="K78642" s="2"/>
      <c r="L78642" s="2"/>
    </row>
    <row r="78643" spans="1:12" x14ac:dyDescent="0.3">
      <c r="A78643" s="1" t="s">
        <v>157300</v>
      </c>
      <c r="B78643" s="1" t="s">
        <v>157301</v>
      </c>
      <c r="C78643" s="1" t="s">
        <v>14</v>
      </c>
      <c r="D78643" s="2">
        <v>43018.352372685185</v>
      </c>
      <c r="E78643" s="2">
        <v>43018.367534722223</v>
      </c>
      <c r="F78643" s="2">
        <v>43018.838136574072</v>
      </c>
      <c r="G78643" s="2">
        <v>43031.851203703707</v>
      </c>
      <c r="H78643" s="2">
        <v>43048</v>
      </c>
      <c r="I78643">
        <v>13</v>
      </c>
      <c r="J78643" s="2"/>
      <c r="K78643" s="2"/>
      <c r="L78643" s="2"/>
    </row>
    <row r="78644" spans="1:12" x14ac:dyDescent="0.3">
      <c r="A78644" s="1" t="s">
        <v>157302</v>
      </c>
      <c r="B78644" s="1" t="s">
        <v>157303</v>
      </c>
      <c r="C78644" s="1" t="s">
        <v>14</v>
      </c>
      <c r="D78644" s="2">
        <v>43258.687002314815</v>
      </c>
      <c r="E78644" s="2">
        <v>43258.708344907405</v>
      </c>
      <c r="F78644" s="2">
        <v>43264.681250000001</v>
      </c>
      <c r="G78644" s="2">
        <v>43271.737997685188</v>
      </c>
      <c r="H78644" s="2">
        <v>43292</v>
      </c>
      <c r="I78644">
        <v>13</v>
      </c>
      <c r="J78644" s="2"/>
      <c r="K78644" s="2"/>
      <c r="L78644" s="2"/>
    </row>
    <row r="78645" spans="1:12" x14ac:dyDescent="0.3">
      <c r="A78645" s="1" t="s">
        <v>157304</v>
      </c>
      <c r="B78645" s="1" t="s">
        <v>157305</v>
      </c>
      <c r="C78645" s="1" t="s">
        <v>14</v>
      </c>
      <c r="D78645" s="2">
        <v>42833.646458333336</v>
      </c>
      <c r="E78645" s="2">
        <v>42833.654374999998</v>
      </c>
      <c r="F78645" s="2">
        <v>42852.399722222224</v>
      </c>
      <c r="G78645" s="2">
        <v>42868.401122685187</v>
      </c>
      <c r="H78645" s="2">
        <v>42871</v>
      </c>
      <c r="I78645">
        <v>34</v>
      </c>
      <c r="J78645" s="2"/>
      <c r="K78645" s="2"/>
      <c r="L78645" s="2"/>
    </row>
    <row r="78646" spans="1:12" x14ac:dyDescent="0.3">
      <c r="A78646" s="1" t="s">
        <v>157306</v>
      </c>
      <c r="B78646" s="1" t="s">
        <v>157307</v>
      </c>
      <c r="C78646" s="1" t="s">
        <v>14</v>
      </c>
      <c r="D78646" s="2">
        <v>42800.606539351851</v>
      </c>
      <c r="E78646" s="2">
        <v>42801.163506944446</v>
      </c>
      <c r="F78646" s="2">
        <v>42802.556273148148</v>
      </c>
      <c r="G78646" s="2">
        <v>42807.335798611108</v>
      </c>
      <c r="H78646" s="2">
        <v>42824</v>
      </c>
      <c r="I78646">
        <v>6</v>
      </c>
      <c r="J78646" s="2"/>
      <c r="K78646" s="2"/>
      <c r="L78646" s="2"/>
    </row>
    <row r="78647" spans="1:12" x14ac:dyDescent="0.3">
      <c r="A78647" s="1" t="s">
        <v>157308</v>
      </c>
      <c r="B78647" s="1" t="s">
        <v>157309</v>
      </c>
      <c r="C78647" s="1" t="s">
        <v>101</v>
      </c>
      <c r="D78647" s="2">
        <v>43233.46603009259</v>
      </c>
      <c r="E78647" s="2">
        <v>43233.48128472222</v>
      </c>
      <c r="F78647" s="2">
        <v>43234.578472222223</v>
      </c>
      <c r="G78647" s="2"/>
      <c r="H78647" s="2">
        <v>43256</v>
      </c>
      <c r="J78647" s="2"/>
      <c r="K78647" s="2"/>
      <c r="L78647" s="2"/>
    </row>
    <row r="78648" spans="1:12" x14ac:dyDescent="0.3">
      <c r="A78648" s="1" t="s">
        <v>157310</v>
      </c>
      <c r="B78648" s="1" t="s">
        <v>157311</v>
      </c>
      <c r="C78648" s="1" t="s">
        <v>14</v>
      </c>
      <c r="D78648" s="2">
        <v>42996.46634259259</v>
      </c>
      <c r="E78648" s="2">
        <v>42997.481921296298</v>
      </c>
      <c r="F78648" s="2">
        <v>42997.710902777777</v>
      </c>
      <c r="G78648" s="2">
        <v>43021.911712962959</v>
      </c>
      <c r="H78648" s="2">
        <v>43013</v>
      </c>
      <c r="I78648">
        <v>25</v>
      </c>
      <c r="J78648" s="2"/>
      <c r="K78648" s="2"/>
      <c r="L78648" s="2"/>
    </row>
    <row r="78649" spans="1:12" x14ac:dyDescent="0.3">
      <c r="A78649" s="1" t="s">
        <v>157312</v>
      </c>
      <c r="B78649" s="1" t="s">
        <v>157313</v>
      </c>
      <c r="C78649" s="1" t="s">
        <v>14</v>
      </c>
      <c r="D78649" s="2">
        <v>43299.371296296296</v>
      </c>
      <c r="E78649" s="2">
        <v>43299.378657407404</v>
      </c>
      <c r="F78649" s="2">
        <v>43299.588888888888</v>
      </c>
      <c r="G78649" s="2">
        <v>43306.659641203703</v>
      </c>
      <c r="H78649" s="2">
        <v>43315</v>
      </c>
      <c r="I78649">
        <v>7</v>
      </c>
      <c r="J78649" s="2"/>
      <c r="K78649" s="2"/>
      <c r="L78649" s="2"/>
    </row>
    <row r="78650" spans="1:12" x14ac:dyDescent="0.3">
      <c r="A78650" s="1" t="s">
        <v>157314</v>
      </c>
      <c r="B78650" s="1" t="s">
        <v>157315</v>
      </c>
      <c r="C78650" s="1" t="s">
        <v>14</v>
      </c>
      <c r="D78650" s="2">
        <v>43311.938622685186</v>
      </c>
      <c r="E78650" s="2">
        <v>43311.980243055557</v>
      </c>
      <c r="F78650" s="2">
        <v>43318.411111111112</v>
      </c>
      <c r="G78650" s="2">
        <v>43325.999085648145</v>
      </c>
      <c r="H78650" s="2">
        <v>43329</v>
      </c>
      <c r="I78650">
        <v>14</v>
      </c>
      <c r="J78650" s="2"/>
      <c r="K78650" s="2"/>
      <c r="L78650" s="2"/>
    </row>
    <row r="78651" spans="1:12" x14ac:dyDescent="0.3">
      <c r="A78651" s="1" t="s">
        <v>157316</v>
      </c>
      <c r="B78651" s="1" t="s">
        <v>157317</v>
      </c>
      <c r="C78651" s="1" t="s">
        <v>14</v>
      </c>
      <c r="D78651" s="2">
        <v>43098.378449074073</v>
      </c>
      <c r="E78651" s="2">
        <v>43098.382939814815</v>
      </c>
      <c r="F78651" s="2">
        <v>43103.905601851853</v>
      </c>
      <c r="G78651" s="2">
        <v>43164.49931712963</v>
      </c>
      <c r="H78651" s="2">
        <v>43133</v>
      </c>
      <c r="I78651">
        <v>66</v>
      </c>
      <c r="J78651" s="2"/>
      <c r="K78651" s="2"/>
      <c r="L78651" s="2"/>
    </row>
    <row r="78652" spans="1:12" x14ac:dyDescent="0.3">
      <c r="A78652" s="1" t="s">
        <v>157318</v>
      </c>
      <c r="B78652" s="1" t="s">
        <v>157319</v>
      </c>
      <c r="C78652" s="1" t="s">
        <v>14</v>
      </c>
      <c r="D78652" s="2">
        <v>42838.529456018521</v>
      </c>
      <c r="E78652" s="2">
        <v>42838.545613425929</v>
      </c>
      <c r="F78652" s="2">
        <v>42838.691354166665</v>
      </c>
      <c r="G78652" s="2">
        <v>42845.614652777775</v>
      </c>
      <c r="H78652" s="2">
        <v>42864</v>
      </c>
      <c r="I78652">
        <v>7</v>
      </c>
      <c r="J78652" s="2"/>
      <c r="K78652" s="2"/>
      <c r="L78652" s="2"/>
    </row>
    <row r="78653" spans="1:12" x14ac:dyDescent="0.3">
      <c r="A78653" s="1" t="s">
        <v>157320</v>
      </c>
      <c r="B78653" s="1" t="s">
        <v>157321</v>
      </c>
      <c r="C78653" s="1" t="s">
        <v>14</v>
      </c>
      <c r="D78653" s="2">
        <v>43285.013298611113</v>
      </c>
      <c r="E78653" s="2">
        <v>43286.673113425924</v>
      </c>
      <c r="F78653" s="2">
        <v>43286.463888888888</v>
      </c>
      <c r="G78653" s="2">
        <v>43287.621365740742</v>
      </c>
      <c r="H78653" s="2">
        <v>43298</v>
      </c>
      <c r="I78653">
        <v>2</v>
      </c>
      <c r="J78653" s="2"/>
      <c r="K78653" s="2"/>
      <c r="L78653" s="2"/>
    </row>
    <row r="78654" spans="1:12" x14ac:dyDescent="0.3">
      <c r="A78654" s="1" t="s">
        <v>157322</v>
      </c>
      <c r="B78654" s="1" t="s">
        <v>157323</v>
      </c>
      <c r="C78654" s="1" t="s">
        <v>14</v>
      </c>
      <c r="D78654" s="2">
        <v>43026.00849537037</v>
      </c>
      <c r="E78654" s="2">
        <v>43027.009930555556</v>
      </c>
      <c r="F78654" s="2">
        <v>43027.740868055553</v>
      </c>
      <c r="G78654" s="2">
        <v>43054.68990740741</v>
      </c>
      <c r="H78654" s="2">
        <v>43056</v>
      </c>
      <c r="I78654">
        <v>28</v>
      </c>
      <c r="J78654" s="2"/>
      <c r="K78654" s="2"/>
      <c r="L78654" s="2"/>
    </row>
    <row r="78655" spans="1:12" x14ac:dyDescent="0.3">
      <c r="A78655" s="1" t="s">
        <v>157324</v>
      </c>
      <c r="B78655" s="1" t="s">
        <v>157325</v>
      </c>
      <c r="C78655" s="1" t="s">
        <v>14</v>
      </c>
      <c r="D78655" s="2">
        <v>42926.603032407409</v>
      </c>
      <c r="E78655" s="2">
        <v>42926.613425925927</v>
      </c>
      <c r="F78655" s="2">
        <v>42927.73709490741</v>
      </c>
      <c r="G78655" s="2">
        <v>42936.829814814817</v>
      </c>
      <c r="H78655" s="2">
        <v>42944</v>
      </c>
      <c r="I78655">
        <v>10</v>
      </c>
      <c r="J78655" s="2"/>
      <c r="K78655" s="2"/>
      <c r="L78655" s="2"/>
    </row>
    <row r="78656" spans="1:12" x14ac:dyDescent="0.3">
      <c r="A78656" s="1" t="s">
        <v>157326</v>
      </c>
      <c r="B78656" s="1" t="s">
        <v>157327</v>
      </c>
      <c r="C78656" s="1" t="s">
        <v>14</v>
      </c>
      <c r="D78656" s="2">
        <v>42919.689571759256</v>
      </c>
      <c r="E78656" s="2">
        <v>42919.698067129626</v>
      </c>
      <c r="F78656" s="2">
        <v>42922.689756944441</v>
      </c>
      <c r="G78656" s="2">
        <v>42927.801377314812</v>
      </c>
      <c r="H78656" s="2">
        <v>42943</v>
      </c>
      <c r="I78656">
        <v>8</v>
      </c>
      <c r="J78656" s="2"/>
      <c r="K78656" s="2"/>
      <c r="L78656" s="2"/>
    </row>
    <row r="78657" spans="1:12" x14ac:dyDescent="0.3">
      <c r="A78657" s="1" t="s">
        <v>157328</v>
      </c>
      <c r="B78657" s="1" t="s">
        <v>157329</v>
      </c>
      <c r="C78657" s="1" t="s">
        <v>268</v>
      </c>
      <c r="D78657" s="2">
        <v>43115.261678240742</v>
      </c>
      <c r="E78657" s="2">
        <v>43116.152731481481</v>
      </c>
      <c r="F78657" s="2"/>
      <c r="G78657" s="2"/>
      <c r="H78657" s="2">
        <v>43145</v>
      </c>
      <c r="J78657" s="2"/>
      <c r="K78657" s="2"/>
      <c r="L78657" s="2"/>
    </row>
    <row r="78658" spans="1:12" x14ac:dyDescent="0.3">
      <c r="A78658" s="1" t="s">
        <v>157330</v>
      </c>
      <c r="B78658" s="1" t="s">
        <v>157331</v>
      </c>
      <c r="C78658" s="1" t="s">
        <v>14</v>
      </c>
      <c r="D78658" s="2">
        <v>42817.849594907406</v>
      </c>
      <c r="E78658" s="2">
        <v>42819.094409722224</v>
      </c>
      <c r="F78658" s="2">
        <v>42821.5391087963</v>
      </c>
      <c r="G78658" s="2">
        <v>42838.561099537037</v>
      </c>
      <c r="H78658" s="2">
        <v>42850</v>
      </c>
      <c r="I78658">
        <v>20</v>
      </c>
      <c r="J78658" s="2"/>
      <c r="K78658" s="2"/>
      <c r="L78658" s="2"/>
    </row>
    <row r="78659" spans="1:12" x14ac:dyDescent="0.3">
      <c r="A78659" s="1" t="s">
        <v>157332</v>
      </c>
      <c r="B78659" s="1" t="s">
        <v>157333</v>
      </c>
      <c r="C78659" s="1" t="s">
        <v>14</v>
      </c>
      <c r="D78659" s="2">
        <v>43287.496296296296</v>
      </c>
      <c r="E78659" s="2">
        <v>43287.507696759261</v>
      </c>
      <c r="F78659" s="2">
        <v>43287.408333333333</v>
      </c>
      <c r="G78659" s="2">
        <v>43291.48940972222</v>
      </c>
      <c r="H78659" s="2">
        <v>43308</v>
      </c>
      <c r="I78659">
        <v>3</v>
      </c>
      <c r="J78659" s="2"/>
      <c r="K78659" s="2"/>
      <c r="L78659" s="2"/>
    </row>
    <row r="78660" spans="1:12" x14ac:dyDescent="0.3">
      <c r="A78660" s="1" t="s">
        <v>157334</v>
      </c>
      <c r="B78660" s="1" t="s">
        <v>157335</v>
      </c>
      <c r="C78660" s="1" t="s">
        <v>14</v>
      </c>
      <c r="D78660" s="2">
        <v>42983.98505787037</v>
      </c>
      <c r="E78660" s="2">
        <v>42985.114930555559</v>
      </c>
      <c r="F78660" s="2">
        <v>42992.735462962963</v>
      </c>
      <c r="G78660" s="2">
        <v>42999.797199074077</v>
      </c>
      <c r="H78660" s="2">
        <v>43013</v>
      </c>
      <c r="I78660">
        <v>15</v>
      </c>
      <c r="J78660" s="2"/>
      <c r="K78660" s="2"/>
      <c r="L78660" s="2"/>
    </row>
    <row r="78661" spans="1:12" x14ac:dyDescent="0.3">
      <c r="A78661" s="1" t="s">
        <v>157336</v>
      </c>
      <c r="B78661" s="1" t="s">
        <v>157337</v>
      </c>
      <c r="C78661" s="1" t="s">
        <v>14</v>
      </c>
      <c r="D78661" s="2">
        <v>42807.784189814818</v>
      </c>
      <c r="E78661" s="2">
        <v>42807.784189814818</v>
      </c>
      <c r="F78661" s="2">
        <v>42808.415590277778</v>
      </c>
      <c r="G78661" s="2">
        <v>42815.494467592594</v>
      </c>
      <c r="H78661" s="2">
        <v>42829</v>
      </c>
      <c r="I78661">
        <v>7</v>
      </c>
      <c r="J78661" s="2"/>
      <c r="K78661" s="2"/>
      <c r="L78661" s="2"/>
    </row>
    <row r="78662" spans="1:12" x14ac:dyDescent="0.3">
      <c r="A78662" s="1" t="s">
        <v>157338</v>
      </c>
      <c r="B78662" s="1" t="s">
        <v>157339</v>
      </c>
      <c r="C78662" s="1" t="s">
        <v>14</v>
      </c>
      <c r="D78662" s="2">
        <v>43195.537974537037</v>
      </c>
      <c r="E78662" s="2">
        <v>43195.547812500001</v>
      </c>
      <c r="F78662" s="2">
        <v>43197.064201388886</v>
      </c>
      <c r="G78662" s="2">
        <v>43203.748240740744</v>
      </c>
      <c r="H78662" s="2">
        <v>43217</v>
      </c>
      <c r="I78662">
        <v>8</v>
      </c>
      <c r="J78662" s="2"/>
      <c r="K78662" s="2"/>
      <c r="L78662" s="2"/>
    </row>
    <row r="78663" spans="1:12" x14ac:dyDescent="0.3">
      <c r="A78663" s="1" t="s">
        <v>157340</v>
      </c>
      <c r="B78663" s="1" t="s">
        <v>157341</v>
      </c>
      <c r="C78663" s="1" t="s">
        <v>14</v>
      </c>
      <c r="D78663" s="2">
        <v>42930.974398148152</v>
      </c>
      <c r="E78663" s="2">
        <v>42930.982824074075</v>
      </c>
      <c r="F78663" s="2">
        <v>42933.844907407409</v>
      </c>
      <c r="G78663" s="2">
        <v>42937.706053240741</v>
      </c>
      <c r="H78663" s="2">
        <v>42956</v>
      </c>
      <c r="I78663">
        <v>6</v>
      </c>
      <c r="J78663" s="2"/>
      <c r="K78663" s="2"/>
      <c r="L78663" s="2"/>
    </row>
    <row r="78664" spans="1:12" x14ac:dyDescent="0.3">
      <c r="A78664" s="1" t="s">
        <v>157342</v>
      </c>
      <c r="B78664" s="1" t="s">
        <v>157343</v>
      </c>
      <c r="C78664" s="1" t="s">
        <v>14</v>
      </c>
      <c r="D78664" s="2">
        <v>43292.377025462964</v>
      </c>
      <c r="E78664" s="2">
        <v>43292.385648148149</v>
      </c>
      <c r="F78664" s="2">
        <v>43292.628472222219</v>
      </c>
      <c r="G78664" s="2">
        <v>43293.855787037035</v>
      </c>
      <c r="H78664" s="2">
        <v>43300</v>
      </c>
      <c r="I78664">
        <v>1</v>
      </c>
      <c r="J78664" s="2"/>
      <c r="K78664" s="2"/>
      <c r="L78664" s="2"/>
    </row>
    <row r="78665" spans="1:12" x14ac:dyDescent="0.3">
      <c r="A78665" s="1" t="s">
        <v>157344</v>
      </c>
      <c r="B78665" s="1" t="s">
        <v>157345</v>
      </c>
      <c r="C78665" s="1" t="s">
        <v>14</v>
      </c>
      <c r="D78665" s="2">
        <v>43325.821701388886</v>
      </c>
      <c r="E78665" s="2">
        <v>43325.830057870371</v>
      </c>
      <c r="F78665" s="2">
        <v>43326.424305555556</v>
      </c>
      <c r="G78665" s="2">
        <v>43333.987349537034</v>
      </c>
      <c r="H78665" s="2">
        <v>43340</v>
      </c>
      <c r="I78665">
        <v>8</v>
      </c>
      <c r="J78665" s="2"/>
      <c r="K78665" s="2"/>
      <c r="L78665" s="2"/>
    </row>
    <row r="78666" spans="1:12" x14ac:dyDescent="0.3">
      <c r="A78666" s="1" t="s">
        <v>157346</v>
      </c>
      <c r="B78666" s="1" t="s">
        <v>157347</v>
      </c>
      <c r="C78666" s="1" t="s">
        <v>14</v>
      </c>
      <c r="D78666" s="2">
        <v>43018.386504629627</v>
      </c>
      <c r="E78666" s="2">
        <v>43018.394988425927</v>
      </c>
      <c r="F78666" s="2">
        <v>43018.772592592592</v>
      </c>
      <c r="G78666" s="2">
        <v>43025.928124999999</v>
      </c>
      <c r="H78666" s="2">
        <v>43042</v>
      </c>
      <c r="I78666">
        <v>7</v>
      </c>
      <c r="J78666" s="2"/>
      <c r="K78666" s="2"/>
      <c r="L78666" s="2"/>
    </row>
    <row r="78667" spans="1:12" x14ac:dyDescent="0.3">
      <c r="A78667" s="1" t="s">
        <v>157348</v>
      </c>
      <c r="B78667" s="1" t="s">
        <v>157349</v>
      </c>
      <c r="C78667" s="1" t="s">
        <v>14</v>
      </c>
      <c r="D78667" s="2">
        <v>43080.486481481479</v>
      </c>
      <c r="E78667" s="2">
        <v>43081.164178240739</v>
      </c>
      <c r="F78667" s="2">
        <v>43087.911724537036</v>
      </c>
      <c r="G78667" s="2">
        <v>43088.524270833332</v>
      </c>
      <c r="H78667" s="2">
        <v>43097</v>
      </c>
      <c r="I78667">
        <v>8</v>
      </c>
      <c r="J78667" s="2"/>
      <c r="K78667" s="2"/>
      <c r="L78667" s="2"/>
    </row>
    <row r="78668" spans="1:12" x14ac:dyDescent="0.3">
      <c r="A78668" s="1" t="s">
        <v>157350</v>
      </c>
      <c r="B78668" s="1" t="s">
        <v>157351</v>
      </c>
      <c r="C78668" s="1" t="s">
        <v>14</v>
      </c>
      <c r="D78668" s="2">
        <v>42807.597337962965</v>
      </c>
      <c r="E78668" s="2">
        <v>42807.597337962965</v>
      </c>
      <c r="F78668" s="2">
        <v>42807.633449074077</v>
      </c>
      <c r="G78668" s="2">
        <v>42817.536770833336</v>
      </c>
      <c r="H78668" s="2">
        <v>42828</v>
      </c>
      <c r="I78668">
        <v>9</v>
      </c>
      <c r="J78668" s="2"/>
      <c r="K78668" s="2"/>
      <c r="L78668" s="2"/>
    </row>
    <row r="78669" spans="1:12" x14ac:dyDescent="0.3">
      <c r="A78669" s="1" t="s">
        <v>157352</v>
      </c>
      <c r="B78669" s="1" t="s">
        <v>157353</v>
      </c>
      <c r="C78669" s="1" t="s">
        <v>14</v>
      </c>
      <c r="D78669" s="2">
        <v>43298.584421296298</v>
      </c>
      <c r="E78669" s="2">
        <v>43298.593865740739</v>
      </c>
      <c r="F78669" s="2">
        <v>43299.6</v>
      </c>
      <c r="G78669" s="2">
        <v>43306.68650462963</v>
      </c>
      <c r="H78669" s="2">
        <v>43312</v>
      </c>
      <c r="I78669">
        <v>8</v>
      </c>
      <c r="J78669" s="2"/>
      <c r="K78669" s="2"/>
      <c r="L78669" s="2"/>
    </row>
    <row r="78670" spans="1:12" x14ac:dyDescent="0.3">
      <c r="A78670" s="1" t="s">
        <v>157354</v>
      </c>
      <c r="B78670" s="1" t="s">
        <v>157355</v>
      </c>
      <c r="C78670" s="1" t="s">
        <v>14</v>
      </c>
      <c r="D78670" s="2">
        <v>43175.716481481482</v>
      </c>
      <c r="E78670" s="2">
        <v>43175.728437500002</v>
      </c>
      <c r="F78670" s="2">
        <v>43179.610393518517</v>
      </c>
      <c r="G78670" s="2">
        <v>43193.058958333335</v>
      </c>
      <c r="H78670" s="2">
        <v>43194</v>
      </c>
      <c r="I78670">
        <v>17</v>
      </c>
      <c r="J78670" s="2"/>
      <c r="K78670" s="2"/>
      <c r="L78670" s="2"/>
    </row>
    <row r="78671" spans="1:12" x14ac:dyDescent="0.3">
      <c r="A78671" s="1" t="s">
        <v>157356</v>
      </c>
      <c r="B78671" s="1" t="s">
        <v>157357</v>
      </c>
      <c r="C78671" s="1" t="s">
        <v>14</v>
      </c>
      <c r="D78671" s="2">
        <v>42961.954444444447</v>
      </c>
      <c r="E78671" s="2">
        <v>42962.385682870372</v>
      </c>
      <c r="F78671" s="2">
        <v>42962.7734837963</v>
      </c>
      <c r="G78671" s="2">
        <v>42964.837256944447</v>
      </c>
      <c r="H78671" s="2">
        <v>42972</v>
      </c>
      <c r="I78671">
        <v>2</v>
      </c>
      <c r="J78671" s="2"/>
      <c r="K78671" s="2"/>
      <c r="L78671" s="2"/>
    </row>
    <row r="78672" spans="1:12" x14ac:dyDescent="0.3">
      <c r="A78672" s="1" t="s">
        <v>157358</v>
      </c>
      <c r="B78672" s="1" t="s">
        <v>157359</v>
      </c>
      <c r="C78672" s="1" t="s">
        <v>14</v>
      </c>
      <c r="D78672" s="2">
        <v>43220.788240740738</v>
      </c>
      <c r="E78672" s="2">
        <v>43221.108530092592</v>
      </c>
      <c r="F78672" s="2">
        <v>43223.625694444447</v>
      </c>
      <c r="G78672" s="2">
        <v>43229.582337962966</v>
      </c>
      <c r="H78672" s="2">
        <v>43248</v>
      </c>
      <c r="I78672">
        <v>8</v>
      </c>
      <c r="J78672" s="2"/>
      <c r="K78672" s="2"/>
      <c r="L78672" s="2"/>
    </row>
    <row r="78673" spans="1:12" x14ac:dyDescent="0.3">
      <c r="A78673" s="1" t="s">
        <v>157360</v>
      </c>
      <c r="B78673" s="1" t="s">
        <v>157361</v>
      </c>
      <c r="C78673" s="1" t="s">
        <v>14</v>
      </c>
      <c r="D78673" s="2">
        <v>43025.918055555558</v>
      </c>
      <c r="E78673" s="2">
        <v>43025.926724537036</v>
      </c>
      <c r="F78673" s="2">
        <v>43026.457453703704</v>
      </c>
      <c r="G78673" s="2">
        <v>43032.865648148145</v>
      </c>
      <c r="H78673" s="2">
        <v>43046</v>
      </c>
      <c r="I78673">
        <v>6</v>
      </c>
      <c r="J78673" s="2"/>
      <c r="K78673" s="2"/>
      <c r="L78673" s="2"/>
    </row>
    <row r="78674" spans="1:12" x14ac:dyDescent="0.3">
      <c r="A78674" s="1" t="s">
        <v>157362</v>
      </c>
      <c r="B78674" s="1" t="s">
        <v>157363</v>
      </c>
      <c r="C78674" s="1" t="s">
        <v>14</v>
      </c>
      <c r="D78674" s="2">
        <v>43275.052870370368</v>
      </c>
      <c r="E78674" s="2">
        <v>43275.088958333334</v>
      </c>
      <c r="F78674" s="2">
        <v>43276.550694444442</v>
      </c>
      <c r="G78674" s="2">
        <v>43277.506180555552</v>
      </c>
      <c r="H78674" s="2">
        <v>43286</v>
      </c>
      <c r="I78674">
        <v>2</v>
      </c>
      <c r="J78674" s="2"/>
      <c r="K78674" s="2"/>
      <c r="L78674" s="2"/>
    </row>
    <row r="78675" spans="1:12" x14ac:dyDescent="0.3">
      <c r="A78675" s="1" t="s">
        <v>157364</v>
      </c>
      <c r="B78675" s="1" t="s">
        <v>157365</v>
      </c>
      <c r="C78675" s="1" t="s">
        <v>14</v>
      </c>
      <c r="D78675" s="2">
        <v>43041.902488425927</v>
      </c>
      <c r="E78675" s="2">
        <v>43041.910393518519</v>
      </c>
      <c r="F78675" s="2">
        <v>43045.858576388891</v>
      </c>
      <c r="G78675" s="2">
        <v>43053.522546296299</v>
      </c>
      <c r="H78675" s="2">
        <v>43073</v>
      </c>
      <c r="I78675">
        <v>11</v>
      </c>
      <c r="J78675" s="2"/>
      <c r="K78675" s="2"/>
      <c r="L78675" s="2"/>
    </row>
    <row r="78676" spans="1:12" x14ac:dyDescent="0.3">
      <c r="A78676" s="1" t="s">
        <v>157366</v>
      </c>
      <c r="B78676" s="1" t="s">
        <v>157367</v>
      </c>
      <c r="C78676" s="1" t="s">
        <v>14</v>
      </c>
      <c r="D78676" s="2">
        <v>43271.653703703705</v>
      </c>
      <c r="E78676" s="2">
        <v>43271.668067129627</v>
      </c>
      <c r="F78676" s="2">
        <v>43272.619444444441</v>
      </c>
      <c r="G78676" s="2">
        <v>43284.790196759262</v>
      </c>
      <c r="H78676" s="2">
        <v>43307</v>
      </c>
      <c r="I78676">
        <v>13</v>
      </c>
      <c r="J78676" s="2"/>
      <c r="K78676" s="2"/>
      <c r="L78676" s="2"/>
    </row>
    <row r="78677" spans="1:12" x14ac:dyDescent="0.3">
      <c r="A78677" s="1" t="s">
        <v>157368</v>
      </c>
      <c r="B78677" s="1" t="s">
        <v>157369</v>
      </c>
      <c r="C78677" s="1" t="s">
        <v>14</v>
      </c>
      <c r="D78677" s="2">
        <v>43294.905312499999</v>
      </c>
      <c r="E78677" s="2">
        <v>43298.189097222225</v>
      </c>
      <c r="F78677" s="2">
        <v>43304.715277777781</v>
      </c>
      <c r="G78677" s="2">
        <v>43305.926828703705</v>
      </c>
      <c r="H78677" s="2">
        <v>43307</v>
      </c>
      <c r="I78677">
        <v>11</v>
      </c>
      <c r="J78677" s="2"/>
      <c r="K78677" s="2"/>
      <c r="L78677" s="2"/>
    </row>
    <row r="78678" spans="1:12" x14ac:dyDescent="0.3">
      <c r="A78678" s="1" t="s">
        <v>157370</v>
      </c>
      <c r="B78678" s="1" t="s">
        <v>157371</v>
      </c>
      <c r="C78678" s="1" t="s">
        <v>14</v>
      </c>
      <c r="D78678" s="2">
        <v>42970.442141203705</v>
      </c>
      <c r="E78678" s="2">
        <v>42971.129444444443</v>
      </c>
      <c r="F78678" s="2">
        <v>42976.807511574072</v>
      </c>
      <c r="G78678" s="2">
        <v>42992.928472222222</v>
      </c>
      <c r="H78678" s="2">
        <v>43012</v>
      </c>
      <c r="I78678">
        <v>22</v>
      </c>
      <c r="J78678" s="2"/>
      <c r="K78678" s="2"/>
      <c r="L78678" s="2"/>
    </row>
    <row r="78679" spans="1:12" x14ac:dyDescent="0.3">
      <c r="A78679" s="1" t="s">
        <v>157372</v>
      </c>
      <c r="B78679" s="1" t="s">
        <v>157373</v>
      </c>
      <c r="C78679" s="1" t="s">
        <v>14</v>
      </c>
      <c r="D78679" s="2">
        <v>43292.403634259259</v>
      </c>
      <c r="E78679" s="2">
        <v>43292.41</v>
      </c>
      <c r="F78679" s="2">
        <v>43299.590277777781</v>
      </c>
      <c r="G78679" s="2">
        <v>43305.051354166666</v>
      </c>
      <c r="H78679" s="2">
        <v>43313</v>
      </c>
      <c r="I78679">
        <v>12</v>
      </c>
      <c r="J78679" s="2"/>
      <c r="K78679" s="2"/>
      <c r="L78679" s="2"/>
    </row>
    <row r="78680" spans="1:12" x14ac:dyDescent="0.3">
      <c r="A78680" s="1" t="s">
        <v>157374</v>
      </c>
      <c r="B78680" s="1" t="s">
        <v>157375</v>
      </c>
      <c r="C78680" s="1" t="s">
        <v>14</v>
      </c>
      <c r="D78680" s="2">
        <v>43251.608240740738</v>
      </c>
      <c r="E78680" s="2">
        <v>43251.621354166666</v>
      </c>
      <c r="F78680" s="2">
        <v>43256.521527777775</v>
      </c>
      <c r="G78680" s="2">
        <v>43259.880381944444</v>
      </c>
      <c r="H78680" s="2">
        <v>43286</v>
      </c>
      <c r="I78680">
        <v>8</v>
      </c>
      <c r="J78680" s="2"/>
      <c r="K78680" s="2"/>
      <c r="L78680" s="2"/>
    </row>
    <row r="78681" spans="1:12" x14ac:dyDescent="0.3">
      <c r="A78681" s="1" t="s">
        <v>157376</v>
      </c>
      <c r="B78681" s="1" t="s">
        <v>157377</v>
      </c>
      <c r="C78681" s="1" t="s">
        <v>14</v>
      </c>
      <c r="D78681" s="2">
        <v>42883.957083333335</v>
      </c>
      <c r="E78681" s="2">
        <v>42883.965451388889</v>
      </c>
      <c r="F78681" s="2">
        <v>42885.44190972222</v>
      </c>
      <c r="G78681" s="2">
        <v>42888.726319444446</v>
      </c>
      <c r="H78681" s="2">
        <v>42912</v>
      </c>
      <c r="I78681">
        <v>4</v>
      </c>
      <c r="J78681" s="2"/>
      <c r="K78681" s="2"/>
      <c r="L78681" s="2"/>
    </row>
    <row r="78682" spans="1:12" x14ac:dyDescent="0.3">
      <c r="A78682" s="1" t="s">
        <v>157378</v>
      </c>
      <c r="B78682" s="1" t="s">
        <v>157379</v>
      </c>
      <c r="C78682" s="1" t="s">
        <v>14</v>
      </c>
      <c r="D78682" s="2">
        <v>43131.701817129629</v>
      </c>
      <c r="E78682" s="2">
        <v>43131.717858796299</v>
      </c>
      <c r="F78682" s="2">
        <v>43132.867673611108</v>
      </c>
      <c r="G78682" s="2">
        <v>43146.794629629629</v>
      </c>
      <c r="H78682" s="2">
        <v>43166</v>
      </c>
      <c r="I78682">
        <v>15</v>
      </c>
      <c r="J78682" s="2"/>
      <c r="K78682" s="2"/>
      <c r="L78682" s="2"/>
    </row>
    <row r="78683" spans="1:12" x14ac:dyDescent="0.3">
      <c r="A78683" s="1" t="s">
        <v>157380</v>
      </c>
      <c r="B78683" s="1" t="s">
        <v>157381</v>
      </c>
      <c r="C78683" s="1" t="s">
        <v>14</v>
      </c>
      <c r="D78683" s="2">
        <v>43279.534467592595</v>
      </c>
      <c r="E78683" s="2">
        <v>43280.534583333334</v>
      </c>
      <c r="F78683" s="2">
        <v>43280.612500000003</v>
      </c>
      <c r="G78683" s="2">
        <v>43286.811550925922</v>
      </c>
      <c r="H78683" s="2">
        <v>43308</v>
      </c>
      <c r="I78683">
        <v>7</v>
      </c>
      <c r="J78683" s="2"/>
      <c r="K78683" s="2"/>
      <c r="L78683" s="2"/>
    </row>
    <row r="78684" spans="1:12" x14ac:dyDescent="0.3">
      <c r="A78684" s="1" t="s">
        <v>157382</v>
      </c>
      <c r="B78684" s="1" t="s">
        <v>157383</v>
      </c>
      <c r="C78684" s="1" t="s">
        <v>14</v>
      </c>
      <c r="D78684" s="2">
        <v>43289.950138888889</v>
      </c>
      <c r="E78684" s="2">
        <v>43289.962094907409</v>
      </c>
      <c r="F78684" s="2">
        <v>43290.595138888886</v>
      </c>
      <c r="G78684" s="2">
        <v>43293.563263888886</v>
      </c>
      <c r="H78684" s="2">
        <v>43307</v>
      </c>
      <c r="I78684">
        <v>3</v>
      </c>
      <c r="J78684" s="2"/>
      <c r="K78684" s="2"/>
      <c r="L78684" s="2"/>
    </row>
    <row r="78685" spans="1:12" x14ac:dyDescent="0.3">
      <c r="A78685" s="1" t="s">
        <v>157384</v>
      </c>
      <c r="B78685" s="1" t="s">
        <v>157385</v>
      </c>
      <c r="C78685" s="1" t="s">
        <v>14</v>
      </c>
      <c r="D78685" s="2">
        <v>42943.698333333334</v>
      </c>
      <c r="E78685" s="2">
        <v>42943.710902777777</v>
      </c>
      <c r="F78685" s="2">
        <v>42944.956655092596</v>
      </c>
      <c r="G78685" s="2">
        <v>42950.803784722222</v>
      </c>
      <c r="H78685" s="2">
        <v>42965</v>
      </c>
      <c r="I78685">
        <v>7</v>
      </c>
      <c r="J78685" s="2"/>
      <c r="K78685" s="2"/>
      <c r="L78685" s="2"/>
    </row>
    <row r="78686" spans="1:12" x14ac:dyDescent="0.3">
      <c r="A78686" s="1" t="s">
        <v>157386</v>
      </c>
      <c r="B78686" s="1" t="s">
        <v>157387</v>
      </c>
      <c r="C78686" s="1" t="s">
        <v>14</v>
      </c>
      <c r="D78686" s="2">
        <v>42905.515474537038</v>
      </c>
      <c r="E78686" s="2">
        <v>42907.099629629629</v>
      </c>
      <c r="F78686" s="2">
        <v>42907.763599537036</v>
      </c>
      <c r="G78686" s="2">
        <v>42928.897858796299</v>
      </c>
      <c r="H78686" s="2">
        <v>42937</v>
      </c>
      <c r="I78686">
        <v>23</v>
      </c>
      <c r="J78686" s="2"/>
      <c r="K78686" s="2"/>
      <c r="L78686" s="2"/>
    </row>
    <row r="78687" spans="1:12" x14ac:dyDescent="0.3">
      <c r="A78687" s="1" t="s">
        <v>157388</v>
      </c>
      <c r="B78687" s="1" t="s">
        <v>157389</v>
      </c>
      <c r="C78687" s="1" t="s">
        <v>14</v>
      </c>
      <c r="D78687" s="2">
        <v>43108.816296296296</v>
      </c>
      <c r="E78687" s="2">
        <v>43108.825312499997</v>
      </c>
      <c r="F78687" s="2">
        <v>43109.922060185185</v>
      </c>
      <c r="G78687" s="2">
        <v>43113.627395833333</v>
      </c>
      <c r="H78687" s="2">
        <v>43131</v>
      </c>
      <c r="I78687">
        <v>4</v>
      </c>
      <c r="J78687" s="2"/>
      <c r="K78687" s="2"/>
      <c r="L78687" s="2"/>
    </row>
    <row r="78688" spans="1:12" x14ac:dyDescent="0.3">
      <c r="A78688" s="1" t="s">
        <v>157390</v>
      </c>
      <c r="B78688" s="1" t="s">
        <v>157391</v>
      </c>
      <c r="C78688" s="1" t="s">
        <v>14</v>
      </c>
      <c r="D78688" s="2">
        <v>42945.720659722225</v>
      </c>
      <c r="E78688" s="2">
        <v>42945.732731481483</v>
      </c>
      <c r="F78688" s="2">
        <v>42947.777719907404</v>
      </c>
      <c r="G78688" s="2">
        <v>42950.713773148149</v>
      </c>
      <c r="H78688" s="2">
        <v>42969</v>
      </c>
      <c r="I78688">
        <v>4</v>
      </c>
      <c r="J78688" s="2"/>
      <c r="K78688" s="2"/>
      <c r="L78688" s="2"/>
    </row>
    <row r="78689" spans="1:12" x14ac:dyDescent="0.3">
      <c r="A78689" s="1" t="s">
        <v>157392</v>
      </c>
      <c r="B78689" s="1" t="s">
        <v>157393</v>
      </c>
      <c r="C78689" s="1" t="s">
        <v>14</v>
      </c>
      <c r="D78689" s="2">
        <v>42942.613842592589</v>
      </c>
      <c r="E78689" s="2">
        <v>42943.427222222221</v>
      </c>
      <c r="F78689" s="2">
        <v>42943.906712962962</v>
      </c>
      <c r="G78689" s="2">
        <v>42950.855532407404</v>
      </c>
      <c r="H78689" s="2">
        <v>42968</v>
      </c>
      <c r="I78689">
        <v>8</v>
      </c>
      <c r="J78689" s="2"/>
      <c r="K78689" s="2"/>
      <c r="L78689" s="2"/>
    </row>
    <row r="78690" spans="1:12" x14ac:dyDescent="0.3">
      <c r="A78690" s="1" t="s">
        <v>157394</v>
      </c>
      <c r="B78690" s="1" t="s">
        <v>157395</v>
      </c>
      <c r="C78690" s="1" t="s">
        <v>14</v>
      </c>
      <c r="D78690" s="2">
        <v>43234.310636574075</v>
      </c>
      <c r="E78690" s="2">
        <v>43234.327974537038</v>
      </c>
      <c r="F78690" s="2">
        <v>43234.612500000003</v>
      </c>
      <c r="G78690" s="2">
        <v>43242.586122685185</v>
      </c>
      <c r="H78690" s="2">
        <v>43269</v>
      </c>
      <c r="I78690">
        <v>8</v>
      </c>
      <c r="J78690" s="2"/>
      <c r="K78690" s="2"/>
      <c r="L78690" s="2"/>
    </row>
    <row r="78691" spans="1:12" x14ac:dyDescent="0.3">
      <c r="A78691" s="1" t="s">
        <v>157396</v>
      </c>
      <c r="B78691" s="1" t="s">
        <v>157397</v>
      </c>
      <c r="C78691" s="1" t="s">
        <v>14</v>
      </c>
      <c r="D78691" s="2">
        <v>42888.403715277775</v>
      </c>
      <c r="E78691" s="2">
        <v>42888.413391203707</v>
      </c>
      <c r="F78691" s="2">
        <v>42888.455555555556</v>
      </c>
      <c r="G78691" s="2">
        <v>42898.541550925926</v>
      </c>
      <c r="H78691" s="2">
        <v>42913</v>
      </c>
      <c r="I78691">
        <v>10</v>
      </c>
      <c r="J78691" s="2"/>
      <c r="K78691" s="2"/>
      <c r="L78691" s="2"/>
    </row>
    <row r="78692" spans="1:12" x14ac:dyDescent="0.3">
      <c r="A78692" s="1" t="s">
        <v>157398</v>
      </c>
      <c r="B78692" s="1" t="s">
        <v>157399</v>
      </c>
      <c r="C78692" s="1" t="s">
        <v>14</v>
      </c>
      <c r="D78692" s="2">
        <v>43209.751562500001</v>
      </c>
      <c r="E78692" s="2">
        <v>43214.760034722225</v>
      </c>
      <c r="F78692" s="2">
        <v>43213.779305555552</v>
      </c>
      <c r="G78692" s="2">
        <v>43221.008877314816</v>
      </c>
      <c r="H78692" s="2">
        <v>43242</v>
      </c>
      <c r="I78692">
        <v>11</v>
      </c>
      <c r="J78692" s="2"/>
      <c r="K78692" s="2"/>
      <c r="L78692" s="2"/>
    </row>
    <row r="78693" spans="1:12" x14ac:dyDescent="0.3">
      <c r="A78693" s="1" t="s">
        <v>157400</v>
      </c>
      <c r="B78693" s="1" t="s">
        <v>157401</v>
      </c>
      <c r="C78693" s="1" t="s">
        <v>14</v>
      </c>
      <c r="D78693" s="2">
        <v>43301.618414351855</v>
      </c>
      <c r="E78693" s="2">
        <v>43301.628032407411</v>
      </c>
      <c r="F78693" s="2">
        <v>43301.717361111114</v>
      </c>
      <c r="G78693" s="2">
        <v>43308.711354166669</v>
      </c>
      <c r="H78693" s="2">
        <v>43313</v>
      </c>
      <c r="I78693">
        <v>7</v>
      </c>
      <c r="J78693" s="2"/>
      <c r="K78693" s="2"/>
      <c r="L78693" s="2"/>
    </row>
    <row r="78694" spans="1:12" x14ac:dyDescent="0.3">
      <c r="A78694" s="1" t="s">
        <v>157402</v>
      </c>
      <c r="B78694" s="1" t="s">
        <v>157403</v>
      </c>
      <c r="C78694" s="1" t="s">
        <v>14</v>
      </c>
      <c r="D78694" s="2">
        <v>43200.797824074078</v>
      </c>
      <c r="E78694" s="2">
        <v>43200.813055555554</v>
      </c>
      <c r="F78694" s="2">
        <v>43201.802453703705</v>
      </c>
      <c r="G78694" s="2">
        <v>43203.81386574074</v>
      </c>
      <c r="H78694" s="2">
        <v>43216</v>
      </c>
      <c r="I78694">
        <v>3</v>
      </c>
      <c r="J78694" s="2"/>
      <c r="K78694" s="2"/>
      <c r="L78694" s="2"/>
    </row>
    <row r="78695" spans="1:12" x14ac:dyDescent="0.3">
      <c r="A78695" s="1" t="s">
        <v>157404</v>
      </c>
      <c r="B78695" s="1" t="s">
        <v>157405</v>
      </c>
      <c r="C78695" s="1" t="s">
        <v>14</v>
      </c>
      <c r="D78695" s="2">
        <v>42962.89770833333</v>
      </c>
      <c r="E78695" s="2">
        <v>42962.92728009259</v>
      </c>
      <c r="F78695" s="2">
        <v>42964.684166666666</v>
      </c>
      <c r="G78695" s="2">
        <v>42971.762164351851</v>
      </c>
      <c r="H78695" s="2">
        <v>43024</v>
      </c>
      <c r="I78695">
        <v>8</v>
      </c>
      <c r="J78695" s="2"/>
      <c r="K78695" s="2"/>
      <c r="L78695" s="2"/>
    </row>
    <row r="78696" spans="1:12" x14ac:dyDescent="0.3">
      <c r="A78696" s="1" t="s">
        <v>157406</v>
      </c>
      <c r="B78696" s="1" t="s">
        <v>157407</v>
      </c>
      <c r="C78696" s="1" t="s">
        <v>14</v>
      </c>
      <c r="D78696" s="2">
        <v>42962.392442129632</v>
      </c>
      <c r="E78696" s="2">
        <v>42962.399548611109</v>
      </c>
      <c r="F78696" s="2">
        <v>42962.874108796299</v>
      </c>
      <c r="G78696" s="2">
        <v>42969.734074074076</v>
      </c>
      <c r="H78696" s="2">
        <v>42982</v>
      </c>
      <c r="I78696">
        <v>7</v>
      </c>
      <c r="J78696" s="2"/>
      <c r="K78696" s="2"/>
      <c r="L78696" s="2"/>
    </row>
    <row r="78697" spans="1:12" x14ac:dyDescent="0.3">
      <c r="A78697" s="1" t="s">
        <v>157408</v>
      </c>
      <c r="B78697" s="1" t="s">
        <v>157409</v>
      </c>
      <c r="C78697" s="1" t="s">
        <v>14</v>
      </c>
      <c r="D78697" s="2">
        <v>43185.572372685187</v>
      </c>
      <c r="E78697" s="2">
        <v>43187.116712962961</v>
      </c>
      <c r="F78697" s="2">
        <v>43188.808900462966</v>
      </c>
      <c r="G78697" s="2">
        <v>43200.878344907411</v>
      </c>
      <c r="H78697" s="2">
        <v>43210</v>
      </c>
      <c r="I78697">
        <v>15</v>
      </c>
      <c r="J78697" s="2"/>
      <c r="K78697" s="2"/>
      <c r="L78697" s="2"/>
    </row>
    <row r="78698" spans="1:12" x14ac:dyDescent="0.3">
      <c r="A78698" s="1" t="s">
        <v>157410</v>
      </c>
      <c r="B78698" s="1" t="s">
        <v>157411</v>
      </c>
      <c r="C78698" s="1" t="s">
        <v>14</v>
      </c>
      <c r="D78698" s="2">
        <v>42920.526377314818</v>
      </c>
      <c r="E78698" s="2">
        <v>42921.113703703704</v>
      </c>
      <c r="F78698" s="2">
        <v>42921.720613425925</v>
      </c>
      <c r="G78698" s="2">
        <v>42927.82608796296</v>
      </c>
      <c r="H78698" s="2">
        <v>42944</v>
      </c>
      <c r="I78698">
        <v>7</v>
      </c>
      <c r="J78698" s="2"/>
      <c r="K78698" s="2"/>
      <c r="L78698" s="2"/>
    </row>
    <row r="78699" spans="1:12" x14ac:dyDescent="0.3">
      <c r="A78699" s="1" t="s">
        <v>157412</v>
      </c>
      <c r="B78699" s="1" t="s">
        <v>157413</v>
      </c>
      <c r="C78699" s="1" t="s">
        <v>14</v>
      </c>
      <c r="D78699" s="2">
        <v>43213.854768518519</v>
      </c>
      <c r="E78699" s="2">
        <v>43214.745138888888</v>
      </c>
      <c r="F78699" s="2">
        <v>43215.624305555553</v>
      </c>
      <c r="G78699" s="2">
        <v>43223.828414351854</v>
      </c>
      <c r="H78699" s="2">
        <v>43235</v>
      </c>
      <c r="I78699">
        <v>9</v>
      </c>
      <c r="J78699" s="2"/>
      <c r="K78699" s="2"/>
      <c r="L78699" s="2"/>
    </row>
    <row r="78700" spans="1:12" x14ac:dyDescent="0.3">
      <c r="A78700" s="1" t="s">
        <v>157414</v>
      </c>
      <c r="B78700" s="1" t="s">
        <v>157415</v>
      </c>
      <c r="C78700" s="1" t="s">
        <v>14</v>
      </c>
      <c r="D78700" s="2">
        <v>43313.993055555555</v>
      </c>
      <c r="E78700" s="2">
        <v>43314.003599537034</v>
      </c>
      <c r="F78700" s="2">
        <v>43315.682638888888</v>
      </c>
      <c r="G78700" s="2">
        <v>43318.649074074077</v>
      </c>
      <c r="H78700" s="2">
        <v>43320</v>
      </c>
      <c r="I78700">
        <v>4</v>
      </c>
      <c r="J78700" s="2"/>
      <c r="K78700" s="2"/>
      <c r="L78700" s="2"/>
    </row>
    <row r="78701" spans="1:12" x14ac:dyDescent="0.3">
      <c r="A78701" s="1" t="s">
        <v>157416</v>
      </c>
      <c r="B78701" s="1" t="s">
        <v>157417</v>
      </c>
      <c r="C78701" s="1" t="s">
        <v>14</v>
      </c>
      <c r="D78701" s="2">
        <v>43140.441296296296</v>
      </c>
      <c r="E78701" s="2">
        <v>43140.450833333336</v>
      </c>
      <c r="F78701" s="2">
        <v>43140.823587962965</v>
      </c>
      <c r="G78701" s="2">
        <v>43151.802476851852</v>
      </c>
      <c r="H78701" s="2">
        <v>43164</v>
      </c>
      <c r="I78701">
        <v>11</v>
      </c>
      <c r="J78701" s="2"/>
      <c r="K78701" s="2"/>
      <c r="L78701" s="2"/>
    </row>
    <row r="78702" spans="1:12" x14ac:dyDescent="0.3">
      <c r="A78702" s="1" t="s">
        <v>157418</v>
      </c>
      <c r="B78702" s="1" t="s">
        <v>157419</v>
      </c>
      <c r="C78702" s="1" t="s">
        <v>14</v>
      </c>
      <c r="D78702" s="2">
        <v>43278.818043981482</v>
      </c>
      <c r="E78702" s="2">
        <v>43280.120289351849</v>
      </c>
      <c r="F78702" s="2">
        <v>43280.602777777778</v>
      </c>
      <c r="G78702" s="2">
        <v>43285.742199074077</v>
      </c>
      <c r="H78702" s="2">
        <v>43304</v>
      </c>
      <c r="I78702">
        <v>6</v>
      </c>
      <c r="J78702" s="2"/>
      <c r="K78702" s="2"/>
      <c r="L78702" s="2"/>
    </row>
    <row r="78703" spans="1:12" x14ac:dyDescent="0.3">
      <c r="A78703" s="1" t="s">
        <v>157420</v>
      </c>
      <c r="B78703" s="1" t="s">
        <v>157421</v>
      </c>
      <c r="C78703" s="1" t="s">
        <v>14</v>
      </c>
      <c r="D78703" s="2">
        <v>43135.002175925925</v>
      </c>
      <c r="E78703" s="2">
        <v>43135.010879629626</v>
      </c>
      <c r="F78703" s="2">
        <v>43136.947812500002</v>
      </c>
      <c r="G78703" s="2">
        <v>43140.992337962962</v>
      </c>
      <c r="H78703" s="2">
        <v>43160</v>
      </c>
      <c r="I78703">
        <v>5</v>
      </c>
      <c r="J78703" s="2"/>
      <c r="K78703" s="2"/>
      <c r="L78703" s="2"/>
    </row>
    <row r="78704" spans="1:12" x14ac:dyDescent="0.3">
      <c r="A78704" s="1" t="s">
        <v>157422</v>
      </c>
      <c r="B78704" s="1" t="s">
        <v>157423</v>
      </c>
      <c r="C78704" s="1" t="s">
        <v>14</v>
      </c>
      <c r="D78704" s="2">
        <v>42810.411874999998</v>
      </c>
      <c r="E78704" s="2">
        <v>42810.411874999998</v>
      </c>
      <c r="F78704" s="2">
        <v>42811.460821759261</v>
      </c>
      <c r="G78704" s="2">
        <v>42818.572881944441</v>
      </c>
      <c r="H78704" s="2">
        <v>42829</v>
      </c>
      <c r="I78704">
        <v>8</v>
      </c>
      <c r="J78704" s="2"/>
      <c r="K78704" s="2"/>
      <c r="L78704" s="2"/>
    </row>
    <row r="78705" spans="1:12" x14ac:dyDescent="0.3">
      <c r="A78705" s="1" t="s">
        <v>157424</v>
      </c>
      <c r="B78705" s="1" t="s">
        <v>157425</v>
      </c>
      <c r="C78705" s="1" t="s">
        <v>14</v>
      </c>
      <c r="D78705" s="2">
        <v>43085.439456018517</v>
      </c>
      <c r="E78705" s="2">
        <v>43085.454861111109</v>
      </c>
      <c r="F78705" s="2">
        <v>43088.970659722225</v>
      </c>
      <c r="G78705" s="2">
        <v>43097.929432870369</v>
      </c>
      <c r="H78705" s="2">
        <v>43181</v>
      </c>
      <c r="I78705">
        <v>12</v>
      </c>
      <c r="J78705" s="2"/>
      <c r="K78705" s="2"/>
      <c r="L78705" s="2"/>
    </row>
    <row r="78706" spans="1:12" x14ac:dyDescent="0.3">
      <c r="A78706" s="1" t="s">
        <v>157426</v>
      </c>
      <c r="B78706" s="1" t="s">
        <v>157427</v>
      </c>
      <c r="C78706" s="1" t="s">
        <v>14</v>
      </c>
      <c r="D78706" s="2">
        <v>43153.604479166665</v>
      </c>
      <c r="E78706" s="2">
        <v>43154.105324074073</v>
      </c>
      <c r="F78706" s="2">
        <v>43161.029479166667</v>
      </c>
      <c r="G78706" s="2">
        <v>43167.866215277776</v>
      </c>
      <c r="H78706" s="2">
        <v>43173</v>
      </c>
      <c r="I78706">
        <v>14</v>
      </c>
      <c r="J78706" s="2"/>
      <c r="K78706" s="2"/>
      <c r="L78706" s="2"/>
    </row>
    <row r="78707" spans="1:12" x14ac:dyDescent="0.3">
      <c r="A78707" s="1" t="s">
        <v>157428</v>
      </c>
      <c r="B78707" s="1" t="s">
        <v>157429</v>
      </c>
      <c r="C78707" s="1" t="s">
        <v>545</v>
      </c>
      <c r="D78707" s="2">
        <v>42795.680868055555</v>
      </c>
      <c r="E78707" s="2">
        <v>42795.76059027778</v>
      </c>
      <c r="F78707" s="2"/>
      <c r="G78707" s="2"/>
      <c r="H78707" s="2">
        <v>42831</v>
      </c>
      <c r="J78707" s="2"/>
      <c r="K78707" s="2"/>
      <c r="L78707" s="2"/>
    </row>
    <row r="78708" spans="1:12" x14ac:dyDescent="0.3">
      <c r="A78708" s="1" t="s">
        <v>157430</v>
      </c>
      <c r="B78708" s="1" t="s">
        <v>157431</v>
      </c>
      <c r="C78708" s="1" t="s">
        <v>14</v>
      </c>
      <c r="D78708" s="2">
        <v>42891.704710648148</v>
      </c>
      <c r="E78708" s="2">
        <v>42891.71199074074</v>
      </c>
      <c r="F78708" s="2">
        <v>42912.637245370373</v>
      </c>
      <c r="G78708" s="2">
        <v>42915.692962962959</v>
      </c>
      <c r="H78708" s="2">
        <v>42905</v>
      </c>
      <c r="I78708">
        <v>23</v>
      </c>
      <c r="J78708" s="2"/>
      <c r="K78708" s="2"/>
      <c r="L78708" s="2"/>
    </row>
    <row r="78709" spans="1:12" x14ac:dyDescent="0.3">
      <c r="A78709" s="1" t="s">
        <v>157432</v>
      </c>
      <c r="B78709" s="1" t="s">
        <v>157433</v>
      </c>
      <c r="C78709" s="1" t="s">
        <v>14</v>
      </c>
      <c r="D78709" s="2">
        <v>43261.000462962962</v>
      </c>
      <c r="E78709" s="2">
        <v>43261.015127314815</v>
      </c>
      <c r="F78709" s="2">
        <v>43263.481249999997</v>
      </c>
      <c r="G78709" s="2">
        <v>43264.707384259258</v>
      </c>
      <c r="H78709" s="2">
        <v>43276</v>
      </c>
      <c r="I78709">
        <v>3</v>
      </c>
      <c r="J78709" s="2"/>
      <c r="K78709" s="2"/>
      <c r="L78709" s="2"/>
    </row>
    <row r="78710" spans="1:12" x14ac:dyDescent="0.3">
      <c r="A78710" s="1" t="s">
        <v>157434</v>
      </c>
      <c r="B78710" s="1" t="s">
        <v>157435</v>
      </c>
      <c r="C78710" s="1" t="s">
        <v>14</v>
      </c>
      <c r="D78710" s="2">
        <v>42892.822384259256</v>
      </c>
      <c r="E78710" s="2">
        <v>42892.83</v>
      </c>
      <c r="F78710" s="2">
        <v>42895.541597222225</v>
      </c>
      <c r="G78710" s="2">
        <v>42902.71770833333</v>
      </c>
      <c r="H78710" s="2">
        <v>42913</v>
      </c>
      <c r="I78710">
        <v>9</v>
      </c>
      <c r="J78710" s="2"/>
      <c r="K78710" s="2"/>
      <c r="L78710" s="2"/>
    </row>
    <row r="78711" spans="1:12" x14ac:dyDescent="0.3">
      <c r="A78711" s="1" t="s">
        <v>157436</v>
      </c>
      <c r="B78711" s="1" t="s">
        <v>157437</v>
      </c>
      <c r="C78711" s="1" t="s">
        <v>14</v>
      </c>
      <c r="D78711" s="2">
        <v>42921.516736111109</v>
      </c>
      <c r="E78711" s="2">
        <v>42922.280416666668</v>
      </c>
      <c r="F78711" s="2">
        <v>42929.883750000001</v>
      </c>
      <c r="G78711" s="2">
        <v>42945.682256944441</v>
      </c>
      <c r="H78711" s="2">
        <v>42957</v>
      </c>
      <c r="I78711">
        <v>24</v>
      </c>
      <c r="J78711" s="2"/>
      <c r="K78711" s="2"/>
      <c r="L78711" s="2"/>
    </row>
    <row r="78712" spans="1:12" x14ac:dyDescent="0.3">
      <c r="A78712" s="1" t="s">
        <v>157438</v>
      </c>
      <c r="B78712" s="1" t="s">
        <v>157439</v>
      </c>
      <c r="C78712" s="1" t="s">
        <v>14</v>
      </c>
      <c r="D78712" s="2">
        <v>43128.544039351851</v>
      </c>
      <c r="E78712" s="2">
        <v>43129.538819444446</v>
      </c>
      <c r="F78712" s="2">
        <v>43148.013090277775</v>
      </c>
      <c r="G78712" s="2">
        <v>43154.966666666667</v>
      </c>
      <c r="H78712" s="2">
        <v>43145</v>
      </c>
      <c r="I78712">
        <v>26</v>
      </c>
      <c r="J78712" s="2"/>
      <c r="K78712" s="2"/>
      <c r="L78712" s="2"/>
    </row>
    <row r="78713" spans="1:12" x14ac:dyDescent="0.3">
      <c r="A78713" s="1" t="s">
        <v>157440</v>
      </c>
      <c r="B78713" s="1" t="s">
        <v>157441</v>
      </c>
      <c r="C78713" s="1" t="s">
        <v>14</v>
      </c>
      <c r="D78713" s="2">
        <v>43197.092256944445</v>
      </c>
      <c r="E78713" s="2">
        <v>43197.102361111109</v>
      </c>
      <c r="F78713" s="2">
        <v>43199.842222222222</v>
      </c>
      <c r="G78713" s="2">
        <v>43210.878101851849</v>
      </c>
      <c r="H78713" s="2">
        <v>43220</v>
      </c>
      <c r="I78713">
        <v>13</v>
      </c>
      <c r="J78713" s="2"/>
      <c r="K78713" s="2"/>
      <c r="L78713" s="2"/>
    </row>
    <row r="78714" spans="1:12" x14ac:dyDescent="0.3">
      <c r="A78714" s="1" t="s">
        <v>157442</v>
      </c>
      <c r="B78714" s="1" t="s">
        <v>157443</v>
      </c>
      <c r="C78714" s="1" t="s">
        <v>14</v>
      </c>
      <c r="D78714" s="2">
        <v>43150.949050925927</v>
      </c>
      <c r="E78714" s="2">
        <v>43150.991377314815</v>
      </c>
      <c r="F78714" s="2">
        <v>43152.027245370373</v>
      </c>
      <c r="G78714" s="2">
        <v>43186.462569444448</v>
      </c>
      <c r="H78714" s="2">
        <v>43173</v>
      </c>
      <c r="I78714">
        <v>35</v>
      </c>
      <c r="J78714" s="2"/>
      <c r="K78714" s="2"/>
      <c r="L78714" s="2"/>
    </row>
    <row r="78715" spans="1:12" x14ac:dyDescent="0.3">
      <c r="A78715" s="1" t="s">
        <v>157444</v>
      </c>
      <c r="B78715" s="1" t="s">
        <v>157445</v>
      </c>
      <c r="C78715" s="1" t="s">
        <v>14</v>
      </c>
      <c r="D78715" s="2">
        <v>43109.023344907408</v>
      </c>
      <c r="E78715" s="2">
        <v>43109.064884259256</v>
      </c>
      <c r="F78715" s="2">
        <v>43109.901597222219</v>
      </c>
      <c r="G78715" s="2">
        <v>43113.096412037034</v>
      </c>
      <c r="H78715" s="2">
        <v>43137</v>
      </c>
      <c r="I78715">
        <v>4</v>
      </c>
      <c r="J78715" s="2"/>
      <c r="K78715" s="2"/>
      <c r="L78715" s="2"/>
    </row>
    <row r="78716" spans="1:12" x14ac:dyDescent="0.3">
      <c r="A78716" s="1" t="s">
        <v>157446</v>
      </c>
      <c r="B78716" s="1" t="s">
        <v>157447</v>
      </c>
      <c r="C78716" s="1" t="s">
        <v>14</v>
      </c>
      <c r="D78716" s="2">
        <v>42949.430555555555</v>
      </c>
      <c r="E78716" s="2">
        <v>42949.933020833334</v>
      </c>
      <c r="F78716" s="2">
        <v>42963.798784722225</v>
      </c>
      <c r="G78716" s="2">
        <v>42971.62332175926</v>
      </c>
      <c r="H78716" s="2">
        <v>42989</v>
      </c>
      <c r="I78716">
        <v>22</v>
      </c>
      <c r="J78716" s="2"/>
      <c r="K78716" s="2"/>
      <c r="L78716" s="2"/>
    </row>
    <row r="78717" spans="1:12" x14ac:dyDescent="0.3">
      <c r="A78717" s="1" t="s">
        <v>157448</v>
      </c>
      <c r="B78717" s="1" t="s">
        <v>157449</v>
      </c>
      <c r="C78717" s="1" t="s">
        <v>14</v>
      </c>
      <c r="D78717" s="2">
        <v>43023.902696759258</v>
      </c>
      <c r="E78717" s="2">
        <v>43023.914085648146</v>
      </c>
      <c r="F78717" s="2">
        <v>43025.970347222225</v>
      </c>
      <c r="G78717" s="2">
        <v>43026.815682870372</v>
      </c>
      <c r="H78717" s="2">
        <v>43034</v>
      </c>
      <c r="I78717">
        <v>2</v>
      </c>
      <c r="J78717" s="2"/>
      <c r="K78717" s="2"/>
      <c r="L78717" s="2"/>
    </row>
    <row r="78718" spans="1:12" x14ac:dyDescent="0.3">
      <c r="A78718" s="1" t="s">
        <v>157450</v>
      </c>
      <c r="B78718" s="1" t="s">
        <v>157451</v>
      </c>
      <c r="C78718" s="1" t="s">
        <v>14</v>
      </c>
      <c r="D78718" s="2">
        <v>43248.614618055559</v>
      </c>
      <c r="E78718" s="2">
        <v>43248.635891203703</v>
      </c>
      <c r="F78718" s="2">
        <v>43249.57708333333</v>
      </c>
      <c r="G78718" s="2">
        <v>43262.69290509259</v>
      </c>
      <c r="H78718" s="2">
        <v>43293</v>
      </c>
      <c r="I78718">
        <v>14</v>
      </c>
      <c r="J78718" s="2"/>
      <c r="K78718" s="2"/>
      <c r="L78718" s="2"/>
    </row>
    <row r="78719" spans="1:12" x14ac:dyDescent="0.3">
      <c r="A78719" s="1" t="s">
        <v>157452</v>
      </c>
      <c r="B78719" s="1" t="s">
        <v>157453</v>
      </c>
      <c r="C78719" s="1" t="s">
        <v>14</v>
      </c>
      <c r="D78719" s="2">
        <v>43271.92496527778</v>
      </c>
      <c r="E78719" s="2">
        <v>43273.124224537038</v>
      </c>
      <c r="F78719" s="2">
        <v>43284.597222222219</v>
      </c>
      <c r="G78719" s="2">
        <v>43285.804675925923</v>
      </c>
      <c r="H78719" s="2">
        <v>43293</v>
      </c>
      <c r="I78719">
        <v>13</v>
      </c>
      <c r="J78719" s="2"/>
      <c r="K78719" s="2"/>
      <c r="L78719" s="2"/>
    </row>
    <row r="78720" spans="1:12" x14ac:dyDescent="0.3">
      <c r="A78720" s="1" t="s">
        <v>157454</v>
      </c>
      <c r="B78720" s="1" t="s">
        <v>157455</v>
      </c>
      <c r="C78720" s="1" t="s">
        <v>14</v>
      </c>
      <c r="D78720" s="2">
        <v>42979.676180555558</v>
      </c>
      <c r="E78720" s="2">
        <v>42983.198449074072</v>
      </c>
      <c r="F78720" s="2">
        <v>42989.859398148146</v>
      </c>
      <c r="G78720" s="2">
        <v>42990.72583333333</v>
      </c>
      <c r="H78720" s="2">
        <v>42992</v>
      </c>
      <c r="I78720">
        <v>11</v>
      </c>
      <c r="J78720" s="2"/>
      <c r="K78720" s="2"/>
      <c r="L78720" s="2"/>
    </row>
    <row r="78721" spans="1:12" x14ac:dyDescent="0.3">
      <c r="A78721" s="1" t="s">
        <v>157456</v>
      </c>
      <c r="B78721" s="1" t="s">
        <v>157457</v>
      </c>
      <c r="C78721" s="1" t="s">
        <v>14</v>
      </c>
      <c r="D78721" s="2">
        <v>42876.559837962966</v>
      </c>
      <c r="E78721" s="2">
        <v>42877.566076388888</v>
      </c>
      <c r="F78721" s="2">
        <v>42878.61178240741</v>
      </c>
      <c r="G78721" s="2">
        <v>42884.598414351851</v>
      </c>
      <c r="H78721" s="2">
        <v>42914</v>
      </c>
      <c r="I78721">
        <v>8</v>
      </c>
      <c r="J78721" s="2"/>
      <c r="K78721" s="2"/>
      <c r="L78721" s="2"/>
    </row>
    <row r="78722" spans="1:12" x14ac:dyDescent="0.3">
      <c r="A78722" s="1" t="s">
        <v>157458</v>
      </c>
      <c r="B78722" s="1" t="s">
        <v>157459</v>
      </c>
      <c r="C78722" s="1" t="s">
        <v>14</v>
      </c>
      <c r="D78722" s="2">
        <v>43088.879652777781</v>
      </c>
      <c r="E78722" s="2">
        <v>43088.924143518518</v>
      </c>
      <c r="F78722" s="2">
        <v>43090.734178240738</v>
      </c>
      <c r="G78722" s="2">
        <v>43099.481192129628</v>
      </c>
      <c r="H78722" s="2">
        <v>43117</v>
      </c>
      <c r="I78722">
        <v>10</v>
      </c>
      <c r="J78722" s="2"/>
      <c r="K78722" s="2"/>
      <c r="L78722" s="2"/>
    </row>
    <row r="78723" spans="1:12" x14ac:dyDescent="0.3">
      <c r="A78723" s="1" t="s">
        <v>157460</v>
      </c>
      <c r="B78723" s="1" t="s">
        <v>157461</v>
      </c>
      <c r="C78723" s="1" t="s">
        <v>14</v>
      </c>
      <c r="D78723" s="2">
        <v>42903.468425925923</v>
      </c>
      <c r="E78723" s="2">
        <v>42903.475914351853</v>
      </c>
      <c r="F78723" s="2">
        <v>42905.513159722221</v>
      </c>
      <c r="G78723" s="2">
        <v>42909.45380787037</v>
      </c>
      <c r="H78723" s="2">
        <v>42936</v>
      </c>
      <c r="I78723">
        <v>5</v>
      </c>
      <c r="J78723" s="2"/>
      <c r="K78723" s="2"/>
      <c r="L78723" s="2"/>
    </row>
    <row r="78724" spans="1:12" x14ac:dyDescent="0.3">
      <c r="A78724" s="1" t="s">
        <v>157462</v>
      </c>
      <c r="B78724" s="1" t="s">
        <v>157463</v>
      </c>
      <c r="C78724" s="1" t="s">
        <v>101</v>
      </c>
      <c r="D78724" s="2">
        <v>43196.802384259259</v>
      </c>
      <c r="E78724" s="2">
        <v>43196.811643518522</v>
      </c>
      <c r="F78724" s="2">
        <v>43200.8434375</v>
      </c>
      <c r="G78724" s="2"/>
      <c r="H78724" s="2">
        <v>43230</v>
      </c>
      <c r="J78724" s="2"/>
      <c r="K78724" s="2"/>
      <c r="L78724" s="2"/>
    </row>
    <row r="78725" spans="1:12" x14ac:dyDescent="0.3">
      <c r="A78725" s="1" t="s">
        <v>157464</v>
      </c>
      <c r="B78725" s="1" t="s">
        <v>157465</v>
      </c>
      <c r="C78725" s="1" t="s">
        <v>14</v>
      </c>
      <c r="D78725" s="2">
        <v>43321.596053240741</v>
      </c>
      <c r="E78725" s="2">
        <v>43321.635752314818</v>
      </c>
      <c r="F78725" s="2">
        <v>43326.689583333333</v>
      </c>
      <c r="G78725" s="2">
        <v>43333.99894675926</v>
      </c>
      <c r="H78725" s="2">
        <v>43332</v>
      </c>
      <c r="I78725">
        <v>12</v>
      </c>
      <c r="J78725" s="2"/>
      <c r="K78725" s="2"/>
      <c r="L78725" s="2"/>
    </row>
    <row r="78726" spans="1:12" x14ac:dyDescent="0.3">
      <c r="A78726" s="1" t="s">
        <v>157466</v>
      </c>
      <c r="B78726" s="1" t="s">
        <v>157467</v>
      </c>
      <c r="C78726" s="1" t="s">
        <v>14</v>
      </c>
      <c r="D78726" s="2">
        <v>43246.840196759258</v>
      </c>
      <c r="E78726" s="2">
        <v>43246.854050925926</v>
      </c>
      <c r="F78726" s="2">
        <v>43250.354166666664</v>
      </c>
      <c r="G78726" s="2">
        <v>43256.005208333336</v>
      </c>
      <c r="H78726" s="2">
        <v>43271</v>
      </c>
      <c r="I78726">
        <v>9</v>
      </c>
      <c r="J78726" s="2"/>
      <c r="K78726" s="2"/>
      <c r="L78726" s="2"/>
    </row>
    <row r="78727" spans="1:12" x14ac:dyDescent="0.3">
      <c r="A78727" s="1" t="s">
        <v>157468</v>
      </c>
      <c r="B78727" s="1" t="s">
        <v>157469</v>
      </c>
      <c r="C78727" s="1" t="s">
        <v>14</v>
      </c>
      <c r="D78727" s="2">
        <v>43142.817430555559</v>
      </c>
      <c r="E78727" s="2">
        <v>43142.826689814814</v>
      </c>
      <c r="F78727" s="2">
        <v>43146.967511574076</v>
      </c>
      <c r="G78727" s="2">
        <v>43151.005960648145</v>
      </c>
      <c r="H78727" s="2">
        <v>43166</v>
      </c>
      <c r="I78727">
        <v>8</v>
      </c>
      <c r="J78727" s="2"/>
      <c r="K78727" s="2"/>
      <c r="L78727" s="2"/>
    </row>
    <row r="78728" spans="1:12" x14ac:dyDescent="0.3">
      <c r="A78728" s="1" t="s">
        <v>157470</v>
      </c>
      <c r="B78728" s="1" t="s">
        <v>157471</v>
      </c>
      <c r="C78728" s="1" t="s">
        <v>14</v>
      </c>
      <c r="D78728" s="2">
        <v>43164.446712962963</v>
      </c>
      <c r="E78728" s="2">
        <v>43164.455266203702</v>
      </c>
      <c r="F78728" s="2">
        <v>43166.869490740741</v>
      </c>
      <c r="G78728" s="2">
        <v>43178.564317129632</v>
      </c>
      <c r="H78728" s="2">
        <v>43180</v>
      </c>
      <c r="I78728">
        <v>14</v>
      </c>
      <c r="J78728" s="2"/>
      <c r="K78728" s="2"/>
      <c r="L78728" s="2"/>
    </row>
    <row r="78729" spans="1:12" x14ac:dyDescent="0.3">
      <c r="A78729" s="1" t="s">
        <v>157472</v>
      </c>
      <c r="B78729" s="1" t="s">
        <v>157473</v>
      </c>
      <c r="C78729" s="1" t="s">
        <v>14</v>
      </c>
      <c r="D78729" s="2">
        <v>43175.640694444446</v>
      </c>
      <c r="E78729" s="2">
        <v>43179.158935185187</v>
      </c>
      <c r="F78729" s="2">
        <v>43182.981296296297</v>
      </c>
      <c r="G78729" s="2">
        <v>43192.898888888885</v>
      </c>
      <c r="H78729" s="2">
        <v>43194</v>
      </c>
      <c r="I78729">
        <v>17</v>
      </c>
      <c r="J78729" s="2"/>
      <c r="K78729" s="2"/>
      <c r="L78729" s="2"/>
    </row>
    <row r="78730" spans="1:12" x14ac:dyDescent="0.3">
      <c r="A78730" s="1" t="s">
        <v>157474</v>
      </c>
      <c r="B78730" s="1" t="s">
        <v>157475</v>
      </c>
      <c r="C78730" s="1" t="s">
        <v>14</v>
      </c>
      <c r="D78730" s="2">
        <v>43150.856030092589</v>
      </c>
      <c r="E78730" s="2">
        <v>43150.899629629632</v>
      </c>
      <c r="F78730" s="2">
        <v>43151.800983796296</v>
      </c>
      <c r="G78730" s="2">
        <v>43176.584849537037</v>
      </c>
      <c r="H78730" s="2">
        <v>43175</v>
      </c>
      <c r="I78730">
        <v>25</v>
      </c>
      <c r="J78730" s="2"/>
      <c r="K78730" s="2"/>
      <c r="L78730" s="2"/>
    </row>
    <row r="78731" spans="1:12" x14ac:dyDescent="0.3">
      <c r="A78731" s="1" t="s">
        <v>157476</v>
      </c>
      <c r="B78731" s="1" t="s">
        <v>157477</v>
      </c>
      <c r="C78731" s="1" t="s">
        <v>14</v>
      </c>
      <c r="D78731" s="2">
        <v>42888.83090277778</v>
      </c>
      <c r="E78731" s="2">
        <v>42889.835497685184</v>
      </c>
      <c r="F78731" s="2">
        <v>42895.513726851852</v>
      </c>
      <c r="G78731" s="2">
        <v>42898.523993055554</v>
      </c>
      <c r="H78731" s="2">
        <v>42902</v>
      </c>
      <c r="I78731">
        <v>9</v>
      </c>
      <c r="J78731" s="2"/>
      <c r="K78731" s="2"/>
      <c r="L78731" s="2"/>
    </row>
    <row r="78732" spans="1:12" x14ac:dyDescent="0.3">
      <c r="A78732" s="1" t="s">
        <v>157478</v>
      </c>
      <c r="B78732" s="1" t="s">
        <v>157479</v>
      </c>
      <c r="C78732" s="1" t="s">
        <v>14</v>
      </c>
      <c r="D78732" s="2">
        <v>42791.592326388891</v>
      </c>
      <c r="E78732" s="2">
        <v>42791.600810185184</v>
      </c>
      <c r="F78732" s="2">
        <v>42796.460324074076</v>
      </c>
      <c r="G78732" s="2">
        <v>42809.548425925925</v>
      </c>
      <c r="H78732" s="2">
        <v>42830</v>
      </c>
      <c r="I78732">
        <v>17</v>
      </c>
      <c r="J78732" s="2"/>
      <c r="K78732" s="2"/>
      <c r="L78732" s="2"/>
    </row>
    <row r="78733" spans="1:12" x14ac:dyDescent="0.3">
      <c r="A78733" s="1" t="s">
        <v>157480</v>
      </c>
      <c r="B78733" s="1" t="s">
        <v>157481</v>
      </c>
      <c r="C78733" s="1" t="s">
        <v>14</v>
      </c>
      <c r="D78733" s="2">
        <v>43188.749930555554</v>
      </c>
      <c r="E78733" s="2">
        <v>43188.757199074076</v>
      </c>
      <c r="F78733" s="2">
        <v>43193.800011574072</v>
      </c>
      <c r="G78733" s="2">
        <v>43206.807395833333</v>
      </c>
      <c r="H78733" s="2">
        <v>43214</v>
      </c>
      <c r="I78733">
        <v>18</v>
      </c>
      <c r="J78733" s="2"/>
      <c r="K78733" s="2"/>
      <c r="L78733" s="2"/>
    </row>
    <row r="78734" spans="1:12" x14ac:dyDescent="0.3">
      <c r="A78734" s="1" t="s">
        <v>157482</v>
      </c>
      <c r="B78734" s="1" t="s">
        <v>157483</v>
      </c>
      <c r="C78734" s="1" t="s">
        <v>14</v>
      </c>
      <c r="D78734" s="2">
        <v>43329.504745370374</v>
      </c>
      <c r="E78734" s="2">
        <v>43329.510613425926</v>
      </c>
      <c r="F78734" s="2">
        <v>43333.631249999999</v>
      </c>
      <c r="G78734" s="2">
        <v>43336.4997337963</v>
      </c>
      <c r="H78734" s="2">
        <v>43354</v>
      </c>
      <c r="I78734">
        <v>6</v>
      </c>
      <c r="J78734" s="2"/>
      <c r="K78734" s="2"/>
      <c r="L78734" s="2"/>
    </row>
    <row r="78735" spans="1:12" x14ac:dyDescent="0.3">
      <c r="A78735" s="1" t="s">
        <v>157484</v>
      </c>
      <c r="B78735" s="1" t="s">
        <v>157485</v>
      </c>
      <c r="C78735" s="1" t="s">
        <v>14</v>
      </c>
      <c r="D78735" s="2">
        <v>43180.428969907407</v>
      </c>
      <c r="E78735" s="2">
        <v>43180.437754629631</v>
      </c>
      <c r="F78735" s="2">
        <v>43181.889456018522</v>
      </c>
      <c r="G78735" s="2">
        <v>43186.832465277781</v>
      </c>
      <c r="H78735" s="2">
        <v>43199</v>
      </c>
      <c r="I78735">
        <v>6</v>
      </c>
      <c r="J78735" s="2"/>
      <c r="K78735" s="2"/>
      <c r="L78735" s="2"/>
    </row>
    <row r="78736" spans="1:12" x14ac:dyDescent="0.3">
      <c r="A78736" s="1" t="s">
        <v>157486</v>
      </c>
      <c r="B78736" s="1" t="s">
        <v>157487</v>
      </c>
      <c r="C78736" s="1" t="s">
        <v>14</v>
      </c>
      <c r="D78736" s="2">
        <v>43091.481678240743</v>
      </c>
      <c r="E78736" s="2">
        <v>43091.494664351849</v>
      </c>
      <c r="F78736" s="2">
        <v>43091.881145833337</v>
      </c>
      <c r="G78736" s="2">
        <v>43103.48101851852</v>
      </c>
      <c r="H78736" s="2">
        <v>43118</v>
      </c>
      <c r="I78736">
        <v>11</v>
      </c>
      <c r="J78736" s="2"/>
      <c r="K78736" s="2"/>
      <c r="L78736" s="2"/>
    </row>
    <row r="78737" spans="1:12" x14ac:dyDescent="0.3">
      <c r="A78737" s="1" t="s">
        <v>157488</v>
      </c>
      <c r="B78737" s="1" t="s">
        <v>157489</v>
      </c>
      <c r="C78737" s="1" t="s">
        <v>14</v>
      </c>
      <c r="D78737" s="2">
        <v>43182.769629629627</v>
      </c>
      <c r="E78737" s="2">
        <v>43182.774710648147</v>
      </c>
      <c r="F78737" s="2">
        <v>43187.528425925928</v>
      </c>
      <c r="G78737" s="2">
        <v>43195.817094907405</v>
      </c>
      <c r="H78737" s="2">
        <v>43206</v>
      </c>
      <c r="I78737">
        <v>13</v>
      </c>
      <c r="J78737" s="2"/>
      <c r="K78737" s="2"/>
      <c r="L78737" s="2"/>
    </row>
    <row r="78738" spans="1:12" x14ac:dyDescent="0.3">
      <c r="A78738" s="1" t="s">
        <v>157490</v>
      </c>
      <c r="B78738" s="1" t="s">
        <v>157491</v>
      </c>
      <c r="C78738" s="1" t="s">
        <v>14</v>
      </c>
      <c r="D78738" s="2">
        <v>43195.859189814815</v>
      </c>
      <c r="E78738" s="2">
        <v>43196.132326388892</v>
      </c>
      <c r="F78738" s="2">
        <v>43197.063946759263</v>
      </c>
      <c r="G78738" s="2">
        <v>43206.679085648146</v>
      </c>
      <c r="H78738" s="2">
        <v>43220</v>
      </c>
      <c r="I78738">
        <v>10</v>
      </c>
      <c r="J78738" s="2"/>
      <c r="K78738" s="2"/>
      <c r="L78738" s="2"/>
    </row>
    <row r="78739" spans="1:12" x14ac:dyDescent="0.3">
      <c r="A78739" s="1" t="s">
        <v>157492</v>
      </c>
      <c r="B78739" s="1" t="s">
        <v>157493</v>
      </c>
      <c r="C78739" s="1" t="s">
        <v>14</v>
      </c>
      <c r="D78739" s="2">
        <v>42804.476481481484</v>
      </c>
      <c r="E78739" s="2">
        <v>42804.476481481484</v>
      </c>
      <c r="F78739" s="2">
        <v>42807.623055555552</v>
      </c>
      <c r="G78739" s="2">
        <v>42810.392974537041</v>
      </c>
      <c r="H78739" s="2">
        <v>42825</v>
      </c>
      <c r="I78739">
        <v>5</v>
      </c>
      <c r="J78739" s="2"/>
      <c r="K78739" s="2"/>
      <c r="L78739" s="2"/>
    </row>
    <row r="78740" spans="1:12" x14ac:dyDescent="0.3">
      <c r="A78740" s="1" t="s">
        <v>157494</v>
      </c>
      <c r="B78740" s="1" t="s">
        <v>157495</v>
      </c>
      <c r="C78740" s="1" t="s">
        <v>14</v>
      </c>
      <c r="D78740" s="2">
        <v>43014.025578703702</v>
      </c>
      <c r="E78740" s="2">
        <v>43014.039212962962</v>
      </c>
      <c r="F78740" s="2">
        <v>43014.65384259259</v>
      </c>
      <c r="G78740" s="2">
        <v>43019.758773148147</v>
      </c>
      <c r="H78740" s="2">
        <v>43038</v>
      </c>
      <c r="I78740">
        <v>5</v>
      </c>
      <c r="J78740" s="2"/>
      <c r="K78740" s="2"/>
      <c r="L78740" s="2"/>
    </row>
    <row r="78741" spans="1:12" x14ac:dyDescent="0.3">
      <c r="A78741" s="1" t="s">
        <v>157496</v>
      </c>
      <c r="B78741" s="1" t="s">
        <v>157497</v>
      </c>
      <c r="C78741" s="1" t="s">
        <v>545</v>
      </c>
      <c r="D78741" s="2">
        <v>43028.314710648148</v>
      </c>
      <c r="E78741" s="2">
        <v>43029.130277777775</v>
      </c>
      <c r="F78741" s="2"/>
      <c r="G78741" s="2"/>
      <c r="H78741" s="2">
        <v>43049</v>
      </c>
      <c r="J78741" s="2"/>
      <c r="K78741" s="2"/>
      <c r="L78741" s="2"/>
    </row>
    <row r="78742" spans="1:12" x14ac:dyDescent="0.3">
      <c r="A78742" s="1" t="s">
        <v>157498</v>
      </c>
      <c r="B78742" s="1" t="s">
        <v>157499</v>
      </c>
      <c r="C78742" s="1" t="s">
        <v>101</v>
      </c>
      <c r="D78742" s="2">
        <v>42870.898240740738</v>
      </c>
      <c r="E78742" s="2">
        <v>42870.904803240737</v>
      </c>
      <c r="F78742" s="2">
        <v>42871.457187499997</v>
      </c>
      <c r="G78742" s="2"/>
      <c r="H78742" s="2">
        <v>42881</v>
      </c>
      <c r="J78742" s="2"/>
      <c r="K78742" s="2"/>
      <c r="L78742" s="2"/>
    </row>
    <row r="78743" spans="1:12" x14ac:dyDescent="0.3">
      <c r="A78743" s="1" t="s">
        <v>157500</v>
      </c>
      <c r="B78743" s="1" t="s">
        <v>157501</v>
      </c>
      <c r="C78743" s="1" t="s">
        <v>14</v>
      </c>
      <c r="D78743" s="2">
        <v>42957.95108796296</v>
      </c>
      <c r="E78743" s="2">
        <v>42959.118969907409</v>
      </c>
      <c r="F78743" s="2">
        <v>42961.870694444442</v>
      </c>
      <c r="G78743" s="2">
        <v>42971.770729166667</v>
      </c>
      <c r="H78743" s="2">
        <v>42983</v>
      </c>
      <c r="I78743">
        <v>13</v>
      </c>
      <c r="J78743" s="2"/>
      <c r="K78743" s="2"/>
      <c r="L78743" s="2"/>
    </row>
    <row r="78744" spans="1:12" x14ac:dyDescent="0.3">
      <c r="A78744" s="1" t="s">
        <v>157502</v>
      </c>
      <c r="B78744" s="1" t="s">
        <v>157503</v>
      </c>
      <c r="C78744" s="1" t="s">
        <v>14</v>
      </c>
      <c r="D78744" s="2">
        <v>43074.367476851854</v>
      </c>
      <c r="E78744" s="2">
        <v>43075.108078703706</v>
      </c>
      <c r="F78744" s="2">
        <v>43076.832685185182</v>
      </c>
      <c r="G78744" s="2">
        <v>43089.781018518515</v>
      </c>
      <c r="H78744" s="2">
        <v>43102</v>
      </c>
      <c r="I78744">
        <v>15</v>
      </c>
      <c r="J78744" s="2"/>
      <c r="K78744" s="2"/>
      <c r="L78744" s="2"/>
    </row>
    <row r="78745" spans="1:12" x14ac:dyDescent="0.3">
      <c r="A78745" s="1" t="s">
        <v>157504</v>
      </c>
      <c r="B78745" s="1" t="s">
        <v>157505</v>
      </c>
      <c r="C78745" s="1" t="s">
        <v>14</v>
      </c>
      <c r="D78745" s="2">
        <v>43213.449513888889</v>
      </c>
      <c r="E78745" s="2">
        <v>43215.437905092593</v>
      </c>
      <c r="F78745" s="2">
        <v>43216.557638888888</v>
      </c>
      <c r="G78745" s="2">
        <v>43222.925509259258</v>
      </c>
      <c r="H78745" s="2">
        <v>43231</v>
      </c>
      <c r="I78745">
        <v>9</v>
      </c>
      <c r="J78745" s="2"/>
      <c r="K78745" s="2"/>
      <c r="L78745" s="2"/>
    </row>
    <row r="78746" spans="1:12" x14ac:dyDescent="0.3">
      <c r="A78746" s="1" t="s">
        <v>157506</v>
      </c>
      <c r="B78746" s="1" t="s">
        <v>157507</v>
      </c>
      <c r="C78746" s="1" t="s">
        <v>14</v>
      </c>
      <c r="D78746" s="2">
        <v>42854.914004629631</v>
      </c>
      <c r="E78746" s="2">
        <v>42858.482395833336</v>
      </c>
      <c r="F78746" s="2">
        <v>42858.5080787037</v>
      </c>
      <c r="G78746" s="2">
        <v>42867.465370370373</v>
      </c>
      <c r="H78746" s="2">
        <v>42879</v>
      </c>
      <c r="I78746">
        <v>12</v>
      </c>
      <c r="J78746" s="2"/>
      <c r="K78746" s="2"/>
      <c r="L78746" s="2"/>
    </row>
    <row r="78747" spans="1:12" x14ac:dyDescent="0.3">
      <c r="A78747" s="1" t="s">
        <v>157508</v>
      </c>
      <c r="B78747" s="1" t="s">
        <v>157509</v>
      </c>
      <c r="C78747" s="1" t="s">
        <v>14</v>
      </c>
      <c r="D78747" s="2">
        <v>43265.926770833335</v>
      </c>
      <c r="E78747" s="2">
        <v>43266.360995370371</v>
      </c>
      <c r="F78747" s="2">
        <v>43278.62222222222</v>
      </c>
      <c r="G78747" s="2">
        <v>43280.711099537039</v>
      </c>
      <c r="H78747" s="2">
        <v>43293</v>
      </c>
      <c r="I78747">
        <v>14</v>
      </c>
      <c r="J78747" s="2"/>
      <c r="K78747" s="2"/>
      <c r="L78747" s="2"/>
    </row>
    <row r="78748" spans="1:12" x14ac:dyDescent="0.3">
      <c r="A78748" s="1" t="s">
        <v>157510</v>
      </c>
      <c r="B78748" s="1" t="s">
        <v>157511</v>
      </c>
      <c r="C78748" s="1" t="s">
        <v>14</v>
      </c>
      <c r="D78748" s="2">
        <v>42992.618576388886</v>
      </c>
      <c r="E78748" s="2">
        <v>42994.129027777781</v>
      </c>
      <c r="F78748" s="2">
        <v>42996.727627314816</v>
      </c>
      <c r="G78748" s="2">
        <v>43003.784641203703</v>
      </c>
      <c r="H78748" s="2">
        <v>43014</v>
      </c>
      <c r="I78748">
        <v>11</v>
      </c>
      <c r="J78748" s="2"/>
      <c r="K78748" s="2"/>
      <c r="L78748" s="2"/>
    </row>
    <row r="78749" spans="1:12" x14ac:dyDescent="0.3">
      <c r="A78749" s="1" t="s">
        <v>157512</v>
      </c>
      <c r="B78749" s="1" t="s">
        <v>157513</v>
      </c>
      <c r="C78749" s="1" t="s">
        <v>14</v>
      </c>
      <c r="D78749" s="2">
        <v>43249.686631944445</v>
      </c>
      <c r="E78749" s="2">
        <v>43249.702430555553</v>
      </c>
      <c r="F78749" s="2">
        <v>43250.589583333334</v>
      </c>
      <c r="G78749" s="2">
        <v>43270.767187500001</v>
      </c>
      <c r="H78749" s="2">
        <v>43285</v>
      </c>
      <c r="I78749">
        <v>21</v>
      </c>
      <c r="J78749" s="2"/>
      <c r="K78749" s="2"/>
      <c r="L78749" s="2"/>
    </row>
    <row r="78750" spans="1:12" x14ac:dyDescent="0.3">
      <c r="A78750" s="1" t="s">
        <v>157514</v>
      </c>
      <c r="B78750" s="1" t="s">
        <v>157515</v>
      </c>
      <c r="C78750" s="1" t="s">
        <v>14</v>
      </c>
      <c r="D78750" s="2">
        <v>43025.604409722226</v>
      </c>
      <c r="E78750" s="2">
        <v>43026.560486111113</v>
      </c>
      <c r="F78750" s="2">
        <v>43027.877743055556</v>
      </c>
      <c r="G78750" s="2">
        <v>43033.883310185185</v>
      </c>
      <c r="H78750" s="2">
        <v>43055</v>
      </c>
      <c r="I78750">
        <v>8</v>
      </c>
      <c r="J78750" s="2"/>
      <c r="K78750" s="2"/>
      <c r="L78750" s="2"/>
    </row>
    <row r="78751" spans="1:12" x14ac:dyDescent="0.3">
      <c r="A78751" s="1" t="s">
        <v>157516</v>
      </c>
      <c r="B78751" s="1" t="s">
        <v>157517</v>
      </c>
      <c r="C78751" s="1" t="s">
        <v>14</v>
      </c>
      <c r="D78751" s="2">
        <v>43158.404421296298</v>
      </c>
      <c r="E78751" s="2">
        <v>43158.413518518515</v>
      </c>
      <c r="F78751" s="2">
        <v>43161.962858796294</v>
      </c>
      <c r="G78751" s="2">
        <v>43178.79755787037</v>
      </c>
      <c r="H78751" s="2">
        <v>43181</v>
      </c>
      <c r="I78751">
        <v>20</v>
      </c>
      <c r="J78751" s="2"/>
      <c r="K78751" s="2"/>
      <c r="L78751" s="2"/>
    </row>
    <row r="78752" spans="1:12" x14ac:dyDescent="0.3">
      <c r="A78752" s="1" t="s">
        <v>157518</v>
      </c>
      <c r="B78752" s="1" t="s">
        <v>157519</v>
      </c>
      <c r="C78752" s="1" t="s">
        <v>14</v>
      </c>
      <c r="D78752" s="2">
        <v>43168.984224537038</v>
      </c>
      <c r="E78752" s="2">
        <v>43168.993437500001</v>
      </c>
      <c r="F78752" s="2">
        <v>43171.942129629628</v>
      </c>
      <c r="G78752" s="2">
        <v>43177.651828703703</v>
      </c>
      <c r="H78752" s="2">
        <v>43187</v>
      </c>
      <c r="I78752">
        <v>8</v>
      </c>
      <c r="J78752" s="2"/>
      <c r="K78752" s="2"/>
      <c r="L78752" s="2"/>
    </row>
    <row r="78753" spans="1:12" x14ac:dyDescent="0.3">
      <c r="A78753" s="1" t="s">
        <v>157520</v>
      </c>
      <c r="B78753" s="1" t="s">
        <v>157521</v>
      </c>
      <c r="C78753" s="1" t="s">
        <v>14</v>
      </c>
      <c r="D78753" s="2">
        <v>42968.571851851855</v>
      </c>
      <c r="E78753" s="2">
        <v>42968.580034722225</v>
      </c>
      <c r="F78753" s="2">
        <v>42968.905451388891</v>
      </c>
      <c r="G78753" s="2">
        <v>42972.79010416667</v>
      </c>
      <c r="H78753" s="2">
        <v>42991</v>
      </c>
      <c r="I78753">
        <v>4</v>
      </c>
      <c r="J78753" s="2"/>
      <c r="K78753" s="2"/>
      <c r="L78753" s="2"/>
    </row>
    <row r="78754" spans="1:12" x14ac:dyDescent="0.3">
      <c r="A78754" s="1" t="s">
        <v>157522</v>
      </c>
      <c r="B78754" s="1" t="s">
        <v>157523</v>
      </c>
      <c r="C78754" s="1" t="s">
        <v>14</v>
      </c>
      <c r="D78754" s="2">
        <v>43118.431898148148</v>
      </c>
      <c r="E78754" s="2">
        <v>43119.427766203706</v>
      </c>
      <c r="F78754" s="2">
        <v>43119.885081018518</v>
      </c>
      <c r="G78754" s="2">
        <v>43126.884942129633</v>
      </c>
      <c r="H78754" s="2">
        <v>43146</v>
      </c>
      <c r="I78754">
        <v>8</v>
      </c>
      <c r="J78754" s="2"/>
      <c r="K78754" s="2"/>
      <c r="L78754" s="2"/>
    </row>
    <row r="78755" spans="1:12" x14ac:dyDescent="0.3">
      <c r="A78755" s="1" t="s">
        <v>157524</v>
      </c>
      <c r="B78755" s="1" t="s">
        <v>157525</v>
      </c>
      <c r="C78755" s="1" t="s">
        <v>14</v>
      </c>
      <c r="D78755" s="2">
        <v>42899.481932870367</v>
      </c>
      <c r="E78755" s="2">
        <v>42899.496712962966</v>
      </c>
      <c r="F78755" s="2">
        <v>42900.710509259261</v>
      </c>
      <c r="G78755" s="2">
        <v>42908.614710648151</v>
      </c>
      <c r="H78755" s="2">
        <v>42920</v>
      </c>
      <c r="I78755">
        <v>9</v>
      </c>
      <c r="J78755" s="2"/>
      <c r="K78755" s="2"/>
      <c r="L78755" s="2"/>
    </row>
    <row r="78756" spans="1:12" x14ac:dyDescent="0.3">
      <c r="A78756" s="1" t="s">
        <v>157526</v>
      </c>
      <c r="B78756" s="1" t="s">
        <v>157527</v>
      </c>
      <c r="C78756" s="1" t="s">
        <v>14</v>
      </c>
      <c r="D78756" s="2">
        <v>42821.845763888887</v>
      </c>
      <c r="E78756" s="2">
        <v>42821.854386574072</v>
      </c>
      <c r="F78756" s="2">
        <v>42825.335694444446</v>
      </c>
      <c r="G78756" s="2">
        <v>42837.623483796298</v>
      </c>
      <c r="H78756" s="2">
        <v>42850</v>
      </c>
      <c r="I78756">
        <v>15</v>
      </c>
      <c r="J78756" s="2"/>
      <c r="K78756" s="2"/>
      <c r="L78756" s="2"/>
    </row>
    <row r="78757" spans="1:12" x14ac:dyDescent="0.3">
      <c r="A78757" s="1" t="s">
        <v>157528</v>
      </c>
      <c r="B78757" s="1" t="s">
        <v>157529</v>
      </c>
      <c r="C78757" s="1" t="s">
        <v>14</v>
      </c>
      <c r="D78757" s="2">
        <v>42837.624803240738</v>
      </c>
      <c r="E78757" s="2">
        <v>42839.115231481483</v>
      </c>
      <c r="F78757" s="2">
        <v>42842.608715277776</v>
      </c>
      <c r="G78757" s="2">
        <v>42844.646018518521</v>
      </c>
      <c r="H78757" s="2">
        <v>42863</v>
      </c>
      <c r="I78757">
        <v>7</v>
      </c>
      <c r="J78757" s="2"/>
      <c r="K78757" s="2"/>
      <c r="L78757" s="2"/>
    </row>
    <row r="78758" spans="1:12" x14ac:dyDescent="0.3">
      <c r="A78758" s="1" t="s">
        <v>157530</v>
      </c>
      <c r="B78758" s="1" t="s">
        <v>157531</v>
      </c>
      <c r="C78758" s="1" t="s">
        <v>14</v>
      </c>
      <c r="D78758" s="2">
        <v>43139.711226851854</v>
      </c>
      <c r="E78758" s="2">
        <v>43139.736481481479</v>
      </c>
      <c r="F78758" s="2">
        <v>43140.735439814816</v>
      </c>
      <c r="G78758" s="2">
        <v>43158.478530092594</v>
      </c>
      <c r="H78758" s="2">
        <v>43166</v>
      </c>
      <c r="I78758">
        <v>18</v>
      </c>
      <c r="J78758" s="2"/>
      <c r="K78758" s="2"/>
      <c r="L78758" s="2"/>
    </row>
    <row r="78759" spans="1:12" x14ac:dyDescent="0.3">
      <c r="A78759" s="1" t="s">
        <v>157532</v>
      </c>
      <c r="B78759" s="1" t="s">
        <v>157533</v>
      </c>
      <c r="C78759" s="1" t="s">
        <v>545</v>
      </c>
      <c r="D78759" s="2">
        <v>42923.558333333334</v>
      </c>
      <c r="E78759" s="2">
        <v>42923.566134259258</v>
      </c>
      <c r="F78759" s="2"/>
      <c r="G78759" s="2"/>
      <c r="H78759" s="2">
        <v>42947</v>
      </c>
      <c r="J78759" s="2"/>
      <c r="K78759" s="2"/>
      <c r="L78759" s="2"/>
    </row>
    <row r="78760" spans="1:12" x14ac:dyDescent="0.3">
      <c r="A78760" s="1" t="s">
        <v>157534</v>
      </c>
      <c r="B78760" s="1" t="s">
        <v>157535</v>
      </c>
      <c r="C78760" s="1" t="s">
        <v>14</v>
      </c>
      <c r="D78760" s="2">
        <v>43141.457673611112</v>
      </c>
      <c r="E78760" s="2">
        <v>43141.658576388887</v>
      </c>
      <c r="F78760" s="2">
        <v>43146.816828703704</v>
      </c>
      <c r="G78760" s="2">
        <v>43159.689988425926</v>
      </c>
      <c r="H78760" s="2">
        <v>43168</v>
      </c>
      <c r="I78760">
        <v>18</v>
      </c>
      <c r="J78760" s="2"/>
      <c r="K78760" s="2"/>
      <c r="L78760" s="2"/>
    </row>
    <row r="78761" spans="1:12" x14ac:dyDescent="0.3">
      <c r="A78761" s="1" t="s">
        <v>157536</v>
      </c>
      <c r="B78761" s="1" t="s">
        <v>157537</v>
      </c>
      <c r="C78761" s="1" t="s">
        <v>14</v>
      </c>
      <c r="D78761" s="2">
        <v>43118.676400462966</v>
      </c>
      <c r="E78761" s="2">
        <v>43118.713518518518</v>
      </c>
      <c r="F78761" s="2">
        <v>43119.742083333331</v>
      </c>
      <c r="G78761" s="2">
        <v>43124.956087962964</v>
      </c>
      <c r="H78761" s="2">
        <v>43139</v>
      </c>
      <c r="I78761">
        <v>6</v>
      </c>
      <c r="J78761" s="2"/>
      <c r="K78761" s="2"/>
      <c r="L78761" s="2"/>
    </row>
    <row r="78762" spans="1:12" x14ac:dyDescent="0.3">
      <c r="A78762" s="1" t="s">
        <v>157538</v>
      </c>
      <c r="B78762" s="1" t="s">
        <v>157539</v>
      </c>
      <c r="C78762" s="1" t="s">
        <v>101</v>
      </c>
      <c r="D78762" s="2">
        <v>43180.918541666666</v>
      </c>
      <c r="E78762" s="2">
        <v>43180.92769675926</v>
      </c>
      <c r="F78762" s="2">
        <v>43181.865763888891</v>
      </c>
      <c r="G78762" s="2"/>
      <c r="H78762" s="2">
        <v>43201</v>
      </c>
      <c r="J78762" s="2"/>
      <c r="K78762" s="2"/>
      <c r="L78762" s="2"/>
    </row>
    <row r="78763" spans="1:12" x14ac:dyDescent="0.3">
      <c r="A78763" s="1" t="s">
        <v>157540</v>
      </c>
      <c r="B78763" s="1" t="s">
        <v>157541</v>
      </c>
      <c r="C78763" s="1" t="s">
        <v>14</v>
      </c>
      <c r="D78763" s="2">
        <v>43112.861076388886</v>
      </c>
      <c r="E78763" s="2">
        <v>43112.867627314816</v>
      </c>
      <c r="F78763" s="2">
        <v>43116.975474537037</v>
      </c>
      <c r="G78763" s="2">
        <v>43118.070879629631</v>
      </c>
      <c r="H78763" s="2">
        <v>43130</v>
      </c>
      <c r="I78763">
        <v>5</v>
      </c>
      <c r="J78763" s="2"/>
      <c r="K78763" s="2"/>
      <c r="L78763" s="2"/>
    </row>
    <row r="78764" spans="1:12" x14ac:dyDescent="0.3">
      <c r="A78764" s="1" t="s">
        <v>157542</v>
      </c>
      <c r="B78764" s="1" t="s">
        <v>157543</v>
      </c>
      <c r="C78764" s="1" t="s">
        <v>14</v>
      </c>
      <c r="D78764" s="2">
        <v>43234.456203703703</v>
      </c>
      <c r="E78764" s="2">
        <v>43234.468368055554</v>
      </c>
      <c r="F78764" s="2">
        <v>43235.54791666667</v>
      </c>
      <c r="G78764" s="2">
        <v>43249.658784722225</v>
      </c>
      <c r="H78764" s="2">
        <v>43256</v>
      </c>
      <c r="I78764">
        <v>15</v>
      </c>
      <c r="J78764" s="2"/>
      <c r="K78764" s="2"/>
      <c r="L78764" s="2"/>
    </row>
    <row r="78765" spans="1:12" x14ac:dyDescent="0.3">
      <c r="A78765" s="1" t="s">
        <v>157544</v>
      </c>
      <c r="B78765" s="1" t="s">
        <v>157545</v>
      </c>
      <c r="C78765" s="1" t="s">
        <v>14</v>
      </c>
      <c r="D78765" s="2">
        <v>43087.807442129626</v>
      </c>
      <c r="E78765" s="2">
        <v>43089.304108796299</v>
      </c>
      <c r="F78765" s="2">
        <v>43089.860300925924</v>
      </c>
      <c r="G78765" s="2">
        <v>43097.982858796298</v>
      </c>
      <c r="H78765" s="2">
        <v>43118</v>
      </c>
      <c r="I78765">
        <v>10</v>
      </c>
      <c r="J78765" s="2"/>
      <c r="K78765" s="2"/>
      <c r="L78765" s="2"/>
    </row>
    <row r="78766" spans="1:12" x14ac:dyDescent="0.3">
      <c r="A78766" s="1" t="s">
        <v>157546</v>
      </c>
      <c r="B78766" s="1" t="s">
        <v>157547</v>
      </c>
      <c r="C78766" s="1" t="s">
        <v>14</v>
      </c>
      <c r="D78766" s="2">
        <v>43222.492337962962</v>
      </c>
      <c r="E78766" s="2">
        <v>43222.510150462964</v>
      </c>
      <c r="F78766" s="2">
        <v>43222.583333333336</v>
      </c>
      <c r="G78766" s="2">
        <v>43229.707939814813</v>
      </c>
      <c r="H78766" s="2">
        <v>43245</v>
      </c>
      <c r="I78766">
        <v>7</v>
      </c>
      <c r="J78766" s="2"/>
      <c r="K78766" s="2"/>
      <c r="L78766" s="2"/>
    </row>
    <row r="78767" spans="1:12" x14ac:dyDescent="0.3">
      <c r="A78767" s="1" t="s">
        <v>157548</v>
      </c>
      <c r="B78767" s="1" t="s">
        <v>157549</v>
      </c>
      <c r="C78767" s="1" t="s">
        <v>14</v>
      </c>
      <c r="D78767" s="2">
        <v>43323.691701388889</v>
      </c>
      <c r="E78767" s="2">
        <v>43323.69809027778</v>
      </c>
      <c r="F78767" s="2">
        <v>43326.557638888888</v>
      </c>
      <c r="G78767" s="2">
        <v>43328.645150462966</v>
      </c>
      <c r="H78767" s="2">
        <v>43333</v>
      </c>
      <c r="I78767">
        <v>4</v>
      </c>
      <c r="J78767" s="2"/>
      <c r="K78767" s="2"/>
      <c r="L78767" s="2"/>
    </row>
    <row r="78768" spans="1:12" x14ac:dyDescent="0.3">
      <c r="A78768" s="1" t="s">
        <v>157550</v>
      </c>
      <c r="B78768" s="1" t="s">
        <v>157551</v>
      </c>
      <c r="C78768" s="1" t="s">
        <v>14</v>
      </c>
      <c r="D78768" s="2">
        <v>43140.937581018516</v>
      </c>
      <c r="E78768" s="2">
        <v>43146.160717592589</v>
      </c>
      <c r="F78768" s="2">
        <v>43150.551134259258</v>
      </c>
      <c r="G78768" s="2">
        <v>43215.914375</v>
      </c>
      <c r="H78768" s="2">
        <v>43167</v>
      </c>
      <c r="I78768">
        <v>74</v>
      </c>
      <c r="J78768" s="2"/>
      <c r="K78768" s="2"/>
      <c r="L78768" s="2"/>
    </row>
    <row r="78769" spans="1:12" x14ac:dyDescent="0.3">
      <c r="A78769" s="1" t="s">
        <v>157552</v>
      </c>
      <c r="B78769" s="1" t="s">
        <v>157553</v>
      </c>
      <c r="C78769" s="1" t="s">
        <v>14</v>
      </c>
      <c r="D78769" s="2">
        <v>43034.757881944446</v>
      </c>
      <c r="E78769" s="2">
        <v>43034.771851851852</v>
      </c>
      <c r="F78769" s="2">
        <v>43039.707106481481</v>
      </c>
      <c r="G78769" s="2">
        <v>43040.548506944448</v>
      </c>
      <c r="H78769" s="2">
        <v>43060</v>
      </c>
      <c r="I78769">
        <v>5</v>
      </c>
      <c r="J78769" s="2"/>
      <c r="K78769" s="2"/>
      <c r="L78769" s="2"/>
    </row>
    <row r="78770" spans="1:12" x14ac:dyDescent="0.3">
      <c r="A78770" s="1" t="s">
        <v>157554</v>
      </c>
      <c r="B78770" s="1" t="s">
        <v>157555</v>
      </c>
      <c r="C78770" s="1" t="s">
        <v>14</v>
      </c>
      <c r="D78770" s="2">
        <v>43289.543946759259</v>
      </c>
      <c r="E78770" s="2">
        <v>43289.552268518521</v>
      </c>
      <c r="F78770" s="2">
        <v>43290.634722222225</v>
      </c>
      <c r="G78770" s="2">
        <v>43294.853078703702</v>
      </c>
      <c r="H78770" s="2">
        <v>43318</v>
      </c>
      <c r="I78770">
        <v>5</v>
      </c>
      <c r="J78770" s="2"/>
      <c r="K78770" s="2"/>
      <c r="L78770" s="2"/>
    </row>
    <row r="78771" spans="1:12" x14ac:dyDescent="0.3">
      <c r="A78771" s="1" t="s">
        <v>157556</v>
      </c>
      <c r="B78771" s="1" t="s">
        <v>157557</v>
      </c>
      <c r="C78771" s="1" t="s">
        <v>14</v>
      </c>
      <c r="D78771" s="2">
        <v>43067.923784722225</v>
      </c>
      <c r="E78771" s="2">
        <v>43069.098668981482</v>
      </c>
      <c r="F78771" s="2">
        <v>43069.901678240742</v>
      </c>
      <c r="G78771" s="2">
        <v>43081.788043981483</v>
      </c>
      <c r="H78771" s="2">
        <v>43087</v>
      </c>
      <c r="I78771">
        <v>13</v>
      </c>
      <c r="J78771" s="2"/>
      <c r="K78771" s="2"/>
      <c r="L78771" s="2"/>
    </row>
    <row r="78772" spans="1:12" x14ac:dyDescent="0.3">
      <c r="A78772" s="1" t="s">
        <v>157558</v>
      </c>
      <c r="B78772" s="1" t="s">
        <v>157559</v>
      </c>
      <c r="C78772" s="1" t="s">
        <v>14</v>
      </c>
      <c r="D78772" s="2">
        <v>43264.403136574074</v>
      </c>
      <c r="E78772" s="2">
        <v>43264.414699074077</v>
      </c>
      <c r="F78772" s="2">
        <v>43264.599305555559</v>
      </c>
      <c r="G78772" s="2">
        <v>43267.544282407405</v>
      </c>
      <c r="H78772" s="2">
        <v>43284</v>
      </c>
      <c r="I78772">
        <v>3</v>
      </c>
      <c r="J78772" s="2"/>
      <c r="K78772" s="2"/>
      <c r="L78772" s="2"/>
    </row>
    <row r="78773" spans="1:12" x14ac:dyDescent="0.3">
      <c r="A78773" s="1" t="s">
        <v>157560</v>
      </c>
      <c r="B78773" s="1" t="s">
        <v>157561</v>
      </c>
      <c r="C78773" s="1" t="s">
        <v>14</v>
      </c>
      <c r="D78773" s="2">
        <v>43155.593726851854</v>
      </c>
      <c r="E78773" s="2">
        <v>43155.604479166665</v>
      </c>
      <c r="F78773" s="2">
        <v>43162.01935185185</v>
      </c>
      <c r="G78773" s="2">
        <v>43192.990682870368</v>
      </c>
      <c r="H78773" s="2">
        <v>43179</v>
      </c>
      <c r="I78773">
        <v>37</v>
      </c>
      <c r="J78773" s="2"/>
      <c r="K78773" s="2"/>
      <c r="L78773" s="2"/>
    </row>
    <row r="78774" spans="1:12" x14ac:dyDescent="0.3">
      <c r="A78774" s="1" t="s">
        <v>157562</v>
      </c>
      <c r="B78774" s="1" t="s">
        <v>157563</v>
      </c>
      <c r="C78774" s="1" t="s">
        <v>14</v>
      </c>
      <c r="D78774" s="2">
        <v>43326.64</v>
      </c>
      <c r="E78774" s="2">
        <v>43326.64947916667</v>
      </c>
      <c r="F78774" s="2">
        <v>43327.541666666664</v>
      </c>
      <c r="G78774" s="2">
        <v>43332.747650462959</v>
      </c>
      <c r="H78774" s="2">
        <v>43332</v>
      </c>
      <c r="I78774">
        <v>6</v>
      </c>
      <c r="J78774" s="2"/>
      <c r="K78774" s="2"/>
      <c r="L78774" s="2"/>
    </row>
    <row r="78775" spans="1:12" x14ac:dyDescent="0.3">
      <c r="A78775" s="1" t="s">
        <v>157564</v>
      </c>
      <c r="B78775" s="1" t="s">
        <v>157565</v>
      </c>
      <c r="C78775" s="1" t="s">
        <v>14</v>
      </c>
      <c r="D78775" s="2">
        <v>42784.191087962965</v>
      </c>
      <c r="E78775" s="2">
        <v>42784.201481481483</v>
      </c>
      <c r="F78775" s="2">
        <v>42787.52888888889</v>
      </c>
      <c r="G78775" s="2">
        <v>42791.228425925925</v>
      </c>
      <c r="H78775" s="2">
        <v>42811</v>
      </c>
      <c r="I78775">
        <v>7</v>
      </c>
      <c r="J78775" s="2"/>
      <c r="K78775" s="2"/>
      <c r="L78775" s="2"/>
    </row>
    <row r="78776" spans="1:12" x14ac:dyDescent="0.3">
      <c r="A78776" s="1" t="s">
        <v>157566</v>
      </c>
      <c r="B78776" s="1" t="s">
        <v>157567</v>
      </c>
      <c r="C78776" s="1" t="s">
        <v>14</v>
      </c>
      <c r="D78776" s="2">
        <v>42793.40152777778</v>
      </c>
      <c r="E78776" s="2">
        <v>42793.409918981481</v>
      </c>
      <c r="F78776" s="2">
        <v>42795.686631944445</v>
      </c>
      <c r="G78776" s="2">
        <v>42800.36923611111</v>
      </c>
      <c r="H78776" s="2">
        <v>42821</v>
      </c>
      <c r="I78776">
        <v>6</v>
      </c>
      <c r="J78776" s="2"/>
      <c r="K78776" s="2"/>
      <c r="L78776" s="2"/>
    </row>
    <row r="78777" spans="1:12" x14ac:dyDescent="0.3">
      <c r="A78777" s="1" t="s">
        <v>157568</v>
      </c>
      <c r="B78777" s="1" t="s">
        <v>157569</v>
      </c>
      <c r="C78777" s="1" t="s">
        <v>14</v>
      </c>
      <c r="D78777" s="2">
        <v>43033.673622685186</v>
      </c>
      <c r="E78777" s="2">
        <v>43034.131018518521</v>
      </c>
      <c r="F78777" s="2">
        <v>43035.49009259259</v>
      </c>
      <c r="G78777" s="2">
        <v>43046.787407407406</v>
      </c>
      <c r="H78777" s="2">
        <v>43056</v>
      </c>
      <c r="I78777">
        <v>13</v>
      </c>
      <c r="J78777" s="2"/>
      <c r="K78777" s="2"/>
      <c r="L78777" s="2"/>
    </row>
    <row r="78778" spans="1:12" x14ac:dyDescent="0.3">
      <c r="A78778" s="1" t="s">
        <v>157570</v>
      </c>
      <c r="B78778" s="1" t="s">
        <v>157571</v>
      </c>
      <c r="C78778" s="1" t="s">
        <v>14</v>
      </c>
      <c r="D78778" s="2">
        <v>43203.37226851852</v>
      </c>
      <c r="E78778" s="2">
        <v>43203.383298611108</v>
      </c>
      <c r="F78778" s="2">
        <v>43203.786168981482</v>
      </c>
      <c r="G78778" s="2">
        <v>43209.734664351854</v>
      </c>
      <c r="H78778" s="2">
        <v>43228</v>
      </c>
      <c r="I78778">
        <v>6</v>
      </c>
      <c r="J78778" s="2"/>
      <c r="K78778" s="2"/>
      <c r="L78778" s="2"/>
    </row>
    <row r="78779" spans="1:12" x14ac:dyDescent="0.3">
      <c r="A78779" s="1" t="s">
        <v>157572</v>
      </c>
      <c r="B78779" s="1" t="s">
        <v>157573</v>
      </c>
      <c r="C78779" s="1" t="s">
        <v>14</v>
      </c>
      <c r="D78779" s="2">
        <v>43229.629166666666</v>
      </c>
      <c r="E78779" s="2">
        <v>43231.15115740741</v>
      </c>
      <c r="F78779" s="2">
        <v>43234.49722222222</v>
      </c>
      <c r="G78779" s="2">
        <v>43236.894849537035</v>
      </c>
      <c r="H78779" s="2">
        <v>43244</v>
      </c>
      <c r="I78779">
        <v>7</v>
      </c>
      <c r="J78779" s="2"/>
      <c r="K78779" s="2"/>
      <c r="L78779" s="2"/>
    </row>
    <row r="78780" spans="1:12" x14ac:dyDescent="0.3">
      <c r="A78780" s="1" t="s">
        <v>157574</v>
      </c>
      <c r="B78780" s="1" t="s">
        <v>157575</v>
      </c>
      <c r="C78780" s="1" t="s">
        <v>14</v>
      </c>
      <c r="D78780" s="2">
        <v>43176.6175</v>
      </c>
      <c r="E78780" s="2">
        <v>43176.631979166668</v>
      </c>
      <c r="F78780" s="2">
        <v>43180.774745370371</v>
      </c>
      <c r="G78780" s="2">
        <v>43181.841944444444</v>
      </c>
      <c r="H78780" s="2">
        <v>43188</v>
      </c>
      <c r="I78780">
        <v>5</v>
      </c>
      <c r="J78780" s="2"/>
      <c r="K78780" s="2"/>
      <c r="L78780" s="2"/>
    </row>
    <row r="78781" spans="1:12" x14ac:dyDescent="0.3">
      <c r="A78781" s="1" t="s">
        <v>157576</v>
      </c>
      <c r="B78781" s="1" t="s">
        <v>157577</v>
      </c>
      <c r="C78781" s="1" t="s">
        <v>14</v>
      </c>
      <c r="D78781" s="2">
        <v>42897.531041666669</v>
      </c>
      <c r="E78781" s="2">
        <v>42899.159930555557</v>
      </c>
      <c r="F78781" s="2">
        <v>42900.627476851849</v>
      </c>
      <c r="G78781" s="2">
        <v>42907.695416666669</v>
      </c>
      <c r="H78781" s="2">
        <v>42921</v>
      </c>
      <c r="I78781">
        <v>10</v>
      </c>
      <c r="J78781" s="2"/>
      <c r="K78781" s="2"/>
      <c r="L78781" s="2"/>
    </row>
    <row r="78782" spans="1:12" x14ac:dyDescent="0.3">
      <c r="A78782" s="1" t="s">
        <v>157578</v>
      </c>
      <c r="B78782" s="1" t="s">
        <v>157579</v>
      </c>
      <c r="C78782" s="1" t="s">
        <v>14</v>
      </c>
      <c r="D78782" s="2">
        <v>43252.661631944444</v>
      </c>
      <c r="E78782" s="2">
        <v>43252.674780092595</v>
      </c>
      <c r="F78782" s="2">
        <v>43256.327777777777</v>
      </c>
      <c r="G78782" s="2">
        <v>43271.492175925923</v>
      </c>
      <c r="H78782" s="2">
        <v>43286</v>
      </c>
      <c r="I78782">
        <v>18</v>
      </c>
      <c r="J78782" s="2"/>
      <c r="K78782" s="2"/>
      <c r="L78782" s="2"/>
    </row>
    <row r="78783" spans="1:12" x14ac:dyDescent="0.3">
      <c r="A78783" s="1" t="s">
        <v>157580</v>
      </c>
      <c r="B78783" s="1" t="s">
        <v>157581</v>
      </c>
      <c r="C78783" s="1" t="s">
        <v>14</v>
      </c>
      <c r="D78783" s="2">
        <v>43329.639236111114</v>
      </c>
      <c r="E78783" s="2">
        <v>43329.646226851852</v>
      </c>
      <c r="F78783" s="2">
        <v>43335.611111111109</v>
      </c>
      <c r="G78783" s="2">
        <v>43340.183900462966</v>
      </c>
      <c r="H78783" s="2">
        <v>43355</v>
      </c>
      <c r="I78783">
        <v>10</v>
      </c>
      <c r="J78783" s="2"/>
      <c r="K78783" s="2"/>
      <c r="L78783" s="2"/>
    </row>
    <row r="78784" spans="1:12" x14ac:dyDescent="0.3">
      <c r="A78784" s="1" t="s">
        <v>157582</v>
      </c>
      <c r="B78784" s="1" t="s">
        <v>157583</v>
      </c>
      <c r="C78784" s="1" t="s">
        <v>14</v>
      </c>
      <c r="D78784" s="2">
        <v>42969.804282407407</v>
      </c>
      <c r="E78784" s="2">
        <v>42969.813969907409</v>
      </c>
      <c r="F78784" s="2">
        <v>42971.883842592593</v>
      </c>
      <c r="G78784" s="2">
        <v>42991.806840277779</v>
      </c>
      <c r="H78784" s="2">
        <v>43010</v>
      </c>
      <c r="I78784">
        <v>22</v>
      </c>
      <c r="J78784" s="2"/>
      <c r="K78784" s="2"/>
      <c r="L78784" s="2"/>
    </row>
    <row r="78785" spans="1:12" x14ac:dyDescent="0.3">
      <c r="A78785" s="1" t="s">
        <v>157584</v>
      </c>
      <c r="B78785" s="1" t="s">
        <v>157585</v>
      </c>
      <c r="C78785" s="1" t="s">
        <v>14</v>
      </c>
      <c r="D78785" s="2">
        <v>43135.15556712963</v>
      </c>
      <c r="E78785" s="2">
        <v>43135.163437499999</v>
      </c>
      <c r="F78785" s="2">
        <v>43136.810393518521</v>
      </c>
      <c r="G78785" s="2">
        <v>43141.113009259258</v>
      </c>
      <c r="H78785" s="2">
        <v>43152</v>
      </c>
      <c r="I78785">
        <v>5</v>
      </c>
      <c r="J78785" s="2"/>
      <c r="K78785" s="2"/>
      <c r="L78785" s="2"/>
    </row>
    <row r="78786" spans="1:12" x14ac:dyDescent="0.3">
      <c r="A78786" s="1" t="s">
        <v>157586</v>
      </c>
      <c r="B78786" s="1" t="s">
        <v>157587</v>
      </c>
      <c r="C78786" s="1" t="s">
        <v>14</v>
      </c>
      <c r="D78786" s="2">
        <v>43254.806041666663</v>
      </c>
      <c r="E78786" s="2">
        <v>43254.812731481485</v>
      </c>
      <c r="F78786" s="2">
        <v>43255.430555555555</v>
      </c>
      <c r="G78786" s="2">
        <v>43256.731238425928</v>
      </c>
      <c r="H78786" s="2">
        <v>43280</v>
      </c>
      <c r="I78786">
        <v>1</v>
      </c>
      <c r="J78786" s="2"/>
      <c r="K78786" s="2"/>
      <c r="L78786" s="2"/>
    </row>
    <row r="78787" spans="1:12" x14ac:dyDescent="0.3">
      <c r="A78787" s="1" t="s">
        <v>157588</v>
      </c>
      <c r="B78787" s="1" t="s">
        <v>157589</v>
      </c>
      <c r="C78787" s="1" t="s">
        <v>14</v>
      </c>
      <c r="D78787" s="2">
        <v>43306.887106481481</v>
      </c>
      <c r="E78787" s="2">
        <v>43307.780844907407</v>
      </c>
      <c r="F78787" s="2">
        <v>43308.585416666669</v>
      </c>
      <c r="G78787" s="2">
        <v>43313.841944444444</v>
      </c>
      <c r="H78787" s="2">
        <v>43321</v>
      </c>
      <c r="I78787">
        <v>6</v>
      </c>
      <c r="J78787" s="2"/>
      <c r="K78787" s="2"/>
      <c r="L78787" s="2"/>
    </row>
    <row r="78788" spans="1:12" x14ac:dyDescent="0.3">
      <c r="A78788" s="1" t="s">
        <v>157590</v>
      </c>
      <c r="B78788" s="1" t="s">
        <v>157591</v>
      </c>
      <c r="C78788" s="1" t="s">
        <v>14</v>
      </c>
      <c r="D78788" s="2">
        <v>43126.829270833332</v>
      </c>
      <c r="E78788" s="2">
        <v>43126.842581018522</v>
      </c>
      <c r="F78788" s="2">
        <v>43132.05400462963</v>
      </c>
      <c r="G78788" s="2">
        <v>43138.865671296298</v>
      </c>
      <c r="H78788" s="2">
        <v>43153</v>
      </c>
      <c r="I78788">
        <v>12</v>
      </c>
      <c r="J78788" s="2"/>
      <c r="K78788" s="2"/>
      <c r="L78788" s="2"/>
    </row>
    <row r="78789" spans="1:12" x14ac:dyDescent="0.3">
      <c r="A78789" s="1" t="s">
        <v>157592</v>
      </c>
      <c r="B78789" s="1" t="s">
        <v>157593</v>
      </c>
      <c r="C78789" s="1" t="s">
        <v>14</v>
      </c>
      <c r="D78789" s="2">
        <v>42997.602465277778</v>
      </c>
      <c r="E78789" s="2">
        <v>42997.614178240743</v>
      </c>
      <c r="F78789" s="2">
        <v>42999.875358796293</v>
      </c>
      <c r="G78789" s="2">
        <v>43018.717141203706</v>
      </c>
      <c r="H78789" s="2">
        <v>43021</v>
      </c>
      <c r="I78789">
        <v>21</v>
      </c>
      <c r="J78789" s="2"/>
      <c r="K78789" s="2"/>
      <c r="L78789" s="2"/>
    </row>
    <row r="78790" spans="1:12" x14ac:dyDescent="0.3">
      <c r="A78790" s="1" t="s">
        <v>157594</v>
      </c>
      <c r="B78790" s="1" t="s">
        <v>157595</v>
      </c>
      <c r="C78790" s="1" t="s">
        <v>14</v>
      </c>
      <c r="D78790" s="2">
        <v>42968.002476851849</v>
      </c>
      <c r="E78790" s="2">
        <v>42968.016956018517</v>
      </c>
      <c r="F78790" s="2">
        <v>42969.786469907405</v>
      </c>
      <c r="G78790" s="2">
        <v>42977.72755787037</v>
      </c>
      <c r="H78790" s="2">
        <v>42996</v>
      </c>
      <c r="I78790">
        <v>9</v>
      </c>
      <c r="J78790" s="2"/>
      <c r="K78790" s="2"/>
      <c r="L78790" s="2"/>
    </row>
    <row r="78791" spans="1:12" x14ac:dyDescent="0.3">
      <c r="A78791" s="1" t="s">
        <v>157596</v>
      </c>
      <c r="B78791" s="1" t="s">
        <v>157597</v>
      </c>
      <c r="C78791" s="1" t="s">
        <v>14</v>
      </c>
      <c r="D78791" s="2">
        <v>43250.52925925926</v>
      </c>
      <c r="E78791" s="2">
        <v>43251.135625000003</v>
      </c>
      <c r="F78791" s="2">
        <v>43252.696527777778</v>
      </c>
      <c r="G78791" s="2">
        <v>43266.879641203705</v>
      </c>
      <c r="H78791" s="2">
        <v>43306</v>
      </c>
      <c r="I78791">
        <v>16</v>
      </c>
      <c r="J78791" s="2"/>
      <c r="K78791" s="2"/>
      <c r="L78791" s="2"/>
    </row>
    <row r="78792" spans="1:12" x14ac:dyDescent="0.3">
      <c r="A78792" s="1" t="s">
        <v>157598</v>
      </c>
      <c r="B78792" s="1" t="s">
        <v>157599</v>
      </c>
      <c r="C78792" s="1" t="s">
        <v>14</v>
      </c>
      <c r="D78792" s="2">
        <v>43207.698148148149</v>
      </c>
      <c r="E78792" s="2">
        <v>43208.145960648151</v>
      </c>
      <c r="F78792" s="2">
        <v>43209.073379629626</v>
      </c>
      <c r="G78792" s="2">
        <v>43237.883923611109</v>
      </c>
      <c r="H78792" s="2">
        <v>43234</v>
      </c>
      <c r="I78792">
        <v>30</v>
      </c>
      <c r="J78792" s="2"/>
      <c r="K78792" s="2"/>
      <c r="L78792" s="2"/>
    </row>
    <row r="78793" spans="1:12" x14ac:dyDescent="0.3">
      <c r="A78793" s="1" t="s">
        <v>157600</v>
      </c>
      <c r="B78793" s="1" t="s">
        <v>157601</v>
      </c>
      <c r="C78793" s="1" t="s">
        <v>14</v>
      </c>
      <c r="D78793" s="2">
        <v>43308.526631944442</v>
      </c>
      <c r="E78793" s="2">
        <v>43308.534849537034</v>
      </c>
      <c r="F78793" s="2">
        <v>43308.656944444447</v>
      </c>
      <c r="G78793" s="2">
        <v>43313.586527777778</v>
      </c>
      <c r="H78793" s="2">
        <v>43334</v>
      </c>
      <c r="I78793">
        <v>5</v>
      </c>
      <c r="J78793" s="2"/>
      <c r="K78793" s="2"/>
      <c r="L78793" s="2"/>
    </row>
    <row r="78794" spans="1:12" x14ac:dyDescent="0.3">
      <c r="A78794" s="1" t="s">
        <v>157602</v>
      </c>
      <c r="B78794" s="1" t="s">
        <v>157603</v>
      </c>
      <c r="C78794" s="1" t="s">
        <v>14</v>
      </c>
      <c r="D78794" s="2">
        <v>43134.79315972222</v>
      </c>
      <c r="E78794" s="2">
        <v>43137.230393518519</v>
      </c>
      <c r="F78794" s="2">
        <v>43138.036168981482</v>
      </c>
      <c r="G78794" s="2">
        <v>43141.711238425924</v>
      </c>
      <c r="H78794" s="2">
        <v>43152</v>
      </c>
      <c r="I78794">
        <v>6</v>
      </c>
      <c r="J78794" s="2"/>
      <c r="K78794" s="2"/>
      <c r="L78794" s="2"/>
    </row>
    <row r="78795" spans="1:12" x14ac:dyDescent="0.3">
      <c r="A78795" s="1" t="s">
        <v>157604</v>
      </c>
      <c r="B78795" s="1" t="s">
        <v>157605</v>
      </c>
      <c r="C78795" s="1" t="s">
        <v>14</v>
      </c>
      <c r="D78795" s="2">
        <v>43188.759444444448</v>
      </c>
      <c r="E78795" s="2">
        <v>43188.770775462966</v>
      </c>
      <c r="F78795" s="2">
        <v>43192.838020833333</v>
      </c>
      <c r="G78795" s="2">
        <v>43202.71733796296</v>
      </c>
      <c r="H78795" s="2">
        <v>43210</v>
      </c>
      <c r="I78795">
        <v>13</v>
      </c>
      <c r="J78795" s="2"/>
      <c r="K78795" s="2"/>
      <c r="L78795" s="2"/>
    </row>
    <row r="78796" spans="1:12" x14ac:dyDescent="0.3">
      <c r="A78796" s="1" t="s">
        <v>157606</v>
      </c>
      <c r="B78796" s="1" t="s">
        <v>157607</v>
      </c>
      <c r="C78796" s="1" t="s">
        <v>14</v>
      </c>
      <c r="D78796" s="2">
        <v>43208.487870370373</v>
      </c>
      <c r="E78796" s="2">
        <v>43208.496770833335</v>
      </c>
      <c r="F78796" s="2">
        <v>43208.946238425924</v>
      </c>
      <c r="G78796" s="2">
        <v>43221.746111111112</v>
      </c>
      <c r="H78796" s="2">
        <v>43236</v>
      </c>
      <c r="I78796">
        <v>13</v>
      </c>
      <c r="J78796" s="2"/>
      <c r="K78796" s="2"/>
      <c r="L78796" s="2"/>
    </row>
    <row r="78797" spans="1:12" x14ac:dyDescent="0.3">
      <c r="A78797" s="1" t="s">
        <v>157608</v>
      </c>
      <c r="B78797" s="1" t="s">
        <v>157609</v>
      </c>
      <c r="C78797" s="1" t="s">
        <v>14</v>
      </c>
      <c r="D78797" s="2">
        <v>42982.644421296296</v>
      </c>
      <c r="E78797" s="2">
        <v>42982.650636574072</v>
      </c>
      <c r="F78797" s="2">
        <v>42983.632118055553</v>
      </c>
      <c r="G78797" s="2">
        <v>42989.717418981483</v>
      </c>
      <c r="H78797" s="2">
        <v>43004</v>
      </c>
      <c r="I78797">
        <v>7</v>
      </c>
      <c r="J78797" s="2"/>
      <c r="K78797" s="2"/>
      <c r="L78797" s="2"/>
    </row>
    <row r="78798" spans="1:12" x14ac:dyDescent="0.3">
      <c r="A78798" s="1" t="s">
        <v>157610</v>
      </c>
      <c r="B78798" s="1" t="s">
        <v>157611</v>
      </c>
      <c r="C78798" s="1" t="s">
        <v>14</v>
      </c>
      <c r="D78798" s="2">
        <v>43281.391099537039</v>
      </c>
      <c r="E78798" s="2">
        <v>43281.396203703705</v>
      </c>
      <c r="F78798" s="2">
        <v>43284.443749999999</v>
      </c>
      <c r="G78798" s="2">
        <v>43292.901932870373</v>
      </c>
      <c r="H78798" s="2">
        <v>43315</v>
      </c>
      <c r="I78798">
        <v>11</v>
      </c>
      <c r="J78798" s="2"/>
      <c r="K78798" s="2"/>
      <c r="L78798" s="2"/>
    </row>
    <row r="78799" spans="1:12" x14ac:dyDescent="0.3">
      <c r="A78799" s="1" t="s">
        <v>157612</v>
      </c>
      <c r="B78799" s="1" t="s">
        <v>157613</v>
      </c>
      <c r="C78799" s="1" t="s">
        <v>14</v>
      </c>
      <c r="D78799" s="2">
        <v>43171.320243055554</v>
      </c>
      <c r="E78799" s="2">
        <v>43171.32671296296</v>
      </c>
      <c r="F78799" s="2">
        <v>43175.754780092589</v>
      </c>
      <c r="G78799" s="2">
        <v>43194.628750000003</v>
      </c>
      <c r="H78799" s="2">
        <v>43196</v>
      </c>
      <c r="I78799">
        <v>23</v>
      </c>
      <c r="J78799" s="2"/>
      <c r="K78799" s="2"/>
      <c r="L78799" s="2"/>
    </row>
    <row r="78800" spans="1:12" x14ac:dyDescent="0.3">
      <c r="A78800" s="1" t="s">
        <v>157614</v>
      </c>
      <c r="B78800" s="1" t="s">
        <v>157615</v>
      </c>
      <c r="C78800" s="1" t="s">
        <v>14</v>
      </c>
      <c r="D78800" s="2">
        <v>43059.926874999997</v>
      </c>
      <c r="E78800" s="2">
        <v>43059.936689814815</v>
      </c>
      <c r="F78800" s="2">
        <v>43066.637256944443</v>
      </c>
      <c r="G78800" s="2">
        <v>43112.849409722221</v>
      </c>
      <c r="H78800" s="2">
        <v>43088</v>
      </c>
      <c r="I78800">
        <v>52</v>
      </c>
      <c r="J78800" s="2"/>
      <c r="K78800" s="2"/>
      <c r="L78800" s="2"/>
    </row>
    <row r="78801" spans="1:12" x14ac:dyDescent="0.3">
      <c r="A78801" s="1" t="s">
        <v>157616</v>
      </c>
      <c r="B78801" s="1" t="s">
        <v>157617</v>
      </c>
      <c r="C78801" s="1" t="s">
        <v>14</v>
      </c>
      <c r="D78801" s="2">
        <v>42856.949699074074</v>
      </c>
      <c r="E78801" s="2">
        <v>42856.960474537038</v>
      </c>
      <c r="F78801" s="2">
        <v>42857.723587962966</v>
      </c>
      <c r="G78801" s="2">
        <v>42859.647557870368</v>
      </c>
      <c r="H78801" s="2">
        <v>42878</v>
      </c>
      <c r="I78801">
        <v>2</v>
      </c>
      <c r="J78801" s="2"/>
      <c r="K78801" s="2"/>
      <c r="L78801" s="2"/>
    </row>
    <row r="78802" spans="1:12" x14ac:dyDescent="0.3">
      <c r="A78802" s="1" t="s">
        <v>157618</v>
      </c>
      <c r="B78802" s="1" t="s">
        <v>157619</v>
      </c>
      <c r="C78802" s="1" t="s">
        <v>14</v>
      </c>
      <c r="D78802" s="2">
        <v>43165.537546296298</v>
      </c>
      <c r="E78802" s="2">
        <v>43167.091053240743</v>
      </c>
      <c r="F78802" s="2">
        <v>43167.727349537039</v>
      </c>
      <c r="G78802" s="2">
        <v>43179.758576388886</v>
      </c>
      <c r="H78802" s="2">
        <v>43187</v>
      </c>
      <c r="I78802">
        <v>14</v>
      </c>
      <c r="J78802" s="2"/>
      <c r="K78802" s="2"/>
      <c r="L78802" s="2"/>
    </row>
    <row r="78803" spans="1:12" x14ac:dyDescent="0.3">
      <c r="A78803" s="1" t="s">
        <v>157620</v>
      </c>
      <c r="B78803" s="1" t="s">
        <v>157621</v>
      </c>
      <c r="C78803" s="1" t="s">
        <v>14</v>
      </c>
      <c r="D78803" s="2">
        <v>42859.770289351851</v>
      </c>
      <c r="E78803" s="2">
        <v>42860.093923611108</v>
      </c>
      <c r="F78803" s="2">
        <v>42870.586111111108</v>
      </c>
      <c r="G78803" s="2">
        <v>42877.701261574075</v>
      </c>
      <c r="H78803" s="2">
        <v>42884</v>
      </c>
      <c r="I78803">
        <v>17</v>
      </c>
      <c r="J78803" s="2"/>
      <c r="K78803" s="2"/>
      <c r="L78803" s="2"/>
    </row>
    <row r="78804" spans="1:12" x14ac:dyDescent="0.3">
      <c r="A78804" s="1" t="s">
        <v>157622</v>
      </c>
      <c r="B78804" s="1" t="s">
        <v>157623</v>
      </c>
      <c r="C78804" s="1" t="s">
        <v>14</v>
      </c>
      <c r="D78804" s="2">
        <v>43070.95208333333</v>
      </c>
      <c r="E78804" s="2">
        <v>43070.968715277777</v>
      </c>
      <c r="F78804" s="2">
        <v>43077.648506944446</v>
      </c>
      <c r="G78804" s="2">
        <v>43097.762569444443</v>
      </c>
      <c r="H78804" s="2">
        <v>43095</v>
      </c>
      <c r="I78804">
        <v>26</v>
      </c>
      <c r="J78804" s="2"/>
      <c r="K78804" s="2"/>
      <c r="L78804" s="2"/>
    </row>
    <row r="78805" spans="1:12" x14ac:dyDescent="0.3">
      <c r="A78805" s="1" t="s">
        <v>157624</v>
      </c>
      <c r="B78805" s="1" t="s">
        <v>157625</v>
      </c>
      <c r="C78805" s="1" t="s">
        <v>14</v>
      </c>
      <c r="D78805" s="2">
        <v>43213.581319444442</v>
      </c>
      <c r="E78805" s="2">
        <v>43215.174317129633</v>
      </c>
      <c r="F78805" s="2">
        <v>43215.506249999999</v>
      </c>
      <c r="G78805" s="2">
        <v>43230.956018518518</v>
      </c>
      <c r="H78805" s="2">
        <v>43238</v>
      </c>
      <c r="I78805">
        <v>17</v>
      </c>
      <c r="J78805" s="2"/>
      <c r="K78805" s="2"/>
      <c r="L78805" s="2"/>
    </row>
    <row r="78806" spans="1:12" x14ac:dyDescent="0.3">
      <c r="A78806" s="1" t="s">
        <v>157626</v>
      </c>
      <c r="B78806" s="1" t="s">
        <v>157627</v>
      </c>
      <c r="C78806" s="1" t="s">
        <v>14</v>
      </c>
      <c r="D78806" s="2">
        <v>42989.474178240744</v>
      </c>
      <c r="E78806" s="2">
        <v>42989.489722222221</v>
      </c>
      <c r="F78806" s="2">
        <v>42993.901828703703</v>
      </c>
      <c r="G78806" s="2">
        <v>43004.717789351853</v>
      </c>
      <c r="H78806" s="2">
        <v>43017</v>
      </c>
      <c r="I78806">
        <v>15</v>
      </c>
      <c r="J78806" s="2"/>
      <c r="K78806" s="2"/>
      <c r="L78806" s="2"/>
    </row>
    <row r="78807" spans="1:12" x14ac:dyDescent="0.3">
      <c r="A78807" s="1" t="s">
        <v>157628</v>
      </c>
      <c r="B78807" s="1" t="s">
        <v>157629</v>
      </c>
      <c r="C78807" s="1" t="s">
        <v>14</v>
      </c>
      <c r="D78807" s="2">
        <v>43032.571655092594</v>
      </c>
      <c r="E78807" s="2">
        <v>43032.580833333333</v>
      </c>
      <c r="F78807" s="2">
        <v>43035.861886574072</v>
      </c>
      <c r="G78807" s="2">
        <v>43042.891319444447</v>
      </c>
      <c r="H78807" s="2">
        <v>43045</v>
      </c>
      <c r="I78807">
        <v>10</v>
      </c>
      <c r="J78807" s="2"/>
      <c r="K78807" s="2"/>
      <c r="L78807" s="2"/>
    </row>
    <row r="78808" spans="1:12" x14ac:dyDescent="0.3">
      <c r="A78808" s="1" t="s">
        <v>157630</v>
      </c>
      <c r="B78808" s="1" t="s">
        <v>157631</v>
      </c>
      <c r="C78808" s="1" t="s">
        <v>14</v>
      </c>
      <c r="D78808" s="2">
        <v>43169.800370370373</v>
      </c>
      <c r="E78808" s="2">
        <v>43172.188391203701</v>
      </c>
      <c r="F78808" s="2">
        <v>43172.81790509259</v>
      </c>
      <c r="G78808" s="2">
        <v>43175.555532407408</v>
      </c>
      <c r="H78808" s="2">
        <v>43187</v>
      </c>
      <c r="I78808">
        <v>5</v>
      </c>
      <c r="J78808" s="2"/>
      <c r="K78808" s="2"/>
      <c r="L78808" s="2"/>
    </row>
    <row r="78809" spans="1:12" x14ac:dyDescent="0.3">
      <c r="A78809" s="1" t="s">
        <v>157632</v>
      </c>
      <c r="B78809" s="1" t="s">
        <v>157633</v>
      </c>
      <c r="C78809" s="1" t="s">
        <v>14</v>
      </c>
      <c r="D78809" s="2">
        <v>43185.83148148148</v>
      </c>
      <c r="E78809" s="2">
        <v>43187.116446759261</v>
      </c>
      <c r="F78809" s="2">
        <v>43193.86278935185</v>
      </c>
      <c r="G78809" s="2">
        <v>43199.883969907409</v>
      </c>
      <c r="H78809" s="2">
        <v>43202</v>
      </c>
      <c r="I78809">
        <v>14</v>
      </c>
      <c r="J78809" s="2"/>
      <c r="K78809" s="2"/>
      <c r="L78809" s="2"/>
    </row>
    <row r="78810" spans="1:12" x14ac:dyDescent="0.3">
      <c r="A78810" s="1" t="s">
        <v>157634</v>
      </c>
      <c r="B78810" s="1" t="s">
        <v>157635</v>
      </c>
      <c r="C78810" s="1" t="s">
        <v>14</v>
      </c>
      <c r="D78810" s="2">
        <v>43334.686493055553</v>
      </c>
      <c r="E78810" s="2">
        <v>43334.698067129626</v>
      </c>
      <c r="F78810" s="2">
        <v>43341.449305555558</v>
      </c>
      <c r="G78810" s="2">
        <v>43342.685810185183</v>
      </c>
      <c r="H78810" s="2">
        <v>43346</v>
      </c>
      <c r="I78810">
        <v>7</v>
      </c>
      <c r="J78810" s="2"/>
      <c r="K78810" s="2"/>
      <c r="L78810" s="2"/>
    </row>
    <row r="78811" spans="1:12" x14ac:dyDescent="0.3">
      <c r="A78811" s="1" t="s">
        <v>157636</v>
      </c>
      <c r="B78811" s="1" t="s">
        <v>157637</v>
      </c>
      <c r="C78811" s="1" t="s">
        <v>14</v>
      </c>
      <c r="D78811" s="2">
        <v>43259.876956018517</v>
      </c>
      <c r="E78811" s="2">
        <v>43259.885682870372</v>
      </c>
      <c r="F78811" s="2">
        <v>43269.496527777781</v>
      </c>
      <c r="G78811" s="2">
        <v>43277.768657407411</v>
      </c>
      <c r="H78811" s="2">
        <v>43299</v>
      </c>
      <c r="I78811">
        <v>17</v>
      </c>
      <c r="J78811" s="2"/>
      <c r="K78811" s="2"/>
      <c r="L78811" s="2"/>
    </row>
    <row r="78812" spans="1:12" x14ac:dyDescent="0.3">
      <c r="A78812" s="1" t="s">
        <v>157638</v>
      </c>
      <c r="B78812" s="1" t="s">
        <v>157639</v>
      </c>
      <c r="C78812" s="1" t="s">
        <v>14</v>
      </c>
      <c r="D78812" s="2">
        <v>42872.809803240743</v>
      </c>
      <c r="E78812" s="2">
        <v>42872.821828703702</v>
      </c>
      <c r="F78812" s="2">
        <v>42873.408310185187</v>
      </c>
      <c r="G78812" s="2">
        <v>42877.622407407405</v>
      </c>
      <c r="H78812" s="2">
        <v>42894</v>
      </c>
      <c r="I78812">
        <v>4</v>
      </c>
      <c r="J78812" s="2"/>
      <c r="K78812" s="2"/>
      <c r="L78812" s="2"/>
    </row>
    <row r="78813" spans="1:12" x14ac:dyDescent="0.3">
      <c r="A78813" s="1" t="s">
        <v>157640</v>
      </c>
      <c r="B78813" s="1" t="s">
        <v>157641</v>
      </c>
      <c r="C78813" s="1" t="s">
        <v>14</v>
      </c>
      <c r="D78813" s="2">
        <v>42901.830729166664</v>
      </c>
      <c r="E78813" s="2">
        <v>42901.837002314816</v>
      </c>
      <c r="F78813" s="2">
        <v>42905.673831018517</v>
      </c>
      <c r="G78813" s="2">
        <v>42914.48945601852</v>
      </c>
      <c r="H78813" s="2">
        <v>42928</v>
      </c>
      <c r="I78813">
        <v>12</v>
      </c>
      <c r="J78813" s="2"/>
      <c r="K78813" s="2"/>
      <c r="L78813" s="2"/>
    </row>
    <row r="78814" spans="1:12" x14ac:dyDescent="0.3">
      <c r="A78814" s="1" t="s">
        <v>157642</v>
      </c>
      <c r="B78814" s="1" t="s">
        <v>157643</v>
      </c>
      <c r="C78814" s="1" t="s">
        <v>14</v>
      </c>
      <c r="D78814" s="2">
        <v>42812.69158564815</v>
      </c>
      <c r="E78814" s="2">
        <v>42812.69158564815</v>
      </c>
      <c r="F78814" s="2">
        <v>42815.366354166668</v>
      </c>
      <c r="G78814" s="2">
        <v>42828.509444444448</v>
      </c>
      <c r="H78814" s="2">
        <v>42837</v>
      </c>
      <c r="I78814">
        <v>15</v>
      </c>
      <c r="J78814" s="2"/>
      <c r="K78814" s="2"/>
      <c r="L78814" s="2"/>
    </row>
    <row r="78815" spans="1:12" x14ac:dyDescent="0.3">
      <c r="A78815" s="1" t="s">
        <v>157644</v>
      </c>
      <c r="B78815" s="1" t="s">
        <v>157645</v>
      </c>
      <c r="C78815" s="1" t="s">
        <v>14</v>
      </c>
      <c r="D78815" s="2">
        <v>43214.447881944441</v>
      </c>
      <c r="E78815" s="2">
        <v>43214.774270833332</v>
      </c>
      <c r="F78815" s="2">
        <v>43216.559027777781</v>
      </c>
      <c r="G78815" s="2">
        <v>43228.435081018521</v>
      </c>
      <c r="H78815" s="2">
        <v>43249</v>
      </c>
      <c r="I78815">
        <v>13</v>
      </c>
      <c r="J78815" s="2"/>
      <c r="K78815" s="2"/>
      <c r="L78815" s="2"/>
    </row>
    <row r="78816" spans="1:12" x14ac:dyDescent="0.3">
      <c r="A78816" s="1" t="s">
        <v>157646</v>
      </c>
      <c r="B78816" s="1" t="s">
        <v>157647</v>
      </c>
      <c r="C78816" s="1" t="s">
        <v>14</v>
      </c>
      <c r="D78816" s="2">
        <v>43308.652303240742</v>
      </c>
      <c r="E78816" s="2">
        <v>43308.659953703704</v>
      </c>
      <c r="F78816" s="2">
        <v>43312.714583333334</v>
      </c>
      <c r="G78816" s="2">
        <v>43313.932581018518</v>
      </c>
      <c r="H78816" s="2">
        <v>43319</v>
      </c>
      <c r="I78816">
        <v>5</v>
      </c>
      <c r="J78816" s="2"/>
      <c r="K78816" s="2"/>
      <c r="L78816" s="2"/>
    </row>
    <row r="78817" spans="1:12" x14ac:dyDescent="0.3">
      <c r="A78817" s="1" t="s">
        <v>157648</v>
      </c>
      <c r="B78817" s="1" t="s">
        <v>157649</v>
      </c>
      <c r="C78817" s="1" t="s">
        <v>14</v>
      </c>
      <c r="D78817" s="2">
        <v>42883.688391203701</v>
      </c>
      <c r="E78817" s="2">
        <v>42883.696053240739</v>
      </c>
      <c r="F78817" s="2">
        <v>42885.605370370373</v>
      </c>
      <c r="G78817" s="2">
        <v>42894.511111111111</v>
      </c>
      <c r="H78817" s="2">
        <v>42909</v>
      </c>
      <c r="I78817">
        <v>10</v>
      </c>
      <c r="J78817" s="2"/>
      <c r="K78817" s="2"/>
      <c r="L78817" s="2"/>
    </row>
    <row r="78818" spans="1:12" x14ac:dyDescent="0.3">
      <c r="A78818" s="1" t="s">
        <v>157650</v>
      </c>
      <c r="B78818" s="1" t="s">
        <v>157651</v>
      </c>
      <c r="C78818" s="1" t="s">
        <v>14</v>
      </c>
      <c r="D78818" s="2">
        <v>43009.559583333335</v>
      </c>
      <c r="E78818" s="2">
        <v>43009.566168981481</v>
      </c>
      <c r="F78818" s="2">
        <v>43010.835370370369</v>
      </c>
      <c r="G78818" s="2">
        <v>43014.708310185182</v>
      </c>
      <c r="H78818" s="2">
        <v>43033</v>
      </c>
      <c r="I78818">
        <v>5</v>
      </c>
      <c r="J78818" s="2"/>
      <c r="K78818" s="2"/>
      <c r="L78818" s="2"/>
    </row>
    <row r="78819" spans="1:12" x14ac:dyDescent="0.3">
      <c r="A78819" s="1" t="s">
        <v>157652</v>
      </c>
      <c r="B78819" s="1" t="s">
        <v>157653</v>
      </c>
      <c r="C78819" s="1" t="s">
        <v>14</v>
      </c>
      <c r="D78819" s="2">
        <v>42825.455497685187</v>
      </c>
      <c r="E78819" s="2">
        <v>42829.253750000003</v>
      </c>
      <c r="F78819" s="2">
        <v>42829.620798611111</v>
      </c>
      <c r="G78819" s="2">
        <v>42831.356689814813</v>
      </c>
      <c r="H78819" s="2">
        <v>42853</v>
      </c>
      <c r="I78819">
        <v>5</v>
      </c>
      <c r="J78819" s="2"/>
      <c r="K78819" s="2"/>
      <c r="L78819" s="2"/>
    </row>
    <row r="78820" spans="1:12" x14ac:dyDescent="0.3">
      <c r="A78820" s="1" t="s">
        <v>157654</v>
      </c>
      <c r="B78820" s="1" t="s">
        <v>157655</v>
      </c>
      <c r="C78820" s="1" t="s">
        <v>14</v>
      </c>
      <c r="D78820" s="2">
        <v>43278.545682870368</v>
      </c>
      <c r="E78820" s="2">
        <v>43278.552372685182</v>
      </c>
      <c r="F78820" s="2">
        <v>43284.626388888886</v>
      </c>
      <c r="G78820" s="2">
        <v>43294.685057870367</v>
      </c>
      <c r="H78820" s="2">
        <v>43339</v>
      </c>
      <c r="I78820">
        <v>16</v>
      </c>
      <c r="J78820" s="2"/>
      <c r="K78820" s="2"/>
      <c r="L78820" s="2"/>
    </row>
    <row r="78821" spans="1:12" x14ac:dyDescent="0.3">
      <c r="A78821" s="1" t="s">
        <v>157656</v>
      </c>
      <c r="B78821" s="1" t="s">
        <v>157657</v>
      </c>
      <c r="C78821" s="1" t="s">
        <v>14</v>
      </c>
      <c r="D78821" s="2">
        <v>43093.48300925926</v>
      </c>
      <c r="E78821" s="2">
        <v>43093.492164351854</v>
      </c>
      <c r="F78821" s="2">
        <v>43095.753993055558</v>
      </c>
      <c r="G78821" s="2">
        <v>43103.881504629629</v>
      </c>
      <c r="H78821" s="2">
        <v>43124</v>
      </c>
      <c r="I78821">
        <v>10</v>
      </c>
      <c r="J78821" s="2"/>
      <c r="K78821" s="2"/>
      <c r="L78821" s="2"/>
    </row>
    <row r="78822" spans="1:12" x14ac:dyDescent="0.3">
      <c r="A78822" s="1" t="s">
        <v>157658</v>
      </c>
      <c r="B78822" s="1" t="s">
        <v>157659</v>
      </c>
      <c r="C78822" s="1" t="s">
        <v>14</v>
      </c>
      <c r="D78822" s="2">
        <v>43171.663437499999</v>
      </c>
      <c r="E78822" s="2">
        <v>43171.675833333335</v>
      </c>
      <c r="F78822" s="2">
        <v>43173.685682870368</v>
      </c>
      <c r="G78822" s="2">
        <v>43188.135833333334</v>
      </c>
      <c r="H78822" s="2">
        <v>43194</v>
      </c>
      <c r="I78822">
        <v>16</v>
      </c>
      <c r="J78822" s="2"/>
      <c r="K78822" s="2"/>
      <c r="L78822" s="2"/>
    </row>
    <row r="78823" spans="1:12" x14ac:dyDescent="0.3">
      <c r="A78823" s="1" t="s">
        <v>157660</v>
      </c>
      <c r="B78823" s="1" t="s">
        <v>157661</v>
      </c>
      <c r="C78823" s="1" t="s">
        <v>14</v>
      </c>
      <c r="D78823" s="2">
        <v>43308.702696759261</v>
      </c>
      <c r="E78823" s="2">
        <v>43308.711527777778</v>
      </c>
      <c r="F78823" s="2">
        <v>43309.37222222222</v>
      </c>
      <c r="G78823" s="2">
        <v>43314.786064814813</v>
      </c>
      <c r="H78823" s="2">
        <v>43322</v>
      </c>
      <c r="I78823">
        <v>6</v>
      </c>
      <c r="J78823" s="2"/>
      <c r="K78823" s="2"/>
      <c r="L78823" s="2"/>
    </row>
    <row r="78824" spans="1:12" x14ac:dyDescent="0.3">
      <c r="A78824" s="1" t="s">
        <v>157662</v>
      </c>
      <c r="B78824" s="1" t="s">
        <v>157663</v>
      </c>
      <c r="C78824" s="1" t="s">
        <v>14</v>
      </c>
      <c r="D78824" s="2">
        <v>43117.698541666665</v>
      </c>
      <c r="E78824" s="2">
        <v>43119.1091087963</v>
      </c>
      <c r="F78824" s="2">
        <v>43125.943692129629</v>
      </c>
      <c r="G78824" s="2">
        <v>43136.873240740744</v>
      </c>
      <c r="H78824" s="2">
        <v>43138</v>
      </c>
      <c r="I78824">
        <v>19</v>
      </c>
      <c r="J78824" s="2"/>
      <c r="K78824" s="2"/>
      <c r="L78824" s="2"/>
    </row>
    <row r="78825" spans="1:12" x14ac:dyDescent="0.3">
      <c r="A78825" s="1" t="s">
        <v>157664</v>
      </c>
      <c r="B78825" s="1" t="s">
        <v>157665</v>
      </c>
      <c r="C78825" s="1" t="s">
        <v>14</v>
      </c>
      <c r="D78825" s="2">
        <v>43201.697280092594</v>
      </c>
      <c r="E78825" s="2">
        <v>43203.094247685185</v>
      </c>
      <c r="F78825" s="2">
        <v>43203.733773148146</v>
      </c>
      <c r="G78825" s="2">
        <v>43224.915034722224</v>
      </c>
      <c r="H78825" s="2">
        <v>43241</v>
      </c>
      <c r="I78825">
        <v>23</v>
      </c>
      <c r="J78825" s="2"/>
      <c r="K78825" s="2"/>
      <c r="L78825" s="2"/>
    </row>
    <row r="78826" spans="1:12" x14ac:dyDescent="0.3">
      <c r="A78826" s="1" t="s">
        <v>157666</v>
      </c>
      <c r="B78826" s="1" t="s">
        <v>157667</v>
      </c>
      <c r="C78826" s="1" t="s">
        <v>14</v>
      </c>
      <c r="D78826" s="2">
        <v>42840.488888888889</v>
      </c>
      <c r="E78826" s="2">
        <v>42840.496620370373</v>
      </c>
      <c r="F78826" s="2">
        <v>42843.475717592592</v>
      </c>
      <c r="G78826" s="2">
        <v>42852.336261574077</v>
      </c>
      <c r="H78826" s="2">
        <v>42870</v>
      </c>
      <c r="I78826">
        <v>11</v>
      </c>
      <c r="J78826" s="2"/>
      <c r="K78826" s="2"/>
      <c r="L78826" s="2"/>
    </row>
    <row r="78827" spans="1:12" x14ac:dyDescent="0.3">
      <c r="A78827" s="1" t="s">
        <v>157668</v>
      </c>
      <c r="B78827" s="1" t="s">
        <v>157669</v>
      </c>
      <c r="C78827" s="1" t="s">
        <v>14</v>
      </c>
      <c r="D78827" s="2">
        <v>42774.964502314811</v>
      </c>
      <c r="E78827" s="2">
        <v>42774.974618055552</v>
      </c>
      <c r="F78827" s="2">
        <v>42775.716678240744</v>
      </c>
      <c r="G78827" s="2">
        <v>42780.633587962962</v>
      </c>
      <c r="H78827" s="2">
        <v>42803</v>
      </c>
      <c r="I78827">
        <v>5</v>
      </c>
      <c r="J78827" s="2"/>
      <c r="K78827" s="2"/>
      <c r="L78827" s="2"/>
    </row>
    <row r="78828" spans="1:12" x14ac:dyDescent="0.3">
      <c r="A78828" s="1" t="s">
        <v>157670</v>
      </c>
      <c r="B78828" s="1" t="s">
        <v>157671</v>
      </c>
      <c r="C78828" s="1" t="s">
        <v>14</v>
      </c>
      <c r="D78828" s="2">
        <v>42994.749791666669</v>
      </c>
      <c r="E78828" s="2">
        <v>42994.757141203707</v>
      </c>
      <c r="F78828" s="2">
        <v>42996.616793981484</v>
      </c>
      <c r="G78828" s="2">
        <v>43005.914305555554</v>
      </c>
      <c r="H78828" s="2">
        <v>43018</v>
      </c>
      <c r="I78828">
        <v>11</v>
      </c>
      <c r="J78828" s="2"/>
      <c r="K78828" s="2"/>
      <c r="L78828" s="2"/>
    </row>
    <row r="78829" spans="1:12" x14ac:dyDescent="0.3">
      <c r="A78829" s="1" t="s">
        <v>157672</v>
      </c>
      <c r="B78829" s="1" t="s">
        <v>157673</v>
      </c>
      <c r="C78829" s="1" t="s">
        <v>14</v>
      </c>
      <c r="D78829" s="2">
        <v>43196.477916666663</v>
      </c>
      <c r="E78829" s="2">
        <v>43197.116944444446</v>
      </c>
      <c r="F78829" s="2">
        <v>43199.828750000001</v>
      </c>
      <c r="G78829" s="2">
        <v>43216.810185185182</v>
      </c>
      <c r="H78829" s="2">
        <v>43230</v>
      </c>
      <c r="I78829">
        <v>20</v>
      </c>
      <c r="J78829" s="2"/>
      <c r="K78829" s="2"/>
      <c r="L78829" s="2"/>
    </row>
    <row r="78830" spans="1:12" x14ac:dyDescent="0.3">
      <c r="A78830" s="1" t="s">
        <v>157674</v>
      </c>
      <c r="B78830" s="1" t="s">
        <v>157675</v>
      </c>
      <c r="C78830" s="1" t="s">
        <v>14</v>
      </c>
      <c r="D78830" s="2">
        <v>43217.738344907404</v>
      </c>
      <c r="E78830" s="2">
        <v>43217.746793981481</v>
      </c>
      <c r="F78830" s="2">
        <v>43222.6</v>
      </c>
      <c r="G78830" s="2">
        <v>43224.742083333331</v>
      </c>
      <c r="H78830" s="2">
        <v>43242</v>
      </c>
      <c r="I78830">
        <v>7</v>
      </c>
      <c r="J78830" s="2"/>
      <c r="K78830" s="2"/>
      <c r="L78830" s="2"/>
    </row>
    <row r="78831" spans="1:12" x14ac:dyDescent="0.3">
      <c r="A78831" s="1" t="s">
        <v>157676</v>
      </c>
      <c r="B78831" s="1" t="s">
        <v>157677</v>
      </c>
      <c r="C78831" s="1" t="s">
        <v>14</v>
      </c>
      <c r="D78831" s="2">
        <v>42848.750115740739</v>
      </c>
      <c r="E78831" s="2">
        <v>42848.757106481484</v>
      </c>
      <c r="F78831" s="2">
        <v>42850.34952546296</v>
      </c>
      <c r="G78831" s="2">
        <v>42852.392314814817</v>
      </c>
      <c r="H78831" s="2">
        <v>42867</v>
      </c>
      <c r="I78831">
        <v>3</v>
      </c>
      <c r="J78831" s="2"/>
      <c r="K78831" s="2"/>
      <c r="L78831" s="2"/>
    </row>
    <row r="78832" spans="1:12" x14ac:dyDescent="0.3">
      <c r="A78832" s="1" t="s">
        <v>157678</v>
      </c>
      <c r="B78832" s="1" t="s">
        <v>157679</v>
      </c>
      <c r="C78832" s="1" t="s">
        <v>14</v>
      </c>
      <c r="D78832" s="2">
        <v>43066.349895833337</v>
      </c>
      <c r="E78832" s="2">
        <v>43066.358969907407</v>
      </c>
      <c r="F78832" s="2">
        <v>43066.805636574078</v>
      </c>
      <c r="G78832" s="2">
        <v>43075.807615740741</v>
      </c>
      <c r="H78832" s="2">
        <v>43087</v>
      </c>
      <c r="I78832">
        <v>9</v>
      </c>
      <c r="J78832" s="2"/>
      <c r="K78832" s="2"/>
      <c r="L78832" s="2"/>
    </row>
    <row r="78833" spans="1:12" x14ac:dyDescent="0.3">
      <c r="A78833" s="1" t="s">
        <v>157680</v>
      </c>
      <c r="B78833" s="1" t="s">
        <v>157681</v>
      </c>
      <c r="C78833" s="1" t="s">
        <v>14</v>
      </c>
      <c r="D78833" s="2">
        <v>43149.850740740738</v>
      </c>
      <c r="E78833" s="2">
        <v>43149.893645833334</v>
      </c>
      <c r="F78833" s="2">
        <v>43154.005115740743</v>
      </c>
      <c r="G78833" s="2">
        <v>43161.794687499998</v>
      </c>
      <c r="H78833" s="2">
        <v>43168</v>
      </c>
      <c r="I78833">
        <v>11</v>
      </c>
      <c r="J78833" s="2"/>
      <c r="K78833" s="2"/>
      <c r="L78833" s="2"/>
    </row>
    <row r="78834" spans="1:12" x14ac:dyDescent="0.3">
      <c r="A78834" s="1" t="s">
        <v>157682</v>
      </c>
      <c r="B78834" s="1" t="s">
        <v>157683</v>
      </c>
      <c r="C78834" s="1" t="s">
        <v>14</v>
      </c>
      <c r="D78834" s="2">
        <v>42814.615243055552</v>
      </c>
      <c r="E78834" s="2">
        <v>42814.615243055552</v>
      </c>
      <c r="F78834" s="2">
        <v>42823.634733796294</v>
      </c>
      <c r="G78834" s="2">
        <v>42838.641643518517</v>
      </c>
      <c r="H78834" s="2">
        <v>42851</v>
      </c>
      <c r="I78834">
        <v>24</v>
      </c>
      <c r="J78834" s="2"/>
      <c r="K78834" s="2"/>
      <c r="L78834" s="2"/>
    </row>
    <row r="78835" spans="1:12" x14ac:dyDescent="0.3">
      <c r="A78835" s="1" t="s">
        <v>157684</v>
      </c>
      <c r="B78835" s="1" t="s">
        <v>157685</v>
      </c>
      <c r="C78835" s="1" t="s">
        <v>14</v>
      </c>
      <c r="D78835" s="2">
        <v>42874.975601851853</v>
      </c>
      <c r="E78835" s="2">
        <v>42874.982812499999</v>
      </c>
      <c r="F78835" s="2">
        <v>42877.634189814817</v>
      </c>
      <c r="G78835" s="2">
        <v>42884.575057870374</v>
      </c>
      <c r="H78835" s="2">
        <v>42898</v>
      </c>
      <c r="I78835">
        <v>9</v>
      </c>
      <c r="J78835" s="2"/>
      <c r="K78835" s="2"/>
      <c r="L78835" s="2"/>
    </row>
    <row r="78836" spans="1:12" x14ac:dyDescent="0.3">
      <c r="A78836" s="1" t="s">
        <v>157686</v>
      </c>
      <c r="B78836" s="1" t="s">
        <v>157687</v>
      </c>
      <c r="C78836" s="1" t="s">
        <v>14</v>
      </c>
      <c r="D78836" s="2">
        <v>43011.547812500001</v>
      </c>
      <c r="E78836" s="2">
        <v>43012.113993055558</v>
      </c>
      <c r="F78836" s="2">
        <v>43012.809212962966</v>
      </c>
      <c r="G78836" s="2">
        <v>43026.773402777777</v>
      </c>
      <c r="H78836" s="2">
        <v>43033</v>
      </c>
      <c r="I78836">
        <v>15</v>
      </c>
      <c r="J78836" s="2"/>
      <c r="K78836" s="2"/>
      <c r="L78836" s="2"/>
    </row>
    <row r="78837" spans="1:12" x14ac:dyDescent="0.3">
      <c r="A78837" s="1" t="s">
        <v>157688</v>
      </c>
      <c r="B78837" s="1" t="s">
        <v>157689</v>
      </c>
      <c r="C78837" s="1" t="s">
        <v>14</v>
      </c>
      <c r="D78837" s="2">
        <v>43305.618541666663</v>
      </c>
      <c r="E78837" s="2">
        <v>43306.593854166669</v>
      </c>
      <c r="F78837" s="2">
        <v>43307.539583333331</v>
      </c>
      <c r="G78837" s="2">
        <v>43318.778796296298</v>
      </c>
      <c r="H78837" s="2">
        <v>43328</v>
      </c>
      <c r="I78837">
        <v>13</v>
      </c>
      <c r="J78837" s="2"/>
      <c r="K78837" s="2"/>
      <c r="L78837" s="2"/>
    </row>
    <row r="78838" spans="1:12" x14ac:dyDescent="0.3">
      <c r="A78838" s="1" t="s">
        <v>157690</v>
      </c>
      <c r="B78838" s="1" t="s">
        <v>157691</v>
      </c>
      <c r="C78838" s="1" t="s">
        <v>14</v>
      </c>
      <c r="D78838" s="2">
        <v>42855.898217592592</v>
      </c>
      <c r="E78838" s="2">
        <v>42855.904444444444</v>
      </c>
      <c r="F78838" s="2">
        <v>42867.37195601852</v>
      </c>
      <c r="G78838" s="2">
        <v>42908.654537037037</v>
      </c>
      <c r="H78838" s="2">
        <v>42893</v>
      </c>
      <c r="I78838">
        <v>52</v>
      </c>
      <c r="J78838" s="2"/>
      <c r="K78838" s="2"/>
      <c r="L78838" s="2"/>
    </row>
    <row r="78839" spans="1:12" x14ac:dyDescent="0.3">
      <c r="A78839" s="1" t="s">
        <v>157692</v>
      </c>
      <c r="B78839" s="1" t="s">
        <v>157693</v>
      </c>
      <c r="C78839" s="1" t="s">
        <v>14</v>
      </c>
      <c r="D78839" s="2">
        <v>43032.997974537036</v>
      </c>
      <c r="E78839" s="2">
        <v>43033.005115740743</v>
      </c>
      <c r="F78839" s="2">
        <v>43035.893379629626</v>
      </c>
      <c r="G78839" s="2">
        <v>43046.783009259256</v>
      </c>
      <c r="H78839" s="2">
        <v>43069</v>
      </c>
      <c r="I78839">
        <v>13</v>
      </c>
      <c r="J78839" s="2"/>
      <c r="K78839" s="2"/>
      <c r="L78839" s="2"/>
    </row>
    <row r="78840" spans="1:12" x14ac:dyDescent="0.3">
      <c r="A78840" s="1" t="s">
        <v>157694</v>
      </c>
      <c r="B78840" s="1" t="s">
        <v>157695</v>
      </c>
      <c r="C78840" s="1" t="s">
        <v>14</v>
      </c>
      <c r="D78840" s="2">
        <v>42778.819918981484</v>
      </c>
      <c r="E78840" s="2">
        <v>42778.826608796298</v>
      </c>
      <c r="F78840" s="2">
        <v>42780.519791666666</v>
      </c>
      <c r="G78840" s="2">
        <v>42783.286296296297</v>
      </c>
      <c r="H78840" s="2">
        <v>42804</v>
      </c>
      <c r="I78840">
        <v>4</v>
      </c>
      <c r="J78840" s="2"/>
      <c r="K78840" s="2"/>
      <c r="L78840" s="2"/>
    </row>
    <row r="78841" spans="1:12" x14ac:dyDescent="0.3">
      <c r="A78841" s="1" t="s">
        <v>157696</v>
      </c>
      <c r="B78841" s="1" t="s">
        <v>157697</v>
      </c>
      <c r="C78841" s="1" t="s">
        <v>14</v>
      </c>
      <c r="D78841" s="2">
        <v>42796.011319444442</v>
      </c>
      <c r="E78841" s="2">
        <v>42796.043252314812</v>
      </c>
      <c r="F78841" s="2">
        <v>42797.467986111114</v>
      </c>
      <c r="G78841" s="2">
        <v>42801.199872685182</v>
      </c>
      <c r="H78841" s="2">
        <v>42815</v>
      </c>
      <c r="I78841">
        <v>5</v>
      </c>
      <c r="J78841" s="2"/>
      <c r="K78841" s="2"/>
      <c r="L78841" s="2"/>
    </row>
    <row r="78842" spans="1:12" x14ac:dyDescent="0.3">
      <c r="A78842" s="1" t="s">
        <v>157698</v>
      </c>
      <c r="B78842" s="1" t="s">
        <v>157699</v>
      </c>
      <c r="C78842" s="1" t="s">
        <v>14</v>
      </c>
      <c r="D78842" s="2">
        <v>43186.57885416667</v>
      </c>
      <c r="E78842" s="2">
        <v>43187.116273148145</v>
      </c>
      <c r="F78842" s="2">
        <v>43187.900613425925</v>
      </c>
      <c r="G78842" s="2">
        <v>43223.949270833335</v>
      </c>
      <c r="H78842" s="2">
        <v>43207</v>
      </c>
      <c r="I78842">
        <v>37</v>
      </c>
      <c r="J78842" s="2"/>
      <c r="K78842" s="2"/>
      <c r="L78842" s="2"/>
    </row>
    <row r="78843" spans="1:12" x14ac:dyDescent="0.3">
      <c r="A78843" s="1" t="s">
        <v>157700</v>
      </c>
      <c r="B78843" s="1" t="s">
        <v>157701</v>
      </c>
      <c r="C78843" s="1" t="s">
        <v>14</v>
      </c>
      <c r="D78843" s="2">
        <v>43116.491307870368</v>
      </c>
      <c r="E78843" s="2">
        <v>43116.496828703705</v>
      </c>
      <c r="F78843" s="2">
        <v>43116.821828703702</v>
      </c>
      <c r="G78843" s="2">
        <v>43129.598761574074</v>
      </c>
      <c r="H78843" s="2">
        <v>43138</v>
      </c>
      <c r="I78843">
        <v>13</v>
      </c>
      <c r="J78843" s="2"/>
      <c r="K78843" s="2"/>
      <c r="L78843" s="2"/>
    </row>
    <row r="78844" spans="1:12" x14ac:dyDescent="0.3">
      <c r="A78844" s="1" t="s">
        <v>157702</v>
      </c>
      <c r="B78844" s="1" t="s">
        <v>157703</v>
      </c>
      <c r="C78844" s="1" t="s">
        <v>14</v>
      </c>
      <c r="D78844" s="2">
        <v>42939.787893518522</v>
      </c>
      <c r="E78844" s="2">
        <v>42939.795300925929</v>
      </c>
      <c r="F78844" s="2">
        <v>42940.772349537037</v>
      </c>
      <c r="G78844" s="2">
        <v>42948.758032407408</v>
      </c>
      <c r="H78844" s="2">
        <v>42962</v>
      </c>
      <c r="I78844">
        <v>8</v>
      </c>
      <c r="J78844" s="2"/>
      <c r="K78844" s="2"/>
      <c r="L78844" s="2"/>
    </row>
    <row r="78845" spans="1:12" x14ac:dyDescent="0.3">
      <c r="A78845" s="1" t="s">
        <v>157704</v>
      </c>
      <c r="B78845" s="1" t="s">
        <v>157705</v>
      </c>
      <c r="C78845" s="1" t="s">
        <v>14</v>
      </c>
      <c r="D78845" s="2">
        <v>43088.370219907411</v>
      </c>
      <c r="E78845" s="2">
        <v>43090.091273148151</v>
      </c>
      <c r="F78845" s="2">
        <v>43091.805648148147</v>
      </c>
      <c r="G78845" s="2">
        <v>43097.800474537034</v>
      </c>
      <c r="H78845" s="2">
        <v>43112</v>
      </c>
      <c r="I78845">
        <v>9</v>
      </c>
      <c r="J78845" s="2"/>
      <c r="K78845" s="2"/>
      <c r="L78845" s="2"/>
    </row>
    <row r="78846" spans="1:12" x14ac:dyDescent="0.3">
      <c r="A78846" s="1" t="s">
        <v>157706</v>
      </c>
      <c r="B78846" s="1" t="s">
        <v>157707</v>
      </c>
      <c r="C78846" s="1" t="s">
        <v>14</v>
      </c>
      <c r="D78846" s="2">
        <v>43168.716597222221</v>
      </c>
      <c r="E78846" s="2">
        <v>43168.728391203702</v>
      </c>
      <c r="F78846" s="2">
        <v>43171.939143518517</v>
      </c>
      <c r="G78846" s="2">
        <v>43192.821875000001</v>
      </c>
      <c r="H78846" s="2">
        <v>43186</v>
      </c>
      <c r="I78846">
        <v>24</v>
      </c>
      <c r="J78846" s="2"/>
      <c r="K78846" s="2"/>
      <c r="L78846" s="2"/>
    </row>
    <row r="78847" spans="1:12" x14ac:dyDescent="0.3">
      <c r="A78847" s="1" t="s">
        <v>157708</v>
      </c>
      <c r="B78847" s="1" t="s">
        <v>157709</v>
      </c>
      <c r="C78847" s="1" t="s">
        <v>14</v>
      </c>
      <c r="D78847" s="2">
        <v>43332.83048611111</v>
      </c>
      <c r="E78847" s="2">
        <v>43332.840567129628</v>
      </c>
      <c r="F78847" s="2">
        <v>43334.541666666664</v>
      </c>
      <c r="G78847" s="2">
        <v>43335.806516203702</v>
      </c>
      <c r="H78847" s="2">
        <v>43335</v>
      </c>
      <c r="I78847">
        <v>2</v>
      </c>
      <c r="J78847" s="2"/>
      <c r="K78847" s="2"/>
      <c r="L78847" s="2"/>
    </row>
    <row r="78848" spans="1:12" x14ac:dyDescent="0.3">
      <c r="A78848" s="1" t="s">
        <v>157710</v>
      </c>
      <c r="B78848" s="1" t="s">
        <v>157711</v>
      </c>
      <c r="C78848" s="1" t="s">
        <v>14</v>
      </c>
      <c r="D78848" s="2">
        <v>43132.448275462964</v>
      </c>
      <c r="E78848" s="2">
        <v>43132.455231481479</v>
      </c>
      <c r="F78848" s="2">
        <v>43134.124293981484</v>
      </c>
      <c r="G78848" s="2">
        <v>43139.510381944441</v>
      </c>
      <c r="H78848" s="2">
        <v>43157</v>
      </c>
      <c r="I78848">
        <v>7</v>
      </c>
      <c r="J78848" s="2"/>
      <c r="K78848" s="2"/>
      <c r="L78848" s="2"/>
    </row>
    <row r="78849" spans="1:12" x14ac:dyDescent="0.3">
      <c r="A78849" s="1" t="s">
        <v>157712</v>
      </c>
      <c r="B78849" s="1" t="s">
        <v>157713</v>
      </c>
      <c r="C78849" s="1" t="s">
        <v>14</v>
      </c>
      <c r="D78849" s="2">
        <v>43063.385983796295</v>
      </c>
      <c r="E78849" s="2">
        <v>43063.452662037038</v>
      </c>
      <c r="F78849" s="2">
        <v>43066.843495370369</v>
      </c>
      <c r="G78849" s="2">
        <v>43080.989432870374</v>
      </c>
      <c r="H78849" s="2">
        <v>43089</v>
      </c>
      <c r="I78849">
        <v>17</v>
      </c>
      <c r="J78849" s="2"/>
      <c r="K78849" s="2"/>
      <c r="L78849" s="2"/>
    </row>
    <row r="78850" spans="1:12" x14ac:dyDescent="0.3">
      <c r="A78850" s="1" t="s">
        <v>157714</v>
      </c>
      <c r="B78850" s="1" t="s">
        <v>157715</v>
      </c>
      <c r="C78850" s="1" t="s">
        <v>14</v>
      </c>
      <c r="D78850" s="2">
        <v>42953.661041666666</v>
      </c>
      <c r="E78850" s="2">
        <v>42953.670682870368</v>
      </c>
      <c r="F78850" s="2">
        <v>42954.85596064815</v>
      </c>
      <c r="G78850" s="2">
        <v>42968.838842592595</v>
      </c>
      <c r="H78850" s="2">
        <v>42979</v>
      </c>
      <c r="I78850">
        <v>15</v>
      </c>
      <c r="J78850" s="2"/>
      <c r="K78850" s="2"/>
      <c r="L78850" s="2"/>
    </row>
    <row r="78851" spans="1:12" x14ac:dyDescent="0.3">
      <c r="A78851" s="1" t="s">
        <v>157716</v>
      </c>
      <c r="B78851" s="1" t="s">
        <v>157717</v>
      </c>
      <c r="C78851" s="1" t="s">
        <v>14</v>
      </c>
      <c r="D78851" s="2">
        <v>42775.68482638889</v>
      </c>
      <c r="E78851" s="2">
        <v>42775.691168981481</v>
      </c>
      <c r="F78851" s="2">
        <v>42776.428854166668</v>
      </c>
      <c r="G78851" s="2">
        <v>42781.68582175926</v>
      </c>
      <c r="H78851" s="2">
        <v>42802</v>
      </c>
      <c r="I78851">
        <v>6</v>
      </c>
      <c r="J78851" s="2"/>
      <c r="K78851" s="2"/>
      <c r="L78851" s="2"/>
    </row>
    <row r="78852" spans="1:12" x14ac:dyDescent="0.3">
      <c r="A78852" s="1" t="s">
        <v>157718</v>
      </c>
      <c r="B78852" s="1" t="s">
        <v>157719</v>
      </c>
      <c r="C78852" s="1" t="s">
        <v>14</v>
      </c>
      <c r="D78852" s="2">
        <v>43316.818136574075</v>
      </c>
      <c r="E78852" s="2">
        <v>43316.826481481483</v>
      </c>
      <c r="F78852" s="2">
        <v>43318.797222222223</v>
      </c>
      <c r="G78852" s="2">
        <v>43320.620057870372</v>
      </c>
      <c r="H78852" s="2">
        <v>43336</v>
      </c>
      <c r="I78852">
        <v>3</v>
      </c>
      <c r="J78852" s="2"/>
      <c r="K78852" s="2"/>
      <c r="L78852" s="2"/>
    </row>
    <row r="78853" spans="1:12" x14ac:dyDescent="0.3">
      <c r="A78853" s="1" t="s">
        <v>157720</v>
      </c>
      <c r="B78853" s="1" t="s">
        <v>157721</v>
      </c>
      <c r="C78853" s="1" t="s">
        <v>14</v>
      </c>
      <c r="D78853" s="2">
        <v>43322.228217592594</v>
      </c>
      <c r="E78853" s="2">
        <v>43322.239363425928</v>
      </c>
      <c r="F78853" s="2">
        <v>43322.480555555558</v>
      </c>
      <c r="G78853" s="2">
        <v>43327.806712962964</v>
      </c>
      <c r="H78853" s="2">
        <v>43334</v>
      </c>
      <c r="I78853">
        <v>5</v>
      </c>
      <c r="J78853" s="2"/>
      <c r="K78853" s="2"/>
      <c r="L78853" s="2"/>
    </row>
    <row r="78854" spans="1:12" x14ac:dyDescent="0.3">
      <c r="A78854" s="1" t="s">
        <v>157722</v>
      </c>
      <c r="B78854" s="1" t="s">
        <v>157723</v>
      </c>
      <c r="C78854" s="1" t="s">
        <v>14</v>
      </c>
      <c r="D78854" s="2">
        <v>42804.324432870373</v>
      </c>
      <c r="E78854" s="2">
        <v>42804.324432870373</v>
      </c>
      <c r="F78854" s="2">
        <v>42804.395520833335</v>
      </c>
      <c r="G78854" s="2">
        <v>42808.447905092595</v>
      </c>
      <c r="H78854" s="2">
        <v>42823</v>
      </c>
      <c r="I78854">
        <v>4</v>
      </c>
      <c r="J78854" s="2"/>
      <c r="K78854" s="2"/>
      <c r="L78854" s="2"/>
    </row>
    <row r="78855" spans="1:12" x14ac:dyDescent="0.3">
      <c r="A78855" s="1" t="s">
        <v>157724</v>
      </c>
      <c r="B78855" s="1" t="s">
        <v>157725</v>
      </c>
      <c r="C78855" s="1" t="s">
        <v>14</v>
      </c>
      <c r="D78855" s="2">
        <v>43302.722210648149</v>
      </c>
      <c r="E78855" s="2">
        <v>43302.732719907406</v>
      </c>
      <c r="F78855" s="2">
        <v>43304.587500000001</v>
      </c>
      <c r="G78855" s="2">
        <v>43307.96980324074</v>
      </c>
      <c r="H78855" s="2">
        <v>43319</v>
      </c>
      <c r="I78855">
        <v>5</v>
      </c>
      <c r="J78855" s="2"/>
      <c r="K78855" s="2"/>
      <c r="L78855" s="2"/>
    </row>
    <row r="78856" spans="1:12" x14ac:dyDescent="0.3">
      <c r="A78856" s="1" t="s">
        <v>157726</v>
      </c>
      <c r="B78856" s="1" t="s">
        <v>157727</v>
      </c>
      <c r="C78856" s="1" t="s">
        <v>14</v>
      </c>
      <c r="D78856" s="2">
        <v>42886.890636574077</v>
      </c>
      <c r="E78856" s="2">
        <v>42886.899398148147</v>
      </c>
      <c r="F78856" s="2">
        <v>42893.662395833337</v>
      </c>
      <c r="G78856" s="2">
        <v>42912.697129629632</v>
      </c>
      <c r="H78856" s="2">
        <v>42921</v>
      </c>
      <c r="I78856">
        <v>25</v>
      </c>
      <c r="J78856" s="2"/>
      <c r="K78856" s="2"/>
      <c r="L78856" s="2"/>
    </row>
    <row r="78857" spans="1:12" x14ac:dyDescent="0.3">
      <c r="A78857" s="1" t="s">
        <v>157728</v>
      </c>
      <c r="B78857" s="1" t="s">
        <v>157729</v>
      </c>
      <c r="C78857" s="1" t="s">
        <v>14</v>
      </c>
      <c r="D78857" s="2">
        <v>43213.311354166668</v>
      </c>
      <c r="E78857" s="2">
        <v>43214.783564814818</v>
      </c>
      <c r="F78857" s="2">
        <v>43214.658784722225</v>
      </c>
      <c r="G78857" s="2">
        <v>43217.696076388886</v>
      </c>
      <c r="H78857" s="2">
        <v>43236</v>
      </c>
      <c r="I78857">
        <v>4</v>
      </c>
      <c r="J78857" s="2"/>
      <c r="K78857" s="2"/>
      <c r="L78857" s="2"/>
    </row>
    <row r="78858" spans="1:12" x14ac:dyDescent="0.3">
      <c r="A78858" s="1" t="s">
        <v>157730</v>
      </c>
      <c r="B78858" s="1" t="s">
        <v>157731</v>
      </c>
      <c r="C78858" s="1" t="s">
        <v>14</v>
      </c>
      <c r="D78858" s="2">
        <v>43126.519270833334</v>
      </c>
      <c r="E78858" s="2">
        <v>43127.513449074075</v>
      </c>
      <c r="F78858" s="2">
        <v>43131.044421296298</v>
      </c>
      <c r="G78858" s="2">
        <v>43137.895104166666</v>
      </c>
      <c r="H78858" s="2">
        <v>43153</v>
      </c>
      <c r="I78858">
        <v>11</v>
      </c>
      <c r="J78858" s="2"/>
      <c r="K78858" s="2"/>
      <c r="L78858" s="2"/>
    </row>
    <row r="78859" spans="1:12" x14ac:dyDescent="0.3">
      <c r="A78859" s="1" t="s">
        <v>157732</v>
      </c>
      <c r="B78859" s="1" t="s">
        <v>157733</v>
      </c>
      <c r="C78859" s="1" t="s">
        <v>14</v>
      </c>
      <c r="D78859" s="2">
        <v>43304.392245370371</v>
      </c>
      <c r="E78859" s="2">
        <v>43304.528043981481</v>
      </c>
      <c r="F78859" s="2">
        <v>43306.512499999997</v>
      </c>
      <c r="G78859" s="2">
        <v>43312.758020833331</v>
      </c>
      <c r="H78859" s="2">
        <v>43321</v>
      </c>
      <c r="I78859">
        <v>8</v>
      </c>
      <c r="J78859" s="2"/>
      <c r="K78859" s="2"/>
      <c r="L78859" s="2"/>
    </row>
    <row r="78860" spans="1:12" x14ac:dyDescent="0.3">
      <c r="A78860" s="1" t="s">
        <v>157734</v>
      </c>
      <c r="B78860" s="1" t="s">
        <v>157735</v>
      </c>
      <c r="C78860" s="1" t="s">
        <v>14</v>
      </c>
      <c r="D78860" s="2">
        <v>43209.430532407408</v>
      </c>
      <c r="E78860" s="2">
        <v>43209.441307870373</v>
      </c>
      <c r="F78860" s="2">
        <v>43209.81013888889</v>
      </c>
      <c r="G78860" s="2">
        <v>43214.714409722219</v>
      </c>
      <c r="H78860" s="2">
        <v>43237</v>
      </c>
      <c r="I78860">
        <v>5</v>
      </c>
      <c r="J78860" s="2"/>
      <c r="K78860" s="2"/>
      <c r="L78860" s="2"/>
    </row>
    <row r="78861" spans="1:12" x14ac:dyDescent="0.3">
      <c r="A78861" s="1" t="s">
        <v>157736</v>
      </c>
      <c r="B78861" s="1" t="s">
        <v>157737</v>
      </c>
      <c r="C78861" s="1" t="s">
        <v>14</v>
      </c>
      <c r="D78861" s="2">
        <v>43243.795624999999</v>
      </c>
      <c r="E78861" s="2">
        <v>43243.802731481483</v>
      </c>
      <c r="F78861" s="2">
        <v>43245.587500000001</v>
      </c>
      <c r="G78861" s="2">
        <v>43259.827546296299</v>
      </c>
      <c r="H78861" s="2">
        <v>43280</v>
      </c>
      <c r="I78861">
        <v>16</v>
      </c>
      <c r="J78861" s="2"/>
      <c r="K78861" s="2"/>
      <c r="L78861" s="2"/>
    </row>
    <row r="78862" spans="1:12" x14ac:dyDescent="0.3">
      <c r="A78862" s="1" t="s">
        <v>157738</v>
      </c>
      <c r="B78862" s="1" t="s">
        <v>157739</v>
      </c>
      <c r="C78862" s="1" t="s">
        <v>14</v>
      </c>
      <c r="D78862" s="2">
        <v>42981.448414351849</v>
      </c>
      <c r="E78862" s="2">
        <v>42981.455081018517</v>
      </c>
      <c r="F78862" s="2">
        <v>42982.590416666666</v>
      </c>
      <c r="G78862" s="2">
        <v>43003.743935185186</v>
      </c>
      <c r="H78862" s="2">
        <v>43003</v>
      </c>
      <c r="I78862">
        <v>22</v>
      </c>
      <c r="J78862" s="2"/>
      <c r="K78862" s="2"/>
      <c r="L78862" s="2"/>
    </row>
    <row r="78863" spans="1:12" x14ac:dyDescent="0.3">
      <c r="A78863" s="1" t="s">
        <v>157740</v>
      </c>
      <c r="B78863" s="1" t="s">
        <v>157741</v>
      </c>
      <c r="C78863" s="1" t="s">
        <v>14</v>
      </c>
      <c r="D78863" s="2">
        <v>42799.649317129632</v>
      </c>
      <c r="E78863" s="2">
        <v>42799.656423611108</v>
      </c>
      <c r="F78863" s="2">
        <v>42800.472349537034</v>
      </c>
      <c r="G78863" s="2">
        <v>42809.483159722222</v>
      </c>
      <c r="H78863" s="2">
        <v>42828</v>
      </c>
      <c r="I78863">
        <v>9</v>
      </c>
      <c r="J78863" s="2"/>
      <c r="K78863" s="2"/>
      <c r="L78863" s="2"/>
    </row>
    <row r="78864" spans="1:12" x14ac:dyDescent="0.3">
      <c r="A78864" s="1" t="s">
        <v>157742</v>
      </c>
      <c r="B78864" s="1" t="s">
        <v>157743</v>
      </c>
      <c r="C78864" s="1" t="s">
        <v>14</v>
      </c>
      <c r="D78864" s="2">
        <v>43127.937662037039</v>
      </c>
      <c r="E78864" s="2">
        <v>43127.953530092593</v>
      </c>
      <c r="F78864" s="2">
        <v>43130.999606481484</v>
      </c>
      <c r="G78864" s="2">
        <v>43133.963101851848</v>
      </c>
      <c r="H78864" s="2">
        <v>43145</v>
      </c>
      <c r="I78864">
        <v>6</v>
      </c>
      <c r="J78864" s="2"/>
      <c r="K78864" s="2"/>
      <c r="L78864" s="2"/>
    </row>
    <row r="78865" spans="1:12" x14ac:dyDescent="0.3">
      <c r="A78865" s="1" t="s">
        <v>157744</v>
      </c>
      <c r="B78865" s="1" t="s">
        <v>157745</v>
      </c>
      <c r="C78865" s="1" t="s">
        <v>14</v>
      </c>
      <c r="D78865" s="2">
        <v>43299.795671296299</v>
      </c>
      <c r="E78865" s="2">
        <v>43299.807800925926</v>
      </c>
      <c r="F78865" s="2">
        <v>43300.379166666666</v>
      </c>
      <c r="G78865" s="2">
        <v>43308.81</v>
      </c>
      <c r="H78865" s="2">
        <v>43320</v>
      </c>
      <c r="I78865">
        <v>9</v>
      </c>
      <c r="J78865" s="2"/>
      <c r="K78865" s="2"/>
      <c r="L78865" s="2"/>
    </row>
    <row r="78866" spans="1:12" x14ac:dyDescent="0.3">
      <c r="A78866" s="1" t="s">
        <v>157746</v>
      </c>
      <c r="B78866" s="1" t="s">
        <v>157747</v>
      </c>
      <c r="C78866" s="1" t="s">
        <v>14</v>
      </c>
      <c r="D78866" s="2">
        <v>43317.414409722223</v>
      </c>
      <c r="E78866" s="2">
        <v>43317.434189814812</v>
      </c>
      <c r="F78866" s="2">
        <v>43318.493750000001</v>
      </c>
      <c r="G78866" s="2">
        <v>43319.547696759262</v>
      </c>
      <c r="H78866" s="2">
        <v>43321</v>
      </c>
      <c r="I78866">
        <v>2</v>
      </c>
      <c r="J78866" s="2"/>
      <c r="K78866" s="2"/>
      <c r="L78866" s="2"/>
    </row>
    <row r="78867" spans="1:12" x14ac:dyDescent="0.3">
      <c r="A78867" s="1" t="s">
        <v>157748</v>
      </c>
      <c r="B78867" s="1" t="s">
        <v>157749</v>
      </c>
      <c r="C78867" s="1" t="s">
        <v>14</v>
      </c>
      <c r="D78867" s="2">
        <v>43113.1093287037</v>
      </c>
      <c r="E78867" s="2">
        <v>43114.103935185187</v>
      </c>
      <c r="F78867" s="2">
        <v>43115.679143518515</v>
      </c>
      <c r="G78867" s="2">
        <v>43123.746331018519</v>
      </c>
      <c r="H78867" s="2">
        <v>43132</v>
      </c>
      <c r="I78867">
        <v>10</v>
      </c>
      <c r="J78867" s="2"/>
      <c r="K78867" s="2"/>
      <c r="L78867" s="2"/>
    </row>
    <row r="78868" spans="1:12" x14ac:dyDescent="0.3">
      <c r="A78868" s="1" t="s">
        <v>157750</v>
      </c>
      <c r="B78868" s="1" t="s">
        <v>157751</v>
      </c>
      <c r="C78868" s="1" t="s">
        <v>14</v>
      </c>
      <c r="D78868" s="2">
        <v>43080.767557870371</v>
      </c>
      <c r="E78868" s="2">
        <v>43080.773958333331</v>
      </c>
      <c r="F78868" s="2">
        <v>43084.997407407405</v>
      </c>
      <c r="G78868" s="2">
        <v>43087.527048611111</v>
      </c>
      <c r="H78868" s="2">
        <v>43097</v>
      </c>
      <c r="I78868">
        <v>6</v>
      </c>
      <c r="J78868" s="2"/>
      <c r="K78868" s="2"/>
      <c r="L78868" s="2"/>
    </row>
    <row r="78869" spans="1:12" x14ac:dyDescent="0.3">
      <c r="A78869" s="1" t="s">
        <v>157752</v>
      </c>
      <c r="B78869" s="1" t="s">
        <v>157753</v>
      </c>
      <c r="C78869" s="1" t="s">
        <v>14</v>
      </c>
      <c r="D78869" s="2">
        <v>42914.48228009259</v>
      </c>
      <c r="E78869" s="2">
        <v>42916.118310185186</v>
      </c>
      <c r="F78869" s="2">
        <v>42916.620393518519</v>
      </c>
      <c r="G78869" s="2">
        <v>42926.613622685189</v>
      </c>
      <c r="H78869" s="2">
        <v>42936</v>
      </c>
      <c r="I78869">
        <v>12</v>
      </c>
      <c r="J78869" s="2"/>
      <c r="K78869" s="2"/>
      <c r="L78869" s="2"/>
    </row>
    <row r="78870" spans="1:12" x14ac:dyDescent="0.3">
      <c r="A78870" s="1" t="s">
        <v>157754</v>
      </c>
      <c r="B78870" s="1" t="s">
        <v>157755</v>
      </c>
      <c r="C78870" s="1" t="s">
        <v>14</v>
      </c>
      <c r="D78870" s="2">
        <v>43218.345520833333</v>
      </c>
      <c r="E78870" s="2">
        <v>43218.35434027778</v>
      </c>
      <c r="F78870" s="2">
        <v>43222.678472222222</v>
      </c>
      <c r="G78870" s="2">
        <v>43231.889641203707</v>
      </c>
      <c r="H78870" s="2">
        <v>43241</v>
      </c>
      <c r="I78870">
        <v>13</v>
      </c>
      <c r="J78870" s="2"/>
      <c r="K78870" s="2"/>
      <c r="L78870" s="2"/>
    </row>
    <row r="78871" spans="1:12" x14ac:dyDescent="0.3">
      <c r="A78871" s="1" t="s">
        <v>157756</v>
      </c>
      <c r="B78871" s="1" t="s">
        <v>157757</v>
      </c>
      <c r="C78871" s="1" t="s">
        <v>101</v>
      </c>
      <c r="D78871" s="2">
        <v>43214.926458333335</v>
      </c>
      <c r="E78871" s="2">
        <v>43214.939525462964</v>
      </c>
      <c r="F78871" s="2">
        <v>43216.425694444442</v>
      </c>
      <c r="G78871" s="2"/>
      <c r="H78871" s="2">
        <v>43244</v>
      </c>
      <c r="J78871" s="2"/>
      <c r="K78871" s="2"/>
      <c r="L78871" s="2"/>
    </row>
    <row r="78872" spans="1:12" x14ac:dyDescent="0.3">
      <c r="A78872" s="1" t="s">
        <v>157758</v>
      </c>
      <c r="B78872" s="1" t="s">
        <v>157759</v>
      </c>
      <c r="C78872" s="1" t="s">
        <v>14</v>
      </c>
      <c r="D78872" s="2">
        <v>43079.785983796297</v>
      </c>
      <c r="E78872" s="2">
        <v>43081.163622685184</v>
      </c>
      <c r="F78872" s="2">
        <v>43082.84480324074</v>
      </c>
      <c r="G78872" s="2">
        <v>43089.749247685184</v>
      </c>
      <c r="H78872" s="2">
        <v>43111</v>
      </c>
      <c r="I78872">
        <v>9</v>
      </c>
      <c r="J78872" s="2"/>
      <c r="K78872" s="2"/>
      <c r="L78872" s="2"/>
    </row>
    <row r="78873" spans="1:12" x14ac:dyDescent="0.3">
      <c r="A78873" s="1" t="s">
        <v>157760</v>
      </c>
      <c r="B78873" s="1" t="s">
        <v>157761</v>
      </c>
      <c r="C78873" s="1" t="s">
        <v>14</v>
      </c>
      <c r="D78873" s="2">
        <v>42814.677453703705</v>
      </c>
      <c r="E78873" s="2">
        <v>42814.677453703705</v>
      </c>
      <c r="F78873" s="2">
        <v>42816.383298611108</v>
      </c>
      <c r="G78873" s="2">
        <v>42829.672152777777</v>
      </c>
      <c r="H78873" s="2">
        <v>42837</v>
      </c>
      <c r="I78873">
        <v>14</v>
      </c>
      <c r="J78873" s="2"/>
      <c r="K78873" s="2"/>
      <c r="L78873" s="2"/>
    </row>
    <row r="78874" spans="1:12" x14ac:dyDescent="0.3">
      <c r="A78874" s="1" t="s">
        <v>157762</v>
      </c>
      <c r="B78874" s="1" t="s">
        <v>157763</v>
      </c>
      <c r="C78874" s="1" t="s">
        <v>14</v>
      </c>
      <c r="D78874" s="2">
        <v>43161.832835648151</v>
      </c>
      <c r="E78874" s="2">
        <v>43161.861342592594</v>
      </c>
      <c r="F78874" s="2">
        <v>43173.840879629628</v>
      </c>
      <c r="G78874" s="2">
        <v>43180.845532407409</v>
      </c>
      <c r="H78874" s="2">
        <v>43187</v>
      </c>
      <c r="I78874">
        <v>19</v>
      </c>
      <c r="J78874" s="2"/>
      <c r="K78874" s="2"/>
      <c r="L78874" s="2"/>
    </row>
    <row r="78875" spans="1:12" x14ac:dyDescent="0.3">
      <c r="A78875" s="1" t="s">
        <v>157764</v>
      </c>
      <c r="B78875" s="1" t="s">
        <v>157765</v>
      </c>
      <c r="C78875" s="1" t="s">
        <v>14</v>
      </c>
      <c r="D78875" s="2">
        <v>43151.41233796296</v>
      </c>
      <c r="E78875" s="2">
        <v>43151.422013888892</v>
      </c>
      <c r="F78875" s="2">
        <v>43152.815335648149</v>
      </c>
      <c r="G78875" s="2">
        <v>43174.722060185188</v>
      </c>
      <c r="H78875" s="2">
        <v>43180</v>
      </c>
      <c r="I78875">
        <v>23</v>
      </c>
      <c r="J78875" s="2"/>
      <c r="K78875" s="2"/>
      <c r="L78875" s="2"/>
    </row>
    <row r="78876" spans="1:12" x14ac:dyDescent="0.3">
      <c r="A78876" s="1" t="s">
        <v>157766</v>
      </c>
      <c r="B78876" s="1" t="s">
        <v>157767</v>
      </c>
      <c r="C78876" s="1" t="s">
        <v>14</v>
      </c>
      <c r="D78876" s="2">
        <v>43140.443437499998</v>
      </c>
      <c r="E78876" s="2">
        <v>43141.117638888885</v>
      </c>
      <c r="F78876" s="2">
        <v>43147.872754629629</v>
      </c>
      <c r="G78876" s="2">
        <v>43155.52548611111</v>
      </c>
      <c r="H78876" s="2">
        <v>43165</v>
      </c>
      <c r="I78876">
        <v>15</v>
      </c>
      <c r="J78876" s="2"/>
      <c r="K78876" s="2"/>
      <c r="L78876" s="2"/>
    </row>
    <row r="78877" spans="1:12" x14ac:dyDescent="0.3">
      <c r="A78877" s="1" t="s">
        <v>157768</v>
      </c>
      <c r="B78877" s="1" t="s">
        <v>157769</v>
      </c>
      <c r="C78877" s="1" t="s">
        <v>14</v>
      </c>
      <c r="D78877" s="2">
        <v>42985.382615740738</v>
      </c>
      <c r="E78877" s="2">
        <v>42985.391261574077</v>
      </c>
      <c r="F78877" s="2">
        <v>42986.894293981481</v>
      </c>
      <c r="G78877" s="2">
        <v>42989.83152777778</v>
      </c>
      <c r="H78877" s="2">
        <v>42998</v>
      </c>
      <c r="I78877">
        <v>4</v>
      </c>
      <c r="J78877" s="2"/>
      <c r="K78877" s="2"/>
      <c r="L78877" s="2"/>
    </row>
    <row r="78878" spans="1:12" x14ac:dyDescent="0.3">
      <c r="A78878" s="1" t="s">
        <v>157770</v>
      </c>
      <c r="B78878" s="1" t="s">
        <v>157771</v>
      </c>
      <c r="C78878" s="1" t="s">
        <v>14</v>
      </c>
      <c r="D78878" s="2">
        <v>43117.612511574072</v>
      </c>
      <c r="E78878" s="2">
        <v>43117.619803240741</v>
      </c>
      <c r="F78878" s="2">
        <v>43118.907280092593</v>
      </c>
      <c r="G78878" s="2">
        <v>43119.828298611108</v>
      </c>
      <c r="H78878" s="2">
        <v>43132</v>
      </c>
      <c r="I78878">
        <v>2</v>
      </c>
      <c r="J78878" s="2"/>
      <c r="K78878" s="2"/>
      <c r="L78878" s="2"/>
    </row>
    <row r="78879" spans="1:12" x14ac:dyDescent="0.3">
      <c r="A78879" s="1" t="s">
        <v>157772</v>
      </c>
      <c r="B78879" s="1" t="s">
        <v>157773</v>
      </c>
      <c r="C78879" s="1" t="s">
        <v>14</v>
      </c>
      <c r="D78879" s="2">
        <v>43075.58935185185</v>
      </c>
      <c r="E78879" s="2">
        <v>43075.593969907408</v>
      </c>
      <c r="F78879" s="2">
        <v>43077.050474537034</v>
      </c>
      <c r="G78879" s="2">
        <v>43082.773773148147</v>
      </c>
      <c r="H78879" s="2">
        <v>43102</v>
      </c>
      <c r="I78879">
        <v>7</v>
      </c>
      <c r="J78879" s="2"/>
      <c r="K78879" s="2"/>
      <c r="L78879" s="2"/>
    </row>
    <row r="78880" spans="1:12" x14ac:dyDescent="0.3">
      <c r="A78880" s="1" t="s">
        <v>157774</v>
      </c>
      <c r="B78880" s="1" t="s">
        <v>157775</v>
      </c>
      <c r="C78880" s="1" t="s">
        <v>14</v>
      </c>
      <c r="D78880" s="2">
        <v>42867.773981481485</v>
      </c>
      <c r="E78880" s="2">
        <v>42868.781365740739</v>
      </c>
      <c r="F78880" s="2">
        <v>42870.377233796295</v>
      </c>
      <c r="G78880" s="2">
        <v>42905.842291666668</v>
      </c>
      <c r="H78880" s="2">
        <v>42891</v>
      </c>
      <c r="I78880">
        <v>38</v>
      </c>
      <c r="J78880" s="2"/>
      <c r="K78880" s="2"/>
      <c r="L78880" s="2"/>
    </row>
    <row r="78881" spans="1:12" x14ac:dyDescent="0.3">
      <c r="A78881" s="1" t="s">
        <v>157776</v>
      </c>
      <c r="B78881" s="1" t="s">
        <v>157777</v>
      </c>
      <c r="C78881" s="1" t="s">
        <v>14</v>
      </c>
      <c r="D78881" s="2">
        <v>43234.682685185187</v>
      </c>
      <c r="E78881" s="2">
        <v>43234.69263888889</v>
      </c>
      <c r="F78881" s="2">
        <v>43237.646527777775</v>
      </c>
      <c r="G78881" s="2">
        <v>43241.6406712963</v>
      </c>
      <c r="H78881" s="2">
        <v>43256</v>
      </c>
      <c r="I78881">
        <v>6</v>
      </c>
      <c r="J78881" s="2"/>
      <c r="K78881" s="2"/>
      <c r="L78881" s="2"/>
    </row>
    <row r="78882" spans="1:12" x14ac:dyDescent="0.3">
      <c r="A78882" s="1" t="s">
        <v>157778</v>
      </c>
      <c r="B78882" s="1" t="s">
        <v>157779</v>
      </c>
      <c r="C78882" s="1" t="s">
        <v>14</v>
      </c>
      <c r="D78882" s="2">
        <v>42831.515844907408</v>
      </c>
      <c r="E78882" s="2">
        <v>42832.132638888892</v>
      </c>
      <c r="F78882" s="2">
        <v>42832.540162037039</v>
      </c>
      <c r="G78882" s="2">
        <v>42846.454097222224</v>
      </c>
      <c r="H78882" s="2">
        <v>42857</v>
      </c>
      <c r="I78882">
        <v>14</v>
      </c>
      <c r="J78882" s="2"/>
      <c r="K78882" s="2"/>
      <c r="L78882" s="2"/>
    </row>
    <row r="78883" spans="1:12" x14ac:dyDescent="0.3">
      <c r="A78883" s="1" t="s">
        <v>157780</v>
      </c>
      <c r="B78883" s="1" t="s">
        <v>157781</v>
      </c>
      <c r="C78883" s="1" t="s">
        <v>14</v>
      </c>
      <c r="D78883" s="2">
        <v>43144.731736111113</v>
      </c>
      <c r="E78883" s="2">
        <v>43144.75545138889</v>
      </c>
      <c r="F78883" s="2">
        <v>43145.950601851851</v>
      </c>
      <c r="G78883" s="2">
        <v>43147.935104166667</v>
      </c>
      <c r="H78883" s="2">
        <v>43168</v>
      </c>
      <c r="I78883">
        <v>3</v>
      </c>
      <c r="J78883" s="2"/>
      <c r="K78883" s="2"/>
      <c r="L78883" s="2"/>
    </row>
    <row r="78884" spans="1:12" x14ac:dyDescent="0.3">
      <c r="A78884" s="1" t="s">
        <v>157782</v>
      </c>
      <c r="B78884" s="1" t="s">
        <v>157783</v>
      </c>
      <c r="C78884" s="1" t="s">
        <v>14</v>
      </c>
      <c r="D78884" s="2">
        <v>43287.685752314814</v>
      </c>
      <c r="E78884" s="2">
        <v>43287.702210648145</v>
      </c>
      <c r="F78884" s="2">
        <v>43291.34375</v>
      </c>
      <c r="G78884" s="2">
        <v>43294.904618055552</v>
      </c>
      <c r="H78884" s="2">
        <v>43311</v>
      </c>
      <c r="I78884">
        <v>7</v>
      </c>
      <c r="J78884" s="2"/>
      <c r="K78884" s="2"/>
      <c r="L78884" s="2"/>
    </row>
    <row r="78885" spans="1:12" x14ac:dyDescent="0.3">
      <c r="A78885" s="1" t="s">
        <v>157784</v>
      </c>
      <c r="B78885" s="1" t="s">
        <v>157785</v>
      </c>
      <c r="C78885" s="1" t="s">
        <v>14</v>
      </c>
      <c r="D78885" s="2">
        <v>42895.657141203701</v>
      </c>
      <c r="E78885" s="2">
        <v>42896.654606481483</v>
      </c>
      <c r="F78885" s="2">
        <v>42898.715914351851</v>
      </c>
      <c r="G78885" s="2">
        <v>42905.814259259256</v>
      </c>
      <c r="H78885" s="2">
        <v>42920</v>
      </c>
      <c r="I78885">
        <v>10</v>
      </c>
      <c r="J78885" s="2"/>
      <c r="K78885" s="2"/>
      <c r="L78885" s="2"/>
    </row>
    <row r="78886" spans="1:12" x14ac:dyDescent="0.3">
      <c r="A78886" s="1" t="s">
        <v>157786</v>
      </c>
      <c r="B78886" s="1" t="s">
        <v>157787</v>
      </c>
      <c r="C78886" s="1" t="s">
        <v>14</v>
      </c>
      <c r="D78886" s="2">
        <v>43185.74050925926</v>
      </c>
      <c r="E78886" s="2">
        <v>43185.755648148152</v>
      </c>
      <c r="F78886" s="2">
        <v>43187.856041666666</v>
      </c>
      <c r="G78886" s="2">
        <v>43207.935868055552</v>
      </c>
      <c r="H78886" s="2">
        <v>43202</v>
      </c>
      <c r="I78886">
        <v>22</v>
      </c>
      <c r="J78886" s="2"/>
      <c r="K78886" s="2"/>
      <c r="L78886" s="2"/>
    </row>
    <row r="78887" spans="1:12" x14ac:dyDescent="0.3">
      <c r="A78887" s="1" t="s">
        <v>157788</v>
      </c>
      <c r="B78887" s="1" t="s">
        <v>157789</v>
      </c>
      <c r="C78887" s="1" t="s">
        <v>14</v>
      </c>
      <c r="D78887" s="2">
        <v>43150.856354166666</v>
      </c>
      <c r="E78887" s="2">
        <v>43150.899618055555</v>
      </c>
      <c r="F78887" s="2">
        <v>43157.992199074077</v>
      </c>
      <c r="G78887" s="2">
        <v>43183.785509259258</v>
      </c>
      <c r="H78887" s="2">
        <v>43171</v>
      </c>
      <c r="I78887">
        <v>32</v>
      </c>
      <c r="J78887" s="2"/>
      <c r="K78887" s="2"/>
      <c r="L78887" s="2"/>
    </row>
    <row r="78888" spans="1:12" x14ac:dyDescent="0.3">
      <c r="A78888" s="1" t="s">
        <v>157790</v>
      </c>
      <c r="B78888" s="1" t="s">
        <v>157791</v>
      </c>
      <c r="C78888" s="1" t="s">
        <v>14</v>
      </c>
      <c r="D78888" s="2">
        <v>43230.450694444444</v>
      </c>
      <c r="E78888" s="2">
        <v>43230.466064814813</v>
      </c>
      <c r="F78888" s="2">
        <v>43230.572916666664</v>
      </c>
      <c r="G78888" s="2">
        <v>43251.674976851849</v>
      </c>
      <c r="H78888" s="2">
        <v>43255</v>
      </c>
      <c r="I78888">
        <v>21</v>
      </c>
      <c r="J78888" s="2"/>
      <c r="K78888" s="2"/>
      <c r="L78888" s="2"/>
    </row>
    <row r="78889" spans="1:12" x14ac:dyDescent="0.3">
      <c r="A78889" s="1" t="s">
        <v>157792</v>
      </c>
      <c r="B78889" s="1" t="s">
        <v>157793</v>
      </c>
      <c r="C78889" s="1" t="s">
        <v>14</v>
      </c>
      <c r="D78889" s="2">
        <v>43303.528344907405</v>
      </c>
      <c r="E78889" s="2">
        <v>43304.48033564815</v>
      </c>
      <c r="F78889" s="2">
        <v>43307.45</v>
      </c>
      <c r="G78889" s="2">
        <v>43308.580972222226</v>
      </c>
      <c r="H78889" s="2">
        <v>43314</v>
      </c>
      <c r="I78889">
        <v>5</v>
      </c>
      <c r="J78889" s="2"/>
      <c r="K78889" s="2"/>
      <c r="L78889" s="2"/>
    </row>
    <row r="78890" spans="1:12" x14ac:dyDescent="0.3">
      <c r="A78890" s="1" t="s">
        <v>157794</v>
      </c>
      <c r="B78890" s="1" t="s">
        <v>157795</v>
      </c>
      <c r="C78890" s="1" t="s">
        <v>14</v>
      </c>
      <c r="D78890" s="2">
        <v>43149.778668981482</v>
      </c>
      <c r="E78890" s="2">
        <v>43149.824166666665</v>
      </c>
      <c r="F78890" s="2">
        <v>43150.905428240738</v>
      </c>
      <c r="G78890" s="2">
        <v>43164.721747685187</v>
      </c>
      <c r="H78890" s="2">
        <v>43175</v>
      </c>
      <c r="I78890">
        <v>14</v>
      </c>
      <c r="J78890" s="2"/>
      <c r="K78890" s="2"/>
      <c r="L78890" s="2"/>
    </row>
    <row r="78891" spans="1:12" x14ac:dyDescent="0.3">
      <c r="A78891" s="1" t="s">
        <v>157796</v>
      </c>
      <c r="B78891" s="1" t="s">
        <v>157797</v>
      </c>
      <c r="C78891" s="1" t="s">
        <v>14</v>
      </c>
      <c r="D78891" s="2">
        <v>42933.286886574075</v>
      </c>
      <c r="E78891" s="2">
        <v>42933.298750000002</v>
      </c>
      <c r="F78891" s="2">
        <v>42933.822604166664</v>
      </c>
      <c r="G78891" s="2">
        <v>42941.805231481485</v>
      </c>
      <c r="H78891" s="2">
        <v>42969</v>
      </c>
      <c r="I78891">
        <v>8</v>
      </c>
      <c r="J78891" s="2"/>
      <c r="K78891" s="2"/>
      <c r="L78891" s="2"/>
    </row>
    <row r="78892" spans="1:12" x14ac:dyDescent="0.3">
      <c r="A78892" s="1" t="s">
        <v>157798</v>
      </c>
      <c r="B78892" s="1" t="s">
        <v>157799</v>
      </c>
      <c r="C78892" s="1" t="s">
        <v>14</v>
      </c>
      <c r="D78892" s="2">
        <v>43322.928993055553</v>
      </c>
      <c r="E78892" s="2">
        <v>43322.937638888892</v>
      </c>
      <c r="F78892" s="2">
        <v>43326.365972222222</v>
      </c>
      <c r="G78892" s="2">
        <v>43334.644236111111</v>
      </c>
      <c r="H78892" s="2">
        <v>43353</v>
      </c>
      <c r="I78892">
        <v>11</v>
      </c>
      <c r="J78892" s="2"/>
      <c r="K78892" s="2"/>
      <c r="L78892" s="2"/>
    </row>
    <row r="78893" spans="1:12" x14ac:dyDescent="0.3">
      <c r="A78893" s="1" t="s">
        <v>157800</v>
      </c>
      <c r="B78893" s="1" t="s">
        <v>157801</v>
      </c>
      <c r="C78893" s="1" t="s">
        <v>14</v>
      </c>
      <c r="D78893" s="2">
        <v>43327.789513888885</v>
      </c>
      <c r="E78893" s="2">
        <v>43327.798854166664</v>
      </c>
      <c r="F78893" s="2">
        <v>43328.585416666669</v>
      </c>
      <c r="G78893" s="2">
        <v>43332.80060185185</v>
      </c>
      <c r="H78893" s="2">
        <v>43342</v>
      </c>
      <c r="I78893">
        <v>5</v>
      </c>
      <c r="J78893" s="2"/>
      <c r="K78893" s="2"/>
      <c r="L78893" s="2"/>
    </row>
    <row r="78894" spans="1:12" x14ac:dyDescent="0.3">
      <c r="A78894" s="1" t="s">
        <v>157802</v>
      </c>
      <c r="B78894" s="1" t="s">
        <v>157803</v>
      </c>
      <c r="C78894" s="1" t="s">
        <v>14</v>
      </c>
      <c r="D78894" s="2">
        <v>43172.853460648148</v>
      </c>
      <c r="E78894" s="2">
        <v>43172.867673611108</v>
      </c>
      <c r="F78894" s="2">
        <v>43173.850289351853</v>
      </c>
      <c r="G78894" s="2">
        <v>43192.651030092595</v>
      </c>
      <c r="H78894" s="2">
        <v>43196</v>
      </c>
      <c r="I78894">
        <v>19</v>
      </c>
      <c r="J78894" s="2"/>
      <c r="K78894" s="2"/>
      <c r="L78894" s="2"/>
    </row>
    <row r="78895" spans="1:12" x14ac:dyDescent="0.3">
      <c r="A78895" s="1" t="s">
        <v>157804</v>
      </c>
      <c r="B78895" s="1" t="s">
        <v>157805</v>
      </c>
      <c r="C78895" s="1" t="s">
        <v>14</v>
      </c>
      <c r="D78895" s="2">
        <v>43217.448344907411</v>
      </c>
      <c r="E78895" s="2">
        <v>43217.455069444448</v>
      </c>
      <c r="F78895" s="2">
        <v>43222.463194444441</v>
      </c>
      <c r="G78895" s="2">
        <v>43229.557453703703</v>
      </c>
      <c r="H78895" s="2">
        <v>43243</v>
      </c>
      <c r="I78895">
        <v>12</v>
      </c>
      <c r="J78895" s="2"/>
      <c r="K78895" s="2"/>
      <c r="L78895" s="2"/>
    </row>
    <row r="78896" spans="1:12" x14ac:dyDescent="0.3">
      <c r="A78896" s="1" t="s">
        <v>157806</v>
      </c>
      <c r="B78896" s="1" t="s">
        <v>157807</v>
      </c>
      <c r="C78896" s="1" t="s">
        <v>14</v>
      </c>
      <c r="D78896" s="2">
        <v>42778.859270833331</v>
      </c>
      <c r="E78896" s="2">
        <v>42780.160081018519</v>
      </c>
      <c r="F78896" s="2">
        <v>42783.46503472222</v>
      </c>
      <c r="G78896" s="2">
        <v>42789.478425925925</v>
      </c>
      <c r="H78896" s="2">
        <v>42804</v>
      </c>
      <c r="I78896">
        <v>10</v>
      </c>
      <c r="J78896" s="2"/>
      <c r="K78896" s="2"/>
      <c r="L78896" s="2"/>
    </row>
    <row r="78897" spans="1:12" x14ac:dyDescent="0.3">
      <c r="A78897" s="1" t="s">
        <v>157808</v>
      </c>
      <c r="B78897" s="1" t="s">
        <v>157809</v>
      </c>
      <c r="C78897" s="1" t="s">
        <v>14</v>
      </c>
      <c r="D78897" s="2">
        <v>43000.495069444441</v>
      </c>
      <c r="E78897" s="2">
        <v>43000.503645833334</v>
      </c>
      <c r="F78897" s="2">
        <v>43003.670300925929</v>
      </c>
      <c r="G78897" s="2">
        <v>43010.821909722225</v>
      </c>
      <c r="H78897" s="2">
        <v>43026</v>
      </c>
      <c r="I78897">
        <v>10</v>
      </c>
      <c r="J78897" s="2"/>
      <c r="K78897" s="2"/>
      <c r="L78897" s="2"/>
    </row>
    <row r="78898" spans="1:12" x14ac:dyDescent="0.3">
      <c r="A78898" s="1" t="s">
        <v>157810</v>
      </c>
      <c r="B78898" s="1" t="s">
        <v>157811</v>
      </c>
      <c r="C78898" s="1" t="s">
        <v>14</v>
      </c>
      <c r="D78898" s="2">
        <v>43170.812881944446</v>
      </c>
      <c r="E78898" s="2">
        <v>43170.824930555558</v>
      </c>
      <c r="F78898" s="2">
        <v>43172.90047453704</v>
      </c>
      <c r="G78898" s="2">
        <v>43198.567916666667</v>
      </c>
      <c r="H78898" s="2">
        <v>43193</v>
      </c>
      <c r="I78898">
        <v>27</v>
      </c>
      <c r="J78898" s="2"/>
      <c r="K78898" s="2"/>
      <c r="L78898" s="2"/>
    </row>
    <row r="78899" spans="1:12" x14ac:dyDescent="0.3">
      <c r="A78899" s="1" t="s">
        <v>157812</v>
      </c>
      <c r="B78899" s="1" t="s">
        <v>157813</v>
      </c>
      <c r="C78899" s="1" t="s">
        <v>14</v>
      </c>
      <c r="D78899" s="2">
        <v>43312.769409722219</v>
      </c>
      <c r="E78899" s="2">
        <v>43312.813564814816</v>
      </c>
      <c r="F78899" s="2">
        <v>43318.59097222222</v>
      </c>
      <c r="G78899" s="2">
        <v>43322.596412037034</v>
      </c>
      <c r="H78899" s="2">
        <v>43328</v>
      </c>
      <c r="I78899">
        <v>9</v>
      </c>
      <c r="J78899" s="2"/>
      <c r="K78899" s="2"/>
      <c r="L78899" s="2"/>
    </row>
    <row r="78900" spans="1:12" x14ac:dyDescent="0.3">
      <c r="A78900" s="1" t="s">
        <v>157814</v>
      </c>
      <c r="B78900" s="1" t="s">
        <v>157815</v>
      </c>
      <c r="C78900" s="1" t="s">
        <v>14</v>
      </c>
      <c r="D78900" s="2">
        <v>43332.898506944446</v>
      </c>
      <c r="E78900" s="2">
        <v>43332.909918981481</v>
      </c>
      <c r="F78900" s="2">
        <v>43333.697916666664</v>
      </c>
      <c r="G78900" s="2">
        <v>43336.143784722219</v>
      </c>
      <c r="H78900" s="2">
        <v>43341</v>
      </c>
      <c r="I78900">
        <v>3</v>
      </c>
      <c r="J78900" s="2"/>
      <c r="K78900" s="2"/>
      <c r="L78900" s="2"/>
    </row>
    <row r="78901" spans="1:12" x14ac:dyDescent="0.3">
      <c r="A78901" s="1" t="s">
        <v>157816</v>
      </c>
      <c r="B78901" s="1" t="s">
        <v>157817</v>
      </c>
      <c r="C78901" s="1" t="s">
        <v>14</v>
      </c>
      <c r="D78901" s="2">
        <v>43213.963148148148</v>
      </c>
      <c r="E78901" s="2">
        <v>43214.7969212963</v>
      </c>
      <c r="F78901" s="2">
        <v>43214.975474537037</v>
      </c>
      <c r="G78901" s="2">
        <v>43234.815081018518</v>
      </c>
      <c r="H78901" s="2">
        <v>43242</v>
      </c>
      <c r="I78901">
        <v>20</v>
      </c>
      <c r="J78901" s="2"/>
      <c r="K78901" s="2"/>
      <c r="L78901" s="2"/>
    </row>
    <row r="78902" spans="1:12" x14ac:dyDescent="0.3">
      <c r="A78902" s="1" t="s">
        <v>157818</v>
      </c>
      <c r="B78902" s="1" t="s">
        <v>157819</v>
      </c>
      <c r="C78902" s="1" t="s">
        <v>14</v>
      </c>
      <c r="D78902" s="2">
        <v>43206.573576388888</v>
      </c>
      <c r="E78902" s="2">
        <v>43207.204444444447</v>
      </c>
      <c r="F78902" s="2">
        <v>43209.026944444442</v>
      </c>
      <c r="G78902" s="2">
        <v>43209.706180555557</v>
      </c>
      <c r="H78902" s="2">
        <v>43220</v>
      </c>
      <c r="I78902">
        <v>3</v>
      </c>
      <c r="J78902" s="2"/>
      <c r="K78902" s="2"/>
      <c r="L78902" s="2"/>
    </row>
    <row r="78903" spans="1:12" x14ac:dyDescent="0.3">
      <c r="A78903" s="1" t="s">
        <v>157820</v>
      </c>
      <c r="B78903" s="1" t="s">
        <v>157821</v>
      </c>
      <c r="C78903" s="1" t="s">
        <v>14</v>
      </c>
      <c r="D78903" s="2">
        <v>43136.793819444443</v>
      </c>
      <c r="E78903" s="2">
        <v>43136.802418981482</v>
      </c>
      <c r="F78903" s="2">
        <v>43138.064780092594</v>
      </c>
      <c r="G78903" s="2">
        <v>43146.827569444446</v>
      </c>
      <c r="H78903" s="2">
        <v>43166</v>
      </c>
      <c r="I78903">
        <v>10</v>
      </c>
      <c r="J78903" s="2"/>
      <c r="K78903" s="2"/>
      <c r="L78903" s="2"/>
    </row>
    <row r="78904" spans="1:12" x14ac:dyDescent="0.3">
      <c r="A78904" s="1" t="s">
        <v>157822</v>
      </c>
      <c r="B78904" s="1" t="s">
        <v>157823</v>
      </c>
      <c r="C78904" s="1" t="s">
        <v>14</v>
      </c>
      <c r="D78904" s="2">
        <v>42776.498611111114</v>
      </c>
      <c r="E78904" s="2">
        <v>42776.522141203706</v>
      </c>
      <c r="F78904" s="2">
        <v>42786.150104166663</v>
      </c>
      <c r="G78904" s="2">
        <v>42815.365046296298</v>
      </c>
      <c r="H78904" s="2">
        <v>42824</v>
      </c>
      <c r="I78904">
        <v>38</v>
      </c>
      <c r="J78904" s="2"/>
      <c r="K78904" s="2"/>
      <c r="L78904" s="2"/>
    </row>
    <row r="78905" spans="1:12" x14ac:dyDescent="0.3">
      <c r="A78905" s="1" t="s">
        <v>157824</v>
      </c>
      <c r="B78905" s="1" t="s">
        <v>157825</v>
      </c>
      <c r="C78905" s="1" t="s">
        <v>14</v>
      </c>
      <c r="D78905" s="2">
        <v>43136.959560185183</v>
      </c>
      <c r="E78905" s="2">
        <v>43136.965821759259</v>
      </c>
      <c r="F78905" s="2">
        <v>43140.843611111108</v>
      </c>
      <c r="G78905" s="2">
        <v>43152.946273148147</v>
      </c>
      <c r="H78905" s="2">
        <v>43161</v>
      </c>
      <c r="I78905">
        <v>15</v>
      </c>
      <c r="J78905" s="2"/>
      <c r="K78905" s="2"/>
      <c r="L78905" s="2"/>
    </row>
    <row r="78906" spans="1:12" x14ac:dyDescent="0.3">
      <c r="A78906" s="1" t="s">
        <v>157826</v>
      </c>
      <c r="B78906" s="1" t="s">
        <v>157827</v>
      </c>
      <c r="C78906" s="1" t="s">
        <v>14</v>
      </c>
      <c r="D78906" s="2">
        <v>43338.873912037037</v>
      </c>
      <c r="E78906" s="2">
        <v>43338.882268518515</v>
      </c>
      <c r="F78906" s="2">
        <v>43339.634722222225</v>
      </c>
      <c r="G78906" s="2">
        <v>43341.855798611112</v>
      </c>
      <c r="H78906" s="2">
        <v>43347</v>
      </c>
      <c r="I78906">
        <v>2</v>
      </c>
      <c r="J78906" s="2"/>
      <c r="K78906" s="2"/>
      <c r="L78906" s="2"/>
    </row>
    <row r="78907" spans="1:12" x14ac:dyDescent="0.3">
      <c r="A78907" s="1" t="s">
        <v>157828</v>
      </c>
      <c r="B78907" s="1" t="s">
        <v>157829</v>
      </c>
      <c r="C78907" s="1" t="s">
        <v>14</v>
      </c>
      <c r="D78907" s="2">
        <v>42961.874965277777</v>
      </c>
      <c r="E78907" s="2">
        <v>42961.885625000003</v>
      </c>
      <c r="F78907" s="2">
        <v>42965.753703703704</v>
      </c>
      <c r="G78907" s="2">
        <v>42977.715358796297</v>
      </c>
      <c r="H78907" s="2">
        <v>42983</v>
      </c>
      <c r="I78907">
        <v>15</v>
      </c>
      <c r="J78907" s="2"/>
      <c r="K78907" s="2"/>
      <c r="L78907" s="2"/>
    </row>
    <row r="78908" spans="1:12" x14ac:dyDescent="0.3">
      <c r="A78908" s="1" t="s">
        <v>157830</v>
      </c>
      <c r="B78908" s="1" t="s">
        <v>157831</v>
      </c>
      <c r="C78908" s="1" t="s">
        <v>14</v>
      </c>
      <c r="D78908" s="2">
        <v>43040.501145833332</v>
      </c>
      <c r="E78908" s="2">
        <v>43040.552361111113</v>
      </c>
      <c r="F78908" s="2">
        <v>43042.963750000003</v>
      </c>
      <c r="G78908" s="2">
        <v>43045.914189814815</v>
      </c>
      <c r="H78908" s="2">
        <v>43053</v>
      </c>
      <c r="I78908">
        <v>5</v>
      </c>
      <c r="J78908" s="2"/>
      <c r="K78908" s="2"/>
      <c r="L78908" s="2"/>
    </row>
    <row r="78909" spans="1:12" x14ac:dyDescent="0.3">
      <c r="A78909" s="1" t="s">
        <v>157832</v>
      </c>
      <c r="B78909" s="1" t="s">
        <v>157833</v>
      </c>
      <c r="C78909" s="1" t="s">
        <v>14</v>
      </c>
      <c r="D78909" s="2">
        <v>43264.798854166664</v>
      </c>
      <c r="E78909" s="2">
        <v>43264.819884259261</v>
      </c>
      <c r="F78909" s="2">
        <v>43265.601388888892</v>
      </c>
      <c r="G78909" s="2">
        <v>43290.811608796299</v>
      </c>
      <c r="H78909" s="2">
        <v>43308</v>
      </c>
      <c r="I78909">
        <v>26</v>
      </c>
      <c r="J78909" s="2"/>
      <c r="K78909" s="2"/>
      <c r="L78909" s="2"/>
    </row>
    <row r="78910" spans="1:12" x14ac:dyDescent="0.3">
      <c r="A78910" s="1" t="s">
        <v>157834</v>
      </c>
      <c r="B78910" s="1" t="s">
        <v>157835</v>
      </c>
      <c r="C78910" s="1" t="s">
        <v>14</v>
      </c>
      <c r="D78910" s="2">
        <v>42805.524328703701</v>
      </c>
      <c r="E78910" s="2">
        <v>42805.524328703701</v>
      </c>
      <c r="F78910" s="2">
        <v>42807.362210648149</v>
      </c>
      <c r="G78910" s="2">
        <v>42821.665046296293</v>
      </c>
      <c r="H78910" s="2">
        <v>42837</v>
      </c>
      <c r="I78910">
        <v>16</v>
      </c>
      <c r="J78910" s="2"/>
      <c r="K78910" s="2"/>
      <c r="L78910" s="2"/>
    </row>
    <row r="78911" spans="1:12" x14ac:dyDescent="0.3">
      <c r="A78911" s="1" t="s">
        <v>157836</v>
      </c>
      <c r="B78911" s="1" t="s">
        <v>157837</v>
      </c>
      <c r="C78911" s="1" t="s">
        <v>14</v>
      </c>
      <c r="D78911" s="2">
        <v>43063.506238425929</v>
      </c>
      <c r="E78911" s="2">
        <v>43063.610138888886</v>
      </c>
      <c r="F78911" s="2">
        <v>43063.867326388892</v>
      </c>
      <c r="G78911" s="2">
        <v>43074.083252314813</v>
      </c>
      <c r="H78911" s="2">
        <v>43103</v>
      </c>
      <c r="I78911">
        <v>10</v>
      </c>
      <c r="J78911" s="2"/>
      <c r="K78911" s="2"/>
      <c r="L78911" s="2"/>
    </row>
    <row r="78912" spans="1:12" x14ac:dyDescent="0.3">
      <c r="A78912" s="1" t="s">
        <v>157838</v>
      </c>
      <c r="B78912" s="1" t="s">
        <v>157839</v>
      </c>
      <c r="C78912" s="1" t="s">
        <v>14</v>
      </c>
      <c r="D78912" s="2">
        <v>43120.390798611108</v>
      </c>
      <c r="E78912" s="2">
        <v>43123.152407407404</v>
      </c>
      <c r="F78912" s="2">
        <v>43123.883715277778</v>
      </c>
      <c r="G78912" s="2">
        <v>43137.599560185183</v>
      </c>
      <c r="H78912" s="2">
        <v>43154</v>
      </c>
      <c r="I78912">
        <v>17</v>
      </c>
      <c r="J78912" s="2"/>
      <c r="K78912" s="2"/>
      <c r="L78912" s="2"/>
    </row>
    <row r="78913" spans="1:12" x14ac:dyDescent="0.3">
      <c r="A78913" s="1" t="s">
        <v>157840</v>
      </c>
      <c r="B78913" s="1" t="s">
        <v>157841</v>
      </c>
      <c r="C78913" s="1" t="s">
        <v>14</v>
      </c>
      <c r="D78913" s="2">
        <v>42965.674212962964</v>
      </c>
      <c r="E78913" s="2">
        <v>42965.732893518521</v>
      </c>
      <c r="F78913" s="2">
        <v>42968.92292824074</v>
      </c>
      <c r="G78913" s="2">
        <v>42979.870497685188</v>
      </c>
      <c r="H78913" s="2">
        <v>42992</v>
      </c>
      <c r="I78913">
        <v>14</v>
      </c>
      <c r="J78913" s="2"/>
      <c r="K78913" s="2"/>
      <c r="L78913" s="2"/>
    </row>
    <row r="78914" spans="1:12" x14ac:dyDescent="0.3">
      <c r="A78914" s="1" t="s">
        <v>157842</v>
      </c>
      <c r="B78914" s="1" t="s">
        <v>157843</v>
      </c>
      <c r="C78914" s="1" t="s">
        <v>14</v>
      </c>
      <c r="D78914" s="2">
        <v>43151.069016203706</v>
      </c>
      <c r="E78914" s="2">
        <v>43151.117002314815</v>
      </c>
      <c r="F78914" s="2">
        <v>43153.635520833333</v>
      </c>
      <c r="G78914" s="2">
        <v>43167.873240740744</v>
      </c>
      <c r="H78914" s="2">
        <v>43181</v>
      </c>
      <c r="I78914">
        <v>16</v>
      </c>
      <c r="J78914" s="2"/>
      <c r="K78914" s="2"/>
      <c r="L78914" s="2"/>
    </row>
    <row r="78915" spans="1:12" x14ac:dyDescent="0.3">
      <c r="A78915" s="1" t="s">
        <v>157844</v>
      </c>
      <c r="B78915" s="1" t="s">
        <v>157845</v>
      </c>
      <c r="C78915" s="1" t="s">
        <v>14</v>
      </c>
      <c r="D78915" s="2">
        <v>42819.377175925925</v>
      </c>
      <c r="E78915" s="2">
        <v>42819.385520833333</v>
      </c>
      <c r="F78915" s="2">
        <v>42821.547025462962</v>
      </c>
      <c r="G78915" s="2">
        <v>42842.536597222221</v>
      </c>
      <c r="H78915" s="2">
        <v>42864</v>
      </c>
      <c r="I78915">
        <v>23</v>
      </c>
      <c r="J78915" s="2"/>
      <c r="K78915" s="2"/>
      <c r="L78915" s="2"/>
    </row>
    <row r="78916" spans="1:12" x14ac:dyDescent="0.3">
      <c r="A78916" s="1" t="s">
        <v>157846</v>
      </c>
      <c r="B78916" s="1" t="s">
        <v>157847</v>
      </c>
      <c r="C78916" s="1" t="s">
        <v>14</v>
      </c>
      <c r="D78916" s="2">
        <v>42870.595289351855</v>
      </c>
      <c r="E78916" s="2">
        <v>42871.60087962963</v>
      </c>
      <c r="F78916" s="2">
        <v>42873.30541666667</v>
      </c>
      <c r="G78916" s="2">
        <v>42877.450023148151</v>
      </c>
      <c r="H78916" s="2">
        <v>42888</v>
      </c>
      <c r="I78916">
        <v>6</v>
      </c>
      <c r="J78916" s="2"/>
      <c r="K78916" s="2"/>
      <c r="L78916" s="2"/>
    </row>
    <row r="78917" spans="1:12" x14ac:dyDescent="0.3">
      <c r="A78917" s="1" t="s">
        <v>157848</v>
      </c>
      <c r="B78917" s="1" t="s">
        <v>157849</v>
      </c>
      <c r="C78917" s="1" t="s">
        <v>14</v>
      </c>
      <c r="D78917" s="2">
        <v>43325.71634259259</v>
      </c>
      <c r="E78917" s="2">
        <v>43325.726030092592</v>
      </c>
      <c r="F78917" s="2">
        <v>43327.529166666667</v>
      </c>
      <c r="G78917" s="2">
        <v>43335.985069444447</v>
      </c>
      <c r="H78917" s="2">
        <v>43356</v>
      </c>
      <c r="I78917">
        <v>10</v>
      </c>
      <c r="J78917" s="2"/>
      <c r="K78917" s="2"/>
      <c r="L78917" s="2"/>
    </row>
    <row r="78918" spans="1:12" x14ac:dyDescent="0.3">
      <c r="A78918" s="1" t="s">
        <v>157850</v>
      </c>
      <c r="B78918" s="1" t="s">
        <v>157851</v>
      </c>
      <c r="C78918" s="1" t="s">
        <v>14</v>
      </c>
      <c r="D78918" s="2">
        <v>42969.648854166669</v>
      </c>
      <c r="E78918" s="2">
        <v>42969.659120370372</v>
      </c>
      <c r="F78918" s="2">
        <v>42997.664664351854</v>
      </c>
      <c r="G78918" s="2">
        <v>42999.875300925924</v>
      </c>
      <c r="H78918" s="2">
        <v>43003</v>
      </c>
      <c r="I78918">
        <v>30</v>
      </c>
      <c r="J78918" s="2"/>
      <c r="K78918" s="2"/>
      <c r="L78918" s="2"/>
    </row>
    <row r="78919" spans="1:12" x14ac:dyDescent="0.3">
      <c r="A78919" s="1" t="s">
        <v>157852</v>
      </c>
      <c r="B78919" s="1" t="s">
        <v>157853</v>
      </c>
      <c r="C78919" s="1" t="s">
        <v>14</v>
      </c>
      <c r="D78919" s="2">
        <v>42884.311249999999</v>
      </c>
      <c r="E78919" s="2">
        <v>42884.316076388888</v>
      </c>
      <c r="F78919" s="2">
        <v>42885.358310185184</v>
      </c>
      <c r="G78919" s="2">
        <v>42888.465740740743</v>
      </c>
      <c r="H78919" s="2">
        <v>42919</v>
      </c>
      <c r="I78919">
        <v>4</v>
      </c>
      <c r="J78919" s="2"/>
      <c r="K78919" s="2"/>
      <c r="L78919" s="2"/>
    </row>
    <row r="78920" spans="1:12" x14ac:dyDescent="0.3">
      <c r="A78920" s="1" t="s">
        <v>157854</v>
      </c>
      <c r="B78920" s="1" t="s">
        <v>157855</v>
      </c>
      <c r="C78920" s="1" t="s">
        <v>14</v>
      </c>
      <c r="D78920" s="2">
        <v>43076.008171296293</v>
      </c>
      <c r="E78920" s="2">
        <v>43076.044282407405</v>
      </c>
      <c r="F78920" s="2">
        <v>43076.824976851851</v>
      </c>
      <c r="G78920" s="2">
        <v>43080.770335648151</v>
      </c>
      <c r="H78920" s="2">
        <v>43095</v>
      </c>
      <c r="I78920">
        <v>4</v>
      </c>
      <c r="J78920" s="2"/>
      <c r="K78920" s="2"/>
      <c r="L78920" s="2"/>
    </row>
    <row r="78921" spans="1:12" x14ac:dyDescent="0.3">
      <c r="A78921" s="1" t="s">
        <v>157856</v>
      </c>
      <c r="B78921" s="1" t="s">
        <v>157857</v>
      </c>
      <c r="C78921" s="1" t="s">
        <v>101</v>
      </c>
      <c r="D78921" s="2">
        <v>43231.772916666669</v>
      </c>
      <c r="E78921" s="2">
        <v>43231.792523148149</v>
      </c>
      <c r="F78921" s="2">
        <v>43235.652083333334</v>
      </c>
      <c r="G78921" s="2"/>
      <c r="H78921" s="2">
        <v>43252</v>
      </c>
      <c r="J78921" s="2"/>
      <c r="K78921" s="2"/>
      <c r="L78921" s="2"/>
    </row>
    <row r="78922" spans="1:12" x14ac:dyDescent="0.3">
      <c r="A78922" s="1" t="s">
        <v>157858</v>
      </c>
      <c r="B78922" s="1" t="s">
        <v>157859</v>
      </c>
      <c r="C78922" s="1" t="s">
        <v>14</v>
      </c>
      <c r="D78922" s="2">
        <v>42878.614016203705</v>
      </c>
      <c r="E78922" s="2">
        <v>42879.677268518521</v>
      </c>
      <c r="F78922" s="2">
        <v>42881.339421296296</v>
      </c>
      <c r="G78922" s="2">
        <v>42884.522962962961</v>
      </c>
      <c r="H78922" s="2">
        <v>42891</v>
      </c>
      <c r="I78922">
        <v>5</v>
      </c>
      <c r="J78922" s="2"/>
      <c r="K78922" s="2"/>
      <c r="L78922" s="2"/>
    </row>
    <row r="78923" spans="1:12" x14ac:dyDescent="0.3">
      <c r="A78923" s="1" t="s">
        <v>157860</v>
      </c>
      <c r="B78923" s="1" t="s">
        <v>157861</v>
      </c>
      <c r="C78923" s="1" t="s">
        <v>101</v>
      </c>
      <c r="D78923" s="2">
        <v>43144.517488425925</v>
      </c>
      <c r="E78923" s="2">
        <v>43145.518726851849</v>
      </c>
      <c r="F78923" s="2">
        <v>43152.641006944446</v>
      </c>
      <c r="G78923" s="2"/>
      <c r="H78923" s="2">
        <v>43166</v>
      </c>
      <c r="J78923" s="2"/>
      <c r="K78923" s="2"/>
      <c r="L78923" s="2"/>
    </row>
    <row r="78924" spans="1:12" x14ac:dyDescent="0.3">
      <c r="A78924" s="1" t="s">
        <v>157862</v>
      </c>
      <c r="B78924" s="1" t="s">
        <v>157863</v>
      </c>
      <c r="C78924" s="1" t="s">
        <v>14</v>
      </c>
      <c r="D78924" s="2">
        <v>43197.545740740738</v>
      </c>
      <c r="E78924" s="2">
        <v>43197.552303240744</v>
      </c>
      <c r="F78924" s="2">
        <v>43199.762465277781</v>
      </c>
      <c r="G78924" s="2">
        <v>43208.737361111111</v>
      </c>
      <c r="H78924" s="2">
        <v>43222</v>
      </c>
      <c r="I78924">
        <v>11</v>
      </c>
      <c r="J78924" s="2"/>
      <c r="K78924" s="2"/>
      <c r="L78924" s="2"/>
    </row>
    <row r="78925" spans="1:12" x14ac:dyDescent="0.3">
      <c r="A78925" s="1" t="s">
        <v>157864</v>
      </c>
      <c r="B78925" s="1" t="s">
        <v>157865</v>
      </c>
      <c r="C78925" s="1" t="s">
        <v>14</v>
      </c>
      <c r="D78925" s="2">
        <v>43093.741608796299</v>
      </c>
      <c r="E78925" s="2">
        <v>43096.171678240738</v>
      </c>
      <c r="F78925" s="2">
        <v>43098.724097222221</v>
      </c>
      <c r="G78925" s="2">
        <v>43108.835752314815</v>
      </c>
      <c r="H78925" s="2">
        <v>43119</v>
      </c>
      <c r="I78925">
        <v>15</v>
      </c>
      <c r="J78925" s="2"/>
      <c r="K78925" s="2"/>
      <c r="L78925" s="2"/>
    </row>
    <row r="78926" spans="1:12" x14ac:dyDescent="0.3">
      <c r="A78926" s="1" t="s">
        <v>157866</v>
      </c>
      <c r="B78926" s="1" t="s">
        <v>157867</v>
      </c>
      <c r="C78926" s="1" t="s">
        <v>14</v>
      </c>
      <c r="D78926" s="2">
        <v>43180.476481481484</v>
      </c>
      <c r="E78926" s="2">
        <v>43181.122453703705</v>
      </c>
      <c r="F78926" s="2">
        <v>43193.971678240741</v>
      </c>
      <c r="G78926" s="2">
        <v>43200.996770833335</v>
      </c>
      <c r="H78926" s="2">
        <v>43206</v>
      </c>
      <c r="I78926">
        <v>20</v>
      </c>
      <c r="J78926" s="2"/>
      <c r="K78926" s="2"/>
      <c r="L78926" s="2"/>
    </row>
    <row r="78927" spans="1:12" x14ac:dyDescent="0.3">
      <c r="A78927" s="1" t="s">
        <v>157868</v>
      </c>
      <c r="B78927" s="1" t="s">
        <v>157869</v>
      </c>
      <c r="C78927" s="1" t="s">
        <v>14</v>
      </c>
      <c r="D78927" s="2">
        <v>43083.98574074074</v>
      </c>
      <c r="E78927" s="2">
        <v>43083.993460648147</v>
      </c>
      <c r="F78927" s="2">
        <v>43088.810960648145</v>
      </c>
      <c r="G78927" s="2">
        <v>43097.033356481479</v>
      </c>
      <c r="H78927" s="2">
        <v>43117</v>
      </c>
      <c r="I78927">
        <v>13</v>
      </c>
      <c r="J78927" s="2"/>
      <c r="K78927" s="2"/>
      <c r="L78927" s="2"/>
    </row>
    <row r="78928" spans="1:12" x14ac:dyDescent="0.3">
      <c r="A78928" s="1" t="s">
        <v>157870</v>
      </c>
      <c r="B78928" s="1" t="s">
        <v>157871</v>
      </c>
      <c r="C78928" s="1" t="s">
        <v>14</v>
      </c>
      <c r="D78928" s="2">
        <v>42856.443831018521</v>
      </c>
      <c r="E78928" s="2">
        <v>42856.451574074075</v>
      </c>
      <c r="F78928" s="2">
        <v>42858.640532407408</v>
      </c>
      <c r="G78928" s="2">
        <v>42872.447256944448</v>
      </c>
      <c r="H78928" s="2">
        <v>42879</v>
      </c>
      <c r="I78928">
        <v>16</v>
      </c>
      <c r="J78928" s="2"/>
      <c r="K78928" s="2"/>
      <c r="L78928" s="2"/>
    </row>
    <row r="78929" spans="1:12" x14ac:dyDescent="0.3">
      <c r="A78929" s="1" t="s">
        <v>157872</v>
      </c>
      <c r="B78929" s="1" t="s">
        <v>157873</v>
      </c>
      <c r="C78929" s="1" t="s">
        <v>14</v>
      </c>
      <c r="D78929" s="2">
        <v>43296.477951388886</v>
      </c>
      <c r="E78929" s="2">
        <v>43296.489131944443</v>
      </c>
      <c r="F78929" s="2">
        <v>43304.630555555559</v>
      </c>
      <c r="G78929" s="2">
        <v>43308.842060185183</v>
      </c>
      <c r="H78929" s="2">
        <v>43333</v>
      </c>
      <c r="I78929">
        <v>12</v>
      </c>
      <c r="J78929" s="2"/>
      <c r="K78929" s="2"/>
      <c r="L78929" s="2"/>
    </row>
    <row r="78930" spans="1:12" x14ac:dyDescent="0.3">
      <c r="A78930" s="1" t="s">
        <v>157874</v>
      </c>
      <c r="B78930" s="1" t="s">
        <v>157875</v>
      </c>
      <c r="C78930" s="1" t="s">
        <v>14</v>
      </c>
      <c r="D78930" s="2">
        <v>43008.913657407407</v>
      </c>
      <c r="E78930" s="2">
        <v>43011.176701388889</v>
      </c>
      <c r="F78930" s="2">
        <v>43012.607800925929</v>
      </c>
      <c r="G78930" s="2">
        <v>43022.520636574074</v>
      </c>
      <c r="H78930" s="2">
        <v>43038</v>
      </c>
      <c r="I78930">
        <v>13</v>
      </c>
      <c r="J78930" s="2"/>
      <c r="K78930" s="2"/>
      <c r="L78930" s="2"/>
    </row>
    <row r="78931" spans="1:12" x14ac:dyDescent="0.3">
      <c r="A78931" s="1" t="s">
        <v>157876</v>
      </c>
      <c r="B78931" s="1" t="s">
        <v>157877</v>
      </c>
      <c r="C78931" s="1" t="s">
        <v>14</v>
      </c>
      <c r="D78931" s="2">
        <v>42944.622245370374</v>
      </c>
      <c r="E78931" s="2">
        <v>42944.628703703704</v>
      </c>
      <c r="F78931" s="2">
        <v>42949.723761574074</v>
      </c>
      <c r="G78931" s="2">
        <v>42956.71837962963</v>
      </c>
      <c r="H78931" s="2">
        <v>42968</v>
      </c>
      <c r="I78931">
        <v>12</v>
      </c>
      <c r="J78931" s="2"/>
      <c r="K78931" s="2"/>
      <c r="L78931" s="2"/>
    </row>
    <row r="78932" spans="1:12" x14ac:dyDescent="0.3">
      <c r="A78932" s="1" t="s">
        <v>157878</v>
      </c>
      <c r="B78932" s="1" t="s">
        <v>157879</v>
      </c>
      <c r="C78932" s="1" t="s">
        <v>14</v>
      </c>
      <c r="D78932" s="2">
        <v>43009.934328703705</v>
      </c>
      <c r="E78932" s="2">
        <v>43009.941250000003</v>
      </c>
      <c r="F78932" s="2">
        <v>43011.645104166666</v>
      </c>
      <c r="G78932" s="2">
        <v>43017.905902777777</v>
      </c>
      <c r="H78932" s="2">
        <v>43026</v>
      </c>
      <c r="I78932">
        <v>7</v>
      </c>
      <c r="J78932" s="2"/>
      <c r="K78932" s="2"/>
      <c r="L78932" s="2"/>
    </row>
    <row r="78933" spans="1:12" x14ac:dyDescent="0.3">
      <c r="A78933" s="1" t="s">
        <v>157880</v>
      </c>
      <c r="B78933" s="1" t="s">
        <v>157881</v>
      </c>
      <c r="C78933" s="1" t="s">
        <v>14</v>
      </c>
      <c r="D78933" s="2">
        <v>43120.833472222221</v>
      </c>
      <c r="E78933" s="2">
        <v>43120.847453703704</v>
      </c>
      <c r="F78933" s="2">
        <v>43122.638310185182</v>
      </c>
      <c r="G78933" s="2">
        <v>43133.210150462961</v>
      </c>
      <c r="H78933" s="2">
        <v>43150</v>
      </c>
      <c r="I78933">
        <v>12</v>
      </c>
      <c r="J78933" s="2"/>
      <c r="K78933" s="2"/>
      <c r="L78933" s="2"/>
    </row>
    <row r="78934" spans="1:12" x14ac:dyDescent="0.3">
      <c r="A78934" s="1" t="s">
        <v>157882</v>
      </c>
      <c r="B78934" s="1" t="s">
        <v>157883</v>
      </c>
      <c r="C78934" s="1" t="s">
        <v>14</v>
      </c>
      <c r="D78934" s="2">
        <v>43222.013622685183</v>
      </c>
      <c r="E78934" s="2">
        <v>43223.189525462964</v>
      </c>
      <c r="F78934" s="2">
        <v>43224.590277777781</v>
      </c>
      <c r="G78934" s="2">
        <v>43230.852129629631</v>
      </c>
      <c r="H78934" s="2">
        <v>43245</v>
      </c>
      <c r="I78934">
        <v>8</v>
      </c>
      <c r="J78934" s="2"/>
      <c r="K78934" s="2"/>
      <c r="L78934" s="2"/>
    </row>
    <row r="78935" spans="1:12" x14ac:dyDescent="0.3">
      <c r="A78935" s="1" t="s">
        <v>157884</v>
      </c>
      <c r="B78935" s="1" t="s">
        <v>157885</v>
      </c>
      <c r="C78935" s="1" t="s">
        <v>14</v>
      </c>
      <c r="D78935" s="2">
        <v>42800.647430555553</v>
      </c>
      <c r="E78935" s="2">
        <v>42800.656400462962</v>
      </c>
      <c r="F78935" s="2">
        <v>42801.469699074078</v>
      </c>
      <c r="G78935" s="2">
        <v>42804.439768518518</v>
      </c>
      <c r="H78935" s="2">
        <v>42817</v>
      </c>
      <c r="I78935">
        <v>3</v>
      </c>
      <c r="J78935" s="2"/>
      <c r="K78935" s="2"/>
      <c r="L78935" s="2"/>
    </row>
    <row r="78936" spans="1:12" x14ac:dyDescent="0.3">
      <c r="A78936" s="1" t="s">
        <v>157886</v>
      </c>
      <c r="B78936" s="1" t="s">
        <v>157887</v>
      </c>
      <c r="C78936" s="1" t="s">
        <v>14</v>
      </c>
      <c r="D78936" s="2">
        <v>43172.864074074074</v>
      </c>
      <c r="E78936" s="2">
        <v>43172.872488425928</v>
      </c>
      <c r="F78936" s="2">
        <v>43173.996111111112</v>
      </c>
      <c r="G78936" s="2">
        <v>43180.006076388891</v>
      </c>
      <c r="H78936" s="2">
        <v>43206</v>
      </c>
      <c r="I78936">
        <v>7</v>
      </c>
      <c r="J78936" s="2"/>
      <c r="K78936" s="2"/>
      <c r="L78936" s="2"/>
    </row>
    <row r="78937" spans="1:12" x14ac:dyDescent="0.3">
      <c r="A78937" s="1" t="s">
        <v>157888</v>
      </c>
      <c r="B78937" s="1" t="s">
        <v>157889</v>
      </c>
      <c r="C78937" s="1" t="s">
        <v>14</v>
      </c>
      <c r="D78937" s="2">
        <v>42853.769837962966</v>
      </c>
      <c r="E78937" s="2">
        <v>42853.779976851853</v>
      </c>
      <c r="F78937" s="2">
        <v>42857.621215277781</v>
      </c>
      <c r="G78937" s="2">
        <v>42870.716400462959</v>
      </c>
      <c r="H78937" s="2">
        <v>42881</v>
      </c>
      <c r="I78937">
        <v>16</v>
      </c>
      <c r="J78937" s="2"/>
      <c r="K78937" s="2"/>
      <c r="L78937" s="2"/>
    </row>
    <row r="78938" spans="1:12" x14ac:dyDescent="0.3">
      <c r="A78938" s="1" t="s">
        <v>157890</v>
      </c>
      <c r="B78938" s="1" t="s">
        <v>157891</v>
      </c>
      <c r="C78938" s="1" t="s">
        <v>14</v>
      </c>
      <c r="D78938" s="2">
        <v>42810.46837962963</v>
      </c>
      <c r="E78938" s="2">
        <v>42810.46837962963</v>
      </c>
      <c r="F78938" s="2">
        <v>42814.334814814814</v>
      </c>
      <c r="G78938" s="2">
        <v>42831.314780092594</v>
      </c>
      <c r="H78938" s="2">
        <v>42850</v>
      </c>
      <c r="I78938">
        <v>20</v>
      </c>
      <c r="J78938" s="2"/>
      <c r="K78938" s="2"/>
      <c r="L78938" s="2"/>
    </row>
    <row r="78939" spans="1:12" x14ac:dyDescent="0.3">
      <c r="A78939" s="1" t="s">
        <v>157892</v>
      </c>
      <c r="B78939" s="1" t="s">
        <v>157893</v>
      </c>
      <c r="C78939" s="1" t="s">
        <v>14</v>
      </c>
      <c r="D78939" s="2">
        <v>43158.515243055554</v>
      </c>
      <c r="E78939" s="2">
        <v>43160.118587962963</v>
      </c>
      <c r="F78939" s="2">
        <v>43167.564641203702</v>
      </c>
      <c r="G78939" s="2">
        <v>43168.968506944446</v>
      </c>
      <c r="H78939" s="2">
        <v>43187</v>
      </c>
      <c r="I78939">
        <v>10</v>
      </c>
      <c r="J78939" s="2"/>
      <c r="K78939" s="2"/>
      <c r="L78939" s="2"/>
    </row>
    <row r="78940" spans="1:12" x14ac:dyDescent="0.3">
      <c r="A78940" s="1" t="s">
        <v>157894</v>
      </c>
      <c r="B78940" s="1" t="s">
        <v>157895</v>
      </c>
      <c r="C78940" s="1" t="s">
        <v>14</v>
      </c>
      <c r="D78940" s="2">
        <v>43310.669988425929</v>
      </c>
      <c r="E78940" s="2">
        <v>43310.683530092596</v>
      </c>
      <c r="F78940" s="2">
        <v>43311.47152777778</v>
      </c>
      <c r="G78940" s="2">
        <v>43319.990601851852</v>
      </c>
      <c r="H78940" s="2">
        <v>43321</v>
      </c>
      <c r="I78940">
        <v>9</v>
      </c>
      <c r="J78940" s="2"/>
      <c r="K78940" s="2"/>
      <c r="L78940" s="2"/>
    </row>
    <row r="78941" spans="1:12" x14ac:dyDescent="0.3">
      <c r="A78941" s="1" t="s">
        <v>157896</v>
      </c>
      <c r="B78941" s="1" t="s">
        <v>157897</v>
      </c>
      <c r="C78941" s="1" t="s">
        <v>14</v>
      </c>
      <c r="D78941" s="2">
        <v>42805.705034722225</v>
      </c>
      <c r="E78941" s="2">
        <v>42805.705034722225</v>
      </c>
      <c r="F78941" s="2">
        <v>42814.454201388886</v>
      </c>
      <c r="G78941" s="2">
        <v>42822.637557870374</v>
      </c>
      <c r="H78941" s="2">
        <v>42843</v>
      </c>
      <c r="I78941">
        <v>16</v>
      </c>
      <c r="J78941" s="2"/>
      <c r="K78941" s="2"/>
      <c r="L78941" s="2"/>
    </row>
    <row r="78942" spans="1:12" x14ac:dyDescent="0.3">
      <c r="A78942" s="1" t="s">
        <v>157898</v>
      </c>
      <c r="B78942" s="1" t="s">
        <v>157899</v>
      </c>
      <c r="C78942" s="1" t="s">
        <v>14</v>
      </c>
      <c r="D78942" s="2">
        <v>43105.581192129626</v>
      </c>
      <c r="E78942" s="2">
        <v>43105.605567129627</v>
      </c>
      <c r="F78942" s="2">
        <v>43108.963969907411</v>
      </c>
      <c r="G78942" s="2">
        <v>43116.773321759261</v>
      </c>
      <c r="H78942" s="2">
        <v>43130</v>
      </c>
      <c r="I78942">
        <v>11</v>
      </c>
      <c r="J78942" s="2"/>
      <c r="K78942" s="2"/>
      <c r="L78942" s="2"/>
    </row>
    <row r="78943" spans="1:12" x14ac:dyDescent="0.3">
      <c r="A78943" s="1" t="s">
        <v>157900</v>
      </c>
      <c r="B78943" s="1" t="s">
        <v>157901</v>
      </c>
      <c r="C78943" s="1" t="s">
        <v>14</v>
      </c>
      <c r="D78943" s="2">
        <v>43327.62159722222</v>
      </c>
      <c r="E78943" s="2">
        <v>43327.846099537041</v>
      </c>
      <c r="F78943" s="2">
        <v>43328.492361111108</v>
      </c>
      <c r="G78943" s="2">
        <v>43330.001875000002</v>
      </c>
      <c r="H78943" s="2">
        <v>43334</v>
      </c>
      <c r="I78943">
        <v>2</v>
      </c>
      <c r="J78943" s="2"/>
      <c r="K78943" s="2"/>
      <c r="L78943" s="2"/>
    </row>
    <row r="78944" spans="1:12" x14ac:dyDescent="0.3">
      <c r="A78944" s="1" t="s">
        <v>157902</v>
      </c>
      <c r="B78944" s="1" t="s">
        <v>157903</v>
      </c>
      <c r="C78944" s="1" t="s">
        <v>14</v>
      </c>
      <c r="D78944" s="2">
        <v>43117.44427083333</v>
      </c>
      <c r="E78944" s="2">
        <v>43118.438622685186</v>
      </c>
      <c r="F78944" s="2">
        <v>43118.91978009259</v>
      </c>
      <c r="G78944" s="2">
        <v>43133.897824074076</v>
      </c>
      <c r="H78944" s="2">
        <v>43145</v>
      </c>
      <c r="I78944">
        <v>16</v>
      </c>
      <c r="J78944" s="2"/>
      <c r="K78944" s="2"/>
      <c r="L78944" s="2"/>
    </row>
    <row r="78945" spans="1:12" x14ac:dyDescent="0.3">
      <c r="A78945" s="1" t="s">
        <v>157904</v>
      </c>
      <c r="B78945" s="1" t="s">
        <v>157905</v>
      </c>
      <c r="C78945" s="1" t="s">
        <v>14</v>
      </c>
      <c r="D78945" s="2">
        <v>43296.986643518518</v>
      </c>
      <c r="E78945" s="2">
        <v>43297.024502314816</v>
      </c>
      <c r="F78945" s="2">
        <v>43297.54791666667</v>
      </c>
      <c r="G78945" s="2">
        <v>43301.633344907408</v>
      </c>
      <c r="H78945" s="2">
        <v>43315</v>
      </c>
      <c r="I78945">
        <v>4</v>
      </c>
      <c r="J78945" s="2"/>
      <c r="K78945" s="2"/>
      <c r="L78945" s="2"/>
    </row>
    <row r="78946" spans="1:12" x14ac:dyDescent="0.3">
      <c r="A78946" s="1" t="s">
        <v>157906</v>
      </c>
      <c r="B78946" s="1" t="s">
        <v>157907</v>
      </c>
      <c r="C78946" s="1" t="s">
        <v>14</v>
      </c>
      <c r="D78946" s="2">
        <v>42891.865833333337</v>
      </c>
      <c r="E78946" s="2">
        <v>42891.878020833334</v>
      </c>
      <c r="F78946" s="2">
        <v>42892.420972222222</v>
      </c>
      <c r="G78946" s="2">
        <v>42899.670069444444</v>
      </c>
      <c r="H78946" s="2">
        <v>42914</v>
      </c>
      <c r="I78946">
        <v>7</v>
      </c>
      <c r="J78946" s="2"/>
      <c r="K78946" s="2"/>
      <c r="L78946" s="2"/>
    </row>
    <row r="78947" spans="1:12" x14ac:dyDescent="0.3">
      <c r="A78947" s="1" t="s">
        <v>157908</v>
      </c>
      <c r="B78947" s="1" t="s">
        <v>157909</v>
      </c>
      <c r="C78947" s="1" t="s">
        <v>14</v>
      </c>
      <c r="D78947" s="2">
        <v>43220.7890162037</v>
      </c>
      <c r="E78947" s="2">
        <v>43221.090925925928</v>
      </c>
      <c r="F78947" s="2">
        <v>43223.70208333333</v>
      </c>
      <c r="G78947" s="2">
        <v>43241.540891203702</v>
      </c>
      <c r="H78947" s="2">
        <v>43255</v>
      </c>
      <c r="I78947">
        <v>20</v>
      </c>
      <c r="J78947" s="2"/>
      <c r="K78947" s="2"/>
      <c r="L78947" s="2"/>
    </row>
    <row r="78948" spans="1:12" x14ac:dyDescent="0.3">
      <c r="A78948" s="1" t="s">
        <v>157910</v>
      </c>
      <c r="B78948" s="1" t="s">
        <v>157911</v>
      </c>
      <c r="C78948" s="1" t="s">
        <v>14</v>
      </c>
      <c r="D78948" s="2">
        <v>43036.916759259257</v>
      </c>
      <c r="E78948" s="2">
        <v>43036.923773148148</v>
      </c>
      <c r="F78948" s="2">
        <v>43038.781574074077</v>
      </c>
      <c r="G78948" s="2">
        <v>43039.755729166667</v>
      </c>
      <c r="H78948" s="2">
        <v>43049</v>
      </c>
      <c r="I78948">
        <v>2</v>
      </c>
      <c r="J78948" s="2"/>
      <c r="K78948" s="2"/>
      <c r="L78948" s="2"/>
    </row>
    <row r="78949" spans="1:12" x14ac:dyDescent="0.3">
      <c r="A78949" s="1" t="s">
        <v>157912</v>
      </c>
      <c r="B78949" s="1" t="s">
        <v>157913</v>
      </c>
      <c r="C78949" s="1" t="s">
        <v>545</v>
      </c>
      <c r="D78949" s="2">
        <v>43157.41300925926</v>
      </c>
      <c r="E78949" s="2">
        <v>43157.427928240744</v>
      </c>
      <c r="F78949" s="2"/>
      <c r="G78949" s="2"/>
      <c r="H78949" s="2">
        <v>43175</v>
      </c>
      <c r="J78949" s="2"/>
      <c r="K78949" s="2"/>
      <c r="L78949" s="2"/>
    </row>
    <row r="78950" spans="1:12" x14ac:dyDescent="0.3">
      <c r="A78950" s="1" t="s">
        <v>157914</v>
      </c>
      <c r="B78950" s="1" t="s">
        <v>157915</v>
      </c>
      <c r="C78950" s="1" t="s">
        <v>14</v>
      </c>
      <c r="D78950" s="2">
        <v>43164.531469907408</v>
      </c>
      <c r="E78950" s="2">
        <v>43164.539039351854</v>
      </c>
      <c r="F78950" s="2">
        <v>43167.994004629632</v>
      </c>
      <c r="G78950" s="2">
        <v>43175.754178240742</v>
      </c>
      <c r="H78950" s="2">
        <v>43180</v>
      </c>
      <c r="I78950">
        <v>11</v>
      </c>
      <c r="J78950" s="2"/>
      <c r="K78950" s="2"/>
      <c r="L78950" s="2"/>
    </row>
    <row r="78951" spans="1:12" x14ac:dyDescent="0.3">
      <c r="A78951" s="1" t="s">
        <v>157916</v>
      </c>
      <c r="B78951" s="1" t="s">
        <v>157917</v>
      </c>
      <c r="C78951" s="1" t="s">
        <v>14</v>
      </c>
      <c r="D78951" s="2">
        <v>42877.931608796294</v>
      </c>
      <c r="E78951" s="2">
        <v>42877.937685185185</v>
      </c>
      <c r="F78951" s="2">
        <v>42879.509988425925</v>
      </c>
      <c r="G78951" s="2">
        <v>42881.415289351855</v>
      </c>
      <c r="H78951" s="2">
        <v>42915</v>
      </c>
      <c r="I78951">
        <v>3</v>
      </c>
      <c r="J78951" s="2"/>
      <c r="K78951" s="2"/>
      <c r="L78951" s="2"/>
    </row>
    <row r="78952" spans="1:12" x14ac:dyDescent="0.3">
      <c r="A78952" s="1" t="s">
        <v>157918</v>
      </c>
      <c r="B78952" s="1" t="s">
        <v>157919</v>
      </c>
      <c r="C78952" s="1" t="s">
        <v>14</v>
      </c>
      <c r="D78952" s="2">
        <v>43229.833009259259</v>
      </c>
      <c r="E78952" s="2">
        <v>43229.843182870369</v>
      </c>
      <c r="F78952" s="2">
        <v>43231.337500000001</v>
      </c>
      <c r="G78952" s="2">
        <v>43235.835358796299</v>
      </c>
      <c r="H78952" s="2">
        <v>43264</v>
      </c>
      <c r="I78952">
        <v>6</v>
      </c>
      <c r="J78952" s="2"/>
      <c r="K78952" s="2"/>
      <c r="L78952" s="2"/>
    </row>
    <row r="78953" spans="1:12" x14ac:dyDescent="0.3">
      <c r="A78953" s="1" t="s">
        <v>157920</v>
      </c>
      <c r="B78953" s="1" t="s">
        <v>157921</v>
      </c>
      <c r="C78953" s="1" t="s">
        <v>14</v>
      </c>
      <c r="D78953" s="2">
        <v>43194.86383101852</v>
      </c>
      <c r="E78953" s="2">
        <v>43194.871863425928</v>
      </c>
      <c r="F78953" s="2">
        <v>43206.846724537034</v>
      </c>
      <c r="G78953" s="2">
        <v>43215.475439814814</v>
      </c>
      <c r="H78953" s="2">
        <v>43223</v>
      </c>
      <c r="I78953">
        <v>20</v>
      </c>
      <c r="J78953" s="2"/>
      <c r="K78953" s="2"/>
      <c r="L78953" s="2"/>
    </row>
    <row r="78954" spans="1:12" x14ac:dyDescent="0.3">
      <c r="A78954" s="1" t="s">
        <v>157922</v>
      </c>
      <c r="B78954" s="1" t="s">
        <v>157923</v>
      </c>
      <c r="C78954" s="1" t="s">
        <v>14</v>
      </c>
      <c r="D78954" s="2">
        <v>43296.649097222224</v>
      </c>
      <c r="E78954" s="2">
        <v>43298.313599537039</v>
      </c>
      <c r="F78954" s="2">
        <v>43299.561111111114</v>
      </c>
      <c r="G78954" s="2">
        <v>43305.772280092591</v>
      </c>
      <c r="H78954" s="2">
        <v>43322</v>
      </c>
      <c r="I78954">
        <v>9</v>
      </c>
      <c r="J78954" s="2"/>
      <c r="K78954" s="2"/>
      <c r="L78954" s="2"/>
    </row>
    <row r="78955" spans="1:12" x14ac:dyDescent="0.3">
      <c r="A78955" s="1" t="s">
        <v>157924</v>
      </c>
      <c r="B78955" s="1" t="s">
        <v>157925</v>
      </c>
      <c r="C78955" s="1" t="s">
        <v>14</v>
      </c>
      <c r="D78955" s="2">
        <v>43070.596215277779</v>
      </c>
      <c r="E78955" s="2">
        <v>43071.429618055554</v>
      </c>
      <c r="F78955" s="2">
        <v>43082.638449074075</v>
      </c>
      <c r="G78955" s="2">
        <v>43095.742280092592</v>
      </c>
      <c r="H78955" s="2">
        <v>43109</v>
      </c>
      <c r="I78955">
        <v>25</v>
      </c>
      <c r="J78955" s="2"/>
      <c r="K78955" s="2"/>
      <c r="L78955" s="2"/>
    </row>
    <row r="78956" spans="1:12" x14ac:dyDescent="0.3">
      <c r="A78956" s="1" t="s">
        <v>157926</v>
      </c>
      <c r="B78956" s="1" t="s">
        <v>157927</v>
      </c>
      <c r="C78956" s="1" t="s">
        <v>14</v>
      </c>
      <c r="D78956" s="2">
        <v>43017.642708333333</v>
      </c>
      <c r="E78956" s="2">
        <v>43018.14371527778</v>
      </c>
      <c r="F78956" s="2">
        <v>43018.572280092594</v>
      </c>
      <c r="G78956" s="2">
        <v>43032.796481481484</v>
      </c>
      <c r="H78956" s="2">
        <v>43048</v>
      </c>
      <c r="I78956">
        <v>15</v>
      </c>
      <c r="J78956" s="2"/>
      <c r="K78956" s="2"/>
      <c r="L78956" s="2"/>
    </row>
    <row r="78957" spans="1:12" x14ac:dyDescent="0.3">
      <c r="A78957" s="1" t="s">
        <v>157928</v>
      </c>
      <c r="B78957" s="1" t="s">
        <v>157929</v>
      </c>
      <c r="C78957" s="1" t="s">
        <v>14</v>
      </c>
      <c r="D78957" s="2">
        <v>43004.851527777777</v>
      </c>
      <c r="E78957" s="2">
        <v>43004.867592592593</v>
      </c>
      <c r="F78957" s="2">
        <v>43006.791875000003</v>
      </c>
      <c r="G78957" s="2">
        <v>43011.967592592591</v>
      </c>
      <c r="H78957" s="2">
        <v>43027</v>
      </c>
      <c r="I78957">
        <v>7</v>
      </c>
      <c r="J78957" s="2"/>
      <c r="K78957" s="2"/>
      <c r="L78957" s="2"/>
    </row>
    <row r="78958" spans="1:12" x14ac:dyDescent="0.3">
      <c r="A78958" s="1" t="s">
        <v>157930</v>
      </c>
      <c r="B78958" s="1" t="s">
        <v>157931</v>
      </c>
      <c r="C78958" s="1" t="s">
        <v>14</v>
      </c>
      <c r="D78958" s="2">
        <v>43314.665011574078</v>
      </c>
      <c r="E78958" s="2">
        <v>43314.688032407408</v>
      </c>
      <c r="F78958" s="2">
        <v>43315.736111111109</v>
      </c>
      <c r="G78958" s="2">
        <v>43318.774016203701</v>
      </c>
      <c r="H78958" s="2">
        <v>43319</v>
      </c>
      <c r="I78958">
        <v>4</v>
      </c>
      <c r="J78958" s="2"/>
      <c r="K78958" s="2"/>
      <c r="L78958" s="2"/>
    </row>
    <row r="78959" spans="1:12" x14ac:dyDescent="0.3">
      <c r="A78959" s="1" t="s">
        <v>157932</v>
      </c>
      <c r="B78959" s="1" t="s">
        <v>157933</v>
      </c>
      <c r="C78959" s="1" t="s">
        <v>14</v>
      </c>
      <c r="D78959" s="2">
        <v>43131.752743055556</v>
      </c>
      <c r="E78959" s="2">
        <v>43133.313437500001</v>
      </c>
      <c r="F78959" s="2">
        <v>43137.035624999997</v>
      </c>
      <c r="G78959" s="2">
        <v>43147.994421296295</v>
      </c>
      <c r="H78959" s="2">
        <v>43154</v>
      </c>
      <c r="I78959">
        <v>16</v>
      </c>
      <c r="J78959" s="2"/>
      <c r="K78959" s="2"/>
      <c r="L78959" s="2"/>
    </row>
    <row r="78960" spans="1:12" x14ac:dyDescent="0.3">
      <c r="A78960" s="1" t="s">
        <v>157934</v>
      </c>
      <c r="B78960" s="1" t="s">
        <v>157935</v>
      </c>
      <c r="C78960" s="1" t="s">
        <v>14</v>
      </c>
      <c r="D78960" s="2">
        <v>42845.515960648147</v>
      </c>
      <c r="E78960" s="2">
        <v>42845.546111111114</v>
      </c>
      <c r="F78960" s="2">
        <v>42877.360381944447</v>
      </c>
      <c r="G78960" s="2">
        <v>42879.467013888891</v>
      </c>
      <c r="H78960" s="2">
        <v>42865</v>
      </c>
      <c r="I78960">
        <v>33</v>
      </c>
      <c r="J78960" s="2"/>
      <c r="K78960" s="2"/>
      <c r="L78960" s="2"/>
    </row>
    <row r="78961" spans="1:12" x14ac:dyDescent="0.3">
      <c r="A78961" s="1" t="s">
        <v>157936</v>
      </c>
      <c r="B78961" s="1" t="s">
        <v>157937</v>
      </c>
      <c r="C78961" s="1" t="s">
        <v>14</v>
      </c>
      <c r="D78961" s="2">
        <v>43066.368969907409</v>
      </c>
      <c r="E78961" s="2">
        <v>43068.832268518519</v>
      </c>
      <c r="F78961" s="2">
        <v>43075.696701388886</v>
      </c>
      <c r="G78961" s="2">
        <v>43097.640462962961</v>
      </c>
      <c r="H78961" s="2">
        <v>43090</v>
      </c>
      <c r="I78961">
        <v>31</v>
      </c>
      <c r="J78961" s="2"/>
      <c r="K78961" s="2"/>
      <c r="L78961" s="2"/>
    </row>
    <row r="78962" spans="1:12" x14ac:dyDescent="0.3">
      <c r="A78962" s="1" t="s">
        <v>157938</v>
      </c>
      <c r="B78962" s="1" t="s">
        <v>157939</v>
      </c>
      <c r="C78962" s="1" t="s">
        <v>14</v>
      </c>
      <c r="D78962" s="2">
        <v>42785.397372685184</v>
      </c>
      <c r="E78962" s="2">
        <v>42785.406446759262</v>
      </c>
      <c r="F78962" s="2">
        <v>42788.362881944442</v>
      </c>
      <c r="G78962" s="2">
        <v>42808.533136574071</v>
      </c>
      <c r="H78962" s="2">
        <v>42815</v>
      </c>
      <c r="I78962">
        <v>23</v>
      </c>
      <c r="J78962" s="2"/>
      <c r="K78962" s="2"/>
      <c r="L78962" s="2"/>
    </row>
    <row r="78963" spans="1:12" x14ac:dyDescent="0.3">
      <c r="A78963" s="1" t="s">
        <v>157940</v>
      </c>
      <c r="B78963" s="1" t="s">
        <v>157941</v>
      </c>
      <c r="C78963" s="1" t="s">
        <v>14</v>
      </c>
      <c r="D78963" s="2">
        <v>43005.561655092592</v>
      </c>
      <c r="E78963" s="2">
        <v>43007.093275462961</v>
      </c>
      <c r="F78963" s="2">
        <v>43012.873460648145</v>
      </c>
      <c r="G78963" s="2">
        <v>43017.932673611111</v>
      </c>
      <c r="H78963" s="2">
        <v>43031</v>
      </c>
      <c r="I78963">
        <v>12</v>
      </c>
      <c r="J78963" s="2"/>
      <c r="K78963" s="2"/>
      <c r="L78963" s="2"/>
    </row>
    <row r="78964" spans="1:12" x14ac:dyDescent="0.3">
      <c r="A78964" s="1" t="s">
        <v>157942</v>
      </c>
      <c r="B78964" s="1" t="s">
        <v>157943</v>
      </c>
      <c r="C78964" s="1" t="s">
        <v>14</v>
      </c>
      <c r="D78964" s="2">
        <v>43118.637442129628</v>
      </c>
      <c r="E78964" s="2">
        <v>43119.109652777777</v>
      </c>
      <c r="F78964" s="2">
        <v>43123.65829861111</v>
      </c>
      <c r="G78964" s="2">
        <v>43136.99491898148</v>
      </c>
      <c r="H78964" s="2">
        <v>43140</v>
      </c>
      <c r="I78964">
        <v>18</v>
      </c>
      <c r="J78964" s="2"/>
      <c r="K78964" s="2"/>
      <c r="L78964" s="2"/>
    </row>
    <row r="78965" spans="1:12" x14ac:dyDescent="0.3">
      <c r="A78965" s="1" t="s">
        <v>157944</v>
      </c>
      <c r="B78965" s="1" t="s">
        <v>157945</v>
      </c>
      <c r="C78965" s="1" t="s">
        <v>14</v>
      </c>
      <c r="D78965" s="2">
        <v>43075.883425925924</v>
      </c>
      <c r="E78965" s="2">
        <v>43075.895810185182</v>
      </c>
      <c r="F78965" s="2">
        <v>43076.929918981485</v>
      </c>
      <c r="G78965" s="2">
        <v>43083.650752314818</v>
      </c>
      <c r="H78965" s="2">
        <v>43102</v>
      </c>
      <c r="I78965">
        <v>7</v>
      </c>
      <c r="J78965" s="2"/>
      <c r="K78965" s="2"/>
      <c r="L78965" s="2"/>
    </row>
    <row r="78966" spans="1:12" x14ac:dyDescent="0.3">
      <c r="A78966" s="1" t="s">
        <v>157946</v>
      </c>
      <c r="B78966" s="1" t="s">
        <v>157947</v>
      </c>
      <c r="C78966" s="1" t="s">
        <v>14</v>
      </c>
      <c r="D78966" s="2">
        <v>42932.103032407409</v>
      </c>
      <c r="E78966" s="2">
        <v>42932.11341435185</v>
      </c>
      <c r="F78966" s="2">
        <v>42942.136435185188</v>
      </c>
      <c r="G78966" s="2">
        <v>42976.93476851852</v>
      </c>
      <c r="H78966" s="2">
        <v>42971</v>
      </c>
      <c r="I78966">
        <v>44</v>
      </c>
      <c r="J78966" s="2"/>
      <c r="K78966" s="2"/>
      <c r="L78966" s="2"/>
    </row>
    <row r="78967" spans="1:12" x14ac:dyDescent="0.3">
      <c r="A78967" s="1" t="s">
        <v>157948</v>
      </c>
      <c r="B78967" s="1" t="s">
        <v>157949</v>
      </c>
      <c r="C78967" s="1" t="s">
        <v>14</v>
      </c>
      <c r="D78967" s="2">
        <v>43092.432986111111</v>
      </c>
      <c r="E78967" s="2">
        <v>43092.4377662037</v>
      </c>
      <c r="F78967" s="2">
        <v>43096.901261574072</v>
      </c>
      <c r="G78967" s="2">
        <v>43108.967395833337</v>
      </c>
      <c r="H78967" s="2">
        <v>43119</v>
      </c>
      <c r="I78967">
        <v>16</v>
      </c>
      <c r="J78967" s="2"/>
      <c r="K78967" s="2"/>
      <c r="L78967" s="2"/>
    </row>
    <row r="78968" spans="1:12" x14ac:dyDescent="0.3">
      <c r="A78968" s="1" t="s">
        <v>157950</v>
      </c>
      <c r="B78968" s="1" t="s">
        <v>157951</v>
      </c>
      <c r="C78968" s="1" t="s">
        <v>14</v>
      </c>
      <c r="D78968" s="2">
        <v>42965.704814814817</v>
      </c>
      <c r="E78968" s="2">
        <v>42965.732824074075</v>
      </c>
      <c r="F78968" s="2">
        <v>42968.808831018519</v>
      </c>
      <c r="G78968" s="2">
        <v>42969.794548611113</v>
      </c>
      <c r="H78968" s="2">
        <v>42978</v>
      </c>
      <c r="I78968">
        <v>4</v>
      </c>
      <c r="J78968" s="2"/>
      <c r="K78968" s="2"/>
      <c r="L78968" s="2"/>
    </row>
    <row r="78969" spans="1:12" x14ac:dyDescent="0.3">
      <c r="A78969" s="1" t="s">
        <v>157952</v>
      </c>
      <c r="B78969" s="1" t="s">
        <v>157953</v>
      </c>
      <c r="C78969" s="1" t="s">
        <v>14</v>
      </c>
      <c r="D78969" s="2">
        <v>43147.683506944442</v>
      </c>
      <c r="E78969" s="2">
        <v>43148.149687500001</v>
      </c>
      <c r="F78969" s="2">
        <v>43153.046712962961</v>
      </c>
      <c r="G78969" s="2">
        <v>43164.881481481483</v>
      </c>
      <c r="H78969" s="2">
        <v>43164</v>
      </c>
      <c r="I78969">
        <v>17</v>
      </c>
      <c r="J78969" s="2"/>
      <c r="K78969" s="2"/>
      <c r="L78969" s="2"/>
    </row>
    <row r="78970" spans="1:12" x14ac:dyDescent="0.3">
      <c r="A78970" s="1" t="s">
        <v>157954</v>
      </c>
      <c r="B78970" s="1" t="s">
        <v>157955</v>
      </c>
      <c r="C78970" s="1" t="s">
        <v>14</v>
      </c>
      <c r="D78970" s="2">
        <v>43063.933310185188</v>
      </c>
      <c r="E78970" s="2">
        <v>43064.063611111109</v>
      </c>
      <c r="F78970" s="2">
        <v>43068.844826388886</v>
      </c>
      <c r="G78970" s="2">
        <v>43076.790763888886</v>
      </c>
      <c r="H78970" s="2">
        <v>43088</v>
      </c>
      <c r="I78970">
        <v>12</v>
      </c>
      <c r="J78970" s="2"/>
      <c r="K78970" s="2"/>
      <c r="L78970" s="2"/>
    </row>
    <row r="78971" spans="1:12" x14ac:dyDescent="0.3">
      <c r="A78971" s="1" t="s">
        <v>157956</v>
      </c>
      <c r="B78971" s="1" t="s">
        <v>157957</v>
      </c>
      <c r="C78971" s="1" t="s">
        <v>14</v>
      </c>
      <c r="D78971" s="2">
        <v>42843.631655092591</v>
      </c>
      <c r="E78971" s="2">
        <v>42843.645972222221</v>
      </c>
      <c r="F78971" s="2">
        <v>42844.462581018517</v>
      </c>
      <c r="G78971" s="2">
        <v>42864.93613425926</v>
      </c>
      <c r="H78971" s="2">
        <v>42874</v>
      </c>
      <c r="I78971">
        <v>21</v>
      </c>
      <c r="J78971" s="2"/>
      <c r="K78971" s="2"/>
      <c r="L78971" s="2"/>
    </row>
    <row r="78972" spans="1:12" x14ac:dyDescent="0.3">
      <c r="A78972" s="1" t="s">
        <v>157958</v>
      </c>
      <c r="B78972" s="1" t="s">
        <v>157959</v>
      </c>
      <c r="C78972" s="1" t="s">
        <v>14</v>
      </c>
      <c r="D78972" s="2">
        <v>42885.820891203701</v>
      </c>
      <c r="E78972" s="2">
        <v>42885.830057870371</v>
      </c>
      <c r="F78972" s="2">
        <v>42886.608043981483</v>
      </c>
      <c r="G78972" s="2">
        <v>42905.682303240741</v>
      </c>
      <c r="H78972" s="2">
        <v>42908</v>
      </c>
      <c r="I78972">
        <v>19</v>
      </c>
      <c r="J78972" s="2"/>
      <c r="K78972" s="2"/>
      <c r="L78972" s="2"/>
    </row>
    <row r="78973" spans="1:12" x14ac:dyDescent="0.3">
      <c r="A78973" s="1" t="s">
        <v>157960</v>
      </c>
      <c r="B78973" s="1" t="s">
        <v>157961</v>
      </c>
      <c r="C78973" s="1" t="s">
        <v>14</v>
      </c>
      <c r="D78973" s="2">
        <v>42800.044178240743</v>
      </c>
      <c r="E78973" s="2">
        <v>42800.048784722225</v>
      </c>
      <c r="F78973" s="2">
        <v>42803.390243055554</v>
      </c>
      <c r="G78973" s="2">
        <v>42807.51054398148</v>
      </c>
      <c r="H78973" s="2">
        <v>42821</v>
      </c>
      <c r="I78973">
        <v>7</v>
      </c>
      <c r="J78973" s="2"/>
      <c r="K78973" s="2"/>
      <c r="L78973" s="2"/>
    </row>
    <row r="78974" spans="1:12" x14ac:dyDescent="0.3">
      <c r="A78974" s="1" t="s">
        <v>157962</v>
      </c>
      <c r="B78974" s="1" t="s">
        <v>157963</v>
      </c>
      <c r="C78974" s="1" t="s">
        <v>14</v>
      </c>
      <c r="D78974" s="2">
        <v>43107.705416666664</v>
      </c>
      <c r="E78974" s="2">
        <v>43107.713333333333</v>
      </c>
      <c r="F78974" s="2">
        <v>43109.71365740741</v>
      </c>
      <c r="G78974" s="2">
        <v>43111.63890046296</v>
      </c>
      <c r="H78974" s="2">
        <v>43124</v>
      </c>
      <c r="I78974">
        <v>3</v>
      </c>
      <c r="J78974" s="2"/>
      <c r="K78974" s="2"/>
      <c r="L78974" s="2"/>
    </row>
    <row r="78975" spans="1:12" x14ac:dyDescent="0.3">
      <c r="A78975" s="1" t="s">
        <v>157964</v>
      </c>
      <c r="B78975" s="1" t="s">
        <v>157965</v>
      </c>
      <c r="C78975" s="1" t="s">
        <v>14</v>
      </c>
      <c r="D78975" s="2">
        <v>43074.798946759256</v>
      </c>
      <c r="E78975" s="2">
        <v>43074.812743055554</v>
      </c>
      <c r="F78975" s="2">
        <v>43076.80369212963</v>
      </c>
      <c r="G78975" s="2">
        <v>43099.64130787037</v>
      </c>
      <c r="H78975" s="2">
        <v>43102</v>
      </c>
      <c r="I78975">
        <v>24</v>
      </c>
      <c r="J78975" s="2"/>
      <c r="K78975" s="2"/>
      <c r="L78975" s="2"/>
    </row>
    <row r="78976" spans="1:12" x14ac:dyDescent="0.3">
      <c r="A78976" s="1" t="s">
        <v>157966</v>
      </c>
      <c r="B78976" s="1" t="s">
        <v>157967</v>
      </c>
      <c r="C78976" s="1" t="s">
        <v>14</v>
      </c>
      <c r="D78976" s="2">
        <v>43208.653495370374</v>
      </c>
      <c r="E78976" s="2">
        <v>43208.6637962963</v>
      </c>
      <c r="F78976" s="2">
        <v>43217.611111111109</v>
      </c>
      <c r="G78976" s="2">
        <v>43220.675625000003</v>
      </c>
      <c r="H78976" s="2">
        <v>43220</v>
      </c>
      <c r="I78976">
        <v>12</v>
      </c>
      <c r="J78976" s="2"/>
      <c r="K78976" s="2"/>
      <c r="L78976" s="2"/>
    </row>
    <row r="78977" spans="1:12" x14ac:dyDescent="0.3">
      <c r="A78977" s="1" t="s">
        <v>157968</v>
      </c>
      <c r="B78977" s="1" t="s">
        <v>157969</v>
      </c>
      <c r="C78977" s="1" t="s">
        <v>14</v>
      </c>
      <c r="D78977" s="2">
        <v>43201.766388888886</v>
      </c>
      <c r="E78977" s="2">
        <v>43203.562662037039</v>
      </c>
      <c r="F78977" s="2">
        <v>43208.740868055553</v>
      </c>
      <c r="G78977" s="2">
        <v>43214.004733796297</v>
      </c>
      <c r="H78977" s="2">
        <v>43229</v>
      </c>
      <c r="I78977">
        <v>12</v>
      </c>
      <c r="J78977" s="2"/>
      <c r="K78977" s="2"/>
      <c r="L78977" s="2"/>
    </row>
    <row r="78978" spans="1:12" x14ac:dyDescent="0.3">
      <c r="A78978" s="1" t="s">
        <v>157970</v>
      </c>
      <c r="B78978" s="1" t="s">
        <v>157971</v>
      </c>
      <c r="C78978" s="1" t="s">
        <v>14</v>
      </c>
      <c r="D78978" s="2">
        <v>42992.785231481481</v>
      </c>
      <c r="E78978" s="2">
        <v>42992.795057870368</v>
      </c>
      <c r="F78978" s="2">
        <v>42996.752511574072</v>
      </c>
      <c r="G78978" s="2">
        <v>43008.654479166667</v>
      </c>
      <c r="H78978" s="2">
        <v>43025</v>
      </c>
      <c r="I78978">
        <v>15</v>
      </c>
      <c r="J78978" s="2"/>
      <c r="K78978" s="2"/>
      <c r="L78978" s="2"/>
    </row>
    <row r="78979" spans="1:12" x14ac:dyDescent="0.3">
      <c r="A78979" s="1" t="s">
        <v>157972</v>
      </c>
      <c r="B78979" s="1" t="s">
        <v>157973</v>
      </c>
      <c r="C78979" s="1" t="s">
        <v>14</v>
      </c>
      <c r="D78979" s="2">
        <v>42959.475138888891</v>
      </c>
      <c r="E78979" s="2">
        <v>42959.482777777775</v>
      </c>
      <c r="F78979" s="2">
        <v>42962.644224537034</v>
      </c>
      <c r="G78979" s="2">
        <v>42969.840381944443</v>
      </c>
      <c r="H78979" s="2">
        <v>42991</v>
      </c>
      <c r="I78979">
        <v>10</v>
      </c>
      <c r="J78979" s="2"/>
      <c r="K78979" s="2"/>
      <c r="L78979" s="2"/>
    </row>
    <row r="78980" spans="1:12" x14ac:dyDescent="0.3">
      <c r="A78980" s="1" t="s">
        <v>157974</v>
      </c>
      <c r="B78980" s="1" t="s">
        <v>157975</v>
      </c>
      <c r="C78980" s="1" t="s">
        <v>14</v>
      </c>
      <c r="D78980" s="2">
        <v>43300.576944444445</v>
      </c>
      <c r="E78980" s="2">
        <v>43300.585428240738</v>
      </c>
      <c r="F78980" s="2">
        <v>43300.648611111108</v>
      </c>
      <c r="G78980" s="2">
        <v>43309.596192129633</v>
      </c>
      <c r="H78980" s="2">
        <v>43320</v>
      </c>
      <c r="I78980">
        <v>9</v>
      </c>
      <c r="J78980" s="2"/>
      <c r="K78980" s="2"/>
      <c r="L78980" s="2"/>
    </row>
    <row r="78981" spans="1:12" x14ac:dyDescent="0.3">
      <c r="A78981" s="1" t="s">
        <v>157976</v>
      </c>
      <c r="B78981" s="1" t="s">
        <v>157977</v>
      </c>
      <c r="C78981" s="1" t="s">
        <v>14</v>
      </c>
      <c r="D78981" s="2">
        <v>43076.625451388885</v>
      </c>
      <c r="E78981" s="2">
        <v>43076.654930555553</v>
      </c>
      <c r="F78981" s="2">
        <v>43077.929456018515</v>
      </c>
      <c r="G78981" s="2">
        <v>43080.647905092592</v>
      </c>
      <c r="H78981" s="2">
        <v>43096</v>
      </c>
      <c r="I78981">
        <v>4</v>
      </c>
      <c r="J78981" s="2"/>
      <c r="K78981" s="2"/>
      <c r="L78981" s="2"/>
    </row>
    <row r="78982" spans="1:12" x14ac:dyDescent="0.3">
      <c r="A78982" s="1" t="s">
        <v>157978</v>
      </c>
      <c r="B78982" s="1" t="s">
        <v>157979</v>
      </c>
      <c r="C78982" s="1" t="s">
        <v>14</v>
      </c>
      <c r="D78982" s="2">
        <v>43223.554097222222</v>
      </c>
      <c r="E78982" s="2">
        <v>43223.565567129626</v>
      </c>
      <c r="F78982" s="2">
        <v>43223.644444444442</v>
      </c>
      <c r="G78982" s="2">
        <v>43241.582546296297</v>
      </c>
      <c r="H78982" s="2">
        <v>43248</v>
      </c>
      <c r="I78982">
        <v>18</v>
      </c>
      <c r="J78982" s="2"/>
      <c r="K78982" s="2"/>
      <c r="L78982" s="2"/>
    </row>
    <row r="78983" spans="1:12" x14ac:dyDescent="0.3">
      <c r="A78983" s="1" t="s">
        <v>157980</v>
      </c>
      <c r="B78983" s="1" t="s">
        <v>157981</v>
      </c>
      <c r="C78983" s="1" t="s">
        <v>14</v>
      </c>
      <c r="D78983" s="2">
        <v>43323.53292824074</v>
      </c>
      <c r="E78983" s="2">
        <v>43323.544722222221</v>
      </c>
      <c r="F78983" s="2">
        <v>43325.51458333333</v>
      </c>
      <c r="G78983" s="2">
        <v>43332.693715277775</v>
      </c>
      <c r="H78983" s="2">
        <v>43341</v>
      </c>
      <c r="I78983">
        <v>9</v>
      </c>
      <c r="J78983" s="2"/>
      <c r="K78983" s="2"/>
      <c r="L78983" s="2"/>
    </row>
    <row r="78984" spans="1:12" x14ac:dyDescent="0.3">
      <c r="A78984" s="1" t="s">
        <v>157982</v>
      </c>
      <c r="B78984" s="1" t="s">
        <v>157983</v>
      </c>
      <c r="C78984" s="1" t="s">
        <v>14</v>
      </c>
      <c r="D78984" s="2">
        <v>43339.529039351852</v>
      </c>
      <c r="E78984" s="2">
        <v>43339.552662037036</v>
      </c>
      <c r="F78984" s="2">
        <v>43340.629861111112</v>
      </c>
      <c r="G78984" s="2">
        <v>43342.933865740742</v>
      </c>
      <c r="H78984" s="2">
        <v>43353</v>
      </c>
      <c r="I78984">
        <v>3</v>
      </c>
      <c r="J78984" s="2"/>
      <c r="K78984" s="2"/>
      <c r="L78984" s="2"/>
    </row>
    <row r="78985" spans="1:12" x14ac:dyDescent="0.3">
      <c r="A78985" s="1" t="s">
        <v>157984</v>
      </c>
      <c r="B78985" s="1" t="s">
        <v>157985</v>
      </c>
      <c r="C78985" s="1" t="s">
        <v>14</v>
      </c>
      <c r="D78985" s="2">
        <v>43073.637430555558</v>
      </c>
      <c r="E78985" s="2">
        <v>43073.724062499998</v>
      </c>
      <c r="F78985" s="2">
        <v>43075.992442129631</v>
      </c>
      <c r="G78985" s="2">
        <v>43082.941238425927</v>
      </c>
      <c r="H78985" s="2">
        <v>43104</v>
      </c>
      <c r="I78985">
        <v>9</v>
      </c>
      <c r="J78985" s="2"/>
      <c r="K78985" s="2"/>
      <c r="L78985" s="2"/>
    </row>
    <row r="78986" spans="1:12" x14ac:dyDescent="0.3">
      <c r="A78986" s="1" t="s">
        <v>157986</v>
      </c>
      <c r="B78986" s="1" t="s">
        <v>157987</v>
      </c>
      <c r="C78986" s="1" t="s">
        <v>14</v>
      </c>
      <c r="D78986" s="2">
        <v>42973.640752314815</v>
      </c>
      <c r="E78986" s="2">
        <v>42973.64947916667</v>
      </c>
      <c r="F78986" s="2">
        <v>42975.830937500003</v>
      </c>
      <c r="G78986" s="2">
        <v>42978.670567129629</v>
      </c>
      <c r="H78986" s="2">
        <v>42992</v>
      </c>
      <c r="I78986">
        <v>5</v>
      </c>
      <c r="J78986" s="2"/>
      <c r="K78986" s="2"/>
      <c r="L78986" s="2"/>
    </row>
    <row r="78987" spans="1:12" x14ac:dyDescent="0.3">
      <c r="A78987" s="1" t="s">
        <v>157988</v>
      </c>
      <c r="B78987" s="1" t="s">
        <v>157989</v>
      </c>
      <c r="C78987" s="1" t="s">
        <v>14</v>
      </c>
      <c r="D78987" s="2">
        <v>42887.894479166665</v>
      </c>
      <c r="E78987" s="2">
        <v>42888.899409722224</v>
      </c>
      <c r="F78987" s="2">
        <v>42891.481793981482</v>
      </c>
      <c r="G78987" s="2">
        <v>42898.762812499997</v>
      </c>
      <c r="H78987" s="2">
        <v>42914</v>
      </c>
      <c r="I78987">
        <v>10</v>
      </c>
      <c r="J78987" s="2"/>
      <c r="K78987" s="2"/>
      <c r="L78987" s="2"/>
    </row>
    <row r="78988" spans="1:12" x14ac:dyDescent="0.3">
      <c r="A78988" s="1" t="s">
        <v>157990</v>
      </c>
      <c r="B78988" s="1" t="s">
        <v>157991</v>
      </c>
      <c r="C78988" s="1" t="s">
        <v>14</v>
      </c>
      <c r="D78988" s="2">
        <v>42949.380439814813</v>
      </c>
      <c r="E78988" s="2">
        <v>42951.107847222222</v>
      </c>
      <c r="F78988" s="2">
        <v>42951.780335648145</v>
      </c>
      <c r="G78988" s="2">
        <v>42963.860914351855</v>
      </c>
      <c r="H78988" s="2">
        <v>42975</v>
      </c>
      <c r="I78988">
        <v>14</v>
      </c>
      <c r="J78988" s="2"/>
      <c r="K78988" s="2"/>
      <c r="L78988" s="2"/>
    </row>
    <row r="78989" spans="1:12" x14ac:dyDescent="0.3">
      <c r="A78989" s="1" t="s">
        <v>157992</v>
      </c>
      <c r="B78989" s="1" t="s">
        <v>157993</v>
      </c>
      <c r="C78989" s="1" t="s">
        <v>14</v>
      </c>
      <c r="D78989" s="2">
        <v>42885.856076388889</v>
      </c>
      <c r="E78989" s="2">
        <v>42885.86478009259</v>
      </c>
      <c r="F78989" s="2">
        <v>42891.73510416667</v>
      </c>
      <c r="G78989" s="2">
        <v>42900.731851851851</v>
      </c>
      <c r="H78989" s="2">
        <v>42912</v>
      </c>
      <c r="I78989">
        <v>14</v>
      </c>
      <c r="J78989" s="2"/>
      <c r="K78989" s="2"/>
      <c r="L78989" s="2"/>
    </row>
    <row r="78990" spans="1:12" x14ac:dyDescent="0.3">
      <c r="A78990" s="1" t="s">
        <v>157994</v>
      </c>
      <c r="B78990" s="1" t="s">
        <v>157995</v>
      </c>
      <c r="C78990" s="1" t="s">
        <v>14</v>
      </c>
      <c r="D78990" s="2">
        <v>43266.296053240738</v>
      </c>
      <c r="E78990" s="2">
        <v>43269.459988425922</v>
      </c>
      <c r="F78990" s="2">
        <v>43271.759722222225</v>
      </c>
      <c r="G78990" s="2">
        <v>43276.961006944446</v>
      </c>
      <c r="H78990" s="2">
        <v>43292</v>
      </c>
      <c r="I78990">
        <v>10</v>
      </c>
      <c r="J78990" s="2"/>
      <c r="K78990" s="2"/>
      <c r="L78990" s="2"/>
    </row>
    <row r="78991" spans="1:12" x14ac:dyDescent="0.3">
      <c r="A78991" s="1" t="s">
        <v>157996</v>
      </c>
      <c r="B78991" s="1" t="s">
        <v>157997</v>
      </c>
      <c r="C78991" s="1" t="s">
        <v>14</v>
      </c>
      <c r="D78991" s="2">
        <v>43205.818865740737</v>
      </c>
      <c r="E78991" s="2">
        <v>43207.246828703705</v>
      </c>
      <c r="F78991" s="2">
        <v>43208.960277777776</v>
      </c>
      <c r="G78991" s="2">
        <v>43217.967037037037</v>
      </c>
      <c r="H78991" s="2">
        <v>43241</v>
      </c>
      <c r="I78991">
        <v>12</v>
      </c>
      <c r="J78991" s="2"/>
      <c r="K78991" s="2"/>
      <c r="L78991" s="2"/>
    </row>
    <row r="78992" spans="1:12" x14ac:dyDescent="0.3">
      <c r="A78992" s="1" t="s">
        <v>157998</v>
      </c>
      <c r="B78992" s="1" t="s">
        <v>157999</v>
      </c>
      <c r="C78992" s="1" t="s">
        <v>14</v>
      </c>
      <c r="D78992" s="2">
        <v>43242.382256944446</v>
      </c>
      <c r="E78992" s="2">
        <v>43244.096273148149</v>
      </c>
      <c r="F78992" s="2">
        <v>43250.611805555556</v>
      </c>
      <c r="G78992" s="2">
        <v>43257.793969907405</v>
      </c>
      <c r="H78992" s="2">
        <v>43273</v>
      </c>
      <c r="I78992">
        <v>15</v>
      </c>
      <c r="J78992" s="2"/>
      <c r="K78992" s="2"/>
      <c r="L78992" s="2"/>
    </row>
    <row r="78993" spans="1:12" x14ac:dyDescent="0.3">
      <c r="A78993" s="1" t="s">
        <v>158000</v>
      </c>
      <c r="B78993" s="1" t="s">
        <v>158001</v>
      </c>
      <c r="C78993" s="1" t="s">
        <v>14</v>
      </c>
      <c r="D78993" s="2">
        <v>42916.452199074076</v>
      </c>
      <c r="E78993" s="2">
        <v>42916.461134259262</v>
      </c>
      <c r="F78993" s="2">
        <v>42916.722083333334</v>
      </c>
      <c r="G78993" s="2">
        <v>42922.73810185185</v>
      </c>
      <c r="H78993" s="2">
        <v>42936</v>
      </c>
      <c r="I78993">
        <v>6</v>
      </c>
      <c r="J78993" s="2"/>
      <c r="K78993" s="2"/>
      <c r="L78993" s="2"/>
    </row>
    <row r="78994" spans="1:12" x14ac:dyDescent="0.3">
      <c r="A78994" s="1" t="s">
        <v>158002</v>
      </c>
      <c r="B78994" s="1" t="s">
        <v>158003</v>
      </c>
      <c r="C78994" s="1" t="s">
        <v>14</v>
      </c>
      <c r="D78994" s="2">
        <v>43220.870266203703</v>
      </c>
      <c r="E78994" s="2">
        <v>43221.135729166665</v>
      </c>
      <c r="F78994" s="2">
        <v>43222.706944444442</v>
      </c>
      <c r="G78994" s="2">
        <v>43230.818993055553</v>
      </c>
      <c r="H78994" s="2">
        <v>43249</v>
      </c>
      <c r="I78994">
        <v>9</v>
      </c>
      <c r="J78994" s="2"/>
      <c r="K78994" s="2"/>
      <c r="L78994" s="2"/>
    </row>
    <row r="78995" spans="1:12" x14ac:dyDescent="0.3">
      <c r="A78995" s="1" t="s">
        <v>158004</v>
      </c>
      <c r="B78995" s="1" t="s">
        <v>158005</v>
      </c>
      <c r="C78995" s="1" t="s">
        <v>14</v>
      </c>
      <c r="D78995" s="2">
        <v>43211.879259259258</v>
      </c>
      <c r="E78995" s="2">
        <v>43214.806712962964</v>
      </c>
      <c r="F78995" s="2">
        <v>43215.530555555553</v>
      </c>
      <c r="G78995" s="2">
        <v>43216.789456018516</v>
      </c>
      <c r="H78995" s="2">
        <v>43224</v>
      </c>
      <c r="I78995">
        <v>4</v>
      </c>
      <c r="J78995" s="2"/>
      <c r="K78995" s="2"/>
      <c r="L78995" s="2"/>
    </row>
    <row r="78996" spans="1:12" x14ac:dyDescent="0.3">
      <c r="A78996" s="1" t="s">
        <v>158006</v>
      </c>
      <c r="B78996" s="1" t="s">
        <v>158007</v>
      </c>
      <c r="C78996" s="1" t="s">
        <v>14</v>
      </c>
      <c r="D78996" s="2">
        <v>42864.936874999999</v>
      </c>
      <c r="E78996" s="2">
        <v>42866.182384259257</v>
      </c>
      <c r="F78996" s="2">
        <v>42874.713888888888</v>
      </c>
      <c r="G78996" s="2">
        <v>42886.717280092591</v>
      </c>
      <c r="H78996" s="2">
        <v>42884</v>
      </c>
      <c r="I78996">
        <v>21</v>
      </c>
      <c r="J78996" s="2"/>
      <c r="K78996" s="2"/>
      <c r="L78996" s="2"/>
    </row>
    <row r="78997" spans="1:12" x14ac:dyDescent="0.3">
      <c r="A78997" s="1" t="s">
        <v>158008</v>
      </c>
      <c r="B78997" s="1" t="s">
        <v>158009</v>
      </c>
      <c r="C78997" s="1" t="s">
        <v>14</v>
      </c>
      <c r="D78997" s="2">
        <v>43304.453796296293</v>
      </c>
      <c r="E78997" s="2">
        <v>43304.56322916667</v>
      </c>
      <c r="F78997" s="2">
        <v>43322.493750000001</v>
      </c>
      <c r="G78997" s="2">
        <v>43332.990671296298</v>
      </c>
      <c r="H78997" s="2">
        <v>43325</v>
      </c>
      <c r="I78997">
        <v>28</v>
      </c>
      <c r="J78997" s="2"/>
      <c r="K78997" s="2"/>
      <c r="L78997" s="2"/>
    </row>
    <row r="78998" spans="1:12" x14ac:dyDescent="0.3">
      <c r="A78998" s="1" t="s">
        <v>158010</v>
      </c>
      <c r="B78998" s="1" t="s">
        <v>158011</v>
      </c>
      <c r="C78998" s="1" t="s">
        <v>14</v>
      </c>
      <c r="D78998" s="2">
        <v>42874.672986111109</v>
      </c>
      <c r="E78998" s="2">
        <v>42874.68236111111</v>
      </c>
      <c r="F78998" s="2">
        <v>42881.587280092594</v>
      </c>
      <c r="G78998" s="2">
        <v>42887.723773148151</v>
      </c>
      <c r="H78998" s="2">
        <v>42900</v>
      </c>
      <c r="I78998">
        <v>13</v>
      </c>
      <c r="J78998" s="2"/>
      <c r="K78998" s="2"/>
      <c r="L78998" s="2"/>
    </row>
    <row r="78999" spans="1:12" x14ac:dyDescent="0.3">
      <c r="A78999" s="1" t="s">
        <v>158012</v>
      </c>
      <c r="B78999" s="1" t="s">
        <v>158013</v>
      </c>
      <c r="C78999" s="1" t="s">
        <v>101</v>
      </c>
      <c r="D78999" s="2">
        <v>43105.640787037039</v>
      </c>
      <c r="E78999" s="2">
        <v>43105.676053240742</v>
      </c>
      <c r="F78999" s="2">
        <v>43112.580775462964</v>
      </c>
      <c r="G78999" s="2"/>
      <c r="H78999" s="2">
        <v>43136</v>
      </c>
      <c r="J78999" s="2"/>
      <c r="K78999" s="2"/>
      <c r="L78999" s="2"/>
    </row>
    <row r="79000" spans="1:12" x14ac:dyDescent="0.3">
      <c r="A79000" s="1" t="s">
        <v>158014</v>
      </c>
      <c r="B79000" s="1" t="s">
        <v>158015</v>
      </c>
      <c r="C79000" s="1" t="s">
        <v>14</v>
      </c>
      <c r="D79000" s="2">
        <v>43050.908854166664</v>
      </c>
      <c r="E79000" s="2">
        <v>43051.913611111115</v>
      </c>
      <c r="F79000" s="2">
        <v>43053.930277777778</v>
      </c>
      <c r="G79000" s="2">
        <v>43060.765648148146</v>
      </c>
      <c r="H79000" s="2">
        <v>43070</v>
      </c>
      <c r="I79000">
        <v>9</v>
      </c>
      <c r="J79000" s="2"/>
      <c r="K79000" s="2"/>
      <c r="L79000" s="2"/>
    </row>
    <row r="79001" spans="1:12" x14ac:dyDescent="0.3">
      <c r="A79001" s="1" t="s">
        <v>158016</v>
      </c>
      <c r="B79001" s="1" t="s">
        <v>158017</v>
      </c>
      <c r="C79001" s="1" t="s">
        <v>14</v>
      </c>
      <c r="D79001" s="2">
        <v>43306.830196759256</v>
      </c>
      <c r="E79001" s="2">
        <v>43306.83697916667</v>
      </c>
      <c r="F79001" s="2">
        <v>43307.518055555556</v>
      </c>
      <c r="G79001" s="2">
        <v>43311.554583333331</v>
      </c>
      <c r="H79001" s="2">
        <v>43321</v>
      </c>
      <c r="I79001">
        <v>4</v>
      </c>
      <c r="J79001" s="2"/>
      <c r="K79001" s="2"/>
      <c r="L79001" s="2"/>
    </row>
    <row r="79002" spans="1:12" x14ac:dyDescent="0.3">
      <c r="A79002" s="1" t="s">
        <v>158018</v>
      </c>
      <c r="B79002" s="1" t="s">
        <v>158019</v>
      </c>
      <c r="C79002" s="1" t="s">
        <v>14</v>
      </c>
      <c r="D79002" s="2">
        <v>43053.000810185185</v>
      </c>
      <c r="E79002" s="2">
        <v>43054.007453703707</v>
      </c>
      <c r="F79002" s="2">
        <v>43056.95449074074</v>
      </c>
      <c r="G79002" s="2">
        <v>43066.804351851853</v>
      </c>
      <c r="H79002" s="2">
        <v>43082</v>
      </c>
      <c r="I79002">
        <v>13</v>
      </c>
      <c r="J79002" s="2"/>
      <c r="K79002" s="2"/>
      <c r="L79002" s="2"/>
    </row>
    <row r="79003" spans="1:12" x14ac:dyDescent="0.3">
      <c r="A79003" s="1" t="s">
        <v>158020</v>
      </c>
      <c r="B79003" s="1" t="s">
        <v>158021</v>
      </c>
      <c r="C79003" s="1" t="s">
        <v>268</v>
      </c>
      <c r="D79003" s="2">
        <v>43023.623749999999</v>
      </c>
      <c r="E79003" s="2">
        <v>43023.634826388887</v>
      </c>
      <c r="F79003" s="2"/>
      <c r="G79003" s="2"/>
      <c r="H79003" s="2">
        <v>43080</v>
      </c>
      <c r="J79003" s="2"/>
      <c r="K79003" s="2"/>
      <c r="L79003" s="2"/>
    </row>
    <row r="79004" spans="1:12" x14ac:dyDescent="0.3">
      <c r="A79004" s="1" t="s">
        <v>158022</v>
      </c>
      <c r="B79004" s="1" t="s">
        <v>158023</v>
      </c>
      <c r="C79004" s="1" t="s">
        <v>14</v>
      </c>
      <c r="D79004" s="2">
        <v>43104.771053240744</v>
      </c>
      <c r="E79004" s="2">
        <v>43105.108749999999</v>
      </c>
      <c r="F79004" s="2">
        <v>43108.914965277778</v>
      </c>
      <c r="G79004" s="2">
        <v>43112.449456018519</v>
      </c>
      <c r="H79004" s="2">
        <v>43129</v>
      </c>
      <c r="I79004">
        <v>7</v>
      </c>
      <c r="J79004" s="2"/>
      <c r="K79004" s="2"/>
      <c r="L79004" s="2"/>
    </row>
    <row r="79005" spans="1:12" x14ac:dyDescent="0.3">
      <c r="A79005" s="1" t="s">
        <v>158024</v>
      </c>
      <c r="B79005" s="1" t="s">
        <v>158025</v>
      </c>
      <c r="C79005" s="1" t="s">
        <v>14</v>
      </c>
      <c r="D79005" s="2">
        <v>42955.100092592591</v>
      </c>
      <c r="E79005" s="2">
        <v>42955.107777777775</v>
      </c>
      <c r="F79005" s="2">
        <v>42956.780138888891</v>
      </c>
      <c r="G79005" s="2">
        <v>42964.787199074075</v>
      </c>
      <c r="H79005" s="2">
        <v>42983</v>
      </c>
      <c r="I79005">
        <v>9</v>
      </c>
      <c r="J79005" s="2"/>
      <c r="K79005" s="2"/>
      <c r="L79005" s="2"/>
    </row>
    <row r="79006" spans="1:12" x14ac:dyDescent="0.3">
      <c r="A79006" s="1" t="s">
        <v>158026</v>
      </c>
      <c r="B79006" s="1" t="s">
        <v>158027</v>
      </c>
      <c r="C79006" s="1" t="s">
        <v>14</v>
      </c>
      <c r="D79006" s="2">
        <v>43319.912789351853</v>
      </c>
      <c r="E79006" s="2">
        <v>43319.920370370368</v>
      </c>
      <c r="F79006" s="2">
        <v>43322.501388888886</v>
      </c>
      <c r="G79006" s="2">
        <v>43328.6796875</v>
      </c>
      <c r="H79006" s="2">
        <v>43334</v>
      </c>
      <c r="I79006">
        <v>8</v>
      </c>
      <c r="J79006" s="2"/>
      <c r="K79006" s="2"/>
      <c r="L79006" s="2"/>
    </row>
    <row r="79007" spans="1:12" x14ac:dyDescent="0.3">
      <c r="A79007" s="1" t="s">
        <v>158028</v>
      </c>
      <c r="B79007" s="1" t="s">
        <v>158029</v>
      </c>
      <c r="C79007" s="1" t="s">
        <v>14</v>
      </c>
      <c r="D79007" s="2">
        <v>43222.578043981484</v>
      </c>
      <c r="E79007" s="2">
        <v>43222.745868055557</v>
      </c>
      <c r="F79007" s="2">
        <v>43223.439583333333</v>
      </c>
      <c r="G79007" s="2">
        <v>43224.669756944444</v>
      </c>
      <c r="H79007" s="2">
        <v>43238</v>
      </c>
      <c r="I79007">
        <v>2</v>
      </c>
      <c r="J79007" s="2"/>
      <c r="K79007" s="2"/>
      <c r="L79007" s="2"/>
    </row>
    <row r="79008" spans="1:12" x14ac:dyDescent="0.3">
      <c r="A79008" s="1" t="s">
        <v>158030</v>
      </c>
      <c r="B79008" s="1" t="s">
        <v>158031</v>
      </c>
      <c r="C79008" s="1" t="s">
        <v>14</v>
      </c>
      <c r="D79008" s="2">
        <v>43171.418668981481</v>
      </c>
      <c r="E79008" s="2">
        <v>43171.427986111114</v>
      </c>
      <c r="F79008" s="2">
        <v>43174.956620370373</v>
      </c>
      <c r="G79008" s="2">
        <v>43192.662777777776</v>
      </c>
      <c r="H79008" s="2">
        <v>43187</v>
      </c>
      <c r="I79008">
        <v>21</v>
      </c>
      <c r="J79008" s="2"/>
      <c r="K79008" s="2"/>
      <c r="L79008" s="2"/>
    </row>
    <row r="79009" spans="1:12" x14ac:dyDescent="0.3">
      <c r="A79009" s="1" t="s">
        <v>158032</v>
      </c>
      <c r="B79009" s="1" t="s">
        <v>158033</v>
      </c>
      <c r="C79009" s="1" t="s">
        <v>14</v>
      </c>
      <c r="D79009" s="2">
        <v>43025.419456018521</v>
      </c>
      <c r="E79009" s="2">
        <v>43025.426898148151</v>
      </c>
      <c r="F79009" s="2">
        <v>43027.870173611111</v>
      </c>
      <c r="G79009" s="2">
        <v>43056.665960648148</v>
      </c>
      <c r="H79009" s="2">
        <v>43049</v>
      </c>
      <c r="I79009">
        <v>31</v>
      </c>
      <c r="J79009" s="2"/>
      <c r="K79009" s="2"/>
      <c r="L79009" s="2"/>
    </row>
    <row r="79010" spans="1:12" x14ac:dyDescent="0.3">
      <c r="A79010" s="1" t="s">
        <v>158034</v>
      </c>
      <c r="B79010" s="1" t="s">
        <v>158035</v>
      </c>
      <c r="C79010" s="1" t="s">
        <v>14</v>
      </c>
      <c r="D79010" s="2">
        <v>42797.460231481484</v>
      </c>
      <c r="E79010" s="2">
        <v>42797.468912037039</v>
      </c>
      <c r="F79010" s="2">
        <v>42800.295474537037</v>
      </c>
      <c r="G79010" s="2">
        <v>42814.657962962963</v>
      </c>
      <c r="H79010" s="2">
        <v>42825</v>
      </c>
      <c r="I79010">
        <v>17</v>
      </c>
      <c r="J79010" s="2"/>
      <c r="K79010" s="2"/>
      <c r="L79010" s="2"/>
    </row>
    <row r="79011" spans="1:12" x14ac:dyDescent="0.3">
      <c r="A79011" s="1" t="s">
        <v>158036</v>
      </c>
      <c r="B79011" s="1" t="s">
        <v>158037</v>
      </c>
      <c r="C79011" s="1" t="s">
        <v>14</v>
      </c>
      <c r="D79011" s="2">
        <v>43204.61818287037</v>
      </c>
      <c r="E79011" s="2">
        <v>43204.632233796299</v>
      </c>
      <c r="F79011" s="2">
        <v>43208.943541666667</v>
      </c>
      <c r="G79011" s="2">
        <v>43215.899085648147</v>
      </c>
      <c r="H79011" s="2">
        <v>43229</v>
      </c>
      <c r="I79011">
        <v>11</v>
      </c>
      <c r="J79011" s="2"/>
      <c r="K79011" s="2"/>
      <c r="L79011" s="2"/>
    </row>
    <row r="79012" spans="1:12" x14ac:dyDescent="0.3">
      <c r="A79012" s="1" t="s">
        <v>158038</v>
      </c>
      <c r="B79012" s="1" t="s">
        <v>158039</v>
      </c>
      <c r="C79012" s="1" t="s">
        <v>14</v>
      </c>
      <c r="D79012" s="2">
        <v>43078.405821759261</v>
      </c>
      <c r="E79012" s="2">
        <v>43078.525902777779</v>
      </c>
      <c r="F79012" s="2">
        <v>43080.983749999999</v>
      </c>
      <c r="G79012" s="2">
        <v>43089.691030092596</v>
      </c>
      <c r="H79012" s="2">
        <v>43112</v>
      </c>
      <c r="I79012">
        <v>11</v>
      </c>
      <c r="J79012" s="2"/>
      <c r="K79012" s="2"/>
      <c r="L79012" s="2"/>
    </row>
    <row r="79013" spans="1:12" x14ac:dyDescent="0.3">
      <c r="A79013" s="1" t="s">
        <v>158040</v>
      </c>
      <c r="B79013" s="1" t="s">
        <v>158041</v>
      </c>
      <c r="C79013" s="1" t="s">
        <v>14</v>
      </c>
      <c r="D79013" s="2">
        <v>43117.465185185189</v>
      </c>
      <c r="E79013" s="2">
        <v>43117.479780092595</v>
      </c>
      <c r="F79013" s="2">
        <v>43119.054490740738</v>
      </c>
      <c r="G79013" s="2">
        <v>43125.799988425926</v>
      </c>
      <c r="H79013" s="2">
        <v>43150</v>
      </c>
      <c r="I79013">
        <v>8</v>
      </c>
      <c r="J79013" s="2"/>
      <c r="K79013" s="2"/>
      <c r="L79013" s="2"/>
    </row>
    <row r="79014" spans="1:12" x14ac:dyDescent="0.3">
      <c r="A79014" s="1" t="s">
        <v>158042</v>
      </c>
      <c r="B79014" s="1" t="s">
        <v>158043</v>
      </c>
      <c r="C79014" s="1" t="s">
        <v>14</v>
      </c>
      <c r="D79014" s="2">
        <v>43302.498148148145</v>
      </c>
      <c r="E79014" s="2">
        <v>43302.503692129627</v>
      </c>
      <c r="F79014" s="2">
        <v>43304.54791666667</v>
      </c>
      <c r="G79014" s="2">
        <v>43308.767048611109</v>
      </c>
      <c r="H79014" s="2">
        <v>43318</v>
      </c>
      <c r="I79014">
        <v>6</v>
      </c>
      <c r="J79014" s="2"/>
      <c r="K79014" s="2"/>
      <c r="L79014" s="2"/>
    </row>
    <row r="79015" spans="1:12" x14ac:dyDescent="0.3">
      <c r="A79015" s="1" t="s">
        <v>158044</v>
      </c>
      <c r="B79015" s="1" t="s">
        <v>158045</v>
      </c>
      <c r="C79015" s="1" t="s">
        <v>14</v>
      </c>
      <c r="D79015" s="2">
        <v>43130.645740740743</v>
      </c>
      <c r="E79015" s="2">
        <v>43131.563657407409</v>
      </c>
      <c r="F79015" s="2">
        <v>43136.640428240738</v>
      </c>
      <c r="G79015" s="2">
        <v>43137.843923611108</v>
      </c>
      <c r="H79015" s="2">
        <v>43146</v>
      </c>
      <c r="I79015">
        <v>7</v>
      </c>
      <c r="J79015" s="2"/>
      <c r="K79015" s="2"/>
      <c r="L79015" s="2"/>
    </row>
    <row r="79016" spans="1:12" x14ac:dyDescent="0.3">
      <c r="A79016" s="1" t="s">
        <v>158046</v>
      </c>
      <c r="B79016" s="1" t="s">
        <v>158047</v>
      </c>
      <c r="C79016" s="1" t="s">
        <v>14</v>
      </c>
      <c r="D79016" s="2">
        <v>43278.545208333337</v>
      </c>
      <c r="E79016" s="2">
        <v>43280.120358796295</v>
      </c>
      <c r="F79016" s="2">
        <v>43280.377083333333</v>
      </c>
      <c r="G79016" s="2">
        <v>43283.620046296295</v>
      </c>
      <c r="H79016" s="2">
        <v>43313</v>
      </c>
      <c r="I79016">
        <v>5</v>
      </c>
      <c r="J79016" s="2"/>
      <c r="K79016" s="2"/>
      <c r="L79016" s="2"/>
    </row>
    <row r="79017" spans="1:12" x14ac:dyDescent="0.3">
      <c r="A79017" s="1" t="s">
        <v>158048</v>
      </c>
      <c r="B79017" s="1" t="s">
        <v>158049</v>
      </c>
      <c r="C79017" s="1" t="s">
        <v>14</v>
      </c>
      <c r="D79017" s="2">
        <v>43145.415451388886</v>
      </c>
      <c r="E79017" s="2">
        <v>43145.774768518517</v>
      </c>
      <c r="F79017" s="2">
        <v>43154.159502314818</v>
      </c>
      <c r="G79017" s="2">
        <v>43180.517152777778</v>
      </c>
      <c r="H79017" s="2">
        <v>43172</v>
      </c>
      <c r="I79017">
        <v>35</v>
      </c>
      <c r="J79017" s="2"/>
      <c r="K79017" s="2"/>
      <c r="L79017" s="2"/>
    </row>
    <row r="79018" spans="1:12" x14ac:dyDescent="0.3">
      <c r="A79018" s="1" t="s">
        <v>158050</v>
      </c>
      <c r="B79018" s="1" t="s">
        <v>158051</v>
      </c>
      <c r="C79018" s="1" t="s">
        <v>14</v>
      </c>
      <c r="D79018" s="2">
        <v>42873.333831018521</v>
      </c>
      <c r="E79018" s="2">
        <v>42873.340405092589</v>
      </c>
      <c r="F79018" s="2">
        <v>42891.642800925925</v>
      </c>
      <c r="G79018" s="2">
        <v>42905.57335648148</v>
      </c>
      <c r="H79018" s="2">
        <v>42907</v>
      </c>
      <c r="I79018">
        <v>32</v>
      </c>
      <c r="J79018" s="2"/>
      <c r="K79018" s="2"/>
      <c r="L79018" s="2"/>
    </row>
    <row r="79019" spans="1:12" x14ac:dyDescent="0.3">
      <c r="A79019" s="1" t="s">
        <v>158052</v>
      </c>
      <c r="B79019" s="1" t="s">
        <v>158053</v>
      </c>
      <c r="C79019" s="1" t="s">
        <v>14</v>
      </c>
      <c r="D79019" s="2">
        <v>43116.762708333335</v>
      </c>
      <c r="E79019" s="2">
        <v>43116.770682870374</v>
      </c>
      <c r="F79019" s="2">
        <v>43117.946319444447</v>
      </c>
      <c r="G79019" s="2">
        <v>43132.00854166667</v>
      </c>
      <c r="H79019" s="2">
        <v>43147</v>
      </c>
      <c r="I79019">
        <v>15</v>
      </c>
      <c r="J79019" s="2"/>
      <c r="K79019" s="2"/>
      <c r="L79019" s="2"/>
    </row>
    <row r="79020" spans="1:12" x14ac:dyDescent="0.3">
      <c r="A79020" s="1" t="s">
        <v>158054</v>
      </c>
      <c r="B79020" s="1" t="s">
        <v>158055</v>
      </c>
      <c r="C79020" s="1" t="s">
        <v>14</v>
      </c>
      <c r="D79020" s="2">
        <v>43061.329756944448</v>
      </c>
      <c r="E79020" s="2">
        <v>43061.338425925926</v>
      </c>
      <c r="F79020" s="2">
        <v>43062.598252314812</v>
      </c>
      <c r="G79020" s="2">
        <v>43078.649062500001</v>
      </c>
      <c r="H79020" s="2">
        <v>43081</v>
      </c>
      <c r="I79020">
        <v>17</v>
      </c>
      <c r="J79020" s="2"/>
      <c r="K79020" s="2"/>
      <c r="L79020" s="2"/>
    </row>
    <row r="79021" spans="1:12" x14ac:dyDescent="0.3">
      <c r="A79021" s="1" t="s">
        <v>158056</v>
      </c>
      <c r="B79021" s="1" t="s">
        <v>158057</v>
      </c>
      <c r="C79021" s="1" t="s">
        <v>14</v>
      </c>
      <c r="D79021" s="2">
        <v>43090.716296296298</v>
      </c>
      <c r="E79021" s="2">
        <v>43091.715868055559</v>
      </c>
      <c r="F79021" s="2">
        <v>43097.859837962962</v>
      </c>
      <c r="G79021" s="2">
        <v>43103.807511574072</v>
      </c>
      <c r="H79021" s="2">
        <v>43119</v>
      </c>
      <c r="I79021">
        <v>13</v>
      </c>
      <c r="J79021" s="2"/>
      <c r="K79021" s="2"/>
      <c r="L79021" s="2"/>
    </row>
    <row r="79022" spans="1:12" x14ac:dyDescent="0.3">
      <c r="A79022" s="1" t="s">
        <v>158058</v>
      </c>
      <c r="B79022" s="1" t="s">
        <v>158059</v>
      </c>
      <c r="C79022" s="1" t="s">
        <v>14</v>
      </c>
      <c r="D79022" s="2">
        <v>43184.889027777775</v>
      </c>
      <c r="E79022" s="2">
        <v>43185.885706018518</v>
      </c>
      <c r="F79022" s="2">
        <v>43187.47828703704</v>
      </c>
      <c r="G79022" s="2">
        <v>43195.02002314815</v>
      </c>
      <c r="H79022" s="2">
        <v>43209</v>
      </c>
      <c r="I79022">
        <v>10</v>
      </c>
      <c r="J79022" s="2"/>
      <c r="K79022" s="2"/>
      <c r="L79022" s="2"/>
    </row>
    <row r="79023" spans="1:12" x14ac:dyDescent="0.3">
      <c r="A79023" s="1" t="s">
        <v>158060</v>
      </c>
      <c r="B79023" s="1" t="s">
        <v>158061</v>
      </c>
      <c r="C79023" s="1" t="s">
        <v>14</v>
      </c>
      <c r="D79023" s="2">
        <v>43178.002557870372</v>
      </c>
      <c r="E79023" s="2">
        <v>43178.326874999999</v>
      </c>
      <c r="F79023" s="2">
        <v>43180.786504629628</v>
      </c>
      <c r="G79023" s="2">
        <v>43192.899629629632</v>
      </c>
      <c r="H79023" s="2">
        <v>43196</v>
      </c>
      <c r="I79023">
        <v>14</v>
      </c>
      <c r="J79023" s="2"/>
      <c r="K79023" s="2"/>
      <c r="L79023" s="2"/>
    </row>
    <row r="79024" spans="1:12" x14ac:dyDescent="0.3">
      <c r="A79024" s="1" t="s">
        <v>158062</v>
      </c>
      <c r="B79024" s="1" t="s">
        <v>158063</v>
      </c>
      <c r="C79024" s="1" t="s">
        <v>14</v>
      </c>
      <c r="D79024" s="2">
        <v>42901.790601851855</v>
      </c>
      <c r="E79024" s="2">
        <v>42901.798888888887</v>
      </c>
      <c r="F79024" s="2">
        <v>42906.470173611109</v>
      </c>
      <c r="G79024" s="2">
        <v>42908.65152777778</v>
      </c>
      <c r="H79024" s="2">
        <v>42922</v>
      </c>
      <c r="I79024">
        <v>6</v>
      </c>
      <c r="J79024" s="2"/>
      <c r="K79024" s="2"/>
      <c r="L79024" s="2"/>
    </row>
    <row r="79025" spans="1:12" x14ac:dyDescent="0.3">
      <c r="A79025" s="1" t="s">
        <v>158064</v>
      </c>
      <c r="B79025" s="1" t="s">
        <v>158065</v>
      </c>
      <c r="C79025" s="1" t="s">
        <v>101</v>
      </c>
      <c r="D79025" s="2">
        <v>43004.328912037039</v>
      </c>
      <c r="E79025" s="2">
        <v>43004.338333333333</v>
      </c>
      <c r="F79025" s="2">
        <v>43004.697094907409</v>
      </c>
      <c r="G79025" s="2"/>
      <c r="H79025" s="2">
        <v>43033</v>
      </c>
      <c r="J79025" s="2"/>
      <c r="K79025" s="2"/>
      <c r="L79025" s="2"/>
    </row>
    <row r="79026" spans="1:12" x14ac:dyDescent="0.3">
      <c r="A79026" s="1" t="s">
        <v>158066</v>
      </c>
      <c r="B79026" s="1" t="s">
        <v>158067</v>
      </c>
      <c r="C79026" s="1" t="s">
        <v>14</v>
      </c>
      <c r="D79026" s="2">
        <v>43031.433749999997</v>
      </c>
      <c r="E79026" s="2">
        <v>43031.442395833335</v>
      </c>
      <c r="F79026" s="2">
        <v>43031.799571759257</v>
      </c>
      <c r="G79026" s="2">
        <v>43032.700601851851</v>
      </c>
      <c r="H79026" s="2">
        <v>43042</v>
      </c>
      <c r="I79026">
        <v>1</v>
      </c>
      <c r="J79026" s="2"/>
      <c r="K79026" s="2"/>
      <c r="L79026" s="2"/>
    </row>
    <row r="79027" spans="1:12" x14ac:dyDescent="0.3">
      <c r="A79027" s="1" t="s">
        <v>158068</v>
      </c>
      <c r="B79027" s="1" t="s">
        <v>158069</v>
      </c>
      <c r="C79027" s="1" t="s">
        <v>14</v>
      </c>
      <c r="D79027" s="2">
        <v>43126.865081018521</v>
      </c>
      <c r="E79027" s="2">
        <v>43126.873912037037</v>
      </c>
      <c r="F79027" s="2">
        <v>43145.860162037039</v>
      </c>
      <c r="G79027" s="2">
        <v>43151.924872685187</v>
      </c>
      <c r="H79027" s="2">
        <v>43161</v>
      </c>
      <c r="I79027">
        <v>25</v>
      </c>
      <c r="J79027" s="2"/>
      <c r="K79027" s="2"/>
      <c r="L79027" s="2"/>
    </row>
    <row r="79028" spans="1:12" x14ac:dyDescent="0.3">
      <c r="A79028" s="1" t="s">
        <v>158070</v>
      </c>
      <c r="B79028" s="1" t="s">
        <v>158071</v>
      </c>
      <c r="C79028" s="1" t="s">
        <v>14</v>
      </c>
      <c r="D79028" s="2">
        <v>43281.611921296295</v>
      </c>
      <c r="E79028" s="2">
        <v>43281.61818287037</v>
      </c>
      <c r="F79028" s="2">
        <v>43283.515277777777</v>
      </c>
      <c r="G79028" s="2">
        <v>43287.771226851852</v>
      </c>
      <c r="H79028" s="2">
        <v>43305</v>
      </c>
      <c r="I79028">
        <v>6</v>
      </c>
      <c r="J79028" s="2"/>
      <c r="K79028" s="2"/>
      <c r="L79028" s="2"/>
    </row>
    <row r="79029" spans="1:12" x14ac:dyDescent="0.3">
      <c r="A79029" s="1" t="s">
        <v>158072</v>
      </c>
      <c r="B79029" s="1" t="s">
        <v>158073</v>
      </c>
      <c r="C79029" s="1" t="s">
        <v>14</v>
      </c>
      <c r="D79029" s="2">
        <v>43328.585706018515</v>
      </c>
      <c r="E79029" s="2">
        <v>43328.593946759262</v>
      </c>
      <c r="F79029" s="2">
        <v>43329.51666666667</v>
      </c>
      <c r="G79029" s="2">
        <v>43337.509236111109</v>
      </c>
      <c r="H79029" s="2">
        <v>43349</v>
      </c>
      <c r="I79029">
        <v>8</v>
      </c>
      <c r="J79029" s="2"/>
      <c r="K79029" s="2"/>
      <c r="L79029" s="2"/>
    </row>
    <row r="79030" spans="1:12" x14ac:dyDescent="0.3">
      <c r="A79030" s="1" t="s">
        <v>158074</v>
      </c>
      <c r="B79030" s="1" t="s">
        <v>158075</v>
      </c>
      <c r="C79030" s="1" t="s">
        <v>14</v>
      </c>
      <c r="D79030" s="2">
        <v>42863.950497685182</v>
      </c>
      <c r="E79030" s="2">
        <v>42863.960196759261</v>
      </c>
      <c r="F79030" s="2">
        <v>42864.636423611111</v>
      </c>
      <c r="G79030" s="2">
        <v>42865.392824074072</v>
      </c>
      <c r="H79030" s="2">
        <v>42874</v>
      </c>
      <c r="I79030">
        <v>1</v>
      </c>
      <c r="J79030" s="2"/>
      <c r="K79030" s="2"/>
      <c r="L79030" s="2"/>
    </row>
    <row r="79031" spans="1:12" x14ac:dyDescent="0.3">
      <c r="A79031" s="1" t="s">
        <v>158076</v>
      </c>
      <c r="B79031" s="1" t="s">
        <v>158077</v>
      </c>
      <c r="C79031" s="1" t="s">
        <v>14</v>
      </c>
      <c r="D79031" s="2">
        <v>43031.811805555553</v>
      </c>
      <c r="E79031" s="2">
        <v>43031.823449074072</v>
      </c>
      <c r="F79031" s="2">
        <v>43034.569328703707</v>
      </c>
      <c r="G79031" s="2">
        <v>43039.881828703707</v>
      </c>
      <c r="H79031" s="2">
        <v>43053</v>
      </c>
      <c r="I79031">
        <v>8</v>
      </c>
      <c r="J79031" s="2"/>
      <c r="K79031" s="2"/>
      <c r="L79031" s="2"/>
    </row>
    <row r="79032" spans="1:12" x14ac:dyDescent="0.3">
      <c r="A79032" s="1" t="s">
        <v>158078</v>
      </c>
      <c r="B79032" s="1" t="s">
        <v>158079</v>
      </c>
      <c r="C79032" s="1" t="s">
        <v>14</v>
      </c>
      <c r="D79032" s="2">
        <v>42986.004016203704</v>
      </c>
      <c r="E79032" s="2">
        <v>42986.017638888887</v>
      </c>
      <c r="F79032" s="2">
        <v>42989.651377314818</v>
      </c>
      <c r="G79032" s="2">
        <v>42999.742430555554</v>
      </c>
      <c r="H79032" s="2">
        <v>43012</v>
      </c>
      <c r="I79032">
        <v>13</v>
      </c>
      <c r="J79032" s="2"/>
      <c r="K79032" s="2"/>
      <c r="L79032" s="2"/>
    </row>
    <row r="79033" spans="1:12" x14ac:dyDescent="0.3">
      <c r="A79033" s="1" t="s">
        <v>158080</v>
      </c>
      <c r="B79033" s="1" t="s">
        <v>158081</v>
      </c>
      <c r="C79033" s="1" t="s">
        <v>14</v>
      </c>
      <c r="D79033" s="2">
        <v>42953.896504629629</v>
      </c>
      <c r="E79033" s="2">
        <v>42953.906446759262</v>
      </c>
      <c r="F79033" s="2">
        <v>42954.773553240739</v>
      </c>
      <c r="G79033" s="2">
        <v>42970.859317129631</v>
      </c>
      <c r="H79033" s="2">
        <v>42989</v>
      </c>
      <c r="I79033">
        <v>16</v>
      </c>
      <c r="J79033" s="2"/>
      <c r="K79033" s="2"/>
      <c r="L79033" s="2"/>
    </row>
    <row r="79034" spans="1:12" x14ac:dyDescent="0.3">
      <c r="A79034" s="1" t="s">
        <v>158082</v>
      </c>
      <c r="B79034" s="1" t="s">
        <v>158083</v>
      </c>
      <c r="C79034" s="1" t="s">
        <v>14</v>
      </c>
      <c r="D79034" s="2">
        <v>43144.431192129632</v>
      </c>
      <c r="E79034" s="2">
        <v>43146.160509259258</v>
      </c>
      <c r="F79034" s="2">
        <v>43152.453888888886</v>
      </c>
      <c r="G79034" s="2">
        <v>43161.679606481484</v>
      </c>
      <c r="H79034" s="2">
        <v>43172</v>
      </c>
      <c r="I79034">
        <v>17</v>
      </c>
      <c r="J79034" s="2"/>
      <c r="K79034" s="2"/>
      <c r="L79034" s="2"/>
    </row>
    <row r="79035" spans="1:12" x14ac:dyDescent="0.3">
      <c r="A79035" s="1" t="s">
        <v>158084</v>
      </c>
      <c r="B79035" s="1" t="s">
        <v>158085</v>
      </c>
      <c r="C79035" s="1" t="s">
        <v>14</v>
      </c>
      <c r="D79035" s="2">
        <v>43124.54420138889</v>
      </c>
      <c r="E79035" s="2">
        <v>43125.123703703706</v>
      </c>
      <c r="F79035" s="2">
        <v>43129.888124999998</v>
      </c>
      <c r="G79035" s="2">
        <v>43134.662152777775</v>
      </c>
      <c r="H79035" s="2">
        <v>43147</v>
      </c>
      <c r="I79035">
        <v>10</v>
      </c>
      <c r="J79035" s="2"/>
      <c r="K79035" s="2"/>
      <c r="L79035" s="2"/>
    </row>
    <row r="79036" spans="1:12" x14ac:dyDescent="0.3">
      <c r="A79036" s="1" t="s">
        <v>158086</v>
      </c>
      <c r="B79036" s="1" t="s">
        <v>158087</v>
      </c>
      <c r="C79036" s="1" t="s">
        <v>14</v>
      </c>
      <c r="D79036" s="2">
        <v>42816.664513888885</v>
      </c>
      <c r="E79036" s="2">
        <v>42816.664513888885</v>
      </c>
      <c r="F79036" s="2">
        <v>42821.420740740738</v>
      </c>
      <c r="G79036" s="2">
        <v>42832.541493055556</v>
      </c>
      <c r="H79036" s="2">
        <v>42849</v>
      </c>
      <c r="I79036">
        <v>15</v>
      </c>
      <c r="J79036" s="2"/>
      <c r="K79036" s="2"/>
      <c r="L79036" s="2"/>
    </row>
    <row r="79037" spans="1:12" x14ac:dyDescent="0.3">
      <c r="A79037" s="1" t="s">
        <v>158088</v>
      </c>
      <c r="B79037" s="1" t="s">
        <v>158089</v>
      </c>
      <c r="C79037" s="1" t="s">
        <v>14</v>
      </c>
      <c r="D79037" s="2">
        <v>43312.611006944448</v>
      </c>
      <c r="E79037" s="2">
        <v>43312.652928240743</v>
      </c>
      <c r="F79037" s="2">
        <v>43314.479166666664</v>
      </c>
      <c r="G79037" s="2">
        <v>43321.568518518521</v>
      </c>
      <c r="H79037" s="2">
        <v>43332</v>
      </c>
      <c r="I79037">
        <v>8</v>
      </c>
      <c r="J79037" s="2"/>
      <c r="K79037" s="2"/>
      <c r="L79037" s="2"/>
    </row>
    <row r="79038" spans="1:12" x14ac:dyDescent="0.3">
      <c r="A79038" s="1" t="s">
        <v>158090</v>
      </c>
      <c r="B79038" s="1" t="s">
        <v>158091</v>
      </c>
      <c r="C79038" s="1" t="s">
        <v>14</v>
      </c>
      <c r="D79038" s="2">
        <v>43183.428229166668</v>
      </c>
      <c r="E79038" s="2">
        <v>43183.478206018517</v>
      </c>
      <c r="F79038" s="2">
        <v>43187.868738425925</v>
      </c>
      <c r="G79038" s="2">
        <v>43193.981064814812</v>
      </c>
      <c r="H79038" s="2">
        <v>43202</v>
      </c>
      <c r="I79038">
        <v>10</v>
      </c>
      <c r="J79038" s="2"/>
      <c r="K79038" s="2"/>
      <c r="L79038" s="2"/>
    </row>
    <row r="79039" spans="1:12" x14ac:dyDescent="0.3">
      <c r="A79039" s="1" t="s">
        <v>158092</v>
      </c>
      <c r="B79039" s="1" t="s">
        <v>158093</v>
      </c>
      <c r="C79039" s="1" t="s">
        <v>14</v>
      </c>
      <c r="D79039" s="2">
        <v>43015.489675925928</v>
      </c>
      <c r="E79039" s="2">
        <v>43018.176666666666</v>
      </c>
      <c r="F79039" s="2">
        <v>43028.864976851852</v>
      </c>
      <c r="G79039" s="2">
        <v>43041.624189814815</v>
      </c>
      <c r="H79039" s="2">
        <v>43047</v>
      </c>
      <c r="I79039">
        <v>26</v>
      </c>
      <c r="J79039" s="2"/>
      <c r="K79039" s="2"/>
      <c r="L79039" s="2"/>
    </row>
    <row r="79040" spans="1:12" x14ac:dyDescent="0.3">
      <c r="A79040" s="1" t="s">
        <v>158094</v>
      </c>
      <c r="B79040" s="1" t="s">
        <v>158095</v>
      </c>
      <c r="C79040" s="1" t="s">
        <v>14</v>
      </c>
      <c r="D79040" s="2">
        <v>43319.409351851849</v>
      </c>
      <c r="E79040" s="2">
        <v>43319.420405092591</v>
      </c>
      <c r="F79040" s="2">
        <v>43319.630555555559</v>
      </c>
      <c r="G79040" s="2">
        <v>43326.946122685185</v>
      </c>
      <c r="H79040" s="2">
        <v>43340</v>
      </c>
      <c r="I79040">
        <v>7</v>
      </c>
      <c r="J79040" s="2"/>
      <c r="K79040" s="2"/>
      <c r="L79040" s="2"/>
    </row>
    <row r="79041" spans="1:12" x14ac:dyDescent="0.3">
      <c r="A79041" s="1" t="s">
        <v>158096</v>
      </c>
      <c r="B79041" s="1" t="s">
        <v>158097</v>
      </c>
      <c r="C79041" s="1" t="s">
        <v>14</v>
      </c>
      <c r="D79041" s="2">
        <v>42983.621921296297</v>
      </c>
      <c r="E79041" s="2">
        <v>42984.121793981481</v>
      </c>
      <c r="F79041" s="2">
        <v>42984.918900462966</v>
      </c>
      <c r="G79041" s="2">
        <v>42989.80097222222</v>
      </c>
      <c r="H79041" s="2">
        <v>43003</v>
      </c>
      <c r="I79041">
        <v>6</v>
      </c>
      <c r="J79041" s="2"/>
      <c r="K79041" s="2"/>
      <c r="L79041" s="2"/>
    </row>
    <row r="79042" spans="1:12" x14ac:dyDescent="0.3">
      <c r="A79042" s="1" t="s">
        <v>158098</v>
      </c>
      <c r="B79042" s="1" t="s">
        <v>158099</v>
      </c>
      <c r="C79042" s="1" t="s">
        <v>14</v>
      </c>
      <c r="D79042" s="2">
        <v>43159.58834490741</v>
      </c>
      <c r="E79042" s="2">
        <v>43159.60491898148</v>
      </c>
      <c r="F79042" s="2">
        <v>43160.879583333335</v>
      </c>
      <c r="G79042" s="2">
        <v>43186.00403935185</v>
      </c>
      <c r="H79042" s="2">
        <v>43186</v>
      </c>
      <c r="I79042">
        <v>26</v>
      </c>
      <c r="J79042" s="2"/>
      <c r="K79042" s="2"/>
      <c r="L79042" s="2"/>
    </row>
    <row r="79043" spans="1:12" x14ac:dyDescent="0.3">
      <c r="A79043" s="1" t="s">
        <v>158100</v>
      </c>
      <c r="B79043" s="1" t="s">
        <v>158101</v>
      </c>
      <c r="C79043" s="1" t="s">
        <v>14</v>
      </c>
      <c r="D79043" s="2">
        <v>43242.336967592593</v>
      </c>
      <c r="E79043" s="2">
        <v>43242.803761574076</v>
      </c>
      <c r="F79043" s="2">
        <v>43244.579861111109</v>
      </c>
      <c r="G79043" s="2">
        <v>43255.749155092592</v>
      </c>
      <c r="H79043" s="2">
        <v>43258</v>
      </c>
      <c r="I79043">
        <v>13</v>
      </c>
      <c r="J79043" s="2"/>
      <c r="K79043" s="2"/>
      <c r="L79043" s="2"/>
    </row>
    <row r="79044" spans="1:12" x14ac:dyDescent="0.3">
      <c r="A79044" s="1" t="s">
        <v>158102</v>
      </c>
      <c r="B79044" s="1" t="s">
        <v>158103</v>
      </c>
      <c r="C79044" s="1" t="s">
        <v>14</v>
      </c>
      <c r="D79044" s="2">
        <v>43253.891076388885</v>
      </c>
      <c r="E79044" s="2">
        <v>43253.899444444447</v>
      </c>
      <c r="F79044" s="2">
        <v>43255.552083333336</v>
      </c>
      <c r="G79044" s="2">
        <v>43269.797546296293</v>
      </c>
      <c r="H79044" s="2">
        <v>43293</v>
      </c>
      <c r="I79044">
        <v>15</v>
      </c>
      <c r="J79044" s="2"/>
      <c r="K79044" s="2"/>
      <c r="L79044" s="2"/>
    </row>
    <row r="79045" spans="1:12" x14ac:dyDescent="0.3">
      <c r="A79045" s="1" t="s">
        <v>158104</v>
      </c>
      <c r="B79045" s="1" t="s">
        <v>158105</v>
      </c>
      <c r="C79045" s="1" t="s">
        <v>545</v>
      </c>
      <c r="D79045" s="2">
        <v>43060.805844907409</v>
      </c>
      <c r="E79045" s="2">
        <v>43060.812106481484</v>
      </c>
      <c r="F79045" s="2"/>
      <c r="G79045" s="2"/>
      <c r="H79045" s="2">
        <v>43081</v>
      </c>
      <c r="J79045" s="2"/>
      <c r="K79045" s="2"/>
      <c r="L79045" s="2"/>
    </row>
    <row r="79046" spans="1:12" x14ac:dyDescent="0.3">
      <c r="A79046" s="1" t="s">
        <v>158106</v>
      </c>
      <c r="B79046" s="1" t="s">
        <v>158107</v>
      </c>
      <c r="C79046" s="1" t="s">
        <v>14</v>
      </c>
      <c r="D79046" s="2">
        <v>43331.543182870373</v>
      </c>
      <c r="E79046" s="2">
        <v>43332.492893518516</v>
      </c>
      <c r="F79046" s="2">
        <v>43333.630555555559</v>
      </c>
      <c r="G79046" s="2">
        <v>43334.918553240743</v>
      </c>
      <c r="H79046" s="2">
        <v>43343</v>
      </c>
      <c r="I79046">
        <v>3</v>
      </c>
      <c r="J79046" s="2"/>
      <c r="K79046" s="2"/>
      <c r="L79046" s="2"/>
    </row>
    <row r="79047" spans="1:12" x14ac:dyDescent="0.3">
      <c r="A79047" s="1" t="s">
        <v>158108</v>
      </c>
      <c r="B79047" s="1" t="s">
        <v>158109</v>
      </c>
      <c r="C79047" s="1" t="s">
        <v>14</v>
      </c>
      <c r="D79047" s="2">
        <v>43220.410995370374</v>
      </c>
      <c r="E79047" s="2">
        <v>43220.42763888889</v>
      </c>
      <c r="F79047" s="2">
        <v>43222.568055555559</v>
      </c>
      <c r="G79047" s="2">
        <v>43223.721307870372</v>
      </c>
      <c r="H79047" s="2">
        <v>43234</v>
      </c>
      <c r="I79047">
        <v>3</v>
      </c>
      <c r="J79047" s="2"/>
      <c r="K79047" s="2"/>
      <c r="L79047" s="2"/>
    </row>
    <row r="79048" spans="1:12" x14ac:dyDescent="0.3">
      <c r="A79048" s="1" t="s">
        <v>158110</v>
      </c>
      <c r="B79048" s="1" t="s">
        <v>158111</v>
      </c>
      <c r="C79048" s="1" t="s">
        <v>14</v>
      </c>
      <c r="D79048" s="2">
        <v>42816.849849537037</v>
      </c>
      <c r="E79048" s="2">
        <v>42816.849849537037</v>
      </c>
      <c r="F79048" s="2">
        <v>42821.509837962964</v>
      </c>
      <c r="G79048" s="2">
        <v>42828.692835648151</v>
      </c>
      <c r="H79048" s="2">
        <v>42849</v>
      </c>
      <c r="I79048">
        <v>11</v>
      </c>
      <c r="J79048" s="2"/>
      <c r="K79048" s="2"/>
      <c r="L79048" s="2"/>
    </row>
    <row r="79049" spans="1:12" x14ac:dyDescent="0.3">
      <c r="A79049" s="1" t="s">
        <v>158112</v>
      </c>
      <c r="B79049" s="1" t="s">
        <v>158113</v>
      </c>
      <c r="C79049" s="1" t="s">
        <v>14</v>
      </c>
      <c r="D79049" s="2">
        <v>43238.528622685182</v>
      </c>
      <c r="E79049" s="2">
        <v>43238.540127314816</v>
      </c>
      <c r="F79049" s="2">
        <v>43241.612500000003</v>
      </c>
      <c r="G79049" s="2">
        <v>43248.526412037034</v>
      </c>
      <c r="H79049" s="2">
        <v>43263</v>
      </c>
      <c r="I79049">
        <v>9</v>
      </c>
      <c r="J79049" s="2"/>
      <c r="K79049" s="2"/>
      <c r="L79049" s="2"/>
    </row>
    <row r="79050" spans="1:12" x14ac:dyDescent="0.3">
      <c r="A79050" s="1" t="s">
        <v>158114</v>
      </c>
      <c r="B79050" s="1" t="s">
        <v>158115</v>
      </c>
      <c r="C79050" s="1" t="s">
        <v>14</v>
      </c>
      <c r="D79050" s="2">
        <v>42941.701018518521</v>
      </c>
      <c r="E79050" s="2">
        <v>42941.710682870369</v>
      </c>
      <c r="F79050" s="2">
        <v>42942.830995370372</v>
      </c>
      <c r="G79050" s="2">
        <v>42952.616342592592</v>
      </c>
      <c r="H79050" s="2">
        <v>42963</v>
      </c>
      <c r="I79050">
        <v>10</v>
      </c>
      <c r="J79050" s="2"/>
      <c r="K79050" s="2"/>
      <c r="L79050" s="2"/>
    </row>
    <row r="79051" spans="1:12" x14ac:dyDescent="0.3">
      <c r="A79051" s="1" t="s">
        <v>158116</v>
      </c>
      <c r="B79051" s="1" t="s">
        <v>158117</v>
      </c>
      <c r="C79051" s="1" t="s">
        <v>14</v>
      </c>
      <c r="D79051" s="2">
        <v>42648.933796296296</v>
      </c>
      <c r="E79051" s="2">
        <v>42649.670891203707</v>
      </c>
      <c r="F79051" s="2">
        <v>42657.771793981483</v>
      </c>
      <c r="G79051" s="2">
        <v>42660.813460648147</v>
      </c>
      <c r="H79051" s="2">
        <v>42699</v>
      </c>
      <c r="I79051">
        <v>11</v>
      </c>
      <c r="J79051" s="2"/>
      <c r="K79051" s="2"/>
      <c r="L79051" s="2"/>
    </row>
    <row r="79052" spans="1:12" x14ac:dyDescent="0.3">
      <c r="A79052" s="1" t="s">
        <v>158118</v>
      </c>
      <c r="B79052" s="1" t="s">
        <v>158119</v>
      </c>
      <c r="C79052" s="1" t="s">
        <v>14</v>
      </c>
      <c r="D79052" s="2">
        <v>43110.43341435185</v>
      </c>
      <c r="E79052" s="2">
        <v>43110.441342592596</v>
      </c>
      <c r="F79052" s="2">
        <v>43111.784305555557</v>
      </c>
      <c r="G79052" s="2">
        <v>43115.679780092592</v>
      </c>
      <c r="H79052" s="2">
        <v>43124</v>
      </c>
      <c r="I79052">
        <v>5</v>
      </c>
      <c r="J79052" s="2"/>
      <c r="K79052" s="2"/>
      <c r="L79052" s="2"/>
    </row>
    <row r="79053" spans="1:12" x14ac:dyDescent="0.3">
      <c r="A79053" s="1" t="s">
        <v>158120</v>
      </c>
      <c r="B79053" s="1" t="s">
        <v>158121</v>
      </c>
      <c r="C79053" s="1" t="s">
        <v>14</v>
      </c>
      <c r="D79053" s="2">
        <v>42761.986956018518</v>
      </c>
      <c r="E79053" s="2">
        <v>42761.993252314816</v>
      </c>
      <c r="F79053" s="2">
        <v>42762.427685185183</v>
      </c>
      <c r="G79053" s="2">
        <v>42772.427465277775</v>
      </c>
      <c r="H79053" s="2">
        <v>42788</v>
      </c>
      <c r="I79053">
        <v>10</v>
      </c>
      <c r="J79053" s="2"/>
      <c r="K79053" s="2"/>
      <c r="L79053" s="2"/>
    </row>
    <row r="79054" spans="1:12" x14ac:dyDescent="0.3">
      <c r="A79054" s="1" t="s">
        <v>158122</v>
      </c>
      <c r="B79054" s="1" t="s">
        <v>158123</v>
      </c>
      <c r="C79054" s="1" t="s">
        <v>14</v>
      </c>
      <c r="D79054" s="2">
        <v>43235.8434375</v>
      </c>
      <c r="E79054" s="2">
        <v>43235.856388888889</v>
      </c>
      <c r="F79054" s="2">
        <v>43236.560416666667</v>
      </c>
      <c r="G79054" s="2">
        <v>43241.96707175926</v>
      </c>
      <c r="H79054" s="2">
        <v>43259</v>
      </c>
      <c r="I79054">
        <v>6</v>
      </c>
      <c r="J79054" s="2"/>
      <c r="K79054" s="2"/>
      <c r="L79054" s="2"/>
    </row>
    <row r="79055" spans="1:12" x14ac:dyDescent="0.3">
      <c r="A79055" s="1" t="s">
        <v>158124</v>
      </c>
      <c r="B79055" s="1" t="s">
        <v>158125</v>
      </c>
      <c r="C79055" s="1" t="s">
        <v>14</v>
      </c>
      <c r="D79055" s="2">
        <v>42929.620069444441</v>
      </c>
      <c r="E79055" s="2">
        <v>42929.628668981481</v>
      </c>
      <c r="F79055" s="2">
        <v>42930.697743055556</v>
      </c>
      <c r="G79055" s="2">
        <v>42940.842766203707</v>
      </c>
      <c r="H79055" s="2">
        <v>42955</v>
      </c>
      <c r="I79055">
        <v>11</v>
      </c>
      <c r="J79055" s="2"/>
      <c r="K79055" s="2"/>
      <c r="L79055" s="2"/>
    </row>
    <row r="79056" spans="1:12" x14ac:dyDescent="0.3">
      <c r="A79056" s="1" t="s">
        <v>158126</v>
      </c>
      <c r="B79056" s="1" t="s">
        <v>158127</v>
      </c>
      <c r="C79056" s="1" t="s">
        <v>14</v>
      </c>
      <c r="D79056" s="2">
        <v>43060.889120370368</v>
      </c>
      <c r="E79056" s="2">
        <v>43060.894733796296</v>
      </c>
      <c r="F79056" s="2">
        <v>43061.996458333335</v>
      </c>
      <c r="G79056" s="2">
        <v>43074.840243055558</v>
      </c>
      <c r="H79056" s="2">
        <v>43080</v>
      </c>
      <c r="I79056">
        <v>13</v>
      </c>
      <c r="J79056" s="2"/>
      <c r="K79056" s="2"/>
      <c r="L79056" s="2"/>
    </row>
    <row r="79057" spans="1:12" x14ac:dyDescent="0.3">
      <c r="A79057" s="1" t="s">
        <v>158128</v>
      </c>
      <c r="B79057" s="1" t="s">
        <v>158129</v>
      </c>
      <c r="C79057" s="1" t="s">
        <v>14</v>
      </c>
      <c r="D79057" s="2">
        <v>42917.395925925928</v>
      </c>
      <c r="E79057" s="2">
        <v>42917.405347222222</v>
      </c>
      <c r="F79057" s="2">
        <v>42920.793275462966</v>
      </c>
      <c r="G79057" s="2">
        <v>42929.802384259259</v>
      </c>
      <c r="H79057" s="2">
        <v>42941</v>
      </c>
      <c r="I79057">
        <v>12</v>
      </c>
      <c r="J79057" s="2"/>
      <c r="K79057" s="2"/>
      <c r="L79057" s="2"/>
    </row>
    <row r="79058" spans="1:12" x14ac:dyDescent="0.3">
      <c r="A79058" s="1" t="s">
        <v>158130</v>
      </c>
      <c r="B79058" s="1" t="s">
        <v>158131</v>
      </c>
      <c r="C79058" s="1" t="s">
        <v>14</v>
      </c>
      <c r="D79058" s="2">
        <v>43037.00271990741</v>
      </c>
      <c r="E79058" s="2">
        <v>43037.017916666664</v>
      </c>
      <c r="F79058" s="2">
        <v>43038.804120370369</v>
      </c>
      <c r="G79058" s="2">
        <v>43046.848229166666</v>
      </c>
      <c r="H79058" s="2">
        <v>43061</v>
      </c>
      <c r="I79058">
        <v>9</v>
      </c>
      <c r="J79058" s="2"/>
      <c r="K79058" s="2"/>
      <c r="L79058" s="2"/>
    </row>
    <row r="79059" spans="1:12" x14ac:dyDescent="0.3">
      <c r="A79059" s="1" t="s">
        <v>158132</v>
      </c>
      <c r="B79059" s="1" t="s">
        <v>158133</v>
      </c>
      <c r="C79059" s="1" t="s">
        <v>14</v>
      </c>
      <c r="D79059" s="2">
        <v>43283.91915509259</v>
      </c>
      <c r="E79059" s="2">
        <v>43283.937835648147</v>
      </c>
      <c r="F79059" s="2">
        <v>43284.636111111111</v>
      </c>
      <c r="G79059" s="2">
        <v>43285.631284722222</v>
      </c>
      <c r="H79059" s="2">
        <v>43297</v>
      </c>
      <c r="I79059">
        <v>1</v>
      </c>
      <c r="J79059" s="2"/>
      <c r="K79059" s="2"/>
      <c r="L79059" s="2"/>
    </row>
    <row r="79060" spans="1:12" x14ac:dyDescent="0.3">
      <c r="A79060" s="1" t="s">
        <v>158134</v>
      </c>
      <c r="B79060" s="1" t="s">
        <v>158135</v>
      </c>
      <c r="C79060" s="1" t="s">
        <v>14</v>
      </c>
      <c r="D79060" s="2">
        <v>42895.72760416667</v>
      </c>
      <c r="E79060" s="2">
        <v>42895.737997685188</v>
      </c>
      <c r="F79060" s="2">
        <v>42898.577939814815</v>
      </c>
      <c r="G79060" s="2">
        <v>42912.733749999999</v>
      </c>
      <c r="H79060" s="2">
        <v>42926</v>
      </c>
      <c r="I79060">
        <v>17</v>
      </c>
      <c r="J79060" s="2"/>
      <c r="K79060" s="2"/>
      <c r="L79060" s="2"/>
    </row>
    <row r="79061" spans="1:12" x14ac:dyDescent="0.3">
      <c r="A79061" s="1" t="s">
        <v>158136</v>
      </c>
      <c r="B79061" s="1" t="s">
        <v>158137</v>
      </c>
      <c r="C79061" s="1" t="s">
        <v>14</v>
      </c>
      <c r="D79061" s="2">
        <v>42911.872118055559</v>
      </c>
      <c r="E79061" s="2">
        <v>42911.879826388889</v>
      </c>
      <c r="F79061" s="2">
        <v>42913.567997685182</v>
      </c>
      <c r="G79061" s="2">
        <v>42914.513819444444</v>
      </c>
      <c r="H79061" s="2">
        <v>42923</v>
      </c>
      <c r="I79061">
        <v>2</v>
      </c>
      <c r="J79061" s="2"/>
      <c r="K79061" s="2"/>
      <c r="L79061" s="2"/>
    </row>
    <row r="79062" spans="1:12" x14ac:dyDescent="0.3">
      <c r="A79062" s="1" t="s">
        <v>158138</v>
      </c>
      <c r="B79062" s="1" t="s">
        <v>158139</v>
      </c>
      <c r="C79062" s="1" t="s">
        <v>14</v>
      </c>
      <c r="D79062" s="2">
        <v>43005.500798611109</v>
      </c>
      <c r="E79062" s="2">
        <v>43005.509918981479</v>
      </c>
      <c r="F79062" s="2">
        <v>43006.578935185185</v>
      </c>
      <c r="G79062" s="2">
        <v>43010.721805555557</v>
      </c>
      <c r="H79062" s="2">
        <v>43035</v>
      </c>
      <c r="I79062">
        <v>5</v>
      </c>
      <c r="J79062" s="2"/>
      <c r="K79062" s="2"/>
      <c r="L79062" s="2"/>
    </row>
    <row r="79063" spans="1:12" x14ac:dyDescent="0.3">
      <c r="A79063" s="1" t="s">
        <v>158140</v>
      </c>
      <c r="B79063" s="1" t="s">
        <v>158141</v>
      </c>
      <c r="C79063" s="1" t="s">
        <v>14</v>
      </c>
      <c r="D79063" s="2">
        <v>42949.460543981484</v>
      </c>
      <c r="E79063" s="2">
        <v>42950.12909722222</v>
      </c>
      <c r="F79063" s="2">
        <v>42951.596956018519</v>
      </c>
      <c r="G79063" s="2">
        <v>42962.878750000003</v>
      </c>
      <c r="H79063" s="2">
        <v>42971</v>
      </c>
      <c r="I79063">
        <v>13</v>
      </c>
      <c r="J79063" s="2"/>
      <c r="K79063" s="2"/>
      <c r="L79063" s="2"/>
    </row>
    <row r="79064" spans="1:12" x14ac:dyDescent="0.3">
      <c r="A79064" s="1" t="s">
        <v>158142</v>
      </c>
      <c r="B79064" s="1" t="s">
        <v>158143</v>
      </c>
      <c r="C79064" s="1" t="s">
        <v>14</v>
      </c>
      <c r="D79064" s="2">
        <v>43274.925324074073</v>
      </c>
      <c r="E79064" s="2">
        <v>43274.940972222219</v>
      </c>
      <c r="F79064" s="2">
        <v>43276.568749999999</v>
      </c>
      <c r="G79064" s="2">
        <v>43290.847719907404</v>
      </c>
      <c r="H79064" s="2">
        <v>43304</v>
      </c>
      <c r="I79064">
        <v>15</v>
      </c>
      <c r="J79064" s="2"/>
      <c r="K79064" s="2"/>
      <c r="L79064" s="2"/>
    </row>
    <row r="79065" spans="1:12" x14ac:dyDescent="0.3">
      <c r="A79065" s="1" t="s">
        <v>158144</v>
      </c>
      <c r="B79065" s="1" t="s">
        <v>158145</v>
      </c>
      <c r="C79065" s="1" t="s">
        <v>14</v>
      </c>
      <c r="D79065" s="2">
        <v>43315.408217592594</v>
      </c>
      <c r="E79065" s="2">
        <v>43316.177511574075</v>
      </c>
      <c r="F79065" s="2">
        <v>43321.508333333331</v>
      </c>
      <c r="G79065" s="2">
        <v>43334.987314814818</v>
      </c>
      <c r="H79065" s="2">
        <v>43342</v>
      </c>
      <c r="I79065">
        <v>19</v>
      </c>
      <c r="J79065" s="2"/>
      <c r="K79065" s="2"/>
      <c r="L79065" s="2"/>
    </row>
    <row r="79066" spans="1:12" x14ac:dyDescent="0.3">
      <c r="A79066" s="1" t="s">
        <v>158146</v>
      </c>
      <c r="B79066" s="1" t="s">
        <v>158147</v>
      </c>
      <c r="C79066" s="1" t="s">
        <v>14</v>
      </c>
      <c r="D79066" s="2">
        <v>42810.705185185187</v>
      </c>
      <c r="E79066" s="2">
        <v>42810.705185185187</v>
      </c>
      <c r="F79066" s="2">
        <v>42814.358263888891</v>
      </c>
      <c r="G79066" s="2">
        <v>42815.477673611109</v>
      </c>
      <c r="H79066" s="2">
        <v>42843</v>
      </c>
      <c r="I79066">
        <v>4</v>
      </c>
      <c r="J79066" s="2"/>
      <c r="K79066" s="2"/>
      <c r="L79066" s="2"/>
    </row>
    <row r="79067" spans="1:12" x14ac:dyDescent="0.3">
      <c r="A79067" s="1" t="s">
        <v>158148</v>
      </c>
      <c r="B79067" s="1" t="s">
        <v>158149</v>
      </c>
      <c r="C79067" s="1" t="s">
        <v>14</v>
      </c>
      <c r="D79067" s="2">
        <v>42998.96025462963</v>
      </c>
      <c r="E79067" s="2">
        <v>42998.968900462962</v>
      </c>
      <c r="F79067" s="2">
        <v>42999.801631944443</v>
      </c>
      <c r="G79067" s="2">
        <v>43003.404675925929</v>
      </c>
      <c r="H79067" s="2">
        <v>43013</v>
      </c>
      <c r="I79067">
        <v>4</v>
      </c>
      <c r="J79067" s="2"/>
      <c r="K79067" s="2"/>
      <c r="L79067" s="2"/>
    </row>
    <row r="79068" spans="1:12" x14ac:dyDescent="0.3">
      <c r="A79068" s="1" t="s">
        <v>158150</v>
      </c>
      <c r="B79068" s="1" t="s">
        <v>158151</v>
      </c>
      <c r="C79068" s="1" t="s">
        <v>14</v>
      </c>
      <c r="D79068" s="2">
        <v>43292.814189814817</v>
      </c>
      <c r="E79068" s="2">
        <v>43292.823622685188</v>
      </c>
      <c r="F79068" s="2">
        <v>43294.616666666669</v>
      </c>
      <c r="G79068" s="2">
        <v>43302.00203703704</v>
      </c>
      <c r="H79068" s="2">
        <v>43314</v>
      </c>
      <c r="I79068">
        <v>9</v>
      </c>
      <c r="J79068" s="2"/>
      <c r="K79068" s="2"/>
      <c r="L79068" s="2"/>
    </row>
    <row r="79069" spans="1:12" x14ac:dyDescent="0.3">
      <c r="A79069" s="1" t="s">
        <v>158152</v>
      </c>
      <c r="B79069" s="1" t="s">
        <v>158153</v>
      </c>
      <c r="C79069" s="1" t="s">
        <v>14</v>
      </c>
      <c r="D79069" s="2">
        <v>43275.440636574072</v>
      </c>
      <c r="E79069" s="2">
        <v>43277.234201388892</v>
      </c>
      <c r="F79069" s="2">
        <v>43277.631944444445</v>
      </c>
      <c r="G79069" s="2">
        <v>43279.700590277775</v>
      </c>
      <c r="H79069" s="2">
        <v>43286</v>
      </c>
      <c r="I79069">
        <v>4</v>
      </c>
      <c r="J79069" s="2"/>
      <c r="K79069" s="2"/>
      <c r="L79069" s="2"/>
    </row>
    <row r="79070" spans="1:12" x14ac:dyDescent="0.3">
      <c r="A79070" s="1" t="s">
        <v>158154</v>
      </c>
      <c r="B79070" s="1" t="s">
        <v>158155</v>
      </c>
      <c r="C79070" s="1" t="s">
        <v>14</v>
      </c>
      <c r="D79070" s="2">
        <v>43090.508819444447</v>
      </c>
      <c r="E79070" s="2">
        <v>43090.522534722222</v>
      </c>
      <c r="F79070" s="2">
        <v>43091.452569444446</v>
      </c>
      <c r="G79070" s="2">
        <v>43113.519571759258</v>
      </c>
      <c r="H79070" s="2">
        <v>43129</v>
      </c>
      <c r="I79070">
        <v>23</v>
      </c>
      <c r="J79070" s="2"/>
      <c r="K79070" s="2"/>
      <c r="L79070" s="2"/>
    </row>
    <row r="79071" spans="1:12" x14ac:dyDescent="0.3">
      <c r="A79071" s="1" t="s">
        <v>158156</v>
      </c>
      <c r="B79071" s="1" t="s">
        <v>158157</v>
      </c>
      <c r="C79071" s="1" t="s">
        <v>14</v>
      </c>
      <c r="D79071" s="2">
        <v>43114.838888888888</v>
      </c>
      <c r="E79071" s="2">
        <v>43114.844097222223</v>
      </c>
      <c r="F79071" s="2">
        <v>43120.474479166667</v>
      </c>
      <c r="G79071" s="2">
        <v>43124.851840277777</v>
      </c>
      <c r="H79071" s="2">
        <v>43130</v>
      </c>
      <c r="I79071">
        <v>10</v>
      </c>
      <c r="J79071" s="2"/>
      <c r="K79071" s="2"/>
      <c r="L79071" s="2"/>
    </row>
    <row r="79072" spans="1:12" x14ac:dyDescent="0.3">
      <c r="A79072" s="1" t="s">
        <v>158158</v>
      </c>
      <c r="B79072" s="1" t="s">
        <v>158159</v>
      </c>
      <c r="C79072" s="1" t="s">
        <v>14</v>
      </c>
      <c r="D79072" s="2">
        <v>43178.641956018517</v>
      </c>
      <c r="E79072" s="2">
        <v>43178.659687500003</v>
      </c>
      <c r="F79072" s="2">
        <v>43180.661053240743</v>
      </c>
      <c r="G79072" s="2">
        <v>43193.899189814816</v>
      </c>
      <c r="H79072" s="2">
        <v>43210</v>
      </c>
      <c r="I79072">
        <v>15</v>
      </c>
      <c r="J79072" s="2"/>
      <c r="K79072" s="2"/>
      <c r="L79072" s="2"/>
    </row>
    <row r="79073" spans="1:12" x14ac:dyDescent="0.3">
      <c r="A79073" s="1" t="s">
        <v>158160</v>
      </c>
      <c r="B79073" s="1" t="s">
        <v>158161</v>
      </c>
      <c r="C79073" s="1" t="s">
        <v>14</v>
      </c>
      <c r="D79073" s="2">
        <v>42963.732372685183</v>
      </c>
      <c r="E79073" s="2">
        <v>42964.128981481481</v>
      </c>
      <c r="F79073" s="2">
        <v>42969.892777777779</v>
      </c>
      <c r="G79073" s="2">
        <v>43000.758773148147</v>
      </c>
      <c r="H79073" s="2">
        <v>42997</v>
      </c>
      <c r="I79073">
        <v>37</v>
      </c>
      <c r="J79073" s="2"/>
      <c r="K79073" s="2"/>
      <c r="L79073" s="2"/>
    </row>
    <row r="79074" spans="1:12" x14ac:dyDescent="0.3">
      <c r="A79074" s="1" t="s">
        <v>158162</v>
      </c>
      <c r="B79074" s="1" t="s">
        <v>158163</v>
      </c>
      <c r="C79074" s="1" t="s">
        <v>14</v>
      </c>
      <c r="D79074" s="2">
        <v>43321.421365740738</v>
      </c>
      <c r="E79074" s="2">
        <v>43321.43409722222</v>
      </c>
      <c r="F79074" s="2">
        <v>43321.55</v>
      </c>
      <c r="G79074" s="2">
        <v>43326.803379629629</v>
      </c>
      <c r="H79074" s="2">
        <v>43334</v>
      </c>
      <c r="I79074">
        <v>5</v>
      </c>
      <c r="J79074" s="2"/>
      <c r="K79074" s="2"/>
      <c r="L79074" s="2"/>
    </row>
    <row r="79075" spans="1:12" x14ac:dyDescent="0.3">
      <c r="A79075" s="1" t="s">
        <v>158164</v>
      </c>
      <c r="B79075" s="1" t="s">
        <v>158165</v>
      </c>
      <c r="C79075" s="1" t="s">
        <v>14</v>
      </c>
      <c r="D79075" s="2">
        <v>43206.573229166665</v>
      </c>
      <c r="E79075" s="2">
        <v>43206.606435185182</v>
      </c>
      <c r="F79075" s="2">
        <v>43209.836087962962</v>
      </c>
      <c r="G79075" s="2">
        <v>43217.835497685184</v>
      </c>
      <c r="H79075" s="2">
        <v>43231</v>
      </c>
      <c r="I79075">
        <v>11</v>
      </c>
      <c r="J79075" s="2"/>
      <c r="K79075" s="2"/>
      <c r="L79075" s="2"/>
    </row>
    <row r="79076" spans="1:12" x14ac:dyDescent="0.3">
      <c r="A79076" s="1" t="s">
        <v>158166</v>
      </c>
      <c r="B79076" s="1" t="s">
        <v>158167</v>
      </c>
      <c r="C79076" s="1" t="s">
        <v>14</v>
      </c>
      <c r="D79076" s="2">
        <v>43207.661643518521</v>
      </c>
      <c r="E79076" s="2">
        <v>43207.6878125</v>
      </c>
      <c r="F79076" s="2">
        <v>43209.783715277779</v>
      </c>
      <c r="G79076" s="2">
        <v>43215.067743055559</v>
      </c>
      <c r="H79076" s="2">
        <v>43230</v>
      </c>
      <c r="I79076">
        <v>7</v>
      </c>
      <c r="J79076" s="2"/>
      <c r="K79076" s="2"/>
      <c r="L79076" s="2"/>
    </row>
    <row r="79077" spans="1:12" x14ac:dyDescent="0.3">
      <c r="A79077" s="1" t="s">
        <v>158168</v>
      </c>
      <c r="B79077" s="1" t="s">
        <v>158169</v>
      </c>
      <c r="C79077" s="1" t="s">
        <v>14</v>
      </c>
      <c r="D79077" s="2">
        <v>43131.671226851853</v>
      </c>
      <c r="E79077" s="2">
        <v>43132.122766203705</v>
      </c>
      <c r="F79077" s="2">
        <v>43136.8358912037</v>
      </c>
      <c r="G79077" s="2">
        <v>43148.044594907406</v>
      </c>
      <c r="H79077" s="2">
        <v>43153</v>
      </c>
      <c r="I79077">
        <v>16</v>
      </c>
      <c r="J79077" s="2"/>
      <c r="K79077" s="2"/>
      <c r="L79077" s="2"/>
    </row>
    <row r="79078" spans="1:12" x14ac:dyDescent="0.3">
      <c r="A79078" s="1" t="s">
        <v>158170</v>
      </c>
      <c r="B79078" s="1" t="s">
        <v>158171</v>
      </c>
      <c r="C79078" s="1" t="s">
        <v>14</v>
      </c>
      <c r="D79078" s="2">
        <v>42898.9137962963</v>
      </c>
      <c r="E79078" s="2">
        <v>42900.107870370368</v>
      </c>
      <c r="F79078" s="2">
        <v>42905.666388888887</v>
      </c>
      <c r="G79078" s="2">
        <v>42907.704131944447</v>
      </c>
      <c r="H79078" s="2">
        <v>42912</v>
      </c>
      <c r="I79078">
        <v>8</v>
      </c>
      <c r="J79078" s="2"/>
      <c r="K79078" s="2"/>
      <c r="L79078" s="2"/>
    </row>
    <row r="79079" spans="1:12" x14ac:dyDescent="0.3">
      <c r="A79079" s="1" t="s">
        <v>158172</v>
      </c>
      <c r="B79079" s="1" t="s">
        <v>158173</v>
      </c>
      <c r="C79079" s="1" t="s">
        <v>14</v>
      </c>
      <c r="D79079" s="2">
        <v>43068.739178240743</v>
      </c>
      <c r="E79079" s="2">
        <v>43068.803368055553</v>
      </c>
      <c r="F79079" s="2">
        <v>43070.912858796299</v>
      </c>
      <c r="G79079" s="2">
        <v>43077.671516203707</v>
      </c>
      <c r="H79079" s="2">
        <v>43096</v>
      </c>
      <c r="I79079">
        <v>8</v>
      </c>
      <c r="J79079" s="2"/>
      <c r="K79079" s="2"/>
      <c r="L79079" s="2"/>
    </row>
    <row r="79080" spans="1:12" x14ac:dyDescent="0.3">
      <c r="A79080" s="1" t="s">
        <v>158174</v>
      </c>
      <c r="B79080" s="1" t="s">
        <v>158175</v>
      </c>
      <c r="C79080" s="1" t="s">
        <v>14</v>
      </c>
      <c r="D79080" s="2">
        <v>43122.545046296298</v>
      </c>
      <c r="E79080" s="2">
        <v>43123.161736111113</v>
      </c>
      <c r="F79080" s="2">
        <v>43123.664687500001</v>
      </c>
      <c r="G79080" s="2">
        <v>43133.728344907409</v>
      </c>
      <c r="H79080" s="2">
        <v>43152</v>
      </c>
      <c r="I79080">
        <v>11</v>
      </c>
      <c r="J79080" s="2"/>
      <c r="K79080" s="2"/>
      <c r="L79080" s="2"/>
    </row>
    <row r="79081" spans="1:12" x14ac:dyDescent="0.3">
      <c r="A79081" s="1" t="s">
        <v>158176</v>
      </c>
      <c r="B79081" s="1" t="s">
        <v>158177</v>
      </c>
      <c r="C79081" s="1" t="s">
        <v>101</v>
      </c>
      <c r="D79081" s="2">
        <v>43122.800057870372</v>
      </c>
      <c r="E79081" s="2">
        <v>43122.805185185185</v>
      </c>
      <c r="F79081" s="2">
        <v>43123.707662037035</v>
      </c>
      <c r="G79081" s="2"/>
      <c r="H79081" s="2">
        <v>43150</v>
      </c>
      <c r="J79081" s="2"/>
      <c r="K79081" s="2"/>
      <c r="L79081" s="2"/>
    </row>
    <row r="79082" spans="1:12" x14ac:dyDescent="0.3">
      <c r="A79082" s="1" t="s">
        <v>158178</v>
      </c>
      <c r="B79082" s="1" t="s">
        <v>158179</v>
      </c>
      <c r="C79082" s="1" t="s">
        <v>14</v>
      </c>
      <c r="D79082" s="2">
        <v>43258.622233796297</v>
      </c>
      <c r="E79082" s="2">
        <v>43258.638472222221</v>
      </c>
      <c r="F79082" s="2">
        <v>43262.776388888888</v>
      </c>
      <c r="G79082" s="2">
        <v>43270.528460648151</v>
      </c>
      <c r="H79082" s="2">
        <v>43294</v>
      </c>
      <c r="I79082">
        <v>11</v>
      </c>
      <c r="J79082" s="2"/>
      <c r="K79082" s="2"/>
      <c r="L79082" s="2"/>
    </row>
    <row r="79083" spans="1:12" x14ac:dyDescent="0.3">
      <c r="A79083" s="1" t="s">
        <v>158180</v>
      </c>
      <c r="B79083" s="1" t="s">
        <v>158181</v>
      </c>
      <c r="C79083" s="1" t="s">
        <v>14</v>
      </c>
      <c r="D79083" s="2">
        <v>43104.703275462962</v>
      </c>
      <c r="E79083" s="2">
        <v>43104.714884259258</v>
      </c>
      <c r="F79083" s="2">
        <v>43105.627939814818</v>
      </c>
      <c r="G79083" s="2">
        <v>43109.096388888887</v>
      </c>
      <c r="H79083" s="2">
        <v>43132</v>
      </c>
      <c r="I79083">
        <v>4</v>
      </c>
      <c r="J79083" s="2"/>
      <c r="K79083" s="2"/>
      <c r="L79083" s="2"/>
    </row>
    <row r="79084" spans="1:12" x14ac:dyDescent="0.3">
      <c r="A79084" s="1" t="s">
        <v>158182</v>
      </c>
      <c r="B79084" s="1" t="s">
        <v>158183</v>
      </c>
      <c r="C79084" s="1" t="s">
        <v>14</v>
      </c>
      <c r="D79084" s="2">
        <v>42753.746921296297</v>
      </c>
      <c r="E79084" s="2">
        <v>42753.753668981481</v>
      </c>
      <c r="F79084" s="2">
        <v>42754.614178240743</v>
      </c>
      <c r="G79084" s="2">
        <v>42761.556909722225</v>
      </c>
      <c r="H79084" s="2">
        <v>42794</v>
      </c>
      <c r="I79084">
        <v>7</v>
      </c>
      <c r="J79084" s="2"/>
      <c r="K79084" s="2"/>
      <c r="L79084" s="2"/>
    </row>
    <row r="79085" spans="1:12" x14ac:dyDescent="0.3">
      <c r="A79085" s="1" t="s">
        <v>158184</v>
      </c>
      <c r="B79085" s="1" t="s">
        <v>158185</v>
      </c>
      <c r="C79085" s="1" t="s">
        <v>14</v>
      </c>
      <c r="D79085" s="2">
        <v>43079.835833333331</v>
      </c>
      <c r="E79085" s="2">
        <v>43079.843414351853</v>
      </c>
      <c r="F79085" s="2">
        <v>43083.729212962964</v>
      </c>
      <c r="G79085" s="2">
        <v>43097.819560185184</v>
      </c>
      <c r="H79085" s="2">
        <v>43111</v>
      </c>
      <c r="I79085">
        <v>17</v>
      </c>
      <c r="J79085" s="2"/>
      <c r="K79085" s="2"/>
      <c r="L79085" s="2"/>
    </row>
    <row r="79086" spans="1:12" x14ac:dyDescent="0.3">
      <c r="A79086" s="1" t="s">
        <v>158186</v>
      </c>
      <c r="B79086" s="1" t="s">
        <v>158187</v>
      </c>
      <c r="C79086" s="1" t="s">
        <v>14</v>
      </c>
      <c r="D79086" s="2">
        <v>43301.689513888887</v>
      </c>
      <c r="E79086" s="2">
        <v>43302.135752314818</v>
      </c>
      <c r="F79086" s="2">
        <v>43304.446527777778</v>
      </c>
      <c r="G79086" s="2">
        <v>43307.96435185185</v>
      </c>
      <c r="H79086" s="2">
        <v>43326</v>
      </c>
      <c r="I79086">
        <v>6</v>
      </c>
      <c r="J79086" s="2"/>
      <c r="K79086" s="2"/>
      <c r="L79086" s="2"/>
    </row>
    <row r="79087" spans="1:12" x14ac:dyDescent="0.3">
      <c r="A79087" s="1" t="s">
        <v>158188</v>
      </c>
      <c r="B79087" s="1" t="s">
        <v>158189</v>
      </c>
      <c r="C79087" s="1" t="s">
        <v>14</v>
      </c>
      <c r="D79087" s="2">
        <v>43133.904537037037</v>
      </c>
      <c r="E79087" s="2">
        <v>43134.12090277778</v>
      </c>
      <c r="F79087" s="2">
        <v>43136.803437499999</v>
      </c>
      <c r="G79087" s="2">
        <v>43141.707384259258</v>
      </c>
      <c r="H79087" s="2">
        <v>43151</v>
      </c>
      <c r="I79087">
        <v>7</v>
      </c>
      <c r="J79087" s="2"/>
      <c r="K79087" s="2"/>
      <c r="L79087" s="2"/>
    </row>
    <row r="79088" spans="1:12" x14ac:dyDescent="0.3">
      <c r="A79088" s="1" t="s">
        <v>158190</v>
      </c>
      <c r="B79088" s="1" t="s">
        <v>158191</v>
      </c>
      <c r="C79088" s="1" t="s">
        <v>14</v>
      </c>
      <c r="D79088" s="2">
        <v>43124.601793981485</v>
      </c>
      <c r="E79088" s="2">
        <v>43124.630289351851</v>
      </c>
      <c r="F79088" s="2">
        <v>43126.008969907409</v>
      </c>
      <c r="G79088" s="2">
        <v>43134.797939814816</v>
      </c>
      <c r="H79088" s="2">
        <v>43145</v>
      </c>
      <c r="I79088">
        <v>10</v>
      </c>
      <c r="J79088" s="2"/>
      <c r="K79088" s="2"/>
      <c r="L79088" s="2"/>
    </row>
    <row r="79089" spans="1:12" x14ac:dyDescent="0.3">
      <c r="A79089" s="1" t="s">
        <v>158192</v>
      </c>
      <c r="B79089" s="1" t="s">
        <v>158193</v>
      </c>
      <c r="C79089" s="1" t="s">
        <v>14</v>
      </c>
      <c r="D79089" s="2">
        <v>42828.630243055559</v>
      </c>
      <c r="E79089" s="2">
        <v>42828.640729166669</v>
      </c>
      <c r="F79089" s="2">
        <v>42830.638067129628</v>
      </c>
      <c r="G79089" s="2">
        <v>42842.507662037038</v>
      </c>
      <c r="H79089" s="2">
        <v>42853</v>
      </c>
      <c r="I79089">
        <v>13</v>
      </c>
      <c r="J79089" s="2"/>
      <c r="K79089" s="2"/>
      <c r="L79089" s="2"/>
    </row>
    <row r="79090" spans="1:12" x14ac:dyDescent="0.3">
      <c r="A79090" s="1" t="s">
        <v>158194</v>
      </c>
      <c r="B79090" s="1" t="s">
        <v>158195</v>
      </c>
      <c r="C79090" s="1" t="s">
        <v>14</v>
      </c>
      <c r="D79090" s="2">
        <v>42997.899918981479</v>
      </c>
      <c r="E79090" s="2">
        <v>42998.896354166667</v>
      </c>
      <c r="F79090" s="2">
        <v>42999.862858796296</v>
      </c>
      <c r="G79090" s="2">
        <v>43017.897847222222</v>
      </c>
      <c r="H79090" s="2">
        <v>43018</v>
      </c>
      <c r="I79090">
        <v>19</v>
      </c>
      <c r="J79090" s="2"/>
      <c r="K79090" s="2"/>
      <c r="L79090" s="2"/>
    </row>
    <row r="79091" spans="1:12" x14ac:dyDescent="0.3">
      <c r="A79091" s="1" t="s">
        <v>158196</v>
      </c>
      <c r="B79091" s="1" t="s">
        <v>158197</v>
      </c>
      <c r="C79091" s="1" t="s">
        <v>14</v>
      </c>
      <c r="D79091" s="2">
        <v>42885.123611111114</v>
      </c>
      <c r="E79091" s="2">
        <v>42886.60087962963</v>
      </c>
      <c r="F79091" s="2">
        <v>42888.540879629632</v>
      </c>
      <c r="G79091" s="2">
        <v>42893.529861111114</v>
      </c>
      <c r="H79091" s="2">
        <v>42908</v>
      </c>
      <c r="I79091">
        <v>8</v>
      </c>
      <c r="J79091" s="2"/>
      <c r="K79091" s="2"/>
      <c r="L79091" s="2"/>
    </row>
    <row r="79092" spans="1:12" x14ac:dyDescent="0.3">
      <c r="A79092" s="1" t="s">
        <v>158198</v>
      </c>
      <c r="B79092" s="1" t="s">
        <v>158199</v>
      </c>
      <c r="C79092" s="1" t="s">
        <v>14</v>
      </c>
      <c r="D79092" s="2">
        <v>43184.855706018519</v>
      </c>
      <c r="E79092" s="2">
        <v>43184.8669212963</v>
      </c>
      <c r="F79092" s="2">
        <v>43186.811701388891</v>
      </c>
      <c r="G79092" s="2">
        <v>43197.023946759262</v>
      </c>
      <c r="H79092" s="2">
        <v>43206</v>
      </c>
      <c r="I79092">
        <v>12</v>
      </c>
      <c r="J79092" s="2"/>
      <c r="K79092" s="2"/>
      <c r="L79092" s="2"/>
    </row>
    <row r="79093" spans="1:12" x14ac:dyDescent="0.3">
      <c r="A79093" s="1" t="s">
        <v>158200</v>
      </c>
      <c r="B79093" s="1" t="s">
        <v>158201</v>
      </c>
      <c r="C79093" s="1" t="s">
        <v>14</v>
      </c>
      <c r="D79093" s="2">
        <v>42932.713402777779</v>
      </c>
      <c r="E79093" s="2">
        <v>42934.260694444441</v>
      </c>
      <c r="F79093" s="2">
        <v>42943.749814814815</v>
      </c>
      <c r="G79093" s="2">
        <v>42944.815243055556</v>
      </c>
      <c r="H79093" s="2">
        <v>42950</v>
      </c>
      <c r="I79093">
        <v>12</v>
      </c>
      <c r="J79093" s="2"/>
      <c r="K79093" s="2"/>
      <c r="L79093" s="2"/>
    </row>
    <row r="79094" spans="1:12" x14ac:dyDescent="0.3">
      <c r="A79094" s="1" t="s">
        <v>158202</v>
      </c>
      <c r="B79094" s="1" t="s">
        <v>158203</v>
      </c>
      <c r="C79094" s="1" t="s">
        <v>14</v>
      </c>
      <c r="D79094" s="2">
        <v>42982.71601851852</v>
      </c>
      <c r="E79094" s="2">
        <v>42982.725023148145</v>
      </c>
      <c r="F79094" s="2">
        <v>42989.885046296295</v>
      </c>
      <c r="G79094" s="2">
        <v>42996.797013888892</v>
      </c>
      <c r="H79094" s="2">
        <v>42999</v>
      </c>
      <c r="I79094">
        <v>14</v>
      </c>
      <c r="J79094" s="2"/>
      <c r="K79094" s="2"/>
      <c r="L79094" s="2"/>
    </row>
    <row r="79095" spans="1:12" x14ac:dyDescent="0.3">
      <c r="A79095" s="1" t="s">
        <v>158204</v>
      </c>
      <c r="B79095" s="1" t="s">
        <v>158205</v>
      </c>
      <c r="C79095" s="1" t="s">
        <v>14</v>
      </c>
      <c r="D79095" s="2">
        <v>43084.751261574071</v>
      </c>
      <c r="E79095" s="2">
        <v>43084.760034722225</v>
      </c>
      <c r="F79095" s="2">
        <v>43089.552002314813</v>
      </c>
      <c r="G79095" s="2">
        <v>43095.762418981481</v>
      </c>
      <c r="H79095" s="2">
        <v>43110</v>
      </c>
      <c r="I79095">
        <v>11</v>
      </c>
      <c r="J79095" s="2"/>
      <c r="K79095" s="2"/>
      <c r="L79095" s="2"/>
    </row>
    <row r="79096" spans="1:12" x14ac:dyDescent="0.3">
      <c r="A79096" s="1" t="s">
        <v>158206</v>
      </c>
      <c r="B79096" s="1" t="s">
        <v>158207</v>
      </c>
      <c r="C79096" s="1" t="s">
        <v>14</v>
      </c>
      <c r="D79096" s="2">
        <v>43327.514768518522</v>
      </c>
      <c r="E79096" s="2">
        <v>43327.521053240744</v>
      </c>
      <c r="F79096" s="2">
        <v>43328.540277777778</v>
      </c>
      <c r="G79096" s="2">
        <v>43333.956180555557</v>
      </c>
      <c r="H79096" s="2">
        <v>43336</v>
      </c>
      <c r="I79096">
        <v>6</v>
      </c>
      <c r="J79096" s="2"/>
      <c r="K79096" s="2"/>
      <c r="L79096" s="2"/>
    </row>
    <row r="79097" spans="1:12" x14ac:dyDescent="0.3">
      <c r="A79097" s="1" t="s">
        <v>158208</v>
      </c>
      <c r="B79097" s="1" t="s">
        <v>158209</v>
      </c>
      <c r="C79097" s="1" t="s">
        <v>14</v>
      </c>
      <c r="D79097" s="2">
        <v>43081.479212962964</v>
      </c>
      <c r="E79097" s="2">
        <v>43081.522314814814</v>
      </c>
      <c r="F79097" s="2">
        <v>43088.068842592591</v>
      </c>
      <c r="G79097" s="2">
        <v>43109.738298611112</v>
      </c>
      <c r="H79097" s="2">
        <v>43110</v>
      </c>
      <c r="I79097">
        <v>28</v>
      </c>
      <c r="J79097" s="2"/>
      <c r="K79097" s="2"/>
      <c r="L79097" s="2"/>
    </row>
    <row r="79098" spans="1:12" x14ac:dyDescent="0.3">
      <c r="A79098" s="1" t="s">
        <v>158210</v>
      </c>
      <c r="B79098" s="1" t="s">
        <v>158211</v>
      </c>
      <c r="C79098" s="1" t="s">
        <v>14</v>
      </c>
      <c r="D79098" s="2">
        <v>43187.901226851849</v>
      </c>
      <c r="E79098" s="2">
        <v>43187.909814814811</v>
      </c>
      <c r="F79098" s="2">
        <v>43188.954594907409</v>
      </c>
      <c r="G79098" s="2">
        <v>43197.049629629626</v>
      </c>
      <c r="H79098" s="2">
        <v>43206</v>
      </c>
      <c r="I79098">
        <v>9</v>
      </c>
      <c r="J79098" s="2"/>
      <c r="K79098" s="2"/>
      <c r="L79098" s="2"/>
    </row>
    <row r="79099" spans="1:12" x14ac:dyDescent="0.3">
      <c r="A79099" s="1" t="s">
        <v>158212</v>
      </c>
      <c r="B79099" s="1" t="s">
        <v>158213</v>
      </c>
      <c r="C79099" s="1" t="s">
        <v>14</v>
      </c>
      <c r="D79099" s="2">
        <v>43205.858564814815</v>
      </c>
      <c r="E79099" s="2">
        <v>43205.869606481479</v>
      </c>
      <c r="F79099" s="2">
        <v>43206.962129629632</v>
      </c>
      <c r="G79099" s="2">
        <v>43210.661030092589</v>
      </c>
      <c r="H79099" s="2">
        <v>43230</v>
      </c>
      <c r="I79099">
        <v>4</v>
      </c>
      <c r="J79099" s="2"/>
      <c r="K79099" s="2"/>
      <c r="L79099" s="2"/>
    </row>
    <row r="79100" spans="1:12" x14ac:dyDescent="0.3">
      <c r="A79100" s="1" t="s">
        <v>158214</v>
      </c>
      <c r="B79100" s="1" t="s">
        <v>158215</v>
      </c>
      <c r="C79100" s="1" t="s">
        <v>14</v>
      </c>
      <c r="D79100" s="2">
        <v>43218.099583333336</v>
      </c>
      <c r="E79100" s="2">
        <v>43221.230810185189</v>
      </c>
      <c r="F79100" s="2">
        <v>43224.482638888891</v>
      </c>
      <c r="G79100" s="2">
        <v>43228.013171296298</v>
      </c>
      <c r="H79100" s="2">
        <v>43237</v>
      </c>
      <c r="I79100">
        <v>9</v>
      </c>
      <c r="J79100" s="2"/>
      <c r="K79100" s="2"/>
      <c r="L79100" s="2"/>
    </row>
    <row r="79101" spans="1:12" x14ac:dyDescent="0.3">
      <c r="A79101" s="1" t="s">
        <v>158216</v>
      </c>
      <c r="B79101" s="1" t="s">
        <v>158217</v>
      </c>
      <c r="C79101" s="1" t="s">
        <v>14</v>
      </c>
      <c r="D79101" s="2">
        <v>42923.728229166663</v>
      </c>
      <c r="E79101" s="2">
        <v>42924.281423611108</v>
      </c>
      <c r="F79101" s="2">
        <v>42926.882268518515</v>
      </c>
      <c r="G79101" s="2">
        <v>42930.778831018521</v>
      </c>
      <c r="H79101" s="2">
        <v>42943</v>
      </c>
      <c r="I79101">
        <v>7</v>
      </c>
      <c r="J79101" s="2"/>
      <c r="K79101" s="2"/>
      <c r="L79101" s="2"/>
    </row>
    <row r="79102" spans="1:12" x14ac:dyDescent="0.3">
      <c r="A79102" s="1" t="s">
        <v>158218</v>
      </c>
      <c r="B79102" s="1" t="s">
        <v>158219</v>
      </c>
      <c r="C79102" s="1" t="s">
        <v>14</v>
      </c>
      <c r="D79102" s="2">
        <v>43136.44736111111</v>
      </c>
      <c r="E79102" s="2">
        <v>43137.189699074072</v>
      </c>
      <c r="F79102" s="2">
        <v>43138.838275462964</v>
      </c>
      <c r="G79102" s="2">
        <v>43139.76734953704</v>
      </c>
      <c r="H79102" s="2">
        <v>43152</v>
      </c>
      <c r="I79102">
        <v>3</v>
      </c>
      <c r="J79102" s="2"/>
      <c r="K79102" s="2"/>
      <c r="L79102" s="2"/>
    </row>
    <row r="79103" spans="1:12" x14ac:dyDescent="0.3">
      <c r="A79103" s="1" t="s">
        <v>158220</v>
      </c>
      <c r="B79103" s="1" t="s">
        <v>158221</v>
      </c>
      <c r="C79103" s="1" t="s">
        <v>14</v>
      </c>
      <c r="D79103" s="2">
        <v>42901.965798611112</v>
      </c>
      <c r="E79103" s="2">
        <v>42901.975821759261</v>
      </c>
      <c r="F79103" s="2">
        <v>42902.783009259256</v>
      </c>
      <c r="G79103" s="2">
        <v>42912.622025462966</v>
      </c>
      <c r="H79103" s="2">
        <v>42926</v>
      </c>
      <c r="I79103">
        <v>10</v>
      </c>
      <c r="J79103" s="2"/>
      <c r="K79103" s="2"/>
      <c r="L79103" s="2"/>
    </row>
    <row r="79104" spans="1:12" x14ac:dyDescent="0.3">
      <c r="A79104" s="1" t="s">
        <v>158222</v>
      </c>
      <c r="B79104" s="1" t="s">
        <v>158223</v>
      </c>
      <c r="C79104" s="1" t="s">
        <v>14</v>
      </c>
      <c r="D79104" s="2">
        <v>43098.599016203705</v>
      </c>
      <c r="E79104" s="2">
        <v>43098.603032407409</v>
      </c>
      <c r="F79104" s="2">
        <v>43102.825613425928</v>
      </c>
      <c r="G79104" s="2">
        <v>43104.949918981481</v>
      </c>
      <c r="H79104" s="2">
        <v>43118</v>
      </c>
      <c r="I79104">
        <v>6</v>
      </c>
      <c r="J79104" s="2"/>
      <c r="K79104" s="2"/>
      <c r="L79104" s="2"/>
    </row>
    <row r="79105" spans="1:12" x14ac:dyDescent="0.3">
      <c r="A79105" s="1" t="s">
        <v>158224</v>
      </c>
      <c r="B79105" s="1" t="s">
        <v>158225</v>
      </c>
      <c r="C79105" s="1" t="s">
        <v>14</v>
      </c>
      <c r="D79105" s="2">
        <v>43299.870868055557</v>
      </c>
      <c r="E79105" s="2">
        <v>43299.878657407404</v>
      </c>
      <c r="F79105" s="2">
        <v>43300.510416666664</v>
      </c>
      <c r="G79105" s="2">
        <v>43333.849282407406</v>
      </c>
      <c r="H79105" s="2">
        <v>43328</v>
      </c>
      <c r="I79105">
        <v>33</v>
      </c>
      <c r="J79105" s="2"/>
      <c r="K79105" s="2"/>
      <c r="L79105" s="2"/>
    </row>
    <row r="79106" spans="1:12" x14ac:dyDescent="0.3">
      <c r="A79106" s="1" t="s">
        <v>158226</v>
      </c>
      <c r="B79106" s="1" t="s">
        <v>158227</v>
      </c>
      <c r="C79106" s="1" t="s">
        <v>14</v>
      </c>
      <c r="D79106" s="2">
        <v>43073.41479166667</v>
      </c>
      <c r="E79106" s="2">
        <v>43075.536377314813</v>
      </c>
      <c r="F79106" s="2">
        <v>43076.899259259262</v>
      </c>
      <c r="G79106" s="2">
        <v>43080.846655092595</v>
      </c>
      <c r="H79106" s="2">
        <v>43096</v>
      </c>
      <c r="I79106">
        <v>7</v>
      </c>
      <c r="J79106" s="2"/>
      <c r="K79106" s="2"/>
      <c r="L79106" s="2"/>
    </row>
    <row r="79107" spans="1:12" x14ac:dyDescent="0.3">
      <c r="A79107" s="1" t="s">
        <v>158228</v>
      </c>
      <c r="B79107" s="1" t="s">
        <v>158229</v>
      </c>
      <c r="C79107" s="1" t="s">
        <v>268</v>
      </c>
      <c r="D79107" s="2">
        <v>43064.052129629628</v>
      </c>
      <c r="E79107" s="2">
        <v>43064.161099537036</v>
      </c>
      <c r="F79107" s="2"/>
      <c r="G79107" s="2"/>
      <c r="H79107" s="2">
        <v>43090</v>
      </c>
      <c r="J79107" s="2"/>
      <c r="K79107" s="2"/>
      <c r="L79107" s="2"/>
    </row>
    <row r="79108" spans="1:12" x14ac:dyDescent="0.3">
      <c r="A79108" s="1" t="s">
        <v>158230</v>
      </c>
      <c r="B79108" s="1" t="s">
        <v>158231</v>
      </c>
      <c r="C79108" s="1" t="s">
        <v>14</v>
      </c>
      <c r="D79108" s="2">
        <v>42888.788124999999</v>
      </c>
      <c r="E79108" s="2">
        <v>42889.545335648145</v>
      </c>
      <c r="F79108" s="2">
        <v>42895.644097222219</v>
      </c>
      <c r="G79108" s="2">
        <v>42905.763055555559</v>
      </c>
      <c r="H79108" s="2">
        <v>42919</v>
      </c>
      <c r="I79108">
        <v>16</v>
      </c>
      <c r="J79108" s="2"/>
      <c r="K79108" s="2"/>
      <c r="L79108" s="2"/>
    </row>
    <row r="79109" spans="1:12" x14ac:dyDescent="0.3">
      <c r="A79109" s="1" t="s">
        <v>158232</v>
      </c>
      <c r="B79109" s="1" t="s">
        <v>158233</v>
      </c>
      <c r="C79109" s="1" t="s">
        <v>14</v>
      </c>
      <c r="D79109" s="2">
        <v>43307.939351851855</v>
      </c>
      <c r="E79109" s="2">
        <v>43309.14943287037</v>
      </c>
      <c r="F79109" s="2">
        <v>43311.584027777775</v>
      </c>
      <c r="G79109" s="2">
        <v>43319.749016203707</v>
      </c>
      <c r="H79109" s="2">
        <v>43322</v>
      </c>
      <c r="I79109">
        <v>11</v>
      </c>
      <c r="J79109" s="2"/>
      <c r="K79109" s="2"/>
      <c r="L79109" s="2"/>
    </row>
    <row r="79110" spans="1:12" x14ac:dyDescent="0.3">
      <c r="A79110" s="1" t="s">
        <v>158234</v>
      </c>
      <c r="B79110" s="1" t="s">
        <v>158235</v>
      </c>
      <c r="C79110" s="1" t="s">
        <v>14</v>
      </c>
      <c r="D79110" s="2">
        <v>43026.446886574071</v>
      </c>
      <c r="E79110" s="2">
        <v>43026.462951388887</v>
      </c>
      <c r="F79110" s="2">
        <v>43027.656238425923</v>
      </c>
      <c r="G79110" s="2">
        <v>43045.88144675926</v>
      </c>
      <c r="H79110" s="2">
        <v>43052</v>
      </c>
      <c r="I79110">
        <v>19</v>
      </c>
      <c r="J79110" s="2"/>
      <c r="K79110" s="2"/>
      <c r="L79110" s="2"/>
    </row>
    <row r="79111" spans="1:12" x14ac:dyDescent="0.3">
      <c r="A79111" s="1" t="s">
        <v>158236</v>
      </c>
      <c r="B79111" s="1" t="s">
        <v>158237</v>
      </c>
      <c r="C79111" s="1" t="s">
        <v>14</v>
      </c>
      <c r="D79111" s="2">
        <v>42871.654664351852</v>
      </c>
      <c r="E79111" s="2">
        <v>42871.663449074076</v>
      </c>
      <c r="F79111" s="2">
        <v>42872.535011574073</v>
      </c>
      <c r="G79111" s="2">
        <v>42877.422025462962</v>
      </c>
      <c r="H79111" s="2">
        <v>42891</v>
      </c>
      <c r="I79111">
        <v>5</v>
      </c>
      <c r="J79111" s="2"/>
      <c r="K79111" s="2"/>
      <c r="L79111" s="2"/>
    </row>
    <row r="79112" spans="1:12" x14ac:dyDescent="0.3">
      <c r="A79112" s="1" t="s">
        <v>158238</v>
      </c>
      <c r="B79112" s="1" t="s">
        <v>158239</v>
      </c>
      <c r="C79112" s="1" t="s">
        <v>14</v>
      </c>
      <c r="D79112" s="2">
        <v>42998.978275462963</v>
      </c>
      <c r="E79112" s="2">
        <v>43000.170381944445</v>
      </c>
      <c r="F79112" s="2">
        <v>43000.523217592592</v>
      </c>
      <c r="G79112" s="2">
        <v>43006.776180555556</v>
      </c>
      <c r="H79112" s="2">
        <v>43019</v>
      </c>
      <c r="I79112">
        <v>7</v>
      </c>
      <c r="J79112" s="2"/>
      <c r="K79112" s="2"/>
      <c r="L79112" s="2"/>
    </row>
    <row r="79113" spans="1:12" x14ac:dyDescent="0.3">
      <c r="A79113" s="1" t="s">
        <v>158240</v>
      </c>
      <c r="B79113" s="1" t="s">
        <v>158241</v>
      </c>
      <c r="C79113" s="1" t="s">
        <v>14</v>
      </c>
      <c r="D79113" s="2">
        <v>43204.76599537037</v>
      </c>
      <c r="E79113" s="2">
        <v>43204.774548611109</v>
      </c>
      <c r="F79113" s="2">
        <v>43206.994664351849</v>
      </c>
      <c r="G79113" s="2">
        <v>43213.894976851851</v>
      </c>
      <c r="H79113" s="2">
        <v>43224</v>
      </c>
      <c r="I79113">
        <v>9</v>
      </c>
      <c r="J79113" s="2"/>
      <c r="K79113" s="2"/>
      <c r="L79113" s="2"/>
    </row>
    <row r="79114" spans="1:12" x14ac:dyDescent="0.3">
      <c r="A79114" s="1" t="s">
        <v>158242</v>
      </c>
      <c r="B79114" s="1" t="s">
        <v>158243</v>
      </c>
      <c r="C79114" s="1" t="s">
        <v>14</v>
      </c>
      <c r="D79114" s="2">
        <v>43117.861909722225</v>
      </c>
      <c r="E79114" s="2">
        <v>43118.856678240743</v>
      </c>
      <c r="F79114" s="2">
        <v>43122.916203703702</v>
      </c>
      <c r="G79114" s="2">
        <v>43134.685335648152</v>
      </c>
      <c r="H79114" s="2">
        <v>43145</v>
      </c>
      <c r="I79114">
        <v>16</v>
      </c>
      <c r="J79114" s="2"/>
      <c r="K79114" s="2"/>
      <c r="L79114" s="2"/>
    </row>
    <row r="79115" spans="1:12" x14ac:dyDescent="0.3">
      <c r="A79115" s="1" t="s">
        <v>158244</v>
      </c>
      <c r="B79115" s="1" t="s">
        <v>158245</v>
      </c>
      <c r="C79115" s="1" t="s">
        <v>14</v>
      </c>
      <c r="D79115" s="2">
        <v>43212.879490740743</v>
      </c>
      <c r="E79115" s="2">
        <v>43214.796423611115</v>
      </c>
      <c r="F79115" s="2">
        <v>43217.256249999999</v>
      </c>
      <c r="G79115" s="2">
        <v>43245.810706018521</v>
      </c>
      <c r="H79115" s="2">
        <v>43235</v>
      </c>
      <c r="I79115">
        <v>32</v>
      </c>
      <c r="J79115" s="2"/>
      <c r="K79115" s="2"/>
      <c r="L79115" s="2"/>
    </row>
    <row r="79116" spans="1:12" x14ac:dyDescent="0.3">
      <c r="A79116" s="1" t="s">
        <v>158246</v>
      </c>
      <c r="B79116" s="1" t="s">
        <v>158247</v>
      </c>
      <c r="C79116" s="1" t="s">
        <v>14</v>
      </c>
      <c r="D79116" s="2">
        <v>43147.650266203702</v>
      </c>
      <c r="E79116" s="2">
        <v>43147.657916666663</v>
      </c>
      <c r="F79116" s="2">
        <v>43150.683923611112</v>
      </c>
      <c r="G79116" s="2">
        <v>43151.708101851851</v>
      </c>
      <c r="H79116" s="2">
        <v>43164</v>
      </c>
      <c r="I79116">
        <v>4</v>
      </c>
      <c r="J79116" s="2"/>
      <c r="K79116" s="2"/>
      <c r="L79116" s="2"/>
    </row>
    <row r="79117" spans="1:12" x14ac:dyDescent="0.3">
      <c r="A79117" s="1" t="s">
        <v>158248</v>
      </c>
      <c r="B79117" s="1" t="s">
        <v>158249</v>
      </c>
      <c r="C79117" s="1" t="s">
        <v>14</v>
      </c>
      <c r="D79117" s="2">
        <v>43236.629467592589</v>
      </c>
      <c r="E79117" s="2">
        <v>43236.648831018516</v>
      </c>
      <c r="F79117" s="2">
        <v>43237.594444444447</v>
      </c>
      <c r="G79117" s="2">
        <v>43242.632939814815</v>
      </c>
      <c r="H79117" s="2">
        <v>43256</v>
      </c>
      <c r="I79117">
        <v>6</v>
      </c>
      <c r="J79117" s="2"/>
      <c r="K79117" s="2"/>
      <c r="L79117" s="2"/>
    </row>
    <row r="79118" spans="1:12" x14ac:dyDescent="0.3">
      <c r="A79118" s="1" t="s">
        <v>158250</v>
      </c>
      <c r="B79118" s="1" t="s">
        <v>158251</v>
      </c>
      <c r="C79118" s="1" t="s">
        <v>14</v>
      </c>
      <c r="D79118" s="2">
        <v>42977.482615740744</v>
      </c>
      <c r="E79118" s="2">
        <v>42978.489421296297</v>
      </c>
      <c r="F79118" s="2">
        <v>42979.571006944447</v>
      </c>
      <c r="G79118" s="2">
        <v>42999.731423611112</v>
      </c>
      <c r="H79118" s="2">
        <v>42997</v>
      </c>
      <c r="I79118">
        <v>22</v>
      </c>
      <c r="J79118" s="2"/>
      <c r="K79118" s="2"/>
      <c r="L79118" s="2"/>
    </row>
    <row r="79119" spans="1:12" x14ac:dyDescent="0.3">
      <c r="A79119" s="1" t="s">
        <v>158252</v>
      </c>
      <c r="B79119" s="1" t="s">
        <v>158253</v>
      </c>
      <c r="C79119" s="1" t="s">
        <v>14</v>
      </c>
      <c r="D79119" s="2">
        <v>43227.637708333335</v>
      </c>
      <c r="E79119" s="2">
        <v>43227.720266203702</v>
      </c>
      <c r="F79119" s="2">
        <v>43236.572222222225</v>
      </c>
      <c r="G79119" s="2">
        <v>43258.526319444441</v>
      </c>
      <c r="H79119" s="2">
        <v>43257</v>
      </c>
      <c r="I79119">
        <v>30</v>
      </c>
      <c r="J79119" s="2"/>
      <c r="K79119" s="2"/>
      <c r="L79119" s="2"/>
    </row>
    <row r="79120" spans="1:12" x14ac:dyDescent="0.3">
      <c r="A79120" s="1" t="s">
        <v>158254</v>
      </c>
      <c r="B79120" s="1" t="s">
        <v>158255</v>
      </c>
      <c r="C79120" s="1" t="s">
        <v>14</v>
      </c>
      <c r="D79120" s="2">
        <v>43119.845810185187</v>
      </c>
      <c r="E79120" s="2">
        <v>43122.596770833334</v>
      </c>
      <c r="F79120" s="2">
        <v>43123.871331018519</v>
      </c>
      <c r="G79120" s="2">
        <v>43130.929467592592</v>
      </c>
      <c r="H79120" s="2">
        <v>43136</v>
      </c>
      <c r="I79120">
        <v>11</v>
      </c>
      <c r="J79120" s="2"/>
      <c r="K79120" s="2"/>
      <c r="L79120" s="2"/>
    </row>
    <row r="79121" spans="1:12" x14ac:dyDescent="0.3">
      <c r="A79121" s="1" t="s">
        <v>158256</v>
      </c>
      <c r="B79121" s="1" t="s">
        <v>158257</v>
      </c>
      <c r="C79121" s="1" t="s">
        <v>14</v>
      </c>
      <c r="D79121" s="2">
        <v>43185.659594907411</v>
      </c>
      <c r="E79121" s="2">
        <v>43186.338576388887</v>
      </c>
      <c r="F79121" s="2">
        <v>43187.962222222224</v>
      </c>
      <c r="G79121" s="2">
        <v>43188.645694444444</v>
      </c>
      <c r="H79121" s="2">
        <v>43196</v>
      </c>
      <c r="I79121">
        <v>2</v>
      </c>
      <c r="J79121" s="2"/>
      <c r="K79121" s="2"/>
      <c r="L79121" s="2"/>
    </row>
    <row r="79122" spans="1:12" x14ac:dyDescent="0.3">
      <c r="A79122" s="1" t="s">
        <v>158258</v>
      </c>
      <c r="B79122" s="1" t="s">
        <v>158259</v>
      </c>
      <c r="C79122" s="1" t="s">
        <v>14</v>
      </c>
      <c r="D79122" s="2">
        <v>42932.375347222223</v>
      </c>
      <c r="E79122" s="2">
        <v>42932.382106481484</v>
      </c>
      <c r="F79122" s="2">
        <v>42933.86215277778</v>
      </c>
      <c r="G79122" s="2">
        <v>42949.695949074077</v>
      </c>
      <c r="H79122" s="2">
        <v>42955</v>
      </c>
      <c r="I79122">
        <v>17</v>
      </c>
      <c r="J79122" s="2"/>
      <c r="K79122" s="2"/>
      <c r="L79122" s="2"/>
    </row>
    <row r="79123" spans="1:12" x14ac:dyDescent="0.3">
      <c r="A79123" s="1" t="s">
        <v>158260</v>
      </c>
      <c r="B79123" s="1" t="s">
        <v>158261</v>
      </c>
      <c r="C79123" s="1" t="s">
        <v>14</v>
      </c>
      <c r="D79123" s="2">
        <v>42999.690879629627</v>
      </c>
      <c r="E79123" s="2">
        <v>43000.233495370368</v>
      </c>
      <c r="F79123" s="2">
        <v>43004.855405092596</v>
      </c>
      <c r="G79123" s="2">
        <v>43006.838055555556</v>
      </c>
      <c r="H79123" s="2">
        <v>43021</v>
      </c>
      <c r="I79123">
        <v>7</v>
      </c>
      <c r="J79123" s="2"/>
      <c r="K79123" s="2"/>
      <c r="L79123" s="2"/>
    </row>
    <row r="79124" spans="1:12" x14ac:dyDescent="0.3">
      <c r="A79124" s="1" t="s">
        <v>158262</v>
      </c>
      <c r="B79124" s="1" t="s">
        <v>158263</v>
      </c>
      <c r="C79124" s="1" t="s">
        <v>14</v>
      </c>
      <c r="D79124" s="2">
        <v>43131.743252314816</v>
      </c>
      <c r="E79124" s="2">
        <v>43131.755682870367</v>
      </c>
      <c r="F79124" s="2">
        <v>43136.808692129627</v>
      </c>
      <c r="G79124" s="2">
        <v>43139.891192129631</v>
      </c>
      <c r="H79124" s="2">
        <v>43147</v>
      </c>
      <c r="I79124">
        <v>8</v>
      </c>
      <c r="J79124" s="2"/>
      <c r="K79124" s="2"/>
      <c r="L79124" s="2"/>
    </row>
    <row r="79125" spans="1:12" x14ac:dyDescent="0.3">
      <c r="A79125" s="1" t="s">
        <v>158264</v>
      </c>
      <c r="B79125" s="1" t="s">
        <v>158265</v>
      </c>
      <c r="C79125" s="1" t="s">
        <v>14</v>
      </c>
      <c r="D79125" s="2">
        <v>43230.929895833331</v>
      </c>
      <c r="E79125" s="2">
        <v>43230.941134259258</v>
      </c>
      <c r="F79125" s="2">
        <v>43231.588888888888</v>
      </c>
      <c r="G79125" s="2">
        <v>43237.912939814814</v>
      </c>
      <c r="H79125" s="2">
        <v>43257</v>
      </c>
      <c r="I79125">
        <v>6</v>
      </c>
      <c r="J79125" s="2"/>
      <c r="K79125" s="2"/>
      <c r="L79125" s="2"/>
    </row>
    <row r="79126" spans="1:12" x14ac:dyDescent="0.3">
      <c r="A79126" s="1" t="s">
        <v>158266</v>
      </c>
      <c r="B79126" s="1" t="s">
        <v>158267</v>
      </c>
      <c r="C79126" s="1" t="s">
        <v>14</v>
      </c>
      <c r="D79126" s="2">
        <v>43063.706747685188</v>
      </c>
      <c r="E79126" s="2">
        <v>43067.148148148146</v>
      </c>
      <c r="F79126" s="2">
        <v>43067.954513888886</v>
      </c>
      <c r="G79126" s="2">
        <v>43073.91615740741</v>
      </c>
      <c r="H79126" s="2">
        <v>43087</v>
      </c>
      <c r="I79126">
        <v>10</v>
      </c>
      <c r="J79126" s="2"/>
      <c r="K79126" s="2"/>
      <c r="L79126" s="2"/>
    </row>
    <row r="79127" spans="1:12" x14ac:dyDescent="0.3">
      <c r="A79127" s="1" t="s">
        <v>158268</v>
      </c>
      <c r="B79127" s="1" t="s">
        <v>158269</v>
      </c>
      <c r="C79127" s="1" t="s">
        <v>14</v>
      </c>
      <c r="D79127" s="2">
        <v>43048.571886574071</v>
      </c>
      <c r="E79127" s="2">
        <v>43048.580208333333</v>
      </c>
      <c r="F79127" s="2">
        <v>43048.903854166667</v>
      </c>
      <c r="G79127" s="2">
        <v>43056.085578703707</v>
      </c>
      <c r="H79127" s="2">
        <v>43068</v>
      </c>
      <c r="I79127">
        <v>7</v>
      </c>
      <c r="J79127" s="2"/>
      <c r="K79127" s="2"/>
      <c r="L79127" s="2"/>
    </row>
    <row r="79128" spans="1:12" x14ac:dyDescent="0.3">
      <c r="A79128" s="1" t="s">
        <v>158270</v>
      </c>
      <c r="B79128" s="1" t="s">
        <v>158271</v>
      </c>
      <c r="C79128" s="1" t="s">
        <v>14</v>
      </c>
      <c r="D79128" s="2">
        <v>43262.662754629629</v>
      </c>
      <c r="E79128" s="2">
        <v>43262.681250000001</v>
      </c>
      <c r="F79128" s="2">
        <v>43263.425000000003</v>
      </c>
      <c r="G79128" s="2">
        <v>43271.815162037034</v>
      </c>
      <c r="H79128" s="2">
        <v>43280</v>
      </c>
      <c r="I79128">
        <v>9</v>
      </c>
      <c r="J79128" s="2"/>
      <c r="K79128" s="2"/>
      <c r="L79128" s="2"/>
    </row>
    <row r="79129" spans="1:12" x14ac:dyDescent="0.3">
      <c r="A79129" s="1" t="s">
        <v>158272</v>
      </c>
      <c r="B79129" s="1" t="s">
        <v>158273</v>
      </c>
      <c r="C79129" s="1" t="s">
        <v>14</v>
      </c>
      <c r="D79129" s="2">
        <v>43320.941851851851</v>
      </c>
      <c r="E79129" s="2">
        <v>43320.94809027778</v>
      </c>
      <c r="F79129" s="2">
        <v>43321.554861111108</v>
      </c>
      <c r="G79129" s="2">
        <v>43326.789513888885</v>
      </c>
      <c r="H79129" s="2">
        <v>43329</v>
      </c>
      <c r="I79129">
        <v>5</v>
      </c>
      <c r="J79129" s="2"/>
      <c r="K79129" s="2"/>
      <c r="L79129" s="2"/>
    </row>
    <row r="79130" spans="1:12" x14ac:dyDescent="0.3">
      <c r="A79130" s="1" t="s">
        <v>158274</v>
      </c>
      <c r="B79130" s="1" t="s">
        <v>158275</v>
      </c>
      <c r="C79130" s="1" t="s">
        <v>14</v>
      </c>
      <c r="D79130" s="2">
        <v>43064.470358796294</v>
      </c>
      <c r="E79130" s="2">
        <v>43064.48228009259</v>
      </c>
      <c r="F79130" s="2">
        <v>43066.796655092592</v>
      </c>
      <c r="G79130" s="2">
        <v>43102.506840277776</v>
      </c>
      <c r="H79130" s="2">
        <v>43087</v>
      </c>
      <c r="I79130">
        <v>38</v>
      </c>
      <c r="J79130" s="2"/>
      <c r="K79130" s="2"/>
      <c r="L79130" s="2"/>
    </row>
    <row r="79131" spans="1:12" x14ac:dyDescent="0.3">
      <c r="A79131" s="1" t="s">
        <v>158276</v>
      </c>
      <c r="B79131" s="1" t="s">
        <v>158277</v>
      </c>
      <c r="C79131" s="1" t="s">
        <v>14</v>
      </c>
      <c r="D79131" s="2">
        <v>43310.54928240741</v>
      </c>
      <c r="E79131" s="2">
        <v>43311.545300925929</v>
      </c>
      <c r="F79131" s="2">
        <v>43312.659722222219</v>
      </c>
      <c r="G79131" s="2">
        <v>43316.033854166664</v>
      </c>
      <c r="H79131" s="2">
        <v>43329</v>
      </c>
      <c r="I79131">
        <v>5</v>
      </c>
      <c r="J79131" s="2"/>
      <c r="K79131" s="2"/>
      <c r="L79131" s="2"/>
    </row>
    <row r="79132" spans="1:12" x14ac:dyDescent="0.3">
      <c r="A79132" s="1" t="s">
        <v>158278</v>
      </c>
      <c r="B79132" s="1" t="s">
        <v>158279</v>
      </c>
      <c r="C79132" s="1" t="s">
        <v>14</v>
      </c>
      <c r="D79132" s="2">
        <v>42853.596655092595</v>
      </c>
      <c r="E79132" s="2">
        <v>42853.607800925929</v>
      </c>
      <c r="F79132" s="2">
        <v>42857.367129629631</v>
      </c>
      <c r="G79132" s="2">
        <v>42865.350578703707</v>
      </c>
      <c r="H79132" s="2">
        <v>42879</v>
      </c>
      <c r="I79132">
        <v>11</v>
      </c>
      <c r="J79132" s="2"/>
      <c r="K79132" s="2"/>
      <c r="L79132" s="2"/>
    </row>
    <row r="79133" spans="1:12" x14ac:dyDescent="0.3">
      <c r="A79133" s="1" t="s">
        <v>158280</v>
      </c>
      <c r="B79133" s="1" t="s">
        <v>158281</v>
      </c>
      <c r="C79133" s="1" t="s">
        <v>14</v>
      </c>
      <c r="D79133" s="2">
        <v>43212.64875</v>
      </c>
      <c r="E79133" s="2">
        <v>43214.774236111109</v>
      </c>
      <c r="F79133" s="2">
        <v>43214.008483796293</v>
      </c>
      <c r="G79133" s="2">
        <v>43222.72378472222</v>
      </c>
      <c r="H79133" s="2">
        <v>43248</v>
      </c>
      <c r="I79133">
        <v>10</v>
      </c>
      <c r="J79133" s="2"/>
      <c r="K79133" s="2"/>
      <c r="L79133" s="2"/>
    </row>
    <row r="79134" spans="1:12" x14ac:dyDescent="0.3">
      <c r="A79134" s="1" t="s">
        <v>158282</v>
      </c>
      <c r="B79134" s="1" t="s">
        <v>158283</v>
      </c>
      <c r="C79134" s="1" t="s">
        <v>14</v>
      </c>
      <c r="D79134" s="2">
        <v>43330.715092592596</v>
      </c>
      <c r="E79134" s="2">
        <v>43333.187719907408</v>
      </c>
      <c r="F79134" s="2">
        <v>43333.613888888889</v>
      </c>
      <c r="G79134" s="2">
        <v>43339.698368055557</v>
      </c>
      <c r="H79134" s="2">
        <v>43349</v>
      </c>
      <c r="I79134">
        <v>8</v>
      </c>
      <c r="J79134" s="2"/>
      <c r="K79134" s="2"/>
      <c r="L79134" s="2"/>
    </row>
    <row r="79135" spans="1:12" x14ac:dyDescent="0.3">
      <c r="A79135" s="1" t="s">
        <v>158284</v>
      </c>
      <c r="B79135" s="1" t="s">
        <v>158285</v>
      </c>
      <c r="C79135" s="1" t="s">
        <v>14</v>
      </c>
      <c r="D79135" s="2">
        <v>43201.506331018521</v>
      </c>
      <c r="E79135" s="2">
        <v>43201.520405092589</v>
      </c>
      <c r="F79135" s="2">
        <v>43203.938888888886</v>
      </c>
      <c r="G79135" s="2">
        <v>43210.856192129628</v>
      </c>
      <c r="H79135" s="2">
        <v>43224</v>
      </c>
      <c r="I79135">
        <v>9</v>
      </c>
      <c r="J79135" s="2"/>
      <c r="K79135" s="2"/>
      <c r="L79135" s="2"/>
    </row>
    <row r="79136" spans="1:12" x14ac:dyDescent="0.3">
      <c r="A79136" s="1" t="s">
        <v>158286</v>
      </c>
      <c r="B79136" s="1" t="s">
        <v>158287</v>
      </c>
      <c r="C79136" s="1" t="s">
        <v>14</v>
      </c>
      <c r="D79136" s="2">
        <v>42870.538344907407</v>
      </c>
      <c r="E79136" s="2">
        <v>42870.548761574071</v>
      </c>
      <c r="F79136" s="2">
        <v>42871.520185185182</v>
      </c>
      <c r="G79136" s="2">
        <v>42877.437256944446</v>
      </c>
      <c r="H79136" s="2">
        <v>42899</v>
      </c>
      <c r="I79136">
        <v>6</v>
      </c>
      <c r="J79136" s="2"/>
      <c r="K79136" s="2"/>
      <c r="L79136" s="2"/>
    </row>
    <row r="79137" spans="1:12" x14ac:dyDescent="0.3">
      <c r="A79137" s="1" t="s">
        <v>158288</v>
      </c>
      <c r="B79137" s="1" t="s">
        <v>158289</v>
      </c>
      <c r="C79137" s="1" t="s">
        <v>14</v>
      </c>
      <c r="D79137" s="2">
        <v>43052.791712962964</v>
      </c>
      <c r="E79137" s="2">
        <v>43052.802615740744</v>
      </c>
      <c r="F79137" s="2">
        <v>43056.615925925929</v>
      </c>
      <c r="G79137" s="2">
        <v>43081.616018518522</v>
      </c>
      <c r="H79137" s="2">
        <v>43083</v>
      </c>
      <c r="I79137">
        <v>28</v>
      </c>
      <c r="J79137" s="2"/>
      <c r="K79137" s="2"/>
      <c r="L79137" s="2"/>
    </row>
    <row r="79138" spans="1:12" x14ac:dyDescent="0.3">
      <c r="A79138" s="1" t="s">
        <v>158290</v>
      </c>
      <c r="B79138" s="1" t="s">
        <v>158291</v>
      </c>
      <c r="C79138" s="1" t="s">
        <v>14</v>
      </c>
      <c r="D79138" s="2">
        <v>42925.429467592592</v>
      </c>
      <c r="E79138" s="2">
        <v>42925.437569444446</v>
      </c>
      <c r="F79138" s="2">
        <v>42928.825555555559</v>
      </c>
      <c r="G79138" s="2">
        <v>42941.76935185185</v>
      </c>
      <c r="H79138" s="2">
        <v>42948</v>
      </c>
      <c r="I79138">
        <v>16</v>
      </c>
      <c r="J79138" s="2"/>
      <c r="K79138" s="2"/>
      <c r="L79138" s="2"/>
    </row>
    <row r="79139" spans="1:12" x14ac:dyDescent="0.3">
      <c r="A79139" s="1" t="s">
        <v>158292</v>
      </c>
      <c r="B79139" s="1" t="s">
        <v>158293</v>
      </c>
      <c r="C79139" s="1" t="s">
        <v>14</v>
      </c>
      <c r="D79139" s="2">
        <v>42900.786446759259</v>
      </c>
      <c r="E79139" s="2">
        <v>42902.288298611114</v>
      </c>
      <c r="F79139" s="2">
        <v>42908.341412037036</v>
      </c>
      <c r="G79139" s="2">
        <v>42910.384456018517</v>
      </c>
      <c r="H79139" s="2">
        <v>42923</v>
      </c>
      <c r="I79139">
        <v>9</v>
      </c>
      <c r="J79139" s="2"/>
      <c r="K79139" s="2"/>
      <c r="L79139" s="2"/>
    </row>
    <row r="79140" spans="1:12" x14ac:dyDescent="0.3">
      <c r="A79140" s="1" t="s">
        <v>158294</v>
      </c>
      <c r="B79140" s="1" t="s">
        <v>158295</v>
      </c>
      <c r="C79140" s="1" t="s">
        <v>14</v>
      </c>
      <c r="D79140" s="2">
        <v>42790.897280092591</v>
      </c>
      <c r="E79140" s="2">
        <v>42790.904386574075</v>
      </c>
      <c r="F79140" s="2">
        <v>42795.538715277777</v>
      </c>
      <c r="G79140" s="2">
        <v>42797.231307870374</v>
      </c>
      <c r="H79140" s="2">
        <v>42817</v>
      </c>
      <c r="I79140">
        <v>6</v>
      </c>
      <c r="J79140" s="2"/>
      <c r="K79140" s="2"/>
      <c r="L79140" s="2"/>
    </row>
    <row r="79141" spans="1:12" x14ac:dyDescent="0.3">
      <c r="A79141" s="1" t="s">
        <v>158296</v>
      </c>
      <c r="B79141" s="1" t="s">
        <v>158297</v>
      </c>
      <c r="C79141" s="1" t="s">
        <v>14</v>
      </c>
      <c r="D79141" s="2">
        <v>43131.492164351854</v>
      </c>
      <c r="E79141" s="2">
        <v>43131.59814814815</v>
      </c>
      <c r="F79141" s="2">
        <v>43137.956689814811</v>
      </c>
      <c r="G79141" s="2">
        <v>43151.781215277777</v>
      </c>
      <c r="H79141" s="2">
        <v>43160</v>
      </c>
      <c r="I79141">
        <v>20</v>
      </c>
      <c r="J79141" s="2"/>
      <c r="K79141" s="2"/>
      <c r="L79141" s="2"/>
    </row>
    <row r="79142" spans="1:12" x14ac:dyDescent="0.3">
      <c r="A79142" s="1" t="s">
        <v>158298</v>
      </c>
      <c r="B79142" s="1" t="s">
        <v>158299</v>
      </c>
      <c r="C79142" s="1" t="s">
        <v>14</v>
      </c>
      <c r="D79142" s="2">
        <v>43278.746458333335</v>
      </c>
      <c r="E79142" s="2">
        <v>43278.75885416667</v>
      </c>
      <c r="F79142" s="2">
        <v>43279.5</v>
      </c>
      <c r="G79142" s="2">
        <v>43286.585821759261</v>
      </c>
      <c r="H79142" s="2">
        <v>43321</v>
      </c>
      <c r="I79142">
        <v>7</v>
      </c>
      <c r="J79142" s="2"/>
      <c r="K79142" s="2"/>
      <c r="L79142" s="2"/>
    </row>
    <row r="79143" spans="1:12" x14ac:dyDescent="0.3">
      <c r="A79143" s="1" t="s">
        <v>158300</v>
      </c>
      <c r="B79143" s="1" t="s">
        <v>158301</v>
      </c>
      <c r="C79143" s="1" t="s">
        <v>14</v>
      </c>
      <c r="D79143" s="2">
        <v>43243.857349537036</v>
      </c>
      <c r="E79143" s="2">
        <v>43243.873159722221</v>
      </c>
      <c r="F79143" s="2">
        <v>43244.499305555553</v>
      </c>
      <c r="G79143" s="2">
        <v>43256.64806712963</v>
      </c>
      <c r="H79143" s="2">
        <v>43265</v>
      </c>
      <c r="I79143">
        <v>12</v>
      </c>
      <c r="J79143" s="2"/>
      <c r="K79143" s="2"/>
      <c r="L79143" s="2"/>
    </row>
    <row r="79144" spans="1:12" x14ac:dyDescent="0.3">
      <c r="A79144" s="1" t="s">
        <v>158302</v>
      </c>
      <c r="B79144" s="1" t="s">
        <v>158303</v>
      </c>
      <c r="C79144" s="1" t="s">
        <v>14</v>
      </c>
      <c r="D79144" s="2">
        <v>42893.684560185182</v>
      </c>
      <c r="E79144" s="2">
        <v>42894.938506944447</v>
      </c>
      <c r="F79144" s="2">
        <v>42902.472361111111</v>
      </c>
      <c r="G79144" s="2">
        <v>42909.550787037035</v>
      </c>
      <c r="H79144" s="2">
        <v>42934</v>
      </c>
      <c r="I79144">
        <v>15</v>
      </c>
      <c r="J79144" s="2"/>
      <c r="K79144" s="2"/>
      <c r="L79144" s="2"/>
    </row>
    <row r="79145" spans="1:12" x14ac:dyDescent="0.3">
      <c r="A79145" s="1" t="s">
        <v>158304</v>
      </c>
      <c r="B79145" s="1" t="s">
        <v>158305</v>
      </c>
      <c r="C79145" s="1" t="s">
        <v>14</v>
      </c>
      <c r="D79145" s="2">
        <v>42822.39230324074</v>
      </c>
      <c r="E79145" s="2">
        <v>42823.090902777774</v>
      </c>
      <c r="F79145" s="2">
        <v>42824.325370370374</v>
      </c>
      <c r="G79145" s="2">
        <v>42830.557592592595</v>
      </c>
      <c r="H79145" s="2">
        <v>42844</v>
      </c>
      <c r="I79145">
        <v>8</v>
      </c>
      <c r="J79145" s="2"/>
      <c r="K79145" s="2"/>
      <c r="L79145" s="2"/>
    </row>
    <row r="79146" spans="1:12" x14ac:dyDescent="0.3">
      <c r="A79146" s="1" t="s">
        <v>158306</v>
      </c>
      <c r="B79146" s="1" t="s">
        <v>158307</v>
      </c>
      <c r="C79146" s="1" t="s">
        <v>14</v>
      </c>
      <c r="D79146" s="2">
        <v>43114.820127314815</v>
      </c>
      <c r="E79146" s="2">
        <v>43114.825682870367</v>
      </c>
      <c r="F79146" s="2">
        <v>43115.877858796295</v>
      </c>
      <c r="G79146" s="2">
        <v>43123.914687500001</v>
      </c>
      <c r="H79146" s="2">
        <v>43145</v>
      </c>
      <c r="I79146">
        <v>9</v>
      </c>
      <c r="J79146" s="2"/>
      <c r="K79146" s="2"/>
      <c r="L79146" s="2"/>
    </row>
    <row r="79147" spans="1:12" x14ac:dyDescent="0.3">
      <c r="A79147" s="1" t="s">
        <v>158308</v>
      </c>
      <c r="B79147" s="1" t="s">
        <v>158309</v>
      </c>
      <c r="C79147" s="1" t="s">
        <v>14</v>
      </c>
      <c r="D79147" s="2">
        <v>43220.788935185185</v>
      </c>
      <c r="E79147" s="2">
        <v>43223.189479166664</v>
      </c>
      <c r="F79147" s="2">
        <v>43227.359027777777</v>
      </c>
      <c r="G79147" s="2">
        <v>43230.55363425926</v>
      </c>
      <c r="H79147" s="2">
        <v>43244</v>
      </c>
      <c r="I79147">
        <v>9</v>
      </c>
      <c r="J79147" s="2"/>
      <c r="K79147" s="2"/>
      <c r="L79147" s="2"/>
    </row>
    <row r="79148" spans="1:12" x14ac:dyDescent="0.3">
      <c r="A79148" s="1" t="s">
        <v>158310</v>
      </c>
      <c r="B79148" s="1" t="s">
        <v>158311</v>
      </c>
      <c r="C79148" s="1" t="s">
        <v>14</v>
      </c>
      <c r="D79148" s="2">
        <v>43270.586770833332</v>
      </c>
      <c r="E79148" s="2">
        <v>43270.595671296294</v>
      </c>
      <c r="F79148" s="2">
        <v>43270.629861111112</v>
      </c>
      <c r="G79148" s="2">
        <v>43272.856435185182</v>
      </c>
      <c r="H79148" s="2">
        <v>43285</v>
      </c>
      <c r="I79148">
        <v>2</v>
      </c>
      <c r="J79148" s="2"/>
      <c r="K79148" s="2"/>
      <c r="L79148" s="2"/>
    </row>
    <row r="79149" spans="1:12" x14ac:dyDescent="0.3">
      <c r="A79149" s="1" t="s">
        <v>158312</v>
      </c>
      <c r="B79149" s="1" t="s">
        <v>158313</v>
      </c>
      <c r="C79149" s="1" t="s">
        <v>14</v>
      </c>
      <c r="D79149" s="2">
        <v>42855.73982638889</v>
      </c>
      <c r="E79149" s="2">
        <v>42858.487986111111</v>
      </c>
      <c r="F79149" s="2">
        <v>42859.501539351855</v>
      </c>
      <c r="G79149" s="2">
        <v>42864.38144675926</v>
      </c>
      <c r="H79149" s="2">
        <v>42886</v>
      </c>
      <c r="I79149">
        <v>8</v>
      </c>
      <c r="J79149" s="2"/>
      <c r="K79149" s="2"/>
      <c r="L79149" s="2"/>
    </row>
    <row r="79150" spans="1:12" x14ac:dyDescent="0.3">
      <c r="A79150" s="1" t="s">
        <v>158314</v>
      </c>
      <c r="B79150" s="1" t="s">
        <v>158315</v>
      </c>
      <c r="C79150" s="1" t="s">
        <v>14</v>
      </c>
      <c r="D79150" s="2">
        <v>42970.549351851849</v>
      </c>
      <c r="E79150" s="2">
        <v>42971.122256944444</v>
      </c>
      <c r="F79150" s="2">
        <v>42972.838819444441</v>
      </c>
      <c r="G79150" s="2">
        <v>42975.849965277775</v>
      </c>
      <c r="H79150" s="2">
        <v>42991</v>
      </c>
      <c r="I79150">
        <v>5</v>
      </c>
      <c r="J79150" s="2"/>
      <c r="K79150" s="2"/>
      <c r="L79150" s="2"/>
    </row>
    <row r="79151" spans="1:12" x14ac:dyDescent="0.3">
      <c r="A79151" s="1" t="s">
        <v>158316</v>
      </c>
      <c r="B79151" s="1" t="s">
        <v>158317</v>
      </c>
      <c r="C79151" s="1" t="s">
        <v>14</v>
      </c>
      <c r="D79151" s="2">
        <v>43272.531180555554</v>
      </c>
      <c r="E79151" s="2">
        <v>43273.123865740738</v>
      </c>
      <c r="F79151" s="2">
        <v>43273.635416666664</v>
      </c>
      <c r="G79151" s="2">
        <v>43284.649409722224</v>
      </c>
      <c r="H79151" s="2">
        <v>43299</v>
      </c>
      <c r="I79151">
        <v>12</v>
      </c>
      <c r="J79151" s="2"/>
      <c r="K79151" s="2"/>
      <c r="L79151" s="2"/>
    </row>
    <row r="79152" spans="1:12" x14ac:dyDescent="0.3">
      <c r="A79152" s="1" t="s">
        <v>158318</v>
      </c>
      <c r="B79152" s="1" t="s">
        <v>158319</v>
      </c>
      <c r="C79152" s="1" t="s">
        <v>14</v>
      </c>
      <c r="D79152" s="2">
        <v>43156.546273148146</v>
      </c>
      <c r="E79152" s="2">
        <v>43157.941354166665</v>
      </c>
      <c r="F79152" s="2">
        <v>43158.900706018518</v>
      </c>
      <c r="G79152" s="2">
        <v>43174.907476851855</v>
      </c>
      <c r="H79152" s="2">
        <v>43195</v>
      </c>
      <c r="I79152">
        <v>18</v>
      </c>
      <c r="J79152" s="2"/>
      <c r="K79152" s="2"/>
      <c r="L79152" s="2"/>
    </row>
    <row r="79153" spans="1:12" x14ac:dyDescent="0.3">
      <c r="A79153" s="1" t="s">
        <v>158320</v>
      </c>
      <c r="B79153" s="1" t="s">
        <v>158321</v>
      </c>
      <c r="C79153" s="1" t="s">
        <v>14</v>
      </c>
      <c r="D79153" s="2">
        <v>43178.415844907409</v>
      </c>
      <c r="E79153" s="2">
        <v>43178.426886574074</v>
      </c>
      <c r="F79153" s="2">
        <v>43178.796979166669</v>
      </c>
      <c r="G79153" s="2">
        <v>43183.047835648147</v>
      </c>
      <c r="H79153" s="2">
        <v>43188</v>
      </c>
      <c r="I79153">
        <v>4</v>
      </c>
      <c r="J79153" s="2"/>
      <c r="K79153" s="2"/>
      <c r="L79153" s="2"/>
    </row>
    <row r="79154" spans="1:12" x14ac:dyDescent="0.3">
      <c r="A79154" s="1" t="s">
        <v>158322</v>
      </c>
      <c r="B79154" s="1" t="s">
        <v>158323</v>
      </c>
      <c r="C79154" s="1" t="s">
        <v>14</v>
      </c>
      <c r="D79154" s="2">
        <v>43221.382800925923</v>
      </c>
      <c r="E79154" s="2">
        <v>43221.398125</v>
      </c>
      <c r="F79154" s="2">
        <v>43222.584722222222</v>
      </c>
      <c r="G79154" s="2">
        <v>43238.610266203701</v>
      </c>
      <c r="H79154" s="2">
        <v>43255</v>
      </c>
      <c r="I79154">
        <v>17</v>
      </c>
      <c r="J79154" s="2"/>
      <c r="K79154" s="2"/>
      <c r="L79154" s="2"/>
    </row>
    <row r="79155" spans="1:12" x14ac:dyDescent="0.3">
      <c r="A79155" s="1" t="s">
        <v>158324</v>
      </c>
      <c r="B79155" s="1" t="s">
        <v>158325</v>
      </c>
      <c r="C79155" s="1" t="s">
        <v>14</v>
      </c>
      <c r="D79155" s="2">
        <v>42868.679085648146</v>
      </c>
      <c r="E79155" s="2">
        <v>42870.654988425929</v>
      </c>
      <c r="F79155" s="2">
        <v>42873.319328703707</v>
      </c>
      <c r="G79155" s="2">
        <v>42880.343784722223</v>
      </c>
      <c r="H79155" s="2">
        <v>42898</v>
      </c>
      <c r="I79155">
        <v>11</v>
      </c>
      <c r="J79155" s="2"/>
      <c r="K79155" s="2"/>
      <c r="L79155" s="2"/>
    </row>
    <row r="79156" spans="1:12" x14ac:dyDescent="0.3">
      <c r="A79156" s="1" t="s">
        <v>158326</v>
      </c>
      <c r="B79156" s="1" t="s">
        <v>158327</v>
      </c>
      <c r="C79156" s="1" t="s">
        <v>14</v>
      </c>
      <c r="D79156" s="2">
        <v>42939.741863425923</v>
      </c>
      <c r="E79156" s="2">
        <v>42939.751898148148</v>
      </c>
      <c r="F79156" s="2">
        <v>42940.801724537036</v>
      </c>
      <c r="G79156" s="2">
        <v>42942.745787037034</v>
      </c>
      <c r="H79156" s="2">
        <v>42955</v>
      </c>
      <c r="I79156">
        <v>3</v>
      </c>
      <c r="J79156" s="2"/>
      <c r="K79156" s="2"/>
      <c r="L79156" s="2"/>
    </row>
    <row r="79157" spans="1:12" x14ac:dyDescent="0.3">
      <c r="A79157" s="1" t="s">
        <v>158328</v>
      </c>
      <c r="B79157" s="1" t="s">
        <v>158329</v>
      </c>
      <c r="C79157" s="1" t="s">
        <v>14</v>
      </c>
      <c r="D79157" s="2">
        <v>43250.85633101852</v>
      </c>
      <c r="E79157" s="2">
        <v>43250.871759259258</v>
      </c>
      <c r="F79157" s="2">
        <v>43252.769444444442</v>
      </c>
      <c r="G79157" s="2">
        <v>43264.737268518518</v>
      </c>
      <c r="H79157" s="2">
        <v>43292</v>
      </c>
      <c r="I79157">
        <v>13</v>
      </c>
      <c r="J79157" s="2"/>
      <c r="K79157" s="2"/>
      <c r="L79157" s="2"/>
    </row>
    <row r="79158" spans="1:12" x14ac:dyDescent="0.3">
      <c r="A79158" s="1" t="s">
        <v>158330</v>
      </c>
      <c r="B79158" s="1" t="s">
        <v>158331</v>
      </c>
      <c r="C79158" s="1" t="s">
        <v>14</v>
      </c>
      <c r="D79158" s="2">
        <v>43157.468171296299</v>
      </c>
      <c r="E79158" s="2">
        <v>43157.480196759258</v>
      </c>
      <c r="F79158" s="2">
        <v>43158.857395833336</v>
      </c>
      <c r="G79158" s="2">
        <v>43180.855833333335</v>
      </c>
      <c r="H79158" s="2">
        <v>43180</v>
      </c>
      <c r="I79158">
        <v>23</v>
      </c>
      <c r="J79158" s="2"/>
      <c r="K79158" s="2"/>
      <c r="L79158" s="2"/>
    </row>
    <row r="79159" spans="1:12" x14ac:dyDescent="0.3">
      <c r="A79159" s="1" t="s">
        <v>158332</v>
      </c>
      <c r="B79159" s="1" t="s">
        <v>158333</v>
      </c>
      <c r="C79159" s="1" t="s">
        <v>14</v>
      </c>
      <c r="D79159" s="2">
        <v>42965.398692129631</v>
      </c>
      <c r="E79159" s="2">
        <v>42965.406469907408</v>
      </c>
      <c r="F79159" s="2">
        <v>42968.795416666668</v>
      </c>
      <c r="G79159" s="2">
        <v>42970.752800925926</v>
      </c>
      <c r="H79159" s="2">
        <v>42986</v>
      </c>
      <c r="I79159">
        <v>5</v>
      </c>
      <c r="J79159" s="2"/>
      <c r="K79159" s="2"/>
      <c r="L79159" s="2"/>
    </row>
    <row r="79160" spans="1:12" x14ac:dyDescent="0.3">
      <c r="A79160" s="1" t="s">
        <v>158334</v>
      </c>
      <c r="B79160" s="1" t="s">
        <v>158335</v>
      </c>
      <c r="C79160" s="1" t="s">
        <v>14</v>
      </c>
      <c r="D79160" s="2">
        <v>43049.43677083333</v>
      </c>
      <c r="E79160" s="2">
        <v>43050.826782407406</v>
      </c>
      <c r="F79160" s="2">
        <v>43052.572187500002</v>
      </c>
      <c r="G79160" s="2">
        <v>43073.999374999999</v>
      </c>
      <c r="H79160" s="2">
        <v>43080</v>
      </c>
      <c r="I79160">
        <v>24</v>
      </c>
      <c r="J79160" s="2"/>
      <c r="K79160" s="2"/>
      <c r="L79160" s="2"/>
    </row>
    <row r="79161" spans="1:12" x14ac:dyDescent="0.3">
      <c r="A79161" s="1" t="s">
        <v>158336</v>
      </c>
      <c r="B79161" s="1" t="s">
        <v>158337</v>
      </c>
      <c r="C79161" s="1" t="s">
        <v>14</v>
      </c>
      <c r="D79161" s="2">
        <v>43235.401030092595</v>
      </c>
      <c r="E79161" s="2">
        <v>43236.135243055556</v>
      </c>
      <c r="F79161" s="2">
        <v>43236.598611111112</v>
      </c>
      <c r="G79161" s="2">
        <v>43256.747789351852</v>
      </c>
      <c r="H79161" s="2">
        <v>43259</v>
      </c>
      <c r="I79161">
        <v>21</v>
      </c>
      <c r="J79161" s="2"/>
      <c r="K79161" s="2"/>
      <c r="L79161" s="2"/>
    </row>
    <row r="79162" spans="1:12" x14ac:dyDescent="0.3">
      <c r="A79162" s="1" t="s">
        <v>158338</v>
      </c>
      <c r="B79162" s="1" t="s">
        <v>158339</v>
      </c>
      <c r="C79162" s="1" t="s">
        <v>14</v>
      </c>
      <c r="D79162" s="2">
        <v>43203.639606481483</v>
      </c>
      <c r="E79162" s="2">
        <v>43204.094224537039</v>
      </c>
      <c r="F79162" s="2">
        <v>43207.744872685187</v>
      </c>
      <c r="G79162" s="2">
        <v>43213.72760416667</v>
      </c>
      <c r="H79162" s="2">
        <v>43238</v>
      </c>
      <c r="I79162">
        <v>10</v>
      </c>
      <c r="J79162" s="2"/>
      <c r="K79162" s="2"/>
      <c r="L79162" s="2"/>
    </row>
    <row r="79163" spans="1:12" x14ac:dyDescent="0.3">
      <c r="A79163" s="1" t="s">
        <v>158340</v>
      </c>
      <c r="B79163" s="1" t="s">
        <v>158341</v>
      </c>
      <c r="C79163" s="1" t="s">
        <v>545</v>
      </c>
      <c r="D79163" s="2">
        <v>42960.731354166666</v>
      </c>
      <c r="E79163" s="2">
        <v>42960.74050925926</v>
      </c>
      <c r="F79163" s="2"/>
      <c r="G79163" s="2"/>
      <c r="H79163" s="2">
        <v>42984</v>
      </c>
      <c r="J79163" s="2"/>
      <c r="K79163" s="2"/>
      <c r="L79163" s="2"/>
    </row>
    <row r="79164" spans="1:12" x14ac:dyDescent="0.3">
      <c r="A79164" s="1" t="s">
        <v>158342</v>
      </c>
      <c r="B79164" s="1" t="s">
        <v>158343</v>
      </c>
      <c r="C79164" s="1" t="s">
        <v>14</v>
      </c>
      <c r="D79164" s="2">
        <v>43332.864837962959</v>
      </c>
      <c r="E79164" s="2">
        <v>43332.871898148151</v>
      </c>
      <c r="F79164" s="2">
        <v>43339.6</v>
      </c>
      <c r="G79164" s="2">
        <v>43340.668599537035</v>
      </c>
      <c r="H79164" s="2">
        <v>43341</v>
      </c>
      <c r="I79164">
        <v>7</v>
      </c>
      <c r="J79164" s="2"/>
      <c r="K79164" s="2"/>
      <c r="L79164" s="2"/>
    </row>
    <row r="79165" spans="1:12" x14ac:dyDescent="0.3">
      <c r="A79165" s="1" t="s">
        <v>158344</v>
      </c>
      <c r="B79165" s="1" t="s">
        <v>158345</v>
      </c>
      <c r="C79165" s="1" t="s">
        <v>14</v>
      </c>
      <c r="D79165" s="2">
        <v>43114.783576388887</v>
      </c>
      <c r="E79165" s="2">
        <v>43114.798159722224</v>
      </c>
      <c r="F79165" s="2">
        <v>43118.963506944441</v>
      </c>
      <c r="G79165" s="2">
        <v>43126.615659722222</v>
      </c>
      <c r="H79165" s="2">
        <v>43145</v>
      </c>
      <c r="I79165">
        <v>11</v>
      </c>
      <c r="J79165" s="2"/>
      <c r="K79165" s="2"/>
      <c r="L79165" s="2"/>
    </row>
    <row r="79166" spans="1:12" x14ac:dyDescent="0.3">
      <c r="A79166" s="1" t="s">
        <v>158346</v>
      </c>
      <c r="B79166" s="1" t="s">
        <v>158347</v>
      </c>
      <c r="C79166" s="1" t="s">
        <v>14</v>
      </c>
      <c r="D79166" s="2">
        <v>43290.822812500002</v>
      </c>
      <c r="E79166" s="2">
        <v>43290.830034722225</v>
      </c>
      <c r="F79166" s="2">
        <v>43305.576388888891</v>
      </c>
      <c r="G79166" s="2">
        <v>43306.882523148146</v>
      </c>
      <c r="H79166" s="2">
        <v>43322</v>
      </c>
      <c r="I79166">
        <v>16</v>
      </c>
      <c r="J79166" s="2"/>
      <c r="K79166" s="2"/>
      <c r="L79166" s="2"/>
    </row>
    <row r="79167" spans="1:12" x14ac:dyDescent="0.3">
      <c r="A79167" s="1" t="s">
        <v>158348</v>
      </c>
      <c r="B79167" s="1" t="s">
        <v>158349</v>
      </c>
      <c r="C79167" s="1" t="s">
        <v>14</v>
      </c>
      <c r="D79167" s="2">
        <v>42871.48777777778</v>
      </c>
      <c r="E79167" s="2">
        <v>42872.691076388888</v>
      </c>
      <c r="F79167" s="2">
        <v>42873.501250000001</v>
      </c>
      <c r="G79167" s="2">
        <v>42878.446863425925</v>
      </c>
      <c r="H79167" s="2">
        <v>42893</v>
      </c>
      <c r="I79167">
        <v>6</v>
      </c>
      <c r="J79167" s="2"/>
      <c r="K79167" s="2"/>
      <c r="L79167" s="2"/>
    </row>
    <row r="79168" spans="1:12" x14ac:dyDescent="0.3">
      <c r="A79168" s="1" t="s">
        <v>158350</v>
      </c>
      <c r="B79168" s="1" t="s">
        <v>158351</v>
      </c>
      <c r="C79168" s="1" t="s">
        <v>14</v>
      </c>
      <c r="D79168" s="2">
        <v>43291.870578703703</v>
      </c>
      <c r="E79168" s="2">
        <v>43291.879282407404</v>
      </c>
      <c r="F79168" s="2">
        <v>43292.563888888886</v>
      </c>
      <c r="G79168" s="2">
        <v>43295.615694444445</v>
      </c>
      <c r="H79168" s="2">
        <v>43334</v>
      </c>
      <c r="I79168">
        <v>3</v>
      </c>
      <c r="J79168" s="2"/>
      <c r="K79168" s="2"/>
      <c r="L79168" s="2"/>
    </row>
    <row r="79169" spans="1:12" x14ac:dyDescent="0.3">
      <c r="A79169" s="1" t="s">
        <v>158352</v>
      </c>
      <c r="B79169" s="1" t="s">
        <v>158353</v>
      </c>
      <c r="C79169" s="1" t="s">
        <v>14</v>
      </c>
      <c r="D79169" s="2">
        <v>43299.335520833331</v>
      </c>
      <c r="E79169" s="2">
        <v>43300.191238425927</v>
      </c>
      <c r="F79169" s="2">
        <v>43301.240972222222</v>
      </c>
      <c r="G79169" s="2">
        <v>43307.594224537039</v>
      </c>
      <c r="H79169" s="2">
        <v>43314</v>
      </c>
      <c r="I79169">
        <v>8</v>
      </c>
      <c r="J79169" s="2"/>
      <c r="K79169" s="2"/>
      <c r="L79169" s="2"/>
    </row>
    <row r="79170" spans="1:12" x14ac:dyDescent="0.3">
      <c r="A79170" s="1" t="s">
        <v>158354</v>
      </c>
      <c r="B79170" s="1" t="s">
        <v>158355</v>
      </c>
      <c r="C79170" s="1" t="s">
        <v>14</v>
      </c>
      <c r="D79170" s="2">
        <v>43294.680671296293</v>
      </c>
      <c r="E79170" s="2">
        <v>43294.729768518519</v>
      </c>
      <c r="F79170" s="2">
        <v>43297.507638888892</v>
      </c>
      <c r="G79170" s="2">
        <v>43306.754641203705</v>
      </c>
      <c r="H79170" s="2">
        <v>43334</v>
      </c>
      <c r="I79170">
        <v>12</v>
      </c>
      <c r="J79170" s="2"/>
      <c r="K79170" s="2"/>
      <c r="L79170" s="2"/>
    </row>
    <row r="79171" spans="1:12" x14ac:dyDescent="0.3">
      <c r="A79171" s="1" t="s">
        <v>158356</v>
      </c>
      <c r="B79171" s="1" t="s">
        <v>158357</v>
      </c>
      <c r="C79171" s="1" t="s">
        <v>101</v>
      </c>
      <c r="D79171" s="2">
        <v>43226.879942129628</v>
      </c>
      <c r="E79171" s="2">
        <v>43228.81585648148</v>
      </c>
      <c r="F79171" s="2">
        <v>43229.679861111108</v>
      </c>
      <c r="G79171" s="2"/>
      <c r="H79171" s="2">
        <v>43248</v>
      </c>
      <c r="J79171" s="2"/>
      <c r="K79171" s="2"/>
      <c r="L79171" s="2"/>
    </row>
    <row r="79172" spans="1:12" x14ac:dyDescent="0.3">
      <c r="A79172" s="1" t="s">
        <v>158358</v>
      </c>
      <c r="B79172" s="1" t="s">
        <v>158359</v>
      </c>
      <c r="C79172" s="1" t="s">
        <v>14</v>
      </c>
      <c r="D79172" s="2">
        <v>43304.763321759259</v>
      </c>
      <c r="E79172" s="2">
        <v>43306.128240740742</v>
      </c>
      <c r="F79172" s="2">
        <v>43307.416666666664</v>
      </c>
      <c r="G79172" s="2">
        <v>43315.617986111109</v>
      </c>
      <c r="H79172" s="2">
        <v>43325</v>
      </c>
      <c r="I79172">
        <v>10</v>
      </c>
      <c r="J79172" s="2"/>
      <c r="K79172" s="2"/>
      <c r="L79172" s="2"/>
    </row>
    <row r="79173" spans="1:12" x14ac:dyDescent="0.3">
      <c r="A79173" s="1" t="s">
        <v>158360</v>
      </c>
      <c r="B79173" s="1" t="s">
        <v>158361</v>
      </c>
      <c r="C79173" s="1" t="s">
        <v>14</v>
      </c>
      <c r="D79173" s="2">
        <v>42964.925844907404</v>
      </c>
      <c r="E79173" s="2">
        <v>42965.934236111112</v>
      </c>
      <c r="F79173" s="2">
        <v>42978.734618055554</v>
      </c>
      <c r="G79173" s="2">
        <v>42984.842326388891</v>
      </c>
      <c r="H79173" s="2">
        <v>42989</v>
      </c>
      <c r="I79173">
        <v>19</v>
      </c>
      <c r="J79173" s="2"/>
      <c r="K79173" s="2"/>
      <c r="L79173" s="2"/>
    </row>
    <row r="79174" spans="1:12" x14ac:dyDescent="0.3">
      <c r="A79174" s="1" t="s">
        <v>158362</v>
      </c>
      <c r="B79174" s="1" t="s">
        <v>158363</v>
      </c>
      <c r="C79174" s="1" t="s">
        <v>14</v>
      </c>
      <c r="D79174" s="2">
        <v>42949.806250000001</v>
      </c>
      <c r="E79174" s="2">
        <v>42950.129386574074</v>
      </c>
      <c r="F79174" s="2">
        <v>42951.680706018517</v>
      </c>
      <c r="G79174" s="2">
        <v>42954.754965277774</v>
      </c>
      <c r="H79174" s="2">
        <v>42962</v>
      </c>
      <c r="I79174">
        <v>4</v>
      </c>
      <c r="J79174" s="2"/>
      <c r="K79174" s="2"/>
      <c r="L79174" s="2"/>
    </row>
    <row r="79175" spans="1:12" x14ac:dyDescent="0.3">
      <c r="A79175" s="1" t="s">
        <v>158364</v>
      </c>
      <c r="B79175" s="1" t="s">
        <v>158365</v>
      </c>
      <c r="C79175" s="1" t="s">
        <v>14</v>
      </c>
      <c r="D79175" s="2">
        <v>42808.479178240741</v>
      </c>
      <c r="E79175" s="2">
        <v>42808.479178240741</v>
      </c>
      <c r="F79175" s="2">
        <v>42809.417800925927</v>
      </c>
      <c r="G79175" s="2">
        <v>42816.55740740741</v>
      </c>
      <c r="H79175" s="2">
        <v>42829</v>
      </c>
      <c r="I79175">
        <v>8</v>
      </c>
      <c r="J79175" s="2"/>
      <c r="K79175" s="2"/>
      <c r="L79175" s="2"/>
    </row>
    <row r="79176" spans="1:12" x14ac:dyDescent="0.3">
      <c r="A79176" s="1" t="s">
        <v>158366</v>
      </c>
      <c r="B79176" s="1" t="s">
        <v>158367</v>
      </c>
      <c r="C79176" s="1" t="s">
        <v>14</v>
      </c>
      <c r="D79176" s="2">
        <v>43284.929895833331</v>
      </c>
      <c r="E79176" s="2">
        <v>43286.68546296296</v>
      </c>
      <c r="F79176" s="2">
        <v>43285.477777777778</v>
      </c>
      <c r="G79176" s="2">
        <v>43290.952291666668</v>
      </c>
      <c r="H79176" s="2">
        <v>43304</v>
      </c>
      <c r="I79176">
        <v>6</v>
      </c>
      <c r="J79176" s="2"/>
      <c r="K79176" s="2"/>
      <c r="L79176" s="2"/>
    </row>
    <row r="79177" spans="1:12" x14ac:dyDescent="0.3">
      <c r="A79177" s="1" t="s">
        <v>158368</v>
      </c>
      <c r="B79177" s="1" t="s">
        <v>158369</v>
      </c>
      <c r="C79177" s="1" t="s">
        <v>14</v>
      </c>
      <c r="D79177" s="2">
        <v>42954.958495370367</v>
      </c>
      <c r="E79177" s="2">
        <v>42955.965497685182</v>
      </c>
      <c r="F79177" s="2">
        <v>42956.746122685188</v>
      </c>
      <c r="G79177" s="2">
        <v>42968.769328703704</v>
      </c>
      <c r="H79177" s="2">
        <v>42989</v>
      </c>
      <c r="I79177">
        <v>13</v>
      </c>
      <c r="J79177" s="2"/>
      <c r="K79177" s="2"/>
      <c r="L79177" s="2"/>
    </row>
    <row r="79178" spans="1:12" x14ac:dyDescent="0.3">
      <c r="A79178" s="1" t="s">
        <v>158370</v>
      </c>
      <c r="B79178" s="1" t="s">
        <v>158371</v>
      </c>
      <c r="C79178" s="1" t="s">
        <v>14</v>
      </c>
      <c r="D79178" s="2">
        <v>43253.60019675926</v>
      </c>
      <c r="E79178" s="2">
        <v>43256.188194444447</v>
      </c>
      <c r="F79178" s="2">
        <v>43259.603472222225</v>
      </c>
      <c r="G79178" s="2">
        <v>43270.522777777776</v>
      </c>
      <c r="H79178" s="2">
        <v>43293</v>
      </c>
      <c r="I79178">
        <v>16</v>
      </c>
      <c r="J79178" s="2"/>
      <c r="K79178" s="2"/>
      <c r="L79178" s="2"/>
    </row>
    <row r="79179" spans="1:12" x14ac:dyDescent="0.3">
      <c r="A79179" s="1" t="s">
        <v>158372</v>
      </c>
      <c r="B79179" s="1" t="s">
        <v>158373</v>
      </c>
      <c r="C79179" s="1" t="s">
        <v>14</v>
      </c>
      <c r="D79179" s="2">
        <v>42814.783472222225</v>
      </c>
      <c r="E79179" s="2">
        <v>42814.783472222225</v>
      </c>
      <c r="F79179" s="2">
        <v>42815.345370370371</v>
      </c>
      <c r="G79179" s="2">
        <v>42817.405509259261</v>
      </c>
      <c r="H79179" s="2">
        <v>42835</v>
      </c>
      <c r="I79179">
        <v>2</v>
      </c>
      <c r="J79179" s="2"/>
      <c r="K79179" s="2"/>
      <c r="L79179" s="2"/>
    </row>
    <row r="79180" spans="1:12" x14ac:dyDescent="0.3">
      <c r="A79180" s="1" t="s">
        <v>158374</v>
      </c>
      <c r="B79180" s="1" t="s">
        <v>158375</v>
      </c>
      <c r="C79180" s="1" t="s">
        <v>14</v>
      </c>
      <c r="D79180" s="2">
        <v>43160.430115740739</v>
      </c>
      <c r="E79180" s="2">
        <v>43160.441284722219</v>
      </c>
      <c r="F79180" s="2">
        <v>43160.963888888888</v>
      </c>
      <c r="G79180" s="2">
        <v>43164.96465277778</v>
      </c>
      <c r="H79180" s="2">
        <v>43172</v>
      </c>
      <c r="I79180">
        <v>4</v>
      </c>
      <c r="J79180" s="2"/>
      <c r="K79180" s="2"/>
      <c r="L79180" s="2"/>
    </row>
    <row r="79181" spans="1:12" x14ac:dyDescent="0.3">
      <c r="A79181" s="1" t="s">
        <v>158376</v>
      </c>
      <c r="B79181" s="1" t="s">
        <v>158377</v>
      </c>
      <c r="C79181" s="1" t="s">
        <v>14</v>
      </c>
      <c r="D79181" s="2">
        <v>43236.463287037041</v>
      </c>
      <c r="E79181" s="2">
        <v>43236.482175925928</v>
      </c>
      <c r="F79181" s="2">
        <v>43238.448611111111</v>
      </c>
      <c r="G79181" s="2">
        <v>43256.700243055559</v>
      </c>
      <c r="H79181" s="2">
        <v>43259</v>
      </c>
      <c r="I79181">
        <v>20</v>
      </c>
      <c r="J79181" s="2"/>
      <c r="K79181" s="2"/>
      <c r="L79181" s="2"/>
    </row>
    <row r="79182" spans="1:12" x14ac:dyDescent="0.3">
      <c r="A79182" s="1" t="s">
        <v>158378</v>
      </c>
      <c r="B79182" s="1" t="s">
        <v>158379</v>
      </c>
      <c r="C79182" s="1" t="s">
        <v>14</v>
      </c>
      <c r="D79182" s="2">
        <v>43168.501076388886</v>
      </c>
      <c r="E79182" s="2">
        <v>43168.510798611111</v>
      </c>
      <c r="F79182" s="2">
        <v>43168.913425925923</v>
      </c>
      <c r="G79182" s="2">
        <v>43193.851666666669</v>
      </c>
      <c r="H79182" s="2">
        <v>43196</v>
      </c>
      <c r="I79182">
        <v>25</v>
      </c>
      <c r="J79182" s="2"/>
      <c r="K79182" s="2"/>
      <c r="L79182" s="2"/>
    </row>
    <row r="79183" spans="1:12" x14ac:dyDescent="0.3">
      <c r="A79183" s="1" t="s">
        <v>158380</v>
      </c>
      <c r="B79183" s="1" t="s">
        <v>158381</v>
      </c>
      <c r="C79183" s="1" t="s">
        <v>14</v>
      </c>
      <c r="D79183" s="2">
        <v>43225.816608796296</v>
      </c>
      <c r="E79183" s="2">
        <v>43225.826979166668</v>
      </c>
      <c r="F79183" s="2">
        <v>43227.638888888891</v>
      </c>
      <c r="G79183" s="2">
        <v>43228.846493055556</v>
      </c>
      <c r="H79183" s="2">
        <v>43238</v>
      </c>
      <c r="I79183">
        <v>3</v>
      </c>
      <c r="J79183" s="2"/>
      <c r="K79183" s="2"/>
      <c r="L79183" s="2"/>
    </row>
    <row r="79184" spans="1:12" x14ac:dyDescent="0.3">
      <c r="A79184" s="1" t="s">
        <v>158382</v>
      </c>
      <c r="B79184" s="1" t="s">
        <v>158383</v>
      </c>
      <c r="C79184" s="1" t="s">
        <v>14</v>
      </c>
      <c r="D79184" s="2">
        <v>42933.780648148146</v>
      </c>
      <c r="E79184" s="2">
        <v>42934.246782407405</v>
      </c>
      <c r="F79184" s="2">
        <v>42935.404004629629</v>
      </c>
      <c r="G79184" s="2">
        <v>42940.919374999998</v>
      </c>
      <c r="H79184" s="2">
        <v>42957</v>
      </c>
      <c r="I79184">
        <v>7</v>
      </c>
      <c r="J79184" s="2"/>
      <c r="K79184" s="2"/>
      <c r="L79184" s="2"/>
    </row>
    <row r="79185" spans="1:12" x14ac:dyDescent="0.3">
      <c r="A79185" s="1" t="s">
        <v>158384</v>
      </c>
      <c r="B79185" s="1" t="s">
        <v>158385</v>
      </c>
      <c r="C79185" s="1" t="s">
        <v>14</v>
      </c>
      <c r="D79185" s="2">
        <v>43067.079918981479</v>
      </c>
      <c r="E79185" s="2">
        <v>43067.091562499998</v>
      </c>
      <c r="F79185" s="2">
        <v>43067.824895833335</v>
      </c>
      <c r="G79185" s="2">
        <v>43071.033668981479</v>
      </c>
      <c r="H79185" s="2">
        <v>43081</v>
      </c>
      <c r="I79185">
        <v>3</v>
      </c>
      <c r="J79185" s="2"/>
      <c r="K79185" s="2"/>
      <c r="L79185" s="2"/>
    </row>
    <row r="79186" spans="1:12" x14ac:dyDescent="0.3">
      <c r="A79186" s="1" t="s">
        <v>158386</v>
      </c>
      <c r="B79186" s="1" t="s">
        <v>158387</v>
      </c>
      <c r="C79186" s="1" t="s">
        <v>14</v>
      </c>
      <c r="D79186" s="2">
        <v>43319.346817129626</v>
      </c>
      <c r="E79186" s="2">
        <v>43319.364502314813</v>
      </c>
      <c r="F79186" s="2">
        <v>43321.624305555553</v>
      </c>
      <c r="G79186" s="2">
        <v>43325.897465277776</v>
      </c>
      <c r="H79186" s="2">
        <v>43332</v>
      </c>
      <c r="I79186">
        <v>6</v>
      </c>
      <c r="J79186" s="2"/>
      <c r="K79186" s="2"/>
      <c r="L79186" s="2"/>
    </row>
    <row r="79187" spans="1:12" x14ac:dyDescent="0.3">
      <c r="A79187" s="1" t="s">
        <v>158388</v>
      </c>
      <c r="B79187" s="1" t="s">
        <v>158389</v>
      </c>
      <c r="C79187" s="1" t="s">
        <v>14</v>
      </c>
      <c r="D79187" s="2">
        <v>42860.425497685188</v>
      </c>
      <c r="E79187" s="2">
        <v>42861.094074074077</v>
      </c>
      <c r="F79187" s="2">
        <v>42864.692094907405</v>
      </c>
      <c r="G79187" s="2">
        <v>42871.405266203707</v>
      </c>
      <c r="H79187" s="2">
        <v>42888</v>
      </c>
      <c r="I79187">
        <v>10</v>
      </c>
      <c r="J79187" s="2"/>
      <c r="K79187" s="2"/>
      <c r="L79187" s="2"/>
    </row>
    <row r="79188" spans="1:12" x14ac:dyDescent="0.3">
      <c r="A79188" s="1" t="s">
        <v>158390</v>
      </c>
      <c r="B79188" s="1" t="s">
        <v>158391</v>
      </c>
      <c r="C79188" s="1" t="s">
        <v>14</v>
      </c>
      <c r="D79188" s="2">
        <v>42973.501701388886</v>
      </c>
      <c r="E79188" s="2">
        <v>42976.191678240742</v>
      </c>
      <c r="F79188" s="2">
        <v>42979.523252314815</v>
      </c>
      <c r="G79188" s="2">
        <v>42996.769085648149</v>
      </c>
      <c r="H79188" s="2">
        <v>42996</v>
      </c>
      <c r="I79188">
        <v>23</v>
      </c>
      <c r="J79188" s="2"/>
      <c r="K79188" s="2"/>
      <c r="L79188" s="2"/>
    </row>
    <row r="79189" spans="1:12" x14ac:dyDescent="0.3">
      <c r="A79189" s="1" t="s">
        <v>158392</v>
      </c>
      <c r="B79189" s="1" t="s">
        <v>158393</v>
      </c>
      <c r="C79189" s="1" t="s">
        <v>14</v>
      </c>
      <c r="D79189" s="2">
        <v>43304.905555555553</v>
      </c>
      <c r="E79189" s="2">
        <v>43305.438298611109</v>
      </c>
      <c r="F79189" s="2">
        <v>43306.288888888892</v>
      </c>
      <c r="G79189" s="2">
        <v>43311.810150462959</v>
      </c>
      <c r="H79189" s="2">
        <v>43319</v>
      </c>
      <c r="I79189">
        <v>6</v>
      </c>
      <c r="J79189" s="2"/>
      <c r="K79189" s="2"/>
      <c r="L79189" s="2"/>
    </row>
    <row r="79190" spans="1:12" x14ac:dyDescent="0.3">
      <c r="A79190" s="1" t="s">
        <v>158394</v>
      </c>
      <c r="B79190" s="1" t="s">
        <v>158395</v>
      </c>
      <c r="C79190" s="1" t="s">
        <v>14</v>
      </c>
      <c r="D79190" s="2">
        <v>43055.034016203703</v>
      </c>
      <c r="E79190" s="2">
        <v>43056.032199074078</v>
      </c>
      <c r="F79190" s="2">
        <v>43060.735335648147</v>
      </c>
      <c r="G79190" s="2">
        <v>43075.805219907408</v>
      </c>
      <c r="H79190" s="2">
        <v>43080</v>
      </c>
      <c r="I79190">
        <v>20</v>
      </c>
      <c r="J79190" s="2"/>
      <c r="K79190" s="2"/>
      <c r="L79190" s="2"/>
    </row>
    <row r="79191" spans="1:12" x14ac:dyDescent="0.3">
      <c r="A79191" s="1" t="s">
        <v>158396</v>
      </c>
      <c r="B79191" s="1" t="s">
        <v>158397</v>
      </c>
      <c r="C79191" s="1" t="s">
        <v>14</v>
      </c>
      <c r="D79191" s="2">
        <v>43130.375520833331</v>
      </c>
      <c r="E79191" s="2">
        <v>43135.980405092596</v>
      </c>
      <c r="F79191" s="2">
        <v>43132.984270833331</v>
      </c>
      <c r="G79191" s="2">
        <v>43146.920312499999</v>
      </c>
      <c r="H79191" s="2">
        <v>43153</v>
      </c>
      <c r="I79191">
        <v>16</v>
      </c>
      <c r="J79191" s="2"/>
      <c r="K79191" s="2"/>
      <c r="L79191" s="2"/>
    </row>
    <row r="79192" spans="1:12" x14ac:dyDescent="0.3">
      <c r="A79192" s="1" t="s">
        <v>158398</v>
      </c>
      <c r="B79192" s="1" t="s">
        <v>158399</v>
      </c>
      <c r="C79192" s="1" t="s">
        <v>14</v>
      </c>
      <c r="D79192" s="2">
        <v>43244.765983796293</v>
      </c>
      <c r="E79192" s="2">
        <v>43244.777048611111</v>
      </c>
      <c r="F79192" s="2">
        <v>43245.586111111108</v>
      </c>
      <c r="G79192" s="2">
        <v>43256.016377314816</v>
      </c>
      <c r="H79192" s="2">
        <v>43272</v>
      </c>
      <c r="I79192">
        <v>11</v>
      </c>
      <c r="J79192" s="2"/>
      <c r="K79192" s="2"/>
      <c r="L79192" s="2"/>
    </row>
    <row r="79193" spans="1:12" x14ac:dyDescent="0.3">
      <c r="A79193" s="1" t="s">
        <v>158400</v>
      </c>
      <c r="B79193" s="1" t="s">
        <v>158401</v>
      </c>
      <c r="C79193" s="1" t="s">
        <v>14</v>
      </c>
      <c r="D79193" s="2">
        <v>42935.545914351853</v>
      </c>
      <c r="E79193" s="2">
        <v>42936.090960648151</v>
      </c>
      <c r="F79193" s="2">
        <v>42936.662488425929</v>
      </c>
      <c r="G79193" s="2">
        <v>42950.78565972222</v>
      </c>
      <c r="H79193" s="2">
        <v>42961</v>
      </c>
      <c r="I79193">
        <v>15</v>
      </c>
      <c r="J79193" s="2"/>
      <c r="K79193" s="2"/>
      <c r="L79193" s="2"/>
    </row>
    <row r="79194" spans="1:12" x14ac:dyDescent="0.3">
      <c r="A79194" s="1" t="s">
        <v>158402</v>
      </c>
      <c r="B79194" s="1" t="s">
        <v>158403</v>
      </c>
      <c r="C79194" s="1" t="s">
        <v>14</v>
      </c>
      <c r="D79194" s="2">
        <v>43241.899247685185</v>
      </c>
      <c r="E79194" s="2">
        <v>43242.011712962965</v>
      </c>
      <c r="F79194" s="2">
        <v>43242.613888888889</v>
      </c>
      <c r="G79194" s="2">
        <v>43258.859606481485</v>
      </c>
      <c r="H79194" s="2">
        <v>43270</v>
      </c>
      <c r="I79194">
        <v>16</v>
      </c>
      <c r="J79194" s="2"/>
      <c r="K79194" s="2"/>
      <c r="L79194" s="2"/>
    </row>
    <row r="79195" spans="1:12" x14ac:dyDescent="0.3">
      <c r="A79195" s="1" t="s">
        <v>158404</v>
      </c>
      <c r="B79195" s="1" t="s">
        <v>158405</v>
      </c>
      <c r="C79195" s="1" t="s">
        <v>14</v>
      </c>
      <c r="D79195" s="2">
        <v>43127.811666666668</v>
      </c>
      <c r="E79195" s="2">
        <v>43127.832094907404</v>
      </c>
      <c r="F79195" s="2">
        <v>43130.504675925928</v>
      </c>
      <c r="G79195" s="2">
        <v>43138.925462962965</v>
      </c>
      <c r="H79195" s="2">
        <v>43152</v>
      </c>
      <c r="I79195">
        <v>11</v>
      </c>
      <c r="J79195" s="2"/>
      <c r="K79195" s="2"/>
      <c r="L79195" s="2"/>
    </row>
    <row r="79196" spans="1:12" x14ac:dyDescent="0.3">
      <c r="A79196" s="1" t="s">
        <v>158406</v>
      </c>
      <c r="B79196" s="1" t="s">
        <v>158407</v>
      </c>
      <c r="C79196" s="1" t="s">
        <v>14</v>
      </c>
      <c r="D79196" s="2">
        <v>43177.903553240743</v>
      </c>
      <c r="E79196" s="2">
        <v>43177.910196759258</v>
      </c>
      <c r="F79196" s="2">
        <v>43180.781030092592</v>
      </c>
      <c r="G79196" s="2">
        <v>43192.574108796296</v>
      </c>
      <c r="H79196" s="2">
        <v>43201</v>
      </c>
      <c r="I79196">
        <v>14</v>
      </c>
      <c r="J79196" s="2"/>
      <c r="K79196" s="2"/>
      <c r="L79196" s="2"/>
    </row>
    <row r="79197" spans="1:12" x14ac:dyDescent="0.3">
      <c r="A79197" s="1" t="s">
        <v>158408</v>
      </c>
      <c r="B79197" s="1" t="s">
        <v>158409</v>
      </c>
      <c r="C79197" s="1" t="s">
        <v>14</v>
      </c>
      <c r="D79197" s="2">
        <v>42999.843657407408</v>
      </c>
      <c r="E79197" s="2">
        <v>42999.850821759261</v>
      </c>
      <c r="F79197" s="2">
        <v>43000.780613425923</v>
      </c>
      <c r="G79197" s="2">
        <v>43005.870613425926</v>
      </c>
      <c r="H79197" s="2">
        <v>43025</v>
      </c>
      <c r="I79197">
        <v>6</v>
      </c>
      <c r="J79197" s="2"/>
      <c r="K79197" s="2"/>
      <c r="L79197" s="2"/>
    </row>
    <row r="79198" spans="1:12" x14ac:dyDescent="0.3">
      <c r="A79198" s="1" t="s">
        <v>158410</v>
      </c>
      <c r="B79198" s="1" t="s">
        <v>158411</v>
      </c>
      <c r="C79198" s="1" t="s">
        <v>14</v>
      </c>
      <c r="D79198" s="2">
        <v>43277.731759259259</v>
      </c>
      <c r="E79198" s="2">
        <v>43279.38554398148</v>
      </c>
      <c r="F79198" s="2">
        <v>43279.623611111114</v>
      </c>
      <c r="G79198" s="2">
        <v>43284.717037037037</v>
      </c>
      <c r="H79198" s="2">
        <v>43305</v>
      </c>
      <c r="I79198">
        <v>6</v>
      </c>
      <c r="J79198" s="2"/>
      <c r="K79198" s="2"/>
      <c r="L79198" s="2"/>
    </row>
    <row r="79199" spans="1:12" x14ac:dyDescent="0.3">
      <c r="A79199" s="1" t="s">
        <v>158412</v>
      </c>
      <c r="B79199" s="1" t="s">
        <v>158413</v>
      </c>
      <c r="C79199" s="1" t="s">
        <v>14</v>
      </c>
      <c r="D79199" s="2">
        <v>43255.422303240739</v>
      </c>
      <c r="E79199" s="2">
        <v>43255.438831018517</v>
      </c>
      <c r="F79199" s="2">
        <v>43257.415972222225</v>
      </c>
      <c r="G79199" s="2">
        <v>43263.651898148149</v>
      </c>
      <c r="H79199" s="2">
        <v>43286</v>
      </c>
      <c r="I79199">
        <v>8</v>
      </c>
      <c r="J79199" s="2"/>
      <c r="K79199" s="2"/>
      <c r="L79199" s="2"/>
    </row>
    <row r="79200" spans="1:12" x14ac:dyDescent="0.3">
      <c r="A79200" s="1" t="s">
        <v>158414</v>
      </c>
      <c r="B79200" s="1" t="s">
        <v>158415</v>
      </c>
      <c r="C79200" s="1" t="s">
        <v>101</v>
      </c>
      <c r="D79200" s="2">
        <v>43123.769560185188</v>
      </c>
      <c r="E79200" s="2">
        <v>43123.788553240738</v>
      </c>
      <c r="F79200" s="2">
        <v>43126.789282407408</v>
      </c>
      <c r="G79200" s="2"/>
      <c r="H79200" s="2">
        <v>43147</v>
      </c>
      <c r="J79200" s="2"/>
      <c r="K79200" s="2"/>
      <c r="L79200" s="2"/>
    </row>
    <row r="79201" spans="1:12" x14ac:dyDescent="0.3">
      <c r="A79201" s="1" t="s">
        <v>158416</v>
      </c>
      <c r="B79201" s="1" t="s">
        <v>158417</v>
      </c>
      <c r="C79201" s="1" t="s">
        <v>268</v>
      </c>
      <c r="D79201" s="2">
        <v>43174.617939814816</v>
      </c>
      <c r="E79201" s="2">
        <v>43174.631782407407</v>
      </c>
      <c r="F79201" s="2"/>
      <c r="G79201" s="2"/>
      <c r="H79201" s="2">
        <v>43200</v>
      </c>
      <c r="J79201" s="2"/>
      <c r="K79201" s="2"/>
      <c r="L79201" s="2"/>
    </row>
    <row r="79202" spans="1:12" x14ac:dyDescent="0.3">
      <c r="A79202" s="1" t="s">
        <v>158418</v>
      </c>
      <c r="B79202" s="1" t="s">
        <v>158419</v>
      </c>
      <c r="C79202" s="1" t="s">
        <v>14</v>
      </c>
      <c r="D79202" s="2">
        <v>43279.871087962965</v>
      </c>
      <c r="E79202" s="2">
        <v>43279.8828125</v>
      </c>
      <c r="F79202" s="2">
        <v>43280.629861111112</v>
      </c>
      <c r="G79202" s="2">
        <v>43283.812291666669</v>
      </c>
      <c r="H79202" s="2">
        <v>43293</v>
      </c>
      <c r="I79202">
        <v>3</v>
      </c>
      <c r="J79202" s="2"/>
      <c r="K79202" s="2"/>
      <c r="L79202" s="2"/>
    </row>
    <row r="79203" spans="1:12" x14ac:dyDescent="0.3">
      <c r="A79203" s="1" t="s">
        <v>158420</v>
      </c>
      <c r="B79203" s="1" t="s">
        <v>158421</v>
      </c>
      <c r="C79203" s="1" t="s">
        <v>14</v>
      </c>
      <c r="D79203" s="2">
        <v>43179.666770833333</v>
      </c>
      <c r="E79203" s="2">
        <v>43179.673981481479</v>
      </c>
      <c r="F79203" s="2">
        <v>43180.800046296295</v>
      </c>
      <c r="G79203" s="2">
        <v>43200.645092592589</v>
      </c>
      <c r="H79203" s="2">
        <v>43201</v>
      </c>
      <c r="I79203">
        <v>20</v>
      </c>
      <c r="J79203" s="2"/>
      <c r="K79203" s="2"/>
      <c r="L79203" s="2"/>
    </row>
    <row r="79204" spans="1:12" x14ac:dyDescent="0.3">
      <c r="A79204" s="1" t="s">
        <v>158422</v>
      </c>
      <c r="B79204" s="1" t="s">
        <v>158423</v>
      </c>
      <c r="C79204" s="1" t="s">
        <v>14</v>
      </c>
      <c r="D79204" s="2">
        <v>43169.545868055553</v>
      </c>
      <c r="E79204" s="2">
        <v>43169.589178240742</v>
      </c>
      <c r="F79204" s="2">
        <v>43171.900972222225</v>
      </c>
      <c r="G79204" s="2">
        <v>43181.387766203705</v>
      </c>
      <c r="H79204" s="2">
        <v>43196</v>
      </c>
      <c r="I79204">
        <v>11</v>
      </c>
      <c r="J79204" s="2"/>
      <c r="K79204" s="2"/>
      <c r="L79204" s="2"/>
    </row>
    <row r="79205" spans="1:12" x14ac:dyDescent="0.3">
      <c r="A79205" s="1" t="s">
        <v>158424</v>
      </c>
      <c r="B79205" s="1" t="s">
        <v>158425</v>
      </c>
      <c r="C79205" s="1" t="s">
        <v>14</v>
      </c>
      <c r="D79205" s="2">
        <v>43004.003495370373</v>
      </c>
      <c r="E79205" s="2">
        <v>43004.017407407409</v>
      </c>
      <c r="F79205" s="2">
        <v>43004.788113425922</v>
      </c>
      <c r="G79205" s="2">
        <v>43019.815358796295</v>
      </c>
      <c r="H79205" s="2">
        <v>43040</v>
      </c>
      <c r="I79205">
        <v>15</v>
      </c>
      <c r="J79205" s="2"/>
      <c r="K79205" s="2"/>
      <c r="L79205" s="2"/>
    </row>
    <row r="79206" spans="1:12" x14ac:dyDescent="0.3">
      <c r="A79206" s="1" t="s">
        <v>158426</v>
      </c>
      <c r="B79206" s="1" t="s">
        <v>158427</v>
      </c>
      <c r="C79206" s="1" t="s">
        <v>14</v>
      </c>
      <c r="D79206" s="2">
        <v>43203.510729166665</v>
      </c>
      <c r="E79206" s="2">
        <v>43207.243171296293</v>
      </c>
      <c r="F79206" s="2">
        <v>43208.693414351852</v>
      </c>
      <c r="G79206" s="2">
        <v>43214.638356481482</v>
      </c>
      <c r="H79206" s="2">
        <v>43235</v>
      </c>
      <c r="I79206">
        <v>11</v>
      </c>
      <c r="J79206" s="2"/>
      <c r="K79206" s="2"/>
      <c r="L79206" s="2"/>
    </row>
    <row r="79207" spans="1:12" x14ac:dyDescent="0.3">
      <c r="A79207" s="1" t="s">
        <v>158428</v>
      </c>
      <c r="B79207" s="1" t="s">
        <v>158429</v>
      </c>
      <c r="C79207" s="1" t="s">
        <v>14</v>
      </c>
      <c r="D79207" s="2">
        <v>43280.786423611113</v>
      </c>
      <c r="E79207" s="2">
        <v>43286.667361111111</v>
      </c>
      <c r="F79207" s="2">
        <v>43285.28402777778</v>
      </c>
      <c r="G79207" s="2">
        <v>43291.480497685188</v>
      </c>
      <c r="H79207" s="2">
        <v>43306</v>
      </c>
      <c r="I79207">
        <v>10</v>
      </c>
      <c r="J79207" s="2"/>
      <c r="K79207" s="2"/>
      <c r="L79207" s="2"/>
    </row>
    <row r="79208" spans="1:12" x14ac:dyDescent="0.3">
      <c r="A79208" s="1" t="s">
        <v>158430</v>
      </c>
      <c r="B79208" s="1" t="s">
        <v>158431</v>
      </c>
      <c r="C79208" s="1" t="s">
        <v>14</v>
      </c>
      <c r="D79208" s="2">
        <v>42919.729016203702</v>
      </c>
      <c r="E79208" s="2">
        <v>42919.739699074074</v>
      </c>
      <c r="F79208" s="2">
        <v>42920.479027777779</v>
      </c>
      <c r="G79208" s="2">
        <v>42922.477627314816</v>
      </c>
      <c r="H79208" s="2">
        <v>42930</v>
      </c>
      <c r="I79208">
        <v>2</v>
      </c>
      <c r="J79208" s="2"/>
      <c r="K79208" s="2"/>
      <c r="L79208" s="2"/>
    </row>
    <row r="79209" spans="1:12" x14ac:dyDescent="0.3">
      <c r="A79209" s="1" t="s">
        <v>158432</v>
      </c>
      <c r="B79209" s="1" t="s">
        <v>158433</v>
      </c>
      <c r="C79209" s="1" t="s">
        <v>14</v>
      </c>
      <c r="D79209" s="2">
        <v>43107.731562499997</v>
      </c>
      <c r="E79209" s="2">
        <v>43109.305</v>
      </c>
      <c r="F79209" s="2">
        <v>43109.70108796296</v>
      </c>
      <c r="G79209" s="2">
        <v>43119.621678240743</v>
      </c>
      <c r="H79209" s="2">
        <v>43136</v>
      </c>
      <c r="I79209">
        <v>11</v>
      </c>
      <c r="J79209" s="2"/>
      <c r="K79209" s="2"/>
      <c r="L79209" s="2"/>
    </row>
    <row r="79210" spans="1:12" x14ac:dyDescent="0.3">
      <c r="A79210" s="1" t="s">
        <v>158434</v>
      </c>
      <c r="B79210" s="1" t="s">
        <v>158435</v>
      </c>
      <c r="C79210" s="1" t="s">
        <v>14</v>
      </c>
      <c r="D79210" s="2">
        <v>43167.396203703705</v>
      </c>
      <c r="E79210" s="2">
        <v>43167.40896990741</v>
      </c>
      <c r="F79210" s="2">
        <v>43168.168425925927</v>
      </c>
      <c r="G79210" s="2">
        <v>43178.817175925928</v>
      </c>
      <c r="H79210" s="2">
        <v>43185</v>
      </c>
      <c r="I79210">
        <v>11</v>
      </c>
      <c r="J79210" s="2"/>
      <c r="K79210" s="2"/>
      <c r="L79210" s="2"/>
    </row>
    <row r="79211" spans="1:12" x14ac:dyDescent="0.3">
      <c r="A79211" s="1" t="s">
        <v>158436</v>
      </c>
      <c r="B79211" s="1" t="s">
        <v>158437</v>
      </c>
      <c r="C79211" s="1" t="s">
        <v>14</v>
      </c>
      <c r="D79211" s="2">
        <v>43106.815451388888</v>
      </c>
      <c r="E79211" s="2">
        <v>43109.30940972222</v>
      </c>
      <c r="F79211" s="2">
        <v>43110.739884259259</v>
      </c>
      <c r="G79211" s="2">
        <v>43123.783680555556</v>
      </c>
      <c r="H79211" s="2">
        <v>43140</v>
      </c>
      <c r="I79211">
        <v>16</v>
      </c>
      <c r="J79211" s="2"/>
      <c r="K79211" s="2"/>
      <c r="L79211" s="2"/>
    </row>
    <row r="79212" spans="1:12" x14ac:dyDescent="0.3">
      <c r="A79212" s="1" t="s">
        <v>158438</v>
      </c>
      <c r="B79212" s="1" t="s">
        <v>158439</v>
      </c>
      <c r="C79212" s="1" t="s">
        <v>14</v>
      </c>
      <c r="D79212" s="2">
        <v>43316.463125000002</v>
      </c>
      <c r="E79212" s="2">
        <v>43316.486238425925</v>
      </c>
      <c r="F79212" s="2">
        <v>43320.652083333334</v>
      </c>
      <c r="G79212" s="2">
        <v>43326.999421296299</v>
      </c>
      <c r="H79212" s="2">
        <v>43342</v>
      </c>
      <c r="I79212">
        <v>10</v>
      </c>
      <c r="J79212" s="2"/>
      <c r="K79212" s="2"/>
      <c r="L79212" s="2"/>
    </row>
    <row r="79213" spans="1:12" x14ac:dyDescent="0.3">
      <c r="A79213" s="1" t="s">
        <v>158440</v>
      </c>
      <c r="B79213" s="1" t="s">
        <v>158441</v>
      </c>
      <c r="C79213" s="1" t="s">
        <v>14</v>
      </c>
      <c r="D79213" s="2">
        <v>43074.825856481482</v>
      </c>
      <c r="E79213" s="2">
        <v>43075.109282407408</v>
      </c>
      <c r="F79213" s="2">
        <v>43081.825439814813</v>
      </c>
      <c r="G79213" s="2">
        <v>43082.728877314818</v>
      </c>
      <c r="H79213" s="2">
        <v>43090</v>
      </c>
      <c r="I79213">
        <v>7</v>
      </c>
      <c r="J79213" s="2"/>
      <c r="K79213" s="2"/>
      <c r="L79213" s="2"/>
    </row>
    <row r="79214" spans="1:12" x14ac:dyDescent="0.3">
      <c r="A79214" s="1" t="s">
        <v>158442</v>
      </c>
      <c r="B79214" s="1" t="s">
        <v>158443</v>
      </c>
      <c r="C79214" s="1" t="s">
        <v>14</v>
      </c>
      <c r="D79214" s="2">
        <v>43187.458298611113</v>
      </c>
      <c r="E79214" s="2">
        <v>43188.455046296294</v>
      </c>
      <c r="F79214" s="2">
        <v>43188.932199074072</v>
      </c>
      <c r="G79214" s="2">
        <v>43199.640289351853</v>
      </c>
      <c r="H79214" s="2">
        <v>43214</v>
      </c>
      <c r="I79214">
        <v>12</v>
      </c>
      <c r="J79214" s="2"/>
      <c r="K79214" s="2"/>
      <c r="L79214" s="2"/>
    </row>
    <row r="79215" spans="1:12" x14ac:dyDescent="0.3">
      <c r="A79215" s="1" t="s">
        <v>158444</v>
      </c>
      <c r="B79215" s="1" t="s">
        <v>158445</v>
      </c>
      <c r="C79215" s="1" t="s">
        <v>101</v>
      </c>
      <c r="D79215" s="2">
        <v>43229.923449074071</v>
      </c>
      <c r="E79215" s="2">
        <v>43229.938969907409</v>
      </c>
      <c r="F79215" s="2">
        <v>43230.479861111111</v>
      </c>
      <c r="G79215" s="2"/>
      <c r="H79215" s="2">
        <v>43252</v>
      </c>
      <c r="J79215" s="2"/>
      <c r="K79215" s="2"/>
      <c r="L79215" s="2"/>
    </row>
    <row r="79216" spans="1:12" x14ac:dyDescent="0.3">
      <c r="A79216" s="1" t="s">
        <v>158446</v>
      </c>
      <c r="B79216" s="1" t="s">
        <v>158447</v>
      </c>
      <c r="C79216" s="1" t="s">
        <v>14</v>
      </c>
      <c r="D79216" s="2">
        <v>43113.55641203704</v>
      </c>
      <c r="E79216" s="2">
        <v>43113.56422453704</v>
      </c>
      <c r="F79216" s="2">
        <v>43119.897326388891</v>
      </c>
      <c r="G79216" s="2">
        <v>43124.842743055553</v>
      </c>
      <c r="H79216" s="2">
        <v>43146</v>
      </c>
      <c r="I79216">
        <v>11</v>
      </c>
      <c r="J79216" s="2"/>
      <c r="K79216" s="2"/>
      <c r="L79216" s="2"/>
    </row>
    <row r="79217" spans="1:12" x14ac:dyDescent="0.3">
      <c r="A79217" s="1" t="s">
        <v>158448</v>
      </c>
      <c r="B79217" s="1" t="s">
        <v>158449</v>
      </c>
      <c r="C79217" s="1" t="s">
        <v>14</v>
      </c>
      <c r="D79217" s="2">
        <v>43294.522511574076</v>
      </c>
      <c r="E79217" s="2">
        <v>43295.107789351852</v>
      </c>
      <c r="F79217" s="2">
        <v>43297.599305555559</v>
      </c>
      <c r="G79217" s="2">
        <v>43306.622650462959</v>
      </c>
      <c r="H79217" s="2">
        <v>43320</v>
      </c>
      <c r="I79217">
        <v>12</v>
      </c>
      <c r="J79217" s="2"/>
      <c r="K79217" s="2"/>
      <c r="L79217" s="2"/>
    </row>
    <row r="79218" spans="1:12" x14ac:dyDescent="0.3">
      <c r="A79218" s="1" t="s">
        <v>158450</v>
      </c>
      <c r="B79218" s="1" t="s">
        <v>158451</v>
      </c>
      <c r="C79218" s="1" t="s">
        <v>14</v>
      </c>
      <c r="D79218" s="2">
        <v>43226.624467592592</v>
      </c>
      <c r="E79218" s="2">
        <v>43226.632141203707</v>
      </c>
      <c r="F79218" s="2">
        <v>43227.618055555555</v>
      </c>
      <c r="G79218" s="2">
        <v>43231.768703703703</v>
      </c>
      <c r="H79218" s="2">
        <v>43243</v>
      </c>
      <c r="I79218">
        <v>5</v>
      </c>
      <c r="J79218" s="2"/>
      <c r="K79218" s="2"/>
      <c r="L79218" s="2"/>
    </row>
    <row r="79219" spans="1:12" x14ac:dyDescent="0.3">
      <c r="A79219" s="1" t="s">
        <v>158452</v>
      </c>
      <c r="B79219" s="1" t="s">
        <v>158453</v>
      </c>
      <c r="C79219" s="1" t="s">
        <v>14</v>
      </c>
      <c r="D79219" s="2">
        <v>43018.56627314815</v>
      </c>
      <c r="E79219" s="2">
        <v>43018.57640046296</v>
      </c>
      <c r="F79219" s="2">
        <v>43018.825821759259</v>
      </c>
      <c r="G79219" s="2">
        <v>43025.913483796299</v>
      </c>
      <c r="H79219" s="2">
        <v>43040</v>
      </c>
      <c r="I79219">
        <v>7</v>
      </c>
      <c r="J79219" s="2"/>
      <c r="K79219" s="2"/>
      <c r="L79219" s="2"/>
    </row>
    <row r="79220" spans="1:12" x14ac:dyDescent="0.3">
      <c r="A79220" s="1" t="s">
        <v>158454</v>
      </c>
      <c r="B79220" s="1" t="s">
        <v>158455</v>
      </c>
      <c r="C79220" s="1" t="s">
        <v>14</v>
      </c>
      <c r="D79220" s="2">
        <v>43233.599652777775</v>
      </c>
      <c r="E79220" s="2">
        <v>43235.175150462965</v>
      </c>
      <c r="F79220" s="2">
        <v>43235.646527777775</v>
      </c>
      <c r="G79220" s="2">
        <v>43243.818298611113</v>
      </c>
      <c r="H79220" s="2">
        <v>43259</v>
      </c>
      <c r="I79220">
        <v>10</v>
      </c>
      <c r="J79220" s="2"/>
      <c r="K79220" s="2"/>
      <c r="L79220" s="2"/>
    </row>
    <row r="79221" spans="1:12" x14ac:dyDescent="0.3">
      <c r="A79221" s="1" t="s">
        <v>158456</v>
      </c>
      <c r="B79221" s="1" t="s">
        <v>158457</v>
      </c>
      <c r="C79221" s="1" t="s">
        <v>14</v>
      </c>
      <c r="D79221" s="2">
        <v>43179.526759259257</v>
      </c>
      <c r="E79221" s="2">
        <v>43180.408310185187</v>
      </c>
      <c r="F79221" s="2">
        <v>43182.033043981479</v>
      </c>
      <c r="G79221" s="2">
        <v>43201.736793981479</v>
      </c>
      <c r="H79221" s="2">
        <v>43202</v>
      </c>
      <c r="I79221">
        <v>22</v>
      </c>
      <c r="J79221" s="2"/>
      <c r="K79221" s="2"/>
      <c r="L79221" s="2"/>
    </row>
    <row r="79222" spans="1:12" x14ac:dyDescent="0.3">
      <c r="A79222" s="1" t="s">
        <v>158458</v>
      </c>
      <c r="B79222" s="1" t="s">
        <v>158459</v>
      </c>
      <c r="C79222" s="1" t="s">
        <v>14</v>
      </c>
      <c r="D79222" s="2">
        <v>43309.848298611112</v>
      </c>
      <c r="E79222" s="2">
        <v>43309.857789351852</v>
      </c>
      <c r="F79222" s="2">
        <v>43311.629861111112</v>
      </c>
      <c r="G79222" s="2">
        <v>43313.82136574074</v>
      </c>
      <c r="H79222" s="2">
        <v>43321</v>
      </c>
      <c r="I79222">
        <v>3</v>
      </c>
      <c r="J79222" s="2"/>
      <c r="K79222" s="2"/>
      <c r="L79222" s="2"/>
    </row>
    <row r="79223" spans="1:12" x14ac:dyDescent="0.3">
      <c r="A79223" s="1" t="s">
        <v>158460</v>
      </c>
      <c r="B79223" s="1" t="s">
        <v>158461</v>
      </c>
      <c r="C79223" s="1" t="s">
        <v>14</v>
      </c>
      <c r="D79223" s="2">
        <v>43105.927060185182</v>
      </c>
      <c r="E79223" s="2">
        <v>43105.95</v>
      </c>
      <c r="F79223" s="2">
        <v>43110.626655092594</v>
      </c>
      <c r="G79223" s="2">
        <v>43138.832650462966</v>
      </c>
      <c r="H79223" s="2">
        <v>43136</v>
      </c>
      <c r="I79223">
        <v>32</v>
      </c>
      <c r="J79223" s="2"/>
      <c r="K79223" s="2"/>
      <c r="L79223" s="2"/>
    </row>
    <row r="79224" spans="1:12" x14ac:dyDescent="0.3">
      <c r="A79224" s="1" t="s">
        <v>158462</v>
      </c>
      <c r="B79224" s="1" t="s">
        <v>158463</v>
      </c>
      <c r="C79224" s="1" t="s">
        <v>14</v>
      </c>
      <c r="D79224" s="2">
        <v>42932.886550925927</v>
      </c>
      <c r="E79224" s="2">
        <v>42932.895960648151</v>
      </c>
      <c r="F79224" s="2">
        <v>42933.716979166667</v>
      </c>
      <c r="G79224" s="2">
        <v>42948.669259259259</v>
      </c>
      <c r="H79224" s="2">
        <v>42956</v>
      </c>
      <c r="I79224">
        <v>15</v>
      </c>
      <c r="J79224" s="2"/>
      <c r="K79224" s="2"/>
      <c r="L79224" s="2"/>
    </row>
    <row r="79225" spans="1:12" x14ac:dyDescent="0.3">
      <c r="A79225" s="1" t="s">
        <v>158464</v>
      </c>
      <c r="B79225" s="1" t="s">
        <v>158465</v>
      </c>
      <c r="C79225" s="1" t="s">
        <v>14</v>
      </c>
      <c r="D79225" s="2">
        <v>43316.596296296295</v>
      </c>
      <c r="E79225" s="2">
        <v>43316.607824074075</v>
      </c>
      <c r="F79225" s="2">
        <v>43318.411111111112</v>
      </c>
      <c r="G79225" s="2">
        <v>43321.547673611109</v>
      </c>
      <c r="H79225" s="2">
        <v>43327</v>
      </c>
      <c r="I79225">
        <v>4</v>
      </c>
      <c r="J79225" s="2"/>
      <c r="K79225" s="2"/>
      <c r="L79225" s="2"/>
    </row>
    <row r="79226" spans="1:12" x14ac:dyDescent="0.3">
      <c r="A79226" s="1" t="s">
        <v>158466</v>
      </c>
      <c r="B79226" s="1" t="s">
        <v>158467</v>
      </c>
      <c r="C79226" s="1" t="s">
        <v>14</v>
      </c>
      <c r="D79226" s="2">
        <v>42995.729942129627</v>
      </c>
      <c r="E79226" s="2">
        <v>42996.729444444441</v>
      </c>
      <c r="F79226" s="2">
        <v>43003.820671296293</v>
      </c>
      <c r="G79226" s="2">
        <v>43010.872060185182</v>
      </c>
      <c r="H79226" s="2">
        <v>43024</v>
      </c>
      <c r="I79226">
        <v>15</v>
      </c>
      <c r="J79226" s="2"/>
      <c r="K79226" s="2"/>
      <c r="L79226" s="2"/>
    </row>
    <row r="79227" spans="1:12" x14ac:dyDescent="0.3">
      <c r="A79227" s="1" t="s">
        <v>158468</v>
      </c>
      <c r="B79227" s="1" t="s">
        <v>158469</v>
      </c>
      <c r="C79227" s="1" t="s">
        <v>14</v>
      </c>
      <c r="D79227" s="2">
        <v>43293.40320601852</v>
      </c>
      <c r="E79227" s="2">
        <v>43293.41333333333</v>
      </c>
      <c r="F79227" s="2">
        <v>43293.525000000001</v>
      </c>
      <c r="G79227" s="2">
        <v>43295.039363425924</v>
      </c>
      <c r="H79227" s="2">
        <v>43301</v>
      </c>
      <c r="I79227">
        <v>1</v>
      </c>
      <c r="J79227" s="2"/>
      <c r="K79227" s="2"/>
      <c r="L79227" s="2"/>
    </row>
    <row r="79228" spans="1:12" x14ac:dyDescent="0.3">
      <c r="A79228" s="1" t="s">
        <v>158470</v>
      </c>
      <c r="B79228" s="1" t="s">
        <v>158471</v>
      </c>
      <c r="C79228" s="1" t="s">
        <v>14</v>
      </c>
      <c r="D79228" s="2">
        <v>42983.420624999999</v>
      </c>
      <c r="E79228" s="2">
        <v>42983.427222222221</v>
      </c>
      <c r="F79228" s="2">
        <v>42983.885312500002</v>
      </c>
      <c r="G79228" s="2">
        <v>42989.64203703704</v>
      </c>
      <c r="H79228" s="2">
        <v>43011</v>
      </c>
      <c r="I79228">
        <v>6</v>
      </c>
      <c r="J79228" s="2"/>
      <c r="K79228" s="2"/>
      <c r="L79228" s="2"/>
    </row>
    <row r="79229" spans="1:12" x14ac:dyDescent="0.3">
      <c r="A79229" s="1" t="s">
        <v>158472</v>
      </c>
      <c r="B79229" s="1" t="s">
        <v>158473</v>
      </c>
      <c r="C79229" s="1" t="s">
        <v>14</v>
      </c>
      <c r="D79229" s="2">
        <v>43123.822071759256</v>
      </c>
      <c r="E79229" s="2">
        <v>43123.836168981485</v>
      </c>
      <c r="F79229" s="2">
        <v>43124.768194444441</v>
      </c>
      <c r="G79229" s="2">
        <v>43137.51866898148</v>
      </c>
      <c r="H79229" s="2">
        <v>43151</v>
      </c>
      <c r="I79229">
        <v>13</v>
      </c>
      <c r="J79229" s="2"/>
      <c r="K79229" s="2"/>
      <c r="L79229" s="2"/>
    </row>
    <row r="79230" spans="1:12" x14ac:dyDescent="0.3">
      <c r="A79230" s="1" t="s">
        <v>158474</v>
      </c>
      <c r="B79230" s="1" t="s">
        <v>158475</v>
      </c>
      <c r="C79230" s="1" t="s">
        <v>14</v>
      </c>
      <c r="D79230" s="2">
        <v>43160.997708333336</v>
      </c>
      <c r="E79230" s="2">
        <v>43161.03943287037</v>
      </c>
      <c r="F79230" s="2">
        <v>43162.077951388892</v>
      </c>
      <c r="G79230" s="2">
        <v>43194.844826388886</v>
      </c>
      <c r="H79230" s="2">
        <v>43185</v>
      </c>
      <c r="I79230">
        <v>33</v>
      </c>
      <c r="J79230" s="2"/>
      <c r="K79230" s="2"/>
      <c r="L79230" s="2"/>
    </row>
    <row r="79231" spans="1:12" x14ac:dyDescent="0.3">
      <c r="A79231" s="1" t="s">
        <v>158476</v>
      </c>
      <c r="B79231" s="1" t="s">
        <v>158477</v>
      </c>
      <c r="C79231" s="1" t="s">
        <v>14</v>
      </c>
      <c r="D79231" s="2">
        <v>43070.531469907408</v>
      </c>
      <c r="E79231" s="2">
        <v>43070.538055555553</v>
      </c>
      <c r="F79231" s="2">
        <v>43116.740219907406</v>
      </c>
      <c r="G79231" s="2">
        <v>43117.823321759257</v>
      </c>
      <c r="H79231" s="2">
        <v>43124</v>
      </c>
      <c r="I79231">
        <v>47</v>
      </c>
      <c r="J79231" s="2"/>
      <c r="K79231" s="2"/>
      <c r="L79231" s="2"/>
    </row>
    <row r="79232" spans="1:12" x14ac:dyDescent="0.3">
      <c r="A79232" s="1" t="s">
        <v>158478</v>
      </c>
      <c r="B79232" s="1" t="s">
        <v>158479</v>
      </c>
      <c r="C79232" s="1" t="s">
        <v>14</v>
      </c>
      <c r="D79232" s="2">
        <v>43180.736400462964</v>
      </c>
      <c r="E79232" s="2">
        <v>43180.756516203706</v>
      </c>
      <c r="F79232" s="2">
        <v>43181.878680555557</v>
      </c>
      <c r="G79232" s="2">
        <v>43182.633611111109</v>
      </c>
      <c r="H79232" s="2">
        <v>43193</v>
      </c>
      <c r="I79232">
        <v>1</v>
      </c>
      <c r="J79232" s="2"/>
      <c r="K79232" s="2"/>
      <c r="L79232" s="2"/>
    </row>
    <row r="79233" spans="1:12" x14ac:dyDescent="0.3">
      <c r="A79233" s="1" t="s">
        <v>158480</v>
      </c>
      <c r="B79233" s="1" t="s">
        <v>158481</v>
      </c>
      <c r="C79233" s="1" t="s">
        <v>14</v>
      </c>
      <c r="D79233" s="2">
        <v>43288.88385416667</v>
      </c>
      <c r="E79233" s="2">
        <v>43288.892812500002</v>
      </c>
      <c r="F79233" s="2">
        <v>43290.402083333334</v>
      </c>
      <c r="G79233" s="2">
        <v>43294.008726851855</v>
      </c>
      <c r="H79233" s="2">
        <v>43306</v>
      </c>
      <c r="I79233">
        <v>5</v>
      </c>
      <c r="J79233" s="2"/>
      <c r="K79233" s="2"/>
      <c r="L79233" s="2"/>
    </row>
    <row r="79234" spans="1:12" x14ac:dyDescent="0.3">
      <c r="A79234" s="1" t="s">
        <v>158482</v>
      </c>
      <c r="B79234" s="1" t="s">
        <v>158483</v>
      </c>
      <c r="C79234" s="1" t="s">
        <v>14</v>
      </c>
      <c r="D79234" s="2">
        <v>43092.654305555552</v>
      </c>
      <c r="E79234" s="2">
        <v>43092.660324074073</v>
      </c>
      <c r="F79234" s="2">
        <v>43097.573645833334</v>
      </c>
      <c r="G79234" s="2">
        <v>43099.657523148147</v>
      </c>
      <c r="H79234" s="2">
        <v>43119</v>
      </c>
      <c r="I79234">
        <v>7</v>
      </c>
      <c r="J79234" s="2"/>
      <c r="K79234" s="2"/>
      <c r="L79234" s="2"/>
    </row>
    <row r="79235" spans="1:12" x14ac:dyDescent="0.3">
      <c r="A79235" s="1" t="s">
        <v>158484</v>
      </c>
      <c r="B79235" s="1" t="s">
        <v>158485</v>
      </c>
      <c r="C79235" s="1" t="s">
        <v>14</v>
      </c>
      <c r="D79235" s="2">
        <v>43218.852870370371</v>
      </c>
      <c r="E79235" s="2">
        <v>43218.857835648145</v>
      </c>
      <c r="F79235" s="2">
        <v>43220.611805555556</v>
      </c>
      <c r="G79235" s="2">
        <v>43223.848877314813</v>
      </c>
      <c r="H79235" s="2">
        <v>43235</v>
      </c>
      <c r="I79235">
        <v>4</v>
      </c>
      <c r="J79235" s="2"/>
      <c r="K79235" s="2"/>
      <c r="L79235" s="2"/>
    </row>
    <row r="79236" spans="1:12" x14ac:dyDescent="0.3">
      <c r="A79236" s="1" t="s">
        <v>158486</v>
      </c>
      <c r="B79236" s="1" t="s">
        <v>158487</v>
      </c>
      <c r="C79236" s="1" t="s">
        <v>14</v>
      </c>
      <c r="D79236" s="2">
        <v>43253.660115740742</v>
      </c>
      <c r="E79236" s="2">
        <v>43253.674687500003</v>
      </c>
      <c r="F79236" s="2">
        <v>43255.534722222219</v>
      </c>
      <c r="G79236" s="2">
        <v>43259.772546296299</v>
      </c>
      <c r="H79236" s="2">
        <v>43286</v>
      </c>
      <c r="I79236">
        <v>6</v>
      </c>
      <c r="J79236" s="2"/>
      <c r="K79236" s="2"/>
      <c r="L79236" s="2"/>
    </row>
    <row r="79237" spans="1:12" x14ac:dyDescent="0.3">
      <c r="A79237" s="1" t="s">
        <v>158488</v>
      </c>
      <c r="B79237" s="1" t="s">
        <v>158489</v>
      </c>
      <c r="C79237" s="1" t="s">
        <v>14</v>
      </c>
      <c r="D79237" s="2">
        <v>43071.776921296296</v>
      </c>
      <c r="E79237" s="2">
        <v>43071.789756944447</v>
      </c>
      <c r="F79237" s="2">
        <v>43075.691203703704</v>
      </c>
      <c r="G79237" s="2">
        <v>43083.919849537036</v>
      </c>
      <c r="H79237" s="2">
        <v>43109</v>
      </c>
      <c r="I79237">
        <v>12</v>
      </c>
      <c r="J79237" s="2"/>
      <c r="K79237" s="2"/>
      <c r="L79237" s="2"/>
    </row>
    <row r="79238" spans="1:12" x14ac:dyDescent="0.3">
      <c r="A79238" s="1" t="s">
        <v>158490</v>
      </c>
      <c r="B79238" s="1" t="s">
        <v>158491</v>
      </c>
      <c r="C79238" s="1" t="s">
        <v>14</v>
      </c>
      <c r="D79238" s="2">
        <v>43193.699733796297</v>
      </c>
      <c r="E79238" s="2">
        <v>43194.701342592591</v>
      </c>
      <c r="F79238" s="2">
        <v>43195.987812500003</v>
      </c>
      <c r="G79238" s="2">
        <v>43202.640532407408</v>
      </c>
      <c r="H79238" s="2">
        <v>43216</v>
      </c>
      <c r="I79238">
        <v>8</v>
      </c>
      <c r="J79238" s="2"/>
      <c r="K79238" s="2"/>
      <c r="L79238" s="2"/>
    </row>
    <row r="79239" spans="1:12" x14ac:dyDescent="0.3">
      <c r="A79239" s="1" t="s">
        <v>158492</v>
      </c>
      <c r="B79239" s="1" t="s">
        <v>158493</v>
      </c>
      <c r="C79239" s="1" t="s">
        <v>14</v>
      </c>
      <c r="D79239" s="2">
        <v>43316.653310185182</v>
      </c>
      <c r="E79239" s="2">
        <v>43316.663344907407</v>
      </c>
      <c r="F79239" s="2">
        <v>43318.702777777777</v>
      </c>
      <c r="G79239" s="2">
        <v>43327.449212962965</v>
      </c>
      <c r="H79239" s="2">
        <v>43336</v>
      </c>
      <c r="I79239">
        <v>10</v>
      </c>
      <c r="J79239" s="2"/>
      <c r="K79239" s="2"/>
      <c r="L79239" s="2"/>
    </row>
    <row r="79240" spans="1:12" x14ac:dyDescent="0.3">
      <c r="A79240" s="1" t="s">
        <v>158494</v>
      </c>
      <c r="B79240" s="1" t="s">
        <v>158495</v>
      </c>
      <c r="C79240" s="1" t="s">
        <v>14</v>
      </c>
      <c r="D79240" s="2">
        <v>43009.717465277776</v>
      </c>
      <c r="E79240" s="2">
        <v>43009.725277777776</v>
      </c>
      <c r="F79240" s="2">
        <v>43010.762511574074</v>
      </c>
      <c r="G79240" s="2">
        <v>43014.901296296295</v>
      </c>
      <c r="H79240" s="2">
        <v>43035</v>
      </c>
      <c r="I79240">
        <v>5</v>
      </c>
      <c r="J79240" s="2"/>
      <c r="K79240" s="2"/>
      <c r="L79240" s="2"/>
    </row>
    <row r="79241" spans="1:12" x14ac:dyDescent="0.3">
      <c r="A79241" s="1" t="s">
        <v>158496</v>
      </c>
      <c r="B79241" s="1" t="s">
        <v>158497</v>
      </c>
      <c r="C79241" s="1" t="s">
        <v>14</v>
      </c>
      <c r="D79241" s="2">
        <v>43192.798680555556</v>
      </c>
      <c r="E79241" s="2">
        <v>43193.228078703702</v>
      </c>
      <c r="F79241" s="2">
        <v>43193.790914351855</v>
      </c>
      <c r="G79241" s="2">
        <v>43208.814953703702</v>
      </c>
      <c r="H79241" s="2">
        <v>43209</v>
      </c>
      <c r="I79241">
        <v>16</v>
      </c>
      <c r="J79241" s="2"/>
      <c r="K79241" s="2"/>
      <c r="L79241" s="2"/>
    </row>
    <row r="79242" spans="1:12" x14ac:dyDescent="0.3">
      <c r="A79242" s="1" t="s">
        <v>158498</v>
      </c>
      <c r="B79242" s="1" t="s">
        <v>158499</v>
      </c>
      <c r="C79242" s="1" t="s">
        <v>14</v>
      </c>
      <c r="D79242" s="2">
        <v>43271.930462962962</v>
      </c>
      <c r="E79242" s="2">
        <v>43271.969178240739</v>
      </c>
      <c r="F79242" s="2">
        <v>43272.495138888888</v>
      </c>
      <c r="G79242" s="2">
        <v>43284.872118055559</v>
      </c>
      <c r="H79242" s="2">
        <v>43301</v>
      </c>
      <c r="I79242">
        <v>12</v>
      </c>
      <c r="J79242" s="2"/>
      <c r="K79242" s="2"/>
      <c r="L79242" s="2"/>
    </row>
    <row r="79243" spans="1:12" x14ac:dyDescent="0.3">
      <c r="A79243" s="1" t="s">
        <v>158500</v>
      </c>
      <c r="B79243" s="1" t="s">
        <v>158501</v>
      </c>
      <c r="C79243" s="1" t="s">
        <v>14</v>
      </c>
      <c r="D79243" s="2">
        <v>43074.521249999998</v>
      </c>
      <c r="E79243" s="2">
        <v>43075.110775462963</v>
      </c>
      <c r="F79243" s="2">
        <v>43077.837407407409</v>
      </c>
      <c r="G79243" s="2">
        <v>43089.935983796298</v>
      </c>
      <c r="H79243" s="2">
        <v>43105</v>
      </c>
      <c r="I79243">
        <v>15</v>
      </c>
      <c r="J79243" s="2"/>
      <c r="K79243" s="2"/>
      <c r="L79243" s="2"/>
    </row>
    <row r="79244" spans="1:12" x14ac:dyDescent="0.3">
      <c r="A79244" s="1" t="s">
        <v>158502</v>
      </c>
      <c r="B79244" s="1" t="s">
        <v>158503</v>
      </c>
      <c r="C79244" s="1" t="s">
        <v>14</v>
      </c>
      <c r="D79244" s="2">
        <v>43300.543078703704</v>
      </c>
      <c r="E79244" s="2">
        <v>43300.559201388889</v>
      </c>
      <c r="F79244" s="2">
        <v>43301.625</v>
      </c>
      <c r="G79244" s="2">
        <v>43304.710717592592</v>
      </c>
      <c r="H79244" s="2">
        <v>43314</v>
      </c>
      <c r="I79244">
        <v>4</v>
      </c>
      <c r="J79244" s="2"/>
      <c r="K79244" s="2"/>
      <c r="L79244" s="2"/>
    </row>
    <row r="79245" spans="1:12" x14ac:dyDescent="0.3">
      <c r="A79245" s="1" t="s">
        <v>158504</v>
      </c>
      <c r="B79245" s="1" t="s">
        <v>158505</v>
      </c>
      <c r="C79245" s="1" t="s">
        <v>14</v>
      </c>
      <c r="D79245" s="2">
        <v>43040.981550925928</v>
      </c>
      <c r="E79245" s="2">
        <v>43040.993796296294</v>
      </c>
      <c r="F79245" s="2">
        <v>43045.878391203703</v>
      </c>
      <c r="G79245" s="2">
        <v>43069.753032407411</v>
      </c>
      <c r="H79245" s="2">
        <v>43069</v>
      </c>
      <c r="I79245">
        <v>28</v>
      </c>
      <c r="J79245" s="2"/>
      <c r="K79245" s="2"/>
      <c r="L79245" s="2"/>
    </row>
    <row r="79246" spans="1:12" x14ac:dyDescent="0.3">
      <c r="A79246" s="1" t="s">
        <v>158506</v>
      </c>
      <c r="B79246" s="1" t="s">
        <v>158507</v>
      </c>
      <c r="C79246" s="1" t="s">
        <v>101</v>
      </c>
      <c r="D79246" s="2">
        <v>43019.767928240741</v>
      </c>
      <c r="E79246" s="2">
        <v>43020.791759259257</v>
      </c>
      <c r="F79246" s="2">
        <v>43026.88380787037</v>
      </c>
      <c r="G79246" s="2"/>
      <c r="H79246" s="2">
        <v>43034</v>
      </c>
      <c r="J79246" s="2"/>
      <c r="K79246" s="2"/>
      <c r="L79246" s="2"/>
    </row>
    <row r="79247" spans="1:12" x14ac:dyDescent="0.3">
      <c r="A79247" s="1" t="s">
        <v>158508</v>
      </c>
      <c r="B79247" s="1" t="s">
        <v>158509</v>
      </c>
      <c r="C79247" s="1" t="s">
        <v>14</v>
      </c>
      <c r="D79247" s="2">
        <v>43309.981087962966</v>
      </c>
      <c r="E79247" s="2">
        <v>43309.989687499998</v>
      </c>
      <c r="F79247" s="2">
        <v>43311.481249999997</v>
      </c>
      <c r="G79247" s="2">
        <v>43312.796076388891</v>
      </c>
      <c r="H79247" s="2">
        <v>43314</v>
      </c>
      <c r="I79247">
        <v>2</v>
      </c>
      <c r="J79247" s="2"/>
      <c r="K79247" s="2"/>
      <c r="L79247" s="2"/>
    </row>
    <row r="79248" spans="1:12" x14ac:dyDescent="0.3">
      <c r="A79248" s="1" t="s">
        <v>158510</v>
      </c>
      <c r="B79248" s="1" t="s">
        <v>158511</v>
      </c>
      <c r="C79248" s="1" t="s">
        <v>14</v>
      </c>
      <c r="D79248" s="2">
        <v>43206.795601851853</v>
      </c>
      <c r="E79248" s="2">
        <v>43208.216226851851</v>
      </c>
      <c r="F79248" s="2">
        <v>43208.654687499999</v>
      </c>
      <c r="G79248" s="2">
        <v>43222.67260416667</v>
      </c>
      <c r="H79248" s="2">
        <v>43230</v>
      </c>
      <c r="I79248">
        <v>15</v>
      </c>
      <c r="J79248" s="2"/>
      <c r="K79248" s="2"/>
      <c r="L79248" s="2"/>
    </row>
    <row r="79249" spans="1:12" x14ac:dyDescent="0.3">
      <c r="A79249" s="1" t="s">
        <v>158512</v>
      </c>
      <c r="B79249" s="1" t="s">
        <v>158513</v>
      </c>
      <c r="C79249" s="1" t="s">
        <v>14</v>
      </c>
      <c r="D79249" s="2">
        <v>43104.889780092592</v>
      </c>
      <c r="E79249" s="2">
        <v>43104.896805555552</v>
      </c>
      <c r="F79249" s="2">
        <v>43105.85328703704</v>
      </c>
      <c r="G79249" s="2">
        <v>43113.01525462963</v>
      </c>
      <c r="H79249" s="2">
        <v>43131</v>
      </c>
      <c r="I79249">
        <v>8</v>
      </c>
      <c r="J79249" s="2"/>
      <c r="K79249" s="2"/>
      <c r="L79249" s="2"/>
    </row>
    <row r="79250" spans="1:12" x14ac:dyDescent="0.3">
      <c r="A79250" s="1" t="s">
        <v>158514</v>
      </c>
      <c r="B79250" s="1" t="s">
        <v>158515</v>
      </c>
      <c r="C79250" s="1" t="s">
        <v>14</v>
      </c>
      <c r="D79250" s="2">
        <v>43173.614791666667</v>
      </c>
      <c r="E79250" s="2">
        <v>43173.630879629629</v>
      </c>
      <c r="F79250" s="2">
        <v>43174.752395833333</v>
      </c>
      <c r="G79250" s="2">
        <v>43213.568599537037</v>
      </c>
      <c r="H79250" s="2">
        <v>43195</v>
      </c>
      <c r="I79250">
        <v>39</v>
      </c>
      <c r="J79250" s="2"/>
      <c r="K79250" s="2"/>
      <c r="L79250" s="2"/>
    </row>
    <row r="79251" spans="1:12" x14ac:dyDescent="0.3">
      <c r="A79251" s="1" t="s">
        <v>158516</v>
      </c>
      <c r="B79251" s="1" t="s">
        <v>158517</v>
      </c>
      <c r="C79251" s="1" t="s">
        <v>14</v>
      </c>
      <c r="D79251" s="2">
        <v>42780.435983796298</v>
      </c>
      <c r="E79251" s="2">
        <v>42781.312685185185</v>
      </c>
      <c r="F79251" s="2">
        <v>42788.39435185185</v>
      </c>
      <c r="G79251" s="2">
        <v>42807.054224537038</v>
      </c>
      <c r="H79251" s="2">
        <v>42809</v>
      </c>
      <c r="I79251">
        <v>26</v>
      </c>
      <c r="J79251" s="2"/>
      <c r="K79251" s="2"/>
      <c r="L79251" s="2"/>
    </row>
    <row r="79252" spans="1:12" x14ac:dyDescent="0.3">
      <c r="A79252" s="1" t="s">
        <v>158518</v>
      </c>
      <c r="B79252" s="1" t="s">
        <v>158519</v>
      </c>
      <c r="C79252" s="1" t="s">
        <v>14</v>
      </c>
      <c r="D79252" s="2">
        <v>42926.705671296295</v>
      </c>
      <c r="E79252" s="2">
        <v>42926.715567129628</v>
      </c>
      <c r="F79252" s="2">
        <v>42928.619606481479</v>
      </c>
      <c r="G79252" s="2">
        <v>42934.904305555552</v>
      </c>
      <c r="H79252" s="2">
        <v>42944</v>
      </c>
      <c r="I79252">
        <v>8</v>
      </c>
      <c r="J79252" s="2"/>
      <c r="K79252" s="2"/>
      <c r="L79252" s="2"/>
    </row>
    <row r="79253" spans="1:12" x14ac:dyDescent="0.3">
      <c r="A79253" s="1" t="s">
        <v>158520</v>
      </c>
      <c r="B79253" s="1" t="s">
        <v>158521</v>
      </c>
      <c r="C79253" s="1" t="s">
        <v>14</v>
      </c>
      <c r="D79253" s="2">
        <v>42812.970104166663</v>
      </c>
      <c r="E79253" s="2">
        <v>42812.970104166663</v>
      </c>
      <c r="F79253" s="2">
        <v>42815.408414351848</v>
      </c>
      <c r="G79253" s="2">
        <v>42824.665358796294</v>
      </c>
      <c r="H79253" s="2">
        <v>42842</v>
      </c>
      <c r="I79253">
        <v>11</v>
      </c>
      <c r="J79253" s="2"/>
      <c r="K79253" s="2"/>
      <c r="L79253" s="2"/>
    </row>
    <row r="79254" spans="1:12" x14ac:dyDescent="0.3">
      <c r="A79254" s="1" t="s">
        <v>158522</v>
      </c>
      <c r="B79254" s="1" t="s">
        <v>158523</v>
      </c>
      <c r="C79254" s="1" t="s">
        <v>14</v>
      </c>
      <c r="D79254" s="2">
        <v>43312.75712962963</v>
      </c>
      <c r="E79254" s="2">
        <v>43313.753668981481</v>
      </c>
      <c r="F79254" s="2">
        <v>43315.513888888891</v>
      </c>
      <c r="G79254" s="2">
        <v>43327.617129629631</v>
      </c>
      <c r="H79254" s="2">
        <v>43327</v>
      </c>
      <c r="I79254">
        <v>14</v>
      </c>
      <c r="J79254" s="2"/>
      <c r="K79254" s="2"/>
      <c r="L79254" s="2"/>
    </row>
    <row r="79255" spans="1:12" x14ac:dyDescent="0.3">
      <c r="A79255" s="1" t="s">
        <v>158524</v>
      </c>
      <c r="B79255" s="1" t="s">
        <v>158525</v>
      </c>
      <c r="C79255" s="1" t="s">
        <v>14</v>
      </c>
      <c r="D79255" s="2">
        <v>43121.904398148145</v>
      </c>
      <c r="E79255" s="2">
        <v>43122.585439814815</v>
      </c>
      <c r="F79255" s="2">
        <v>43131.87091435185</v>
      </c>
      <c r="G79255" s="2">
        <v>43145.837858796294</v>
      </c>
      <c r="H79255" s="2">
        <v>43137</v>
      </c>
      <c r="I79255">
        <v>23</v>
      </c>
      <c r="J79255" s="2"/>
      <c r="K79255" s="2"/>
      <c r="L79255" s="2"/>
    </row>
    <row r="79256" spans="1:12" x14ac:dyDescent="0.3">
      <c r="A79256" s="1" t="s">
        <v>158526</v>
      </c>
      <c r="B79256" s="1" t="s">
        <v>158527</v>
      </c>
      <c r="C79256" s="1" t="s">
        <v>14</v>
      </c>
      <c r="D79256" s="2">
        <v>43100.29</v>
      </c>
      <c r="E79256" s="2">
        <v>43100.297812500001</v>
      </c>
      <c r="F79256" s="2">
        <v>43104.448912037034</v>
      </c>
      <c r="G79256" s="2">
        <v>43105.783182870371</v>
      </c>
      <c r="H79256" s="2">
        <v>43118</v>
      </c>
      <c r="I79256">
        <v>5</v>
      </c>
      <c r="J79256" s="2"/>
      <c r="K79256" s="2"/>
      <c r="L79256" s="2"/>
    </row>
    <row r="79257" spans="1:12" x14ac:dyDescent="0.3">
      <c r="A79257" s="1" t="s">
        <v>158528</v>
      </c>
      <c r="B79257" s="1" t="s">
        <v>158529</v>
      </c>
      <c r="C79257" s="1" t="s">
        <v>14</v>
      </c>
      <c r="D79257" s="2">
        <v>42998.536712962959</v>
      </c>
      <c r="E79257" s="2">
        <v>42998.54891203704</v>
      </c>
      <c r="F79257" s="2">
        <v>43000.727141203701</v>
      </c>
      <c r="G79257" s="2">
        <v>43006.777199074073</v>
      </c>
      <c r="H79257" s="2">
        <v>43028</v>
      </c>
      <c r="I79257">
        <v>8</v>
      </c>
      <c r="J79257" s="2"/>
      <c r="K79257" s="2"/>
      <c r="L79257" s="2"/>
    </row>
    <row r="79258" spans="1:12" x14ac:dyDescent="0.3">
      <c r="A79258" s="1" t="s">
        <v>158530</v>
      </c>
      <c r="B79258" s="1" t="s">
        <v>158531</v>
      </c>
      <c r="C79258" s="1" t="s">
        <v>14</v>
      </c>
      <c r="D79258" s="2">
        <v>43232.804780092592</v>
      </c>
      <c r="E79258" s="2">
        <v>43232.812708333331</v>
      </c>
      <c r="F79258" s="2">
        <v>43234.65625</v>
      </c>
      <c r="G79258" s="2">
        <v>43238.776724537034</v>
      </c>
      <c r="H79258" s="2">
        <v>43257</v>
      </c>
      <c r="I79258">
        <v>5</v>
      </c>
      <c r="J79258" s="2"/>
      <c r="K79258" s="2"/>
      <c r="L79258" s="2"/>
    </row>
    <row r="79259" spans="1:12" x14ac:dyDescent="0.3">
      <c r="A79259" s="1" t="s">
        <v>158532</v>
      </c>
      <c r="B79259" s="1" t="s">
        <v>158533</v>
      </c>
      <c r="C79259" s="1" t="s">
        <v>14</v>
      </c>
      <c r="D79259" s="2">
        <v>43123.47892361111</v>
      </c>
      <c r="E79259" s="2">
        <v>43124.120381944442</v>
      </c>
      <c r="F79259" s="2">
        <v>43125.028831018521</v>
      </c>
      <c r="G79259" s="2">
        <v>43129.98400462963</v>
      </c>
      <c r="H79259" s="2">
        <v>43147</v>
      </c>
      <c r="I79259">
        <v>6</v>
      </c>
      <c r="J79259" s="2"/>
      <c r="K79259" s="2"/>
      <c r="L79259" s="2"/>
    </row>
    <row r="79260" spans="1:12" x14ac:dyDescent="0.3">
      <c r="A79260" s="1" t="s">
        <v>158534</v>
      </c>
      <c r="B79260" s="1" t="s">
        <v>158535</v>
      </c>
      <c r="C79260" s="1" t="s">
        <v>14</v>
      </c>
      <c r="D79260" s="2">
        <v>43306.906238425923</v>
      </c>
      <c r="E79260" s="2">
        <v>43306.927164351851</v>
      </c>
      <c r="F79260" s="2">
        <v>43307.466666666667</v>
      </c>
      <c r="G79260" s="2">
        <v>43332.49459490741</v>
      </c>
      <c r="H79260" s="2">
        <v>43320</v>
      </c>
      <c r="I79260">
        <v>25</v>
      </c>
      <c r="J79260" s="2"/>
      <c r="K79260" s="2"/>
      <c r="L79260" s="2"/>
    </row>
    <row r="79261" spans="1:12" x14ac:dyDescent="0.3">
      <c r="A79261" s="1" t="s">
        <v>158536</v>
      </c>
      <c r="B79261" s="1" t="s">
        <v>158537</v>
      </c>
      <c r="C79261" s="1" t="s">
        <v>14</v>
      </c>
      <c r="D79261" s="2">
        <v>43321.449884259258</v>
      </c>
      <c r="E79261" s="2">
        <v>43322.337025462963</v>
      </c>
      <c r="F79261" s="2">
        <v>43322.597222222219</v>
      </c>
      <c r="G79261" s="2">
        <v>43325.511689814812</v>
      </c>
      <c r="H79261" s="2">
        <v>43326</v>
      </c>
      <c r="I79261">
        <v>4</v>
      </c>
      <c r="J79261" s="2"/>
      <c r="K79261" s="2"/>
      <c r="L79261" s="2"/>
    </row>
    <row r="79262" spans="1:12" x14ac:dyDescent="0.3">
      <c r="A79262" s="1" t="s">
        <v>158538</v>
      </c>
      <c r="B79262" s="1" t="s">
        <v>158539</v>
      </c>
      <c r="C79262" s="1" t="s">
        <v>14</v>
      </c>
      <c r="D79262" s="2">
        <v>43023.804479166669</v>
      </c>
      <c r="E79262" s="2">
        <v>43025.157002314816</v>
      </c>
      <c r="F79262" s="2">
        <v>43031.775451388887</v>
      </c>
      <c r="G79262" s="2">
        <v>43035.883946759262</v>
      </c>
      <c r="H79262" s="2">
        <v>43048</v>
      </c>
      <c r="I79262">
        <v>12</v>
      </c>
      <c r="J79262" s="2"/>
      <c r="K79262" s="2"/>
      <c r="L79262" s="2"/>
    </row>
    <row r="79263" spans="1:12" x14ac:dyDescent="0.3">
      <c r="A79263" s="1" t="s">
        <v>158540</v>
      </c>
      <c r="B79263" s="1" t="s">
        <v>158541</v>
      </c>
      <c r="C79263" s="1" t="s">
        <v>14</v>
      </c>
      <c r="D79263" s="2">
        <v>42793.518159722225</v>
      </c>
      <c r="E79263" s="2">
        <v>42796.170474537037</v>
      </c>
      <c r="F79263" s="2">
        <v>42797.693171296298</v>
      </c>
      <c r="G79263" s="2">
        <v>42814.401261574072</v>
      </c>
      <c r="H79263" s="2">
        <v>42816</v>
      </c>
      <c r="I79263">
        <v>20</v>
      </c>
      <c r="J79263" s="2"/>
      <c r="K79263" s="2"/>
      <c r="L79263" s="2"/>
    </row>
    <row r="79264" spans="1:12" x14ac:dyDescent="0.3">
      <c r="A79264" s="1" t="s">
        <v>158542</v>
      </c>
      <c r="B79264" s="1" t="s">
        <v>158543</v>
      </c>
      <c r="C79264" s="1" t="s">
        <v>14</v>
      </c>
      <c r="D79264" s="2">
        <v>43148.332025462965</v>
      </c>
      <c r="E79264" s="2">
        <v>43148.338159722225</v>
      </c>
      <c r="F79264" s="2">
        <v>43155.064421296294</v>
      </c>
      <c r="G79264" s="2">
        <v>43166.836585648147</v>
      </c>
      <c r="H79264" s="2">
        <v>43172</v>
      </c>
      <c r="I79264">
        <v>18</v>
      </c>
      <c r="J79264" s="2"/>
      <c r="K79264" s="2"/>
      <c r="L79264" s="2"/>
    </row>
    <row r="79265" spans="1:12" x14ac:dyDescent="0.3">
      <c r="A79265" s="1" t="s">
        <v>158544</v>
      </c>
      <c r="B79265" s="1" t="s">
        <v>158545</v>
      </c>
      <c r="C79265" s="1" t="s">
        <v>14</v>
      </c>
      <c r="D79265" s="2">
        <v>43331.993819444448</v>
      </c>
      <c r="E79265" s="2">
        <v>43333.257106481484</v>
      </c>
      <c r="F79265" s="2">
        <v>43334.495138888888</v>
      </c>
      <c r="G79265" s="2">
        <v>43340.990543981483</v>
      </c>
      <c r="H79265" s="2">
        <v>43347</v>
      </c>
      <c r="I79265">
        <v>8</v>
      </c>
      <c r="J79265" s="2"/>
      <c r="K79265" s="2"/>
      <c r="L79265" s="2"/>
    </row>
    <row r="79266" spans="1:12" x14ac:dyDescent="0.3">
      <c r="A79266" s="1" t="s">
        <v>158546</v>
      </c>
      <c r="B79266" s="1" t="s">
        <v>158547</v>
      </c>
      <c r="C79266" s="1" t="s">
        <v>14</v>
      </c>
      <c r="D79266" s="2">
        <v>43176.622210648151</v>
      </c>
      <c r="E79266" s="2">
        <v>43176.631099537037</v>
      </c>
      <c r="F79266" s="2">
        <v>43178.820798611108</v>
      </c>
      <c r="G79266" s="2">
        <v>43186.908229166664</v>
      </c>
      <c r="H79266" s="2">
        <v>43201</v>
      </c>
      <c r="I79266">
        <v>10</v>
      </c>
      <c r="J79266" s="2"/>
      <c r="K79266" s="2"/>
      <c r="L79266" s="2"/>
    </row>
    <row r="79267" spans="1:12" x14ac:dyDescent="0.3">
      <c r="A79267" s="1" t="s">
        <v>158548</v>
      </c>
      <c r="B79267" s="1" t="s">
        <v>158549</v>
      </c>
      <c r="C79267" s="1" t="s">
        <v>14</v>
      </c>
      <c r="D79267" s="2">
        <v>43274.487708333334</v>
      </c>
      <c r="E79267" s="2">
        <v>43277.217476851853</v>
      </c>
      <c r="F79267" s="2">
        <v>43278.265277777777</v>
      </c>
      <c r="G79267" s="2">
        <v>43284.939166666663</v>
      </c>
      <c r="H79267" s="2">
        <v>43304</v>
      </c>
      <c r="I79267">
        <v>10</v>
      </c>
      <c r="J79267" s="2"/>
      <c r="K79267" s="2"/>
      <c r="L79267" s="2"/>
    </row>
    <row r="79268" spans="1:12" x14ac:dyDescent="0.3">
      <c r="A79268" s="1" t="s">
        <v>158550</v>
      </c>
      <c r="B79268" s="1" t="s">
        <v>158551</v>
      </c>
      <c r="C79268" s="1" t="s">
        <v>14</v>
      </c>
      <c r="D79268" s="2">
        <v>43336.587488425925</v>
      </c>
      <c r="E79268" s="2">
        <v>43336.600335648145</v>
      </c>
      <c r="F79268" s="2">
        <v>43336.573611111111</v>
      </c>
      <c r="G79268" s="2">
        <v>43342.85564814815</v>
      </c>
      <c r="H79268" s="2">
        <v>43354</v>
      </c>
      <c r="I79268">
        <v>6</v>
      </c>
      <c r="J79268" s="2"/>
      <c r="K79268" s="2"/>
      <c r="L79268" s="2"/>
    </row>
    <row r="79269" spans="1:12" x14ac:dyDescent="0.3">
      <c r="A79269" s="1" t="s">
        <v>158552</v>
      </c>
      <c r="B79269" s="1" t="s">
        <v>158553</v>
      </c>
      <c r="C79269" s="1" t="s">
        <v>14</v>
      </c>
      <c r="D79269" s="2">
        <v>43118.74895833333</v>
      </c>
      <c r="E79269" s="2">
        <v>43118.760335648149</v>
      </c>
      <c r="F79269" s="2">
        <v>43119.946087962962</v>
      </c>
      <c r="G79269" s="2">
        <v>43126.702685185184</v>
      </c>
      <c r="H79269" s="2">
        <v>43139</v>
      </c>
      <c r="I79269">
        <v>7</v>
      </c>
      <c r="J79269" s="2"/>
      <c r="K79269" s="2"/>
      <c r="L79269" s="2"/>
    </row>
    <row r="79270" spans="1:12" x14ac:dyDescent="0.3">
      <c r="A79270" s="1" t="s">
        <v>158554</v>
      </c>
      <c r="B79270" s="1" t="s">
        <v>158555</v>
      </c>
      <c r="C79270" s="1" t="s">
        <v>14</v>
      </c>
      <c r="D79270" s="2">
        <v>43327.690520833334</v>
      </c>
      <c r="E79270" s="2">
        <v>43327.69809027778</v>
      </c>
      <c r="F79270" s="2">
        <v>43329.615972222222</v>
      </c>
      <c r="G79270" s="2">
        <v>43335.037986111114</v>
      </c>
      <c r="H79270" s="2">
        <v>43342</v>
      </c>
      <c r="I79270">
        <v>7</v>
      </c>
      <c r="J79270" s="2"/>
      <c r="K79270" s="2"/>
      <c r="L79270" s="2"/>
    </row>
    <row r="79271" spans="1:12" x14ac:dyDescent="0.3">
      <c r="A79271" s="1" t="s">
        <v>158556</v>
      </c>
      <c r="B79271" s="1" t="s">
        <v>158557</v>
      </c>
      <c r="C79271" s="1" t="s">
        <v>14</v>
      </c>
      <c r="D79271" s="2">
        <v>43113.602280092593</v>
      </c>
      <c r="E79271" s="2">
        <v>43113.61078703704</v>
      </c>
      <c r="F79271" s="2">
        <v>43115.807187500002</v>
      </c>
      <c r="G79271" s="2">
        <v>43123.853263888886</v>
      </c>
      <c r="H79271" s="2">
        <v>43139</v>
      </c>
      <c r="I79271">
        <v>10</v>
      </c>
      <c r="J79271" s="2"/>
      <c r="K79271" s="2"/>
      <c r="L79271" s="2"/>
    </row>
    <row r="79272" spans="1:12" x14ac:dyDescent="0.3">
      <c r="A79272" s="1" t="s">
        <v>158558</v>
      </c>
      <c r="B79272" s="1" t="s">
        <v>158559</v>
      </c>
      <c r="C79272" s="1" t="s">
        <v>14</v>
      </c>
      <c r="D79272" s="2">
        <v>43203.749537037038</v>
      </c>
      <c r="E79272" s="2">
        <v>43205.716064814813</v>
      </c>
      <c r="F79272" s="2">
        <v>43209.003564814811</v>
      </c>
      <c r="G79272" s="2">
        <v>43223.657326388886</v>
      </c>
      <c r="H79272" s="2">
        <v>43234</v>
      </c>
      <c r="I79272">
        <v>19</v>
      </c>
      <c r="J79272" s="2"/>
      <c r="K79272" s="2"/>
      <c r="L79272" s="2"/>
    </row>
    <row r="79273" spans="1:12" x14ac:dyDescent="0.3">
      <c r="A79273" s="1" t="s">
        <v>158560</v>
      </c>
      <c r="B79273" s="1" t="s">
        <v>158561</v>
      </c>
      <c r="C79273" s="1" t="s">
        <v>14</v>
      </c>
      <c r="D79273" s="2">
        <v>43161.700486111113</v>
      </c>
      <c r="E79273" s="2">
        <v>43161.715717592589</v>
      </c>
      <c r="F79273" s="2">
        <v>43165.691354166665</v>
      </c>
      <c r="G79273" s="2">
        <v>43170.793692129628</v>
      </c>
      <c r="H79273" s="2">
        <v>43179</v>
      </c>
      <c r="I79273">
        <v>9</v>
      </c>
      <c r="J79273" s="2"/>
      <c r="K79273" s="2"/>
      <c r="L79273" s="2"/>
    </row>
    <row r="79274" spans="1:12" x14ac:dyDescent="0.3">
      <c r="A79274" s="1" t="s">
        <v>158562</v>
      </c>
      <c r="B79274" s="1" t="s">
        <v>158563</v>
      </c>
      <c r="C79274" s="1" t="s">
        <v>14</v>
      </c>
      <c r="D79274" s="2">
        <v>43206.426516203705</v>
      </c>
      <c r="E79274" s="2">
        <v>43206.439236111109</v>
      </c>
      <c r="F79274" s="2">
        <v>43207.85125</v>
      </c>
      <c r="G79274" s="2">
        <v>43214.813738425924</v>
      </c>
      <c r="H79274" s="2">
        <v>43230</v>
      </c>
      <c r="I79274">
        <v>8</v>
      </c>
      <c r="J79274" s="2"/>
      <c r="K79274" s="2"/>
      <c r="L79274" s="2"/>
    </row>
    <row r="79275" spans="1:12" x14ac:dyDescent="0.3">
      <c r="A79275" s="1" t="s">
        <v>158564</v>
      </c>
      <c r="B79275" s="1" t="s">
        <v>158565</v>
      </c>
      <c r="C79275" s="1" t="s">
        <v>14</v>
      </c>
      <c r="D79275" s="2">
        <v>43213.958935185183</v>
      </c>
      <c r="E79275" s="2">
        <v>43214.7969212963</v>
      </c>
      <c r="F79275" s="2">
        <v>43216.563888888886</v>
      </c>
      <c r="G79275" s="2">
        <v>43223.437395833331</v>
      </c>
      <c r="H79275" s="2">
        <v>43237</v>
      </c>
      <c r="I79275">
        <v>9</v>
      </c>
      <c r="J79275" s="2"/>
      <c r="K79275" s="2"/>
      <c r="L79275" s="2"/>
    </row>
    <row r="79276" spans="1:12" x14ac:dyDescent="0.3">
      <c r="A79276" s="1" t="s">
        <v>158566</v>
      </c>
      <c r="B79276" s="1" t="s">
        <v>158567</v>
      </c>
      <c r="C79276" s="1" t="s">
        <v>14</v>
      </c>
      <c r="D79276" s="2">
        <v>42928.428402777776</v>
      </c>
      <c r="E79276" s="2">
        <v>42929.517476851855</v>
      </c>
      <c r="F79276" s="2">
        <v>42930.635405092595</v>
      </c>
      <c r="G79276" s="2">
        <v>42942.808263888888</v>
      </c>
      <c r="H79276" s="2">
        <v>42956</v>
      </c>
      <c r="I79276">
        <v>14</v>
      </c>
      <c r="J79276" s="2"/>
      <c r="K79276" s="2"/>
      <c r="L79276" s="2"/>
    </row>
    <row r="79277" spans="1:12" x14ac:dyDescent="0.3">
      <c r="A79277" s="1" t="s">
        <v>158568</v>
      </c>
      <c r="B79277" s="1" t="s">
        <v>158569</v>
      </c>
      <c r="C79277" s="1" t="s">
        <v>14</v>
      </c>
      <c r="D79277" s="2">
        <v>42954.672361111108</v>
      </c>
      <c r="E79277" s="2">
        <v>42954.684189814812</v>
      </c>
      <c r="F79277" s="2">
        <v>42955.48609953704</v>
      </c>
      <c r="G79277" s="2">
        <v>42961.754236111112</v>
      </c>
      <c r="H79277" s="2">
        <v>42976</v>
      </c>
      <c r="I79277">
        <v>7</v>
      </c>
      <c r="J79277" s="2"/>
      <c r="K79277" s="2"/>
      <c r="L79277" s="2"/>
    </row>
    <row r="79278" spans="1:12" x14ac:dyDescent="0.3">
      <c r="A79278" s="1" t="s">
        <v>158570</v>
      </c>
      <c r="B79278" s="1" t="s">
        <v>158571</v>
      </c>
      <c r="C79278" s="1" t="s">
        <v>14</v>
      </c>
      <c r="D79278" s="2">
        <v>43026.003599537034</v>
      </c>
      <c r="E79278" s="2">
        <v>43026.010046296295</v>
      </c>
      <c r="F79278" s="2">
        <v>43026.755381944444</v>
      </c>
      <c r="G79278" s="2">
        <v>43032.689513888887</v>
      </c>
      <c r="H79278" s="2">
        <v>43048</v>
      </c>
      <c r="I79278">
        <v>6</v>
      </c>
      <c r="J79278" s="2"/>
      <c r="K79278" s="2"/>
      <c r="L79278" s="2"/>
    </row>
    <row r="79279" spans="1:12" x14ac:dyDescent="0.3">
      <c r="A79279" s="1" t="s">
        <v>158572</v>
      </c>
      <c r="B79279" s="1" t="s">
        <v>158573</v>
      </c>
      <c r="C79279" s="1" t="s">
        <v>14</v>
      </c>
      <c r="D79279" s="2">
        <v>43129.428495370368</v>
      </c>
      <c r="E79279" s="2">
        <v>43129.444039351853</v>
      </c>
      <c r="F79279" s="2">
        <v>43133.054293981484</v>
      </c>
      <c r="G79279" s="2">
        <v>43141.068715277775</v>
      </c>
      <c r="H79279" s="2">
        <v>43151</v>
      </c>
      <c r="I79279">
        <v>11</v>
      </c>
      <c r="J79279" s="2"/>
      <c r="K79279" s="2"/>
      <c r="L79279" s="2"/>
    </row>
    <row r="79280" spans="1:12" x14ac:dyDescent="0.3">
      <c r="A79280" s="1" t="s">
        <v>158574</v>
      </c>
      <c r="B79280" s="1" t="s">
        <v>158575</v>
      </c>
      <c r="C79280" s="1" t="s">
        <v>14</v>
      </c>
      <c r="D79280" s="2">
        <v>43147.554768518516</v>
      </c>
      <c r="E79280" s="2">
        <v>43147.671678240738</v>
      </c>
      <c r="F79280" s="2">
        <v>43154.070787037039</v>
      </c>
      <c r="G79280" s="2">
        <v>43180.025462962964</v>
      </c>
      <c r="H79280" s="2">
        <v>43200</v>
      </c>
      <c r="I79280">
        <v>32</v>
      </c>
      <c r="J79280" s="2"/>
      <c r="K79280" s="2"/>
      <c r="L79280" s="2"/>
    </row>
    <row r="79281" spans="1:12" x14ac:dyDescent="0.3">
      <c r="A79281" s="1" t="s">
        <v>158576</v>
      </c>
      <c r="B79281" s="1" t="s">
        <v>158577</v>
      </c>
      <c r="C79281" s="1" t="s">
        <v>14</v>
      </c>
      <c r="D79281" s="2">
        <v>43079.516863425924</v>
      </c>
      <c r="E79281" s="2">
        <v>43079.521793981483</v>
      </c>
      <c r="F79281" s="2">
        <v>43080.69798611111</v>
      </c>
      <c r="G79281" s="2">
        <v>43095.612951388888</v>
      </c>
      <c r="H79281" s="2">
        <v>43104</v>
      </c>
      <c r="I79281">
        <v>16</v>
      </c>
      <c r="J79281" s="2"/>
      <c r="K79281" s="2"/>
      <c r="L79281" s="2"/>
    </row>
    <row r="79282" spans="1:12" x14ac:dyDescent="0.3">
      <c r="A79282" s="1" t="s">
        <v>158578</v>
      </c>
      <c r="B79282" s="1" t="s">
        <v>158579</v>
      </c>
      <c r="C79282" s="1" t="s">
        <v>14</v>
      </c>
      <c r="D79282" s="2">
        <v>43315.717581018522</v>
      </c>
      <c r="E79282" s="2">
        <v>43315.725960648146</v>
      </c>
      <c r="F79282" s="2">
        <v>43319.606249999997</v>
      </c>
      <c r="G79282" s="2">
        <v>43332.839224537034</v>
      </c>
      <c r="H79282" s="2">
        <v>43346</v>
      </c>
      <c r="I79282">
        <v>17</v>
      </c>
      <c r="J79282" s="2"/>
      <c r="K79282" s="2"/>
      <c r="L79282" s="2"/>
    </row>
    <row r="79283" spans="1:12" x14ac:dyDescent="0.3">
      <c r="A79283" s="1" t="s">
        <v>158580</v>
      </c>
      <c r="B79283" s="1" t="s">
        <v>158581</v>
      </c>
      <c r="C79283" s="1" t="s">
        <v>14</v>
      </c>
      <c r="D79283" s="2">
        <v>43093.706076388888</v>
      </c>
      <c r="E79283" s="2">
        <v>43093.714722222219</v>
      </c>
      <c r="F79283" s="2">
        <v>43096.721782407411</v>
      </c>
      <c r="G79283" s="2">
        <v>43097.808229166665</v>
      </c>
      <c r="H79283" s="2">
        <v>43115</v>
      </c>
      <c r="I79283">
        <v>4</v>
      </c>
      <c r="J79283" s="2"/>
      <c r="K79283" s="2"/>
      <c r="L79283" s="2"/>
    </row>
    <row r="79284" spans="1:12" x14ac:dyDescent="0.3">
      <c r="A79284" s="1" t="s">
        <v>158582</v>
      </c>
      <c r="B79284" s="1" t="s">
        <v>158583</v>
      </c>
      <c r="C79284" s="1" t="s">
        <v>14</v>
      </c>
      <c r="D79284" s="2">
        <v>43068.309386574074</v>
      </c>
      <c r="E79284" s="2">
        <v>43068.316203703704</v>
      </c>
      <c r="F79284" s="2">
        <v>43068.933807870373</v>
      </c>
      <c r="G79284" s="2">
        <v>43069.811701388891</v>
      </c>
      <c r="H79284" s="2">
        <v>43082</v>
      </c>
      <c r="I79284">
        <v>1</v>
      </c>
      <c r="J79284" s="2"/>
      <c r="K79284" s="2"/>
      <c r="L79284" s="2"/>
    </row>
    <row r="79285" spans="1:12" x14ac:dyDescent="0.3">
      <c r="A79285" s="1" t="s">
        <v>158584</v>
      </c>
      <c r="B79285" s="1" t="s">
        <v>158585</v>
      </c>
      <c r="C79285" s="1" t="s">
        <v>14</v>
      </c>
      <c r="D79285" s="2">
        <v>42900.748449074075</v>
      </c>
      <c r="E79285" s="2">
        <v>42900.757106481484</v>
      </c>
      <c r="F79285" s="2">
        <v>42902.810833333337</v>
      </c>
      <c r="G79285" s="2">
        <v>42913.69</v>
      </c>
      <c r="H79285" s="2">
        <v>42935</v>
      </c>
      <c r="I79285">
        <v>12</v>
      </c>
      <c r="J79285" s="2"/>
      <c r="K79285" s="2"/>
      <c r="L79285" s="2"/>
    </row>
    <row r="79286" spans="1:12" x14ac:dyDescent="0.3">
      <c r="A79286" s="1" t="s">
        <v>158586</v>
      </c>
      <c r="B79286" s="1" t="s">
        <v>158587</v>
      </c>
      <c r="C79286" s="1" t="s">
        <v>14</v>
      </c>
      <c r="D79286" s="2">
        <v>43221.670601851853</v>
      </c>
      <c r="E79286" s="2">
        <v>43221.677303240744</v>
      </c>
      <c r="F79286" s="2">
        <v>43222.760416666664</v>
      </c>
      <c r="G79286" s="2">
        <v>43229.591793981483</v>
      </c>
      <c r="H79286" s="2">
        <v>43252</v>
      </c>
      <c r="I79286">
        <v>7</v>
      </c>
      <c r="J79286" s="2"/>
      <c r="K79286" s="2"/>
      <c r="L79286" s="2"/>
    </row>
    <row r="79287" spans="1:12" x14ac:dyDescent="0.3">
      <c r="A79287" s="1" t="s">
        <v>158588</v>
      </c>
      <c r="B79287" s="1" t="s">
        <v>158589</v>
      </c>
      <c r="C79287" s="1" t="s">
        <v>14</v>
      </c>
      <c r="D79287" s="2">
        <v>43272.594085648147</v>
      </c>
      <c r="E79287" s="2">
        <v>43273.137013888889</v>
      </c>
      <c r="F79287" s="2">
        <v>43279.65347222222</v>
      </c>
      <c r="G79287" s="2">
        <v>43284.773263888892</v>
      </c>
      <c r="H79287" s="2">
        <v>43304</v>
      </c>
      <c r="I79287">
        <v>12</v>
      </c>
      <c r="J79287" s="2"/>
      <c r="K79287" s="2"/>
      <c r="L79287" s="2"/>
    </row>
    <row r="79288" spans="1:12" x14ac:dyDescent="0.3">
      <c r="A79288" s="1" t="s">
        <v>158590</v>
      </c>
      <c r="B79288" s="1" t="s">
        <v>158591</v>
      </c>
      <c r="C79288" s="1" t="s">
        <v>14</v>
      </c>
      <c r="D79288" s="2">
        <v>42960.461319444446</v>
      </c>
      <c r="E79288" s="2">
        <v>42960.474791666667</v>
      </c>
      <c r="F79288" s="2">
        <v>42961.870694444442</v>
      </c>
      <c r="G79288" s="2">
        <v>42970.891782407409</v>
      </c>
      <c r="H79288" s="2">
        <v>42983</v>
      </c>
      <c r="I79288">
        <v>10</v>
      </c>
      <c r="J79288" s="2"/>
      <c r="K79288" s="2"/>
      <c r="L79288" s="2"/>
    </row>
    <row r="79289" spans="1:12" x14ac:dyDescent="0.3">
      <c r="A79289" s="1" t="s">
        <v>158592</v>
      </c>
      <c r="B79289" s="1" t="s">
        <v>158593</v>
      </c>
      <c r="C79289" s="1" t="s">
        <v>14</v>
      </c>
      <c r="D79289" s="2">
        <v>43123.732430555552</v>
      </c>
      <c r="E79289" s="2">
        <v>43123.75513888889</v>
      </c>
      <c r="F79289" s="2">
        <v>43129.78702546296</v>
      </c>
      <c r="G79289" s="2">
        <v>43130.711585648147</v>
      </c>
      <c r="H79289" s="2">
        <v>43147</v>
      </c>
      <c r="I79289">
        <v>6</v>
      </c>
      <c r="J79289" s="2"/>
      <c r="K79289" s="2"/>
      <c r="L79289" s="2"/>
    </row>
    <row r="79290" spans="1:12" x14ac:dyDescent="0.3">
      <c r="A79290" s="1" t="s">
        <v>158594</v>
      </c>
      <c r="B79290" s="1" t="s">
        <v>158595</v>
      </c>
      <c r="C79290" s="1" t="s">
        <v>14</v>
      </c>
      <c r="D79290" s="2">
        <v>43172.402557870373</v>
      </c>
      <c r="E79290" s="2">
        <v>43174.132511574076</v>
      </c>
      <c r="F79290" s="2">
        <v>43179.75608796296</v>
      </c>
      <c r="G79290" s="2">
        <v>43209.742812500001</v>
      </c>
      <c r="H79290" s="2">
        <v>43193</v>
      </c>
      <c r="I79290">
        <v>37</v>
      </c>
      <c r="J79290" s="2"/>
      <c r="K79290" s="2"/>
      <c r="L79290" s="2"/>
    </row>
    <row r="79291" spans="1:12" x14ac:dyDescent="0.3">
      <c r="A79291" s="1" t="s">
        <v>158596</v>
      </c>
      <c r="B79291" s="1" t="s">
        <v>158597</v>
      </c>
      <c r="C79291" s="1" t="s">
        <v>14</v>
      </c>
      <c r="D79291" s="2">
        <v>43309.971979166665</v>
      </c>
      <c r="E79291" s="2">
        <v>43310.295243055552</v>
      </c>
      <c r="F79291" s="2">
        <v>43311.344444444447</v>
      </c>
      <c r="G79291" s="2">
        <v>43315.768761574072</v>
      </c>
      <c r="H79291" s="2">
        <v>43322</v>
      </c>
      <c r="I79291">
        <v>5</v>
      </c>
      <c r="J79291" s="2"/>
      <c r="K79291" s="2"/>
      <c r="L79291" s="2"/>
    </row>
    <row r="79292" spans="1:12" x14ac:dyDescent="0.3">
      <c r="A79292" s="1" t="s">
        <v>158598</v>
      </c>
      <c r="B79292" s="1" t="s">
        <v>158599</v>
      </c>
      <c r="C79292" s="1" t="s">
        <v>14</v>
      </c>
      <c r="D79292" s="2">
        <v>43270.738796296297</v>
      </c>
      <c r="E79292" s="2">
        <v>43270.753101851849</v>
      </c>
      <c r="F79292" s="2">
        <v>43271.706250000003</v>
      </c>
      <c r="G79292" s="2">
        <v>43278.561400462961</v>
      </c>
      <c r="H79292" s="2">
        <v>43294</v>
      </c>
      <c r="I79292">
        <v>7</v>
      </c>
      <c r="J79292" s="2"/>
      <c r="K79292" s="2"/>
      <c r="L79292" s="2"/>
    </row>
    <row r="79293" spans="1:12" x14ac:dyDescent="0.3">
      <c r="A79293" s="1" t="s">
        <v>158600</v>
      </c>
      <c r="B79293" s="1" t="s">
        <v>158601</v>
      </c>
      <c r="C79293" s="1" t="s">
        <v>14</v>
      </c>
      <c r="D79293" s="2">
        <v>43156.575914351852</v>
      </c>
      <c r="E79293" s="2">
        <v>43156.602789351855</v>
      </c>
      <c r="F79293" s="2">
        <v>43157.788217592592</v>
      </c>
      <c r="G79293" s="2">
        <v>43165.606747685182</v>
      </c>
      <c r="H79293" s="2">
        <v>43175</v>
      </c>
      <c r="I79293">
        <v>9</v>
      </c>
      <c r="J79293" s="2"/>
      <c r="K79293" s="2"/>
      <c r="L79293" s="2"/>
    </row>
    <row r="79294" spans="1:12" x14ac:dyDescent="0.3">
      <c r="A79294" s="1" t="s">
        <v>158602</v>
      </c>
      <c r="B79294" s="1" t="s">
        <v>158603</v>
      </c>
      <c r="C79294" s="1" t="s">
        <v>14</v>
      </c>
      <c r="D79294" s="2">
        <v>43301.867071759261</v>
      </c>
      <c r="E79294" s="2">
        <v>43302.427384259259</v>
      </c>
      <c r="F79294" s="2">
        <v>43305.435416666667</v>
      </c>
      <c r="G79294" s="2">
        <v>43308.865613425929</v>
      </c>
      <c r="H79294" s="2">
        <v>43320</v>
      </c>
      <c r="I79294">
        <v>6</v>
      </c>
      <c r="J79294" s="2"/>
      <c r="K79294" s="2"/>
      <c r="L79294" s="2"/>
    </row>
    <row r="79295" spans="1:12" x14ac:dyDescent="0.3">
      <c r="A79295" s="1" t="s">
        <v>158604</v>
      </c>
      <c r="B79295" s="1" t="s">
        <v>158605</v>
      </c>
      <c r="C79295" s="1" t="s">
        <v>14</v>
      </c>
      <c r="D79295" s="2">
        <v>43312.419131944444</v>
      </c>
      <c r="E79295" s="2">
        <v>43313.147048611114</v>
      </c>
      <c r="F79295" s="2">
        <v>43318.417361111111</v>
      </c>
      <c r="G79295" s="2">
        <v>43321.887916666667</v>
      </c>
      <c r="H79295" s="2">
        <v>43334</v>
      </c>
      <c r="I79295">
        <v>9</v>
      </c>
      <c r="J79295" s="2"/>
      <c r="K79295" s="2"/>
      <c r="L79295" s="2"/>
    </row>
    <row r="79296" spans="1:12" x14ac:dyDescent="0.3">
      <c r="A79296" s="1" t="s">
        <v>158606</v>
      </c>
      <c r="B79296" s="1" t="s">
        <v>158607</v>
      </c>
      <c r="C79296" s="1" t="s">
        <v>14</v>
      </c>
      <c r="D79296" s="2">
        <v>42852.74895833333</v>
      </c>
      <c r="E79296" s="2">
        <v>42852.757210648146</v>
      </c>
      <c r="F79296" s="2">
        <v>42853.564004629632</v>
      </c>
      <c r="G79296" s="2">
        <v>42867.606030092589</v>
      </c>
      <c r="H79296" s="2">
        <v>42893</v>
      </c>
      <c r="I79296">
        <v>14</v>
      </c>
      <c r="J79296" s="2"/>
      <c r="K79296" s="2"/>
      <c r="L79296" s="2"/>
    </row>
    <row r="79297" spans="1:12" x14ac:dyDescent="0.3">
      <c r="A79297" s="1" t="s">
        <v>158608</v>
      </c>
      <c r="B79297" s="1" t="s">
        <v>158609</v>
      </c>
      <c r="C79297" s="1" t="s">
        <v>14</v>
      </c>
      <c r="D79297" s="2">
        <v>43116.647627314815</v>
      </c>
      <c r="E79297" s="2">
        <v>43118.092118055552</v>
      </c>
      <c r="F79297" s="2">
        <v>43119.74255787037</v>
      </c>
      <c r="G79297" s="2">
        <v>43125.867048611108</v>
      </c>
      <c r="H79297" s="2">
        <v>43138</v>
      </c>
      <c r="I79297">
        <v>9</v>
      </c>
      <c r="J79297" s="2"/>
      <c r="K79297" s="2"/>
      <c r="L79297" s="2"/>
    </row>
    <row r="79298" spans="1:12" x14ac:dyDescent="0.3">
      <c r="A79298" s="1" t="s">
        <v>158610</v>
      </c>
      <c r="B79298" s="1" t="s">
        <v>158611</v>
      </c>
      <c r="C79298" s="1" t="s">
        <v>14</v>
      </c>
      <c r="D79298" s="2">
        <v>43116.737951388888</v>
      </c>
      <c r="E79298" s="2">
        <v>43116.747210648151</v>
      </c>
      <c r="F79298" s="2">
        <v>43117.82916666667</v>
      </c>
      <c r="G79298" s="2">
        <v>43126.705069444448</v>
      </c>
      <c r="H79298" s="2">
        <v>43138</v>
      </c>
      <c r="I79298">
        <v>9</v>
      </c>
      <c r="J79298" s="2"/>
      <c r="K79298" s="2"/>
      <c r="L79298" s="2"/>
    </row>
    <row r="79299" spans="1:12" x14ac:dyDescent="0.3">
      <c r="A79299" s="1" t="s">
        <v>158612</v>
      </c>
      <c r="B79299" s="1" t="s">
        <v>158613</v>
      </c>
      <c r="C79299" s="1" t="s">
        <v>14</v>
      </c>
      <c r="D79299" s="2">
        <v>43313.353912037041</v>
      </c>
      <c r="E79299" s="2">
        <v>43313.363969907405</v>
      </c>
      <c r="F79299" s="2">
        <v>43318.599305555559</v>
      </c>
      <c r="G79299" s="2">
        <v>43327.699317129627</v>
      </c>
      <c r="H79299" s="2">
        <v>43325</v>
      </c>
      <c r="I79299">
        <v>14</v>
      </c>
      <c r="J79299" s="2"/>
      <c r="K79299" s="2"/>
      <c r="L79299" s="2"/>
    </row>
    <row r="79300" spans="1:12" x14ac:dyDescent="0.3">
      <c r="A79300" s="1" t="s">
        <v>158614</v>
      </c>
      <c r="B79300" s="1" t="s">
        <v>158615</v>
      </c>
      <c r="C79300" s="1" t="s">
        <v>14</v>
      </c>
      <c r="D79300" s="2">
        <v>43000.492152777777</v>
      </c>
      <c r="E79300" s="2">
        <v>43000.496793981481</v>
      </c>
      <c r="F79300" s="2">
        <v>43003.848865740743</v>
      </c>
      <c r="G79300" s="2">
        <v>43004.830381944441</v>
      </c>
      <c r="H79300" s="2">
        <v>43017</v>
      </c>
      <c r="I79300">
        <v>4</v>
      </c>
      <c r="J79300" s="2"/>
      <c r="K79300" s="2"/>
      <c r="L79300" s="2"/>
    </row>
    <row r="79301" spans="1:12" x14ac:dyDescent="0.3">
      <c r="A79301" s="1" t="s">
        <v>158616</v>
      </c>
      <c r="B79301" s="1" t="s">
        <v>158617</v>
      </c>
      <c r="C79301" s="1" t="s">
        <v>14</v>
      </c>
      <c r="D79301" s="2">
        <v>43329.353692129633</v>
      </c>
      <c r="E79301" s="2">
        <v>43329.381736111114</v>
      </c>
      <c r="F79301" s="2">
        <v>43332.374305555553</v>
      </c>
      <c r="G79301" s="2">
        <v>43334.725486111114</v>
      </c>
      <c r="H79301" s="2">
        <v>43340</v>
      </c>
      <c r="I79301">
        <v>5</v>
      </c>
      <c r="J79301" s="2"/>
      <c r="K79301" s="2"/>
      <c r="L79301" s="2"/>
    </row>
    <row r="79302" spans="1:12" x14ac:dyDescent="0.3">
      <c r="A79302" s="1" t="s">
        <v>158618</v>
      </c>
      <c r="B79302" s="1" t="s">
        <v>158619</v>
      </c>
      <c r="C79302" s="1" t="s">
        <v>14</v>
      </c>
      <c r="D79302" s="2">
        <v>42922.798055555555</v>
      </c>
      <c r="E79302" s="2">
        <v>42922.807835648149</v>
      </c>
      <c r="F79302" s="2">
        <v>42923.83289351852</v>
      </c>
      <c r="G79302" s="2">
        <v>42937.723946759259</v>
      </c>
      <c r="H79302" s="2">
        <v>42957</v>
      </c>
      <c r="I79302">
        <v>14</v>
      </c>
      <c r="J79302" s="2"/>
      <c r="K79302" s="2"/>
      <c r="L79302" s="2"/>
    </row>
    <row r="79303" spans="1:12" x14ac:dyDescent="0.3">
      <c r="A79303" s="1" t="s">
        <v>158620</v>
      </c>
      <c r="B79303" s="1" t="s">
        <v>158621</v>
      </c>
      <c r="C79303" s="1" t="s">
        <v>14</v>
      </c>
      <c r="D79303" s="2">
        <v>42931.665138888886</v>
      </c>
      <c r="E79303" s="2">
        <v>42934.253634259258</v>
      </c>
      <c r="F79303" s="2">
        <v>42937.873935185184</v>
      </c>
      <c r="G79303" s="2">
        <v>42948.503240740742</v>
      </c>
      <c r="H79303" s="2">
        <v>42955</v>
      </c>
      <c r="I79303">
        <v>16</v>
      </c>
      <c r="J79303" s="2"/>
      <c r="K79303" s="2"/>
      <c r="L79303" s="2"/>
    </row>
    <row r="79304" spans="1:12" x14ac:dyDescent="0.3">
      <c r="A79304" s="1" t="s">
        <v>158622</v>
      </c>
      <c r="B79304" s="1" t="s">
        <v>158623</v>
      </c>
      <c r="C79304" s="1" t="s">
        <v>14</v>
      </c>
      <c r="D79304" s="2">
        <v>43192.66196759259</v>
      </c>
      <c r="E79304" s="2">
        <v>43192.676030092596</v>
      </c>
      <c r="F79304" s="2">
        <v>43195.922824074078</v>
      </c>
      <c r="G79304" s="2">
        <v>43197.529062499998</v>
      </c>
      <c r="H79304" s="2">
        <v>43208</v>
      </c>
      <c r="I79304">
        <v>4</v>
      </c>
      <c r="J79304" s="2"/>
      <c r="K79304" s="2"/>
      <c r="L79304" s="2"/>
    </row>
    <row r="79305" spans="1:12" x14ac:dyDescent="0.3">
      <c r="A79305" s="1" t="s">
        <v>158624</v>
      </c>
      <c r="B79305" s="1" t="s">
        <v>158625</v>
      </c>
      <c r="C79305" s="1" t="s">
        <v>14</v>
      </c>
      <c r="D79305" s="2">
        <v>42992.990752314814</v>
      </c>
      <c r="E79305" s="2">
        <v>42993.014120370368</v>
      </c>
      <c r="F79305" s="2">
        <v>42997.908206018517</v>
      </c>
      <c r="G79305" s="2">
        <v>43003.580879629626</v>
      </c>
      <c r="H79305" s="2">
        <v>43011</v>
      </c>
      <c r="I79305">
        <v>10</v>
      </c>
      <c r="J79305" s="2"/>
      <c r="K79305" s="2"/>
      <c r="L79305" s="2"/>
    </row>
    <row r="79306" spans="1:12" x14ac:dyDescent="0.3">
      <c r="A79306" s="1" t="s">
        <v>158626</v>
      </c>
      <c r="B79306" s="1" t="s">
        <v>158627</v>
      </c>
      <c r="C79306" s="1" t="s">
        <v>14</v>
      </c>
      <c r="D79306" s="2">
        <v>43107.539826388886</v>
      </c>
      <c r="E79306" s="2">
        <v>43107.546736111108</v>
      </c>
      <c r="F79306" s="2">
        <v>43108.868275462963</v>
      </c>
      <c r="G79306" s="2">
        <v>43110.797210648147</v>
      </c>
      <c r="H79306" s="2">
        <v>43124</v>
      </c>
      <c r="I79306">
        <v>3</v>
      </c>
      <c r="J79306" s="2"/>
      <c r="K79306" s="2"/>
      <c r="L79306" s="2"/>
    </row>
    <row r="79307" spans="1:12" x14ac:dyDescent="0.3">
      <c r="A79307" s="1" t="s">
        <v>158628</v>
      </c>
      <c r="B79307" s="1" t="s">
        <v>158629</v>
      </c>
      <c r="C79307" s="1" t="s">
        <v>14</v>
      </c>
      <c r="D79307" s="2">
        <v>43108.551944444444</v>
      </c>
      <c r="E79307" s="2">
        <v>43109.310810185183</v>
      </c>
      <c r="F79307" s="2">
        <v>43111.943912037037</v>
      </c>
      <c r="G79307" s="2">
        <v>43118.642025462963</v>
      </c>
      <c r="H79307" s="2">
        <v>43145</v>
      </c>
      <c r="I79307">
        <v>10</v>
      </c>
      <c r="J79307" s="2"/>
      <c r="K79307" s="2"/>
      <c r="L79307" s="2"/>
    </row>
    <row r="79308" spans="1:12" x14ac:dyDescent="0.3">
      <c r="A79308" s="1" t="s">
        <v>158630</v>
      </c>
      <c r="B79308" s="1" t="s">
        <v>158631</v>
      </c>
      <c r="C79308" s="1" t="s">
        <v>14</v>
      </c>
      <c r="D79308" s="2">
        <v>43004.781157407408</v>
      </c>
      <c r="E79308" s="2">
        <v>43004.7890625</v>
      </c>
      <c r="F79308" s="2">
        <v>43005.550740740742</v>
      </c>
      <c r="G79308" s="2">
        <v>43010.879062499997</v>
      </c>
      <c r="H79308" s="2">
        <v>43032</v>
      </c>
      <c r="I79308">
        <v>6</v>
      </c>
      <c r="J79308" s="2"/>
      <c r="K79308" s="2"/>
      <c r="L79308" s="2"/>
    </row>
    <row r="79309" spans="1:12" x14ac:dyDescent="0.3">
      <c r="A79309" s="1" t="s">
        <v>158632</v>
      </c>
      <c r="B79309" s="1" t="s">
        <v>158633</v>
      </c>
      <c r="C79309" s="1" t="s">
        <v>14</v>
      </c>
      <c r="D79309" s="2">
        <v>43109.090543981481</v>
      </c>
      <c r="E79309" s="2">
        <v>43109.097141203703</v>
      </c>
      <c r="F79309" s="2">
        <v>43110.687673611108</v>
      </c>
      <c r="G79309" s="2">
        <v>43113.045532407406</v>
      </c>
      <c r="H79309" s="2">
        <v>43138</v>
      </c>
      <c r="I79309">
        <v>3</v>
      </c>
      <c r="J79309" s="2"/>
      <c r="K79309" s="2"/>
      <c r="L79309" s="2"/>
    </row>
    <row r="79310" spans="1:12" x14ac:dyDescent="0.3">
      <c r="A79310" s="1" t="s">
        <v>158634</v>
      </c>
      <c r="B79310" s="1" t="s">
        <v>158635</v>
      </c>
      <c r="C79310" s="1" t="s">
        <v>14</v>
      </c>
      <c r="D79310" s="2">
        <v>43297.821226851855</v>
      </c>
      <c r="E79310" s="2">
        <v>43297.830127314817</v>
      </c>
      <c r="F79310" s="2">
        <v>43301.659722222219</v>
      </c>
      <c r="G79310" s="2">
        <v>43305.825636574074</v>
      </c>
      <c r="H79310" s="2">
        <v>43313</v>
      </c>
      <c r="I79310">
        <v>8</v>
      </c>
      <c r="J79310" s="2"/>
      <c r="K79310" s="2"/>
      <c r="L79310" s="2"/>
    </row>
    <row r="79311" spans="1:12" x14ac:dyDescent="0.3">
      <c r="A79311" s="1" t="s">
        <v>158636</v>
      </c>
      <c r="B79311" s="1" t="s">
        <v>158637</v>
      </c>
      <c r="C79311" s="1" t="s">
        <v>14</v>
      </c>
      <c r="D79311" s="2">
        <v>43077.60564814815</v>
      </c>
      <c r="E79311" s="2">
        <v>43077.617592592593</v>
      </c>
      <c r="F79311" s="2">
        <v>43080.814062500001</v>
      </c>
      <c r="G79311" s="2">
        <v>43091.87431712963</v>
      </c>
      <c r="H79311" s="2">
        <v>43108</v>
      </c>
      <c r="I79311">
        <v>14</v>
      </c>
      <c r="J79311" s="2"/>
      <c r="K79311" s="2"/>
      <c r="L79311" s="2"/>
    </row>
    <row r="79312" spans="1:12" x14ac:dyDescent="0.3">
      <c r="A79312" s="1" t="s">
        <v>158638</v>
      </c>
      <c r="B79312" s="1" t="s">
        <v>158639</v>
      </c>
      <c r="C79312" s="1" t="s">
        <v>14</v>
      </c>
      <c r="D79312" s="2">
        <v>43332.607534722221</v>
      </c>
      <c r="E79312" s="2">
        <v>43333.385520833333</v>
      </c>
      <c r="F79312" s="2">
        <v>43335.38958333333</v>
      </c>
      <c r="G79312" s="2">
        <v>43339.744351851848</v>
      </c>
      <c r="H79312" s="2">
        <v>43374</v>
      </c>
      <c r="I79312">
        <v>7</v>
      </c>
      <c r="J79312" s="2"/>
      <c r="K79312" s="2"/>
      <c r="L79312" s="2"/>
    </row>
    <row r="79313" spans="1:12" x14ac:dyDescent="0.3">
      <c r="A79313" s="1" t="s">
        <v>158640</v>
      </c>
      <c r="B79313" s="1" t="s">
        <v>158641</v>
      </c>
      <c r="C79313" s="1" t="s">
        <v>14</v>
      </c>
      <c r="D79313" s="2">
        <v>43296.824652777781</v>
      </c>
      <c r="E79313" s="2">
        <v>43296.836180555554</v>
      </c>
      <c r="F79313" s="2">
        <v>43297.599305555559</v>
      </c>
      <c r="G79313" s="2">
        <v>43301.919027777774</v>
      </c>
      <c r="H79313" s="2">
        <v>43314</v>
      </c>
      <c r="I79313">
        <v>5</v>
      </c>
      <c r="J79313" s="2"/>
      <c r="K79313" s="2"/>
      <c r="L79313" s="2"/>
    </row>
    <row r="79314" spans="1:12" x14ac:dyDescent="0.3">
      <c r="A79314" s="1" t="s">
        <v>158642</v>
      </c>
      <c r="B79314" s="1" t="s">
        <v>158643</v>
      </c>
      <c r="C79314" s="1" t="s">
        <v>14</v>
      </c>
      <c r="D79314" s="2">
        <v>43259.48128472222</v>
      </c>
      <c r="E79314" s="2">
        <v>43259.496249999997</v>
      </c>
      <c r="F79314" s="2">
        <v>43262.494444444441</v>
      </c>
      <c r="G79314" s="2">
        <v>43267.059513888889</v>
      </c>
      <c r="H79314" s="2">
        <v>43299</v>
      </c>
      <c r="I79314">
        <v>7</v>
      </c>
      <c r="J79314" s="2"/>
      <c r="K79314" s="2"/>
      <c r="L79314" s="2"/>
    </row>
    <row r="79315" spans="1:12" x14ac:dyDescent="0.3">
      <c r="A79315" s="1" t="s">
        <v>158644</v>
      </c>
      <c r="B79315" s="1" t="s">
        <v>158645</v>
      </c>
      <c r="C79315" s="1" t="s">
        <v>14</v>
      </c>
      <c r="D79315" s="2">
        <v>43222.528946759259</v>
      </c>
      <c r="E79315" s="2">
        <v>43222.538564814815</v>
      </c>
      <c r="F79315" s="2">
        <v>43223.611805555556</v>
      </c>
      <c r="G79315" s="2">
        <v>43228.096736111111</v>
      </c>
      <c r="H79315" s="2">
        <v>43238</v>
      </c>
      <c r="I79315">
        <v>5</v>
      </c>
      <c r="J79315" s="2"/>
      <c r="K79315" s="2"/>
      <c r="L79315" s="2"/>
    </row>
    <row r="79316" spans="1:12" x14ac:dyDescent="0.3">
      <c r="A79316" s="1" t="s">
        <v>158646</v>
      </c>
      <c r="B79316" s="1" t="s">
        <v>158647</v>
      </c>
      <c r="C79316" s="1" t="s">
        <v>14</v>
      </c>
      <c r="D79316" s="2">
        <v>43313.457928240743</v>
      </c>
      <c r="E79316" s="2">
        <v>43315.118356481478</v>
      </c>
      <c r="F79316" s="2">
        <v>43318.447222222225</v>
      </c>
      <c r="G79316" s="2">
        <v>43323.059490740743</v>
      </c>
      <c r="H79316" s="2">
        <v>43325</v>
      </c>
      <c r="I79316">
        <v>9</v>
      </c>
      <c r="J79316" s="2"/>
      <c r="K79316" s="2"/>
      <c r="L79316" s="2"/>
    </row>
    <row r="79317" spans="1:12" x14ac:dyDescent="0.3">
      <c r="A79317" s="1" t="s">
        <v>158648</v>
      </c>
      <c r="B79317" s="1" t="s">
        <v>158649</v>
      </c>
      <c r="C79317" s="1" t="s">
        <v>14</v>
      </c>
      <c r="D79317" s="2">
        <v>43056.830277777779</v>
      </c>
      <c r="E79317" s="2">
        <v>43057.103622685187</v>
      </c>
      <c r="F79317" s="2">
        <v>43059.650266203702</v>
      </c>
      <c r="G79317" s="2">
        <v>43064.577372685184</v>
      </c>
      <c r="H79317" s="2">
        <v>43087</v>
      </c>
      <c r="I79317">
        <v>7</v>
      </c>
      <c r="J79317" s="2"/>
      <c r="K79317" s="2"/>
      <c r="L79317" s="2"/>
    </row>
    <row r="79318" spans="1:12" x14ac:dyDescent="0.3">
      <c r="A79318" s="1" t="s">
        <v>158650</v>
      </c>
      <c r="B79318" s="1" t="s">
        <v>158651</v>
      </c>
      <c r="C79318" s="1" t="s">
        <v>14</v>
      </c>
      <c r="D79318" s="2">
        <v>43192.651145833333</v>
      </c>
      <c r="E79318" s="2">
        <v>43192.659907407404</v>
      </c>
      <c r="F79318" s="2">
        <v>43193.871817129628</v>
      </c>
      <c r="G79318" s="2">
        <v>43199.90053240741</v>
      </c>
      <c r="H79318" s="2">
        <v>43208</v>
      </c>
      <c r="I79318">
        <v>7</v>
      </c>
      <c r="J79318" s="2"/>
      <c r="K79318" s="2"/>
      <c r="L79318" s="2"/>
    </row>
    <row r="79319" spans="1:12" x14ac:dyDescent="0.3">
      <c r="A79319" s="1" t="s">
        <v>158652</v>
      </c>
      <c r="B79319" s="1" t="s">
        <v>158653</v>
      </c>
      <c r="C79319" s="1" t="s">
        <v>14</v>
      </c>
      <c r="D79319" s="2">
        <v>43037.749097222222</v>
      </c>
      <c r="E79319" s="2">
        <v>43037.757118055553</v>
      </c>
      <c r="F79319" s="2">
        <v>43038.832476851851</v>
      </c>
      <c r="G79319" s="2">
        <v>43042.748368055552</v>
      </c>
      <c r="H79319" s="2">
        <v>43056</v>
      </c>
      <c r="I79319">
        <v>4</v>
      </c>
      <c r="J79319" s="2"/>
      <c r="K79319" s="2"/>
      <c r="L79319" s="2"/>
    </row>
    <row r="79320" spans="1:12" x14ac:dyDescent="0.3">
      <c r="A79320" s="1" t="s">
        <v>158654</v>
      </c>
      <c r="B79320" s="1" t="s">
        <v>158655</v>
      </c>
      <c r="C79320" s="1" t="s">
        <v>14</v>
      </c>
      <c r="D79320" s="2">
        <v>43066.61787037037</v>
      </c>
      <c r="E79320" s="2">
        <v>43066.627372685187</v>
      </c>
      <c r="F79320" s="2">
        <v>43068.881273148145</v>
      </c>
      <c r="G79320" s="2">
        <v>43078.5778125</v>
      </c>
      <c r="H79320" s="2">
        <v>43089</v>
      </c>
      <c r="I79320">
        <v>11</v>
      </c>
      <c r="J79320" s="2"/>
      <c r="K79320" s="2"/>
      <c r="L79320" s="2"/>
    </row>
    <row r="79321" spans="1:12" x14ac:dyDescent="0.3">
      <c r="A79321" s="1" t="s">
        <v>158656</v>
      </c>
      <c r="B79321" s="1" t="s">
        <v>158657</v>
      </c>
      <c r="C79321" s="1" t="s">
        <v>14</v>
      </c>
      <c r="D79321" s="2">
        <v>43117.50209490741</v>
      </c>
      <c r="E79321" s="2">
        <v>43117.508576388886</v>
      </c>
      <c r="F79321" s="2">
        <v>43117.817453703705</v>
      </c>
      <c r="G79321" s="2">
        <v>43119.936712962961</v>
      </c>
      <c r="H79321" s="2">
        <v>43132</v>
      </c>
      <c r="I79321">
        <v>2</v>
      </c>
      <c r="J79321" s="2"/>
      <c r="K79321" s="2"/>
      <c r="L79321" s="2"/>
    </row>
    <row r="79322" spans="1:12" x14ac:dyDescent="0.3">
      <c r="A79322" s="1" t="s">
        <v>158658</v>
      </c>
      <c r="B79322" s="1" t="s">
        <v>158659</v>
      </c>
      <c r="C79322" s="1" t="s">
        <v>268</v>
      </c>
      <c r="D79322" s="2">
        <v>42938.025937500002</v>
      </c>
      <c r="E79322" s="2">
        <v>42938.034907407404</v>
      </c>
      <c r="F79322" s="2"/>
      <c r="G79322" s="2"/>
      <c r="H79322" s="2">
        <v>42955</v>
      </c>
      <c r="J79322" s="2"/>
      <c r="K79322" s="2"/>
      <c r="L79322" s="2"/>
    </row>
    <row r="79323" spans="1:12" x14ac:dyDescent="0.3">
      <c r="A79323" s="1" t="s">
        <v>158660</v>
      </c>
      <c r="B79323" s="1" t="s">
        <v>158661</v>
      </c>
      <c r="C79323" s="1" t="s">
        <v>14</v>
      </c>
      <c r="D79323" s="2">
        <v>43103.142326388886</v>
      </c>
      <c r="E79323" s="2">
        <v>43104.219004629631</v>
      </c>
      <c r="F79323" s="2">
        <v>43104.992060185185</v>
      </c>
      <c r="G79323" s="2">
        <v>43112.966099537036</v>
      </c>
      <c r="H79323" s="2">
        <v>43126</v>
      </c>
      <c r="I79323">
        <v>9</v>
      </c>
      <c r="J79323" s="2"/>
      <c r="K79323" s="2"/>
      <c r="L79323" s="2"/>
    </row>
    <row r="79324" spans="1:12" x14ac:dyDescent="0.3">
      <c r="A79324" s="1" t="s">
        <v>158662</v>
      </c>
      <c r="B79324" s="1" t="s">
        <v>158663</v>
      </c>
      <c r="C79324" s="1" t="s">
        <v>14</v>
      </c>
      <c r="D79324" s="2">
        <v>43145.090578703705</v>
      </c>
      <c r="E79324" s="2">
        <v>43145.102488425924</v>
      </c>
      <c r="F79324" s="2">
        <v>43145.776631944442</v>
      </c>
      <c r="G79324" s="2">
        <v>43157.881655092591</v>
      </c>
      <c r="H79324" s="2">
        <v>43174</v>
      </c>
      <c r="I79324">
        <v>12</v>
      </c>
      <c r="J79324" s="2"/>
      <c r="K79324" s="2"/>
      <c r="L79324" s="2"/>
    </row>
    <row r="79325" spans="1:12" x14ac:dyDescent="0.3">
      <c r="A79325" s="1" t="s">
        <v>158664</v>
      </c>
      <c r="B79325" s="1" t="s">
        <v>158665</v>
      </c>
      <c r="C79325" s="1" t="s">
        <v>14</v>
      </c>
      <c r="D79325" s="2">
        <v>43241.464386574073</v>
      </c>
      <c r="E79325" s="2">
        <v>43241.647233796299</v>
      </c>
      <c r="F79325" s="2">
        <v>43242.564583333333</v>
      </c>
      <c r="G79325" s="2">
        <v>43243.693541666667</v>
      </c>
      <c r="H79325" s="2">
        <v>43249</v>
      </c>
      <c r="I79325">
        <v>2</v>
      </c>
      <c r="J79325" s="2"/>
      <c r="K79325" s="2"/>
      <c r="L79325" s="2"/>
    </row>
    <row r="79326" spans="1:12" x14ac:dyDescent="0.3">
      <c r="A79326" s="1" t="s">
        <v>158666</v>
      </c>
      <c r="B79326" s="1" t="s">
        <v>158667</v>
      </c>
      <c r="C79326" s="1" t="s">
        <v>14</v>
      </c>
      <c r="D79326" s="2">
        <v>43070.72047453704</v>
      </c>
      <c r="E79326" s="2">
        <v>43070.729039351849</v>
      </c>
      <c r="F79326" s="2">
        <v>43073.86990740741</v>
      </c>
      <c r="G79326" s="2">
        <v>43088.716840277775</v>
      </c>
      <c r="H79326" s="2">
        <v>43103</v>
      </c>
      <c r="I79326">
        <v>17</v>
      </c>
      <c r="J79326" s="2"/>
      <c r="K79326" s="2"/>
      <c r="L79326" s="2"/>
    </row>
    <row r="79327" spans="1:12" x14ac:dyDescent="0.3">
      <c r="A79327" s="1" t="s">
        <v>158668</v>
      </c>
      <c r="B79327" s="1" t="s">
        <v>158669</v>
      </c>
      <c r="C79327" s="1" t="s">
        <v>14</v>
      </c>
      <c r="D79327" s="2">
        <v>42935.7184837963</v>
      </c>
      <c r="E79327" s="2">
        <v>42935.729247685187</v>
      </c>
      <c r="F79327" s="2">
        <v>42937.499618055554</v>
      </c>
      <c r="G79327" s="2">
        <v>42959.676180555558</v>
      </c>
      <c r="H79327" s="2">
        <v>42970</v>
      </c>
      <c r="I79327">
        <v>23</v>
      </c>
      <c r="J79327" s="2"/>
      <c r="K79327" s="2"/>
      <c r="L79327" s="2"/>
    </row>
    <row r="79328" spans="1:12" x14ac:dyDescent="0.3">
      <c r="A79328" s="1" t="s">
        <v>158670</v>
      </c>
      <c r="B79328" s="1" t="s">
        <v>158671</v>
      </c>
      <c r="C79328" s="1" t="s">
        <v>14</v>
      </c>
      <c r="D79328" s="2">
        <v>43174.798645833333</v>
      </c>
      <c r="E79328" s="2">
        <v>43174.806018518517</v>
      </c>
      <c r="F79328" s="2">
        <v>43176.082314814812</v>
      </c>
      <c r="G79328" s="2">
        <v>43208.786087962966</v>
      </c>
      <c r="H79328" s="2">
        <v>43200</v>
      </c>
      <c r="I79328">
        <v>33</v>
      </c>
      <c r="J79328" s="2"/>
      <c r="K79328" s="2"/>
      <c r="L79328" s="2"/>
    </row>
    <row r="79329" spans="1:12" x14ac:dyDescent="0.3">
      <c r="A79329" s="1" t="s">
        <v>158672</v>
      </c>
      <c r="B79329" s="1" t="s">
        <v>158673</v>
      </c>
      <c r="C79329" s="1" t="s">
        <v>14</v>
      </c>
      <c r="D79329" s="2">
        <v>43202.437754629631</v>
      </c>
      <c r="E79329" s="2">
        <v>43203.562326388892</v>
      </c>
      <c r="F79329" s="2">
        <v>43203.930115740739</v>
      </c>
      <c r="G79329" s="2">
        <v>43206.830231481479</v>
      </c>
      <c r="H79329" s="2">
        <v>43220</v>
      </c>
      <c r="I79329">
        <v>4</v>
      </c>
      <c r="J79329" s="2"/>
      <c r="K79329" s="2"/>
      <c r="L79329" s="2"/>
    </row>
    <row r="79330" spans="1:12" x14ac:dyDescent="0.3">
      <c r="A79330" s="1" t="s">
        <v>158674</v>
      </c>
      <c r="B79330" s="1" t="s">
        <v>158675</v>
      </c>
      <c r="C79330" s="1" t="s">
        <v>14</v>
      </c>
      <c r="D79330" s="2">
        <v>43297.862615740742</v>
      </c>
      <c r="E79330" s="2">
        <v>43297.871851851851</v>
      </c>
      <c r="F79330" s="2">
        <v>43298.572916666664</v>
      </c>
      <c r="G79330" s="2">
        <v>43304.756481481483</v>
      </c>
      <c r="H79330" s="2">
        <v>43315</v>
      </c>
      <c r="I79330">
        <v>6</v>
      </c>
      <c r="J79330" s="2"/>
      <c r="K79330" s="2"/>
      <c r="L79330" s="2"/>
    </row>
    <row r="79331" spans="1:12" x14ac:dyDescent="0.3">
      <c r="A79331" s="1" t="s">
        <v>158676</v>
      </c>
      <c r="B79331" s="1" t="s">
        <v>158677</v>
      </c>
      <c r="C79331" s="1" t="s">
        <v>14</v>
      </c>
      <c r="D79331" s="2">
        <v>42766.652395833335</v>
      </c>
      <c r="E79331" s="2">
        <v>42766.659884259258</v>
      </c>
      <c r="F79331" s="2">
        <v>42767.40452546296</v>
      </c>
      <c r="G79331" s="2">
        <v>42773.653634259259</v>
      </c>
      <c r="H79331" s="2">
        <v>42795</v>
      </c>
      <c r="I79331">
        <v>7</v>
      </c>
      <c r="J79331" s="2"/>
      <c r="K79331" s="2"/>
      <c r="L79331" s="2"/>
    </row>
    <row r="79332" spans="1:12" x14ac:dyDescent="0.3">
      <c r="A79332" s="1" t="s">
        <v>158678</v>
      </c>
      <c r="B79332" s="1" t="s">
        <v>158679</v>
      </c>
      <c r="C79332" s="1" t="s">
        <v>14</v>
      </c>
      <c r="D79332" s="2">
        <v>43217.825046296297</v>
      </c>
      <c r="E79332" s="2">
        <v>43217.840833333335</v>
      </c>
      <c r="F79332" s="2">
        <v>43223.592361111114</v>
      </c>
      <c r="G79332" s="2">
        <v>43230.869074074071</v>
      </c>
      <c r="H79332" s="2">
        <v>43241</v>
      </c>
      <c r="I79332">
        <v>13</v>
      </c>
      <c r="J79332" s="2"/>
      <c r="K79332" s="2"/>
      <c r="L79332" s="2"/>
    </row>
    <row r="79333" spans="1:12" x14ac:dyDescent="0.3">
      <c r="A79333" s="1" t="s">
        <v>158680</v>
      </c>
      <c r="B79333" s="1" t="s">
        <v>158681</v>
      </c>
      <c r="C79333" s="1" t="s">
        <v>14</v>
      </c>
      <c r="D79333" s="2">
        <v>43059.534328703703</v>
      </c>
      <c r="E79333" s="2">
        <v>43059.55332175926</v>
      </c>
      <c r="F79333" s="2">
        <v>43060.534097222226</v>
      </c>
      <c r="G79333" s="2">
        <v>43068.919502314813</v>
      </c>
      <c r="H79333" s="2">
        <v>43084</v>
      </c>
      <c r="I79333">
        <v>9</v>
      </c>
      <c r="J79333" s="2"/>
      <c r="K79333" s="2"/>
      <c r="L79333" s="2"/>
    </row>
    <row r="79334" spans="1:12" x14ac:dyDescent="0.3">
      <c r="A79334" s="1" t="s">
        <v>158682</v>
      </c>
      <c r="B79334" s="1" t="s">
        <v>158683</v>
      </c>
      <c r="C79334" s="1" t="s">
        <v>14</v>
      </c>
      <c r="D79334" s="2">
        <v>43028.709363425929</v>
      </c>
      <c r="E79334" s="2">
        <v>43029.117476851854</v>
      </c>
      <c r="F79334" s="2">
        <v>43032.825624999998</v>
      </c>
      <c r="G79334" s="2">
        <v>43038.660925925928</v>
      </c>
      <c r="H79334" s="2">
        <v>43047</v>
      </c>
      <c r="I79334">
        <v>9</v>
      </c>
      <c r="J79334" s="2"/>
      <c r="K79334" s="2"/>
      <c r="L79334" s="2"/>
    </row>
    <row r="79335" spans="1:12" x14ac:dyDescent="0.3">
      <c r="A79335" s="1" t="s">
        <v>158684</v>
      </c>
      <c r="B79335" s="1" t="s">
        <v>158685</v>
      </c>
      <c r="C79335" s="1" t="s">
        <v>14</v>
      </c>
      <c r="D79335" s="2">
        <v>43325.818622685183</v>
      </c>
      <c r="E79335" s="2">
        <v>43325.826562499999</v>
      </c>
      <c r="F79335" s="2">
        <v>43326.54791666667</v>
      </c>
      <c r="G79335" s="2">
        <v>43328.852546296293</v>
      </c>
      <c r="H79335" s="2">
        <v>43329</v>
      </c>
      <c r="I79335">
        <v>3</v>
      </c>
      <c r="J79335" s="2"/>
      <c r="K79335" s="2"/>
      <c r="L79335" s="2"/>
    </row>
    <row r="79336" spans="1:12" x14ac:dyDescent="0.3">
      <c r="A79336" s="1" t="s">
        <v>158686</v>
      </c>
      <c r="B79336" s="1" t="s">
        <v>158687</v>
      </c>
      <c r="C79336" s="1" t="s">
        <v>14</v>
      </c>
      <c r="D79336" s="2">
        <v>43299.59171296296</v>
      </c>
      <c r="E79336" s="2">
        <v>43299.600983796299</v>
      </c>
      <c r="F79336" s="2">
        <v>43300.259722222225</v>
      </c>
      <c r="G79336" s="2">
        <v>43307.79792824074</v>
      </c>
      <c r="H79336" s="2">
        <v>43327</v>
      </c>
      <c r="I79336">
        <v>8</v>
      </c>
      <c r="J79336" s="2"/>
      <c r="K79336" s="2"/>
      <c r="L79336" s="2"/>
    </row>
    <row r="79337" spans="1:12" x14ac:dyDescent="0.3">
      <c r="A79337" s="1" t="s">
        <v>158688</v>
      </c>
      <c r="B79337" s="1" t="s">
        <v>158689</v>
      </c>
      <c r="C79337" s="1" t="s">
        <v>14</v>
      </c>
      <c r="D79337" s="2">
        <v>43202.656736111108</v>
      </c>
      <c r="E79337" s="2">
        <v>43203.551550925928</v>
      </c>
      <c r="F79337" s="2">
        <v>43209.519120370373</v>
      </c>
      <c r="G79337" s="2">
        <v>43210.887314814812</v>
      </c>
      <c r="H79337" s="2">
        <v>43220</v>
      </c>
      <c r="I79337">
        <v>8</v>
      </c>
      <c r="J79337" s="2"/>
      <c r="K79337" s="2"/>
      <c r="L79337" s="2"/>
    </row>
    <row r="79338" spans="1:12" x14ac:dyDescent="0.3">
      <c r="A79338" s="1" t="s">
        <v>158690</v>
      </c>
      <c r="B79338" s="1" t="s">
        <v>158691</v>
      </c>
      <c r="C79338" s="1" t="s">
        <v>545</v>
      </c>
      <c r="D79338" s="2">
        <v>43007.803587962961</v>
      </c>
      <c r="E79338" s="2">
        <v>43007.833414351851</v>
      </c>
      <c r="F79338" s="2"/>
      <c r="G79338" s="2"/>
      <c r="H79338" s="2">
        <v>43025</v>
      </c>
      <c r="J79338" s="2"/>
      <c r="K79338" s="2"/>
      <c r="L79338" s="2"/>
    </row>
    <row r="79339" spans="1:12" x14ac:dyDescent="0.3">
      <c r="A79339" s="1" t="s">
        <v>158692</v>
      </c>
      <c r="B79339" s="1" t="s">
        <v>158693</v>
      </c>
      <c r="C79339" s="1" t="s">
        <v>14</v>
      </c>
      <c r="D79339" s="2">
        <v>43171.510648148149</v>
      </c>
      <c r="E79339" s="2">
        <v>43171.52034722222</v>
      </c>
      <c r="F79339" s="2">
        <v>43172.779178240744</v>
      </c>
      <c r="G79339" s="2">
        <v>43190.91375</v>
      </c>
      <c r="H79339" s="2">
        <v>43194</v>
      </c>
      <c r="I79339">
        <v>19</v>
      </c>
      <c r="J79339" s="2"/>
      <c r="K79339" s="2"/>
      <c r="L79339" s="2"/>
    </row>
    <row r="79340" spans="1:12" x14ac:dyDescent="0.3">
      <c r="A79340" s="1" t="s">
        <v>158694</v>
      </c>
      <c r="B79340" s="1" t="s">
        <v>158695</v>
      </c>
      <c r="C79340" s="1" t="s">
        <v>14</v>
      </c>
      <c r="D79340" s="2">
        <v>43249.848067129627</v>
      </c>
      <c r="E79340" s="2">
        <v>43249.939421296294</v>
      </c>
      <c r="F79340" s="2">
        <v>43250.636805555558</v>
      </c>
      <c r="G79340" s="2">
        <v>43252.77847222222</v>
      </c>
      <c r="H79340" s="2">
        <v>43272</v>
      </c>
      <c r="I79340">
        <v>2</v>
      </c>
      <c r="J79340" s="2"/>
      <c r="K79340" s="2"/>
      <c r="L79340" s="2"/>
    </row>
    <row r="79341" spans="1:12" x14ac:dyDescent="0.3">
      <c r="A79341" s="1" t="s">
        <v>158696</v>
      </c>
      <c r="B79341" s="1" t="s">
        <v>158697</v>
      </c>
      <c r="C79341" s="1" t="s">
        <v>14</v>
      </c>
      <c r="D79341" s="2">
        <v>42930.416168981479</v>
      </c>
      <c r="E79341" s="2">
        <v>42931.418900462966</v>
      </c>
      <c r="F79341" s="2">
        <v>42933.837256944447</v>
      </c>
      <c r="G79341" s="2">
        <v>42934.859143518515</v>
      </c>
      <c r="H79341" s="2">
        <v>42943</v>
      </c>
      <c r="I79341">
        <v>4</v>
      </c>
      <c r="J79341" s="2"/>
      <c r="K79341" s="2"/>
      <c r="L79341" s="2"/>
    </row>
    <row r="79342" spans="1:12" x14ac:dyDescent="0.3">
      <c r="A79342" s="1" t="s">
        <v>158698</v>
      </c>
      <c r="B79342" s="1" t="s">
        <v>158699</v>
      </c>
      <c r="C79342" s="1" t="s">
        <v>14</v>
      </c>
      <c r="D79342" s="2">
        <v>43085.713761574072</v>
      </c>
      <c r="E79342" s="2">
        <v>43087.744837962964</v>
      </c>
      <c r="F79342" s="2">
        <v>43088.740057870367</v>
      </c>
      <c r="G79342" s="2">
        <v>43096.117152777777</v>
      </c>
      <c r="H79342" s="2">
        <v>43105</v>
      </c>
      <c r="I79342">
        <v>10</v>
      </c>
      <c r="J79342" s="2"/>
      <c r="K79342" s="2"/>
      <c r="L79342" s="2"/>
    </row>
    <row r="79343" spans="1:12" x14ac:dyDescent="0.3">
      <c r="A79343" s="1" t="s">
        <v>158700</v>
      </c>
      <c r="B79343" s="1" t="s">
        <v>158701</v>
      </c>
      <c r="C79343" s="1" t="s">
        <v>14</v>
      </c>
      <c r="D79343" s="2">
        <v>43267.626296296294</v>
      </c>
      <c r="E79343" s="2">
        <v>43267.638298611113</v>
      </c>
      <c r="F79343" s="2">
        <v>43269.362500000003</v>
      </c>
      <c r="G79343" s="2">
        <v>43273.622858796298</v>
      </c>
      <c r="H79343" s="2">
        <v>43304</v>
      </c>
      <c r="I79343">
        <v>5</v>
      </c>
      <c r="J79343" s="2"/>
      <c r="K79343" s="2"/>
      <c r="L79343" s="2"/>
    </row>
    <row r="79344" spans="1:12" x14ac:dyDescent="0.3">
      <c r="A79344" s="1" t="s">
        <v>158702</v>
      </c>
      <c r="B79344" s="1" t="s">
        <v>158703</v>
      </c>
      <c r="C79344" s="1" t="s">
        <v>14</v>
      </c>
      <c r="D79344" s="2">
        <v>42887.455254629633</v>
      </c>
      <c r="E79344" s="2">
        <v>42887.46199074074</v>
      </c>
      <c r="F79344" s="2">
        <v>42892.589328703703</v>
      </c>
      <c r="G79344" s="2">
        <v>42894.571076388886</v>
      </c>
      <c r="H79344" s="2">
        <v>42908</v>
      </c>
      <c r="I79344">
        <v>7</v>
      </c>
      <c r="J79344" s="2"/>
      <c r="K79344" s="2"/>
      <c r="L79344" s="2"/>
    </row>
    <row r="79345" spans="1:12" x14ac:dyDescent="0.3">
      <c r="A79345" s="1" t="s">
        <v>158704</v>
      </c>
      <c r="B79345" s="1" t="s">
        <v>158705</v>
      </c>
      <c r="C79345" s="1" t="s">
        <v>14</v>
      </c>
      <c r="D79345" s="2">
        <v>43139.768449074072</v>
      </c>
      <c r="E79345" s="2">
        <v>43139.79855324074</v>
      </c>
      <c r="F79345" s="2">
        <v>43140.989224537036</v>
      </c>
      <c r="G79345" s="2">
        <v>43150.994606481479</v>
      </c>
      <c r="H79345" s="2">
        <v>43166</v>
      </c>
      <c r="I79345">
        <v>11</v>
      </c>
      <c r="J79345" s="2"/>
      <c r="K79345" s="2"/>
      <c r="L79345" s="2"/>
    </row>
    <row r="79346" spans="1:12" x14ac:dyDescent="0.3">
      <c r="A79346" s="1" t="s">
        <v>158706</v>
      </c>
      <c r="B79346" s="1" t="s">
        <v>158707</v>
      </c>
      <c r="C79346" s="1" t="s">
        <v>14</v>
      </c>
      <c r="D79346" s="2">
        <v>43155.673831018517</v>
      </c>
      <c r="E79346" s="2">
        <v>43155.68577546296</v>
      </c>
      <c r="F79346" s="2">
        <v>43158.898194444446</v>
      </c>
      <c r="G79346" s="2">
        <v>43160.997800925928</v>
      </c>
      <c r="H79346" s="2">
        <v>43171</v>
      </c>
      <c r="I79346">
        <v>5</v>
      </c>
      <c r="J79346" s="2"/>
      <c r="K79346" s="2"/>
      <c r="L79346" s="2"/>
    </row>
    <row r="79347" spans="1:12" x14ac:dyDescent="0.3">
      <c r="A79347" s="1" t="s">
        <v>158708</v>
      </c>
      <c r="B79347" s="1" t="s">
        <v>158709</v>
      </c>
      <c r="C79347" s="1" t="s">
        <v>14</v>
      </c>
      <c r="D79347" s="2">
        <v>42947.525312500002</v>
      </c>
      <c r="E79347" s="2">
        <v>42947.53497685185</v>
      </c>
      <c r="F79347" s="2">
        <v>42956.791921296295</v>
      </c>
      <c r="G79347" s="2">
        <v>42969.741481481484</v>
      </c>
      <c r="H79347" s="2">
        <v>42975</v>
      </c>
      <c r="I79347">
        <v>22</v>
      </c>
      <c r="J79347" s="2"/>
      <c r="K79347" s="2"/>
      <c r="L79347" s="2"/>
    </row>
    <row r="79348" spans="1:12" x14ac:dyDescent="0.3">
      <c r="A79348" s="1" t="s">
        <v>158710</v>
      </c>
      <c r="B79348" s="1" t="s">
        <v>158711</v>
      </c>
      <c r="C79348" s="1" t="s">
        <v>14</v>
      </c>
      <c r="D79348" s="2">
        <v>42925.08016203704</v>
      </c>
      <c r="E79348" s="2">
        <v>42925.087060185186</v>
      </c>
      <c r="F79348" s="2">
        <v>42926.533275462964</v>
      </c>
      <c r="G79348" s="2">
        <v>42938.558761574073</v>
      </c>
      <c r="H79348" s="2">
        <v>42948</v>
      </c>
      <c r="I79348">
        <v>13</v>
      </c>
      <c r="J79348" s="2"/>
      <c r="K79348" s="2"/>
      <c r="L79348" s="2"/>
    </row>
    <row r="79349" spans="1:12" x14ac:dyDescent="0.3">
      <c r="A79349" s="1" t="s">
        <v>158712</v>
      </c>
      <c r="B79349" s="1" t="s">
        <v>158713</v>
      </c>
      <c r="C79349" s="1" t="s">
        <v>14</v>
      </c>
      <c r="D79349" s="2">
        <v>43118.534131944441</v>
      </c>
      <c r="E79349" s="2">
        <v>43118.550740740742</v>
      </c>
      <c r="F79349" s="2">
        <v>43119.704467592594</v>
      </c>
      <c r="G79349" s="2">
        <v>43138.890451388892</v>
      </c>
      <c r="H79349" s="2">
        <v>43147</v>
      </c>
      <c r="I79349">
        <v>20</v>
      </c>
      <c r="J79349" s="2"/>
      <c r="K79349" s="2"/>
      <c r="L79349" s="2"/>
    </row>
    <row r="79350" spans="1:12" x14ac:dyDescent="0.3">
      <c r="A79350" s="1" t="s">
        <v>158714</v>
      </c>
      <c r="B79350" s="1" t="s">
        <v>158715</v>
      </c>
      <c r="C79350" s="1" t="s">
        <v>14</v>
      </c>
      <c r="D79350" s="2">
        <v>43097.522094907406</v>
      </c>
      <c r="E79350" s="2">
        <v>43098.560335648152</v>
      </c>
      <c r="F79350" s="2">
        <v>43102.766527777778</v>
      </c>
      <c r="G79350" s="2">
        <v>43108.840486111112</v>
      </c>
      <c r="H79350" s="2">
        <v>43132</v>
      </c>
      <c r="I79350">
        <v>11</v>
      </c>
      <c r="J79350" s="2"/>
      <c r="K79350" s="2"/>
      <c r="L79350" s="2"/>
    </row>
    <row r="79351" spans="1:12" x14ac:dyDescent="0.3">
      <c r="A79351" s="1" t="s">
        <v>158716</v>
      </c>
      <c r="B79351" s="1" t="s">
        <v>158717</v>
      </c>
      <c r="C79351" s="1" t="s">
        <v>14</v>
      </c>
      <c r="D79351" s="2">
        <v>43076.569131944445</v>
      </c>
      <c r="E79351" s="2">
        <v>43076.629120370373</v>
      </c>
      <c r="F79351" s="2">
        <v>43087.653923611113</v>
      </c>
      <c r="G79351" s="2">
        <v>43097.887685185182</v>
      </c>
      <c r="H79351" s="2">
        <v>43105</v>
      </c>
      <c r="I79351">
        <v>21</v>
      </c>
      <c r="J79351" s="2"/>
      <c r="K79351" s="2"/>
      <c r="L79351" s="2"/>
    </row>
    <row r="79352" spans="1:12" x14ac:dyDescent="0.3">
      <c r="A79352" s="1" t="s">
        <v>158718</v>
      </c>
      <c r="B79352" s="1" t="s">
        <v>158719</v>
      </c>
      <c r="C79352" s="1" t="s">
        <v>14</v>
      </c>
      <c r="D79352" s="2">
        <v>43321.358877314815</v>
      </c>
      <c r="E79352" s="2">
        <v>43322.132175925923</v>
      </c>
      <c r="F79352" s="2">
        <v>43325.538888888892</v>
      </c>
      <c r="G79352" s="2">
        <v>43330.068993055553</v>
      </c>
      <c r="H79352" s="2">
        <v>43335</v>
      </c>
      <c r="I79352">
        <v>8</v>
      </c>
      <c r="J79352" s="2"/>
      <c r="K79352" s="2"/>
      <c r="L79352" s="2"/>
    </row>
    <row r="79353" spans="1:12" x14ac:dyDescent="0.3">
      <c r="A79353" s="1" t="s">
        <v>158720</v>
      </c>
      <c r="B79353" s="1" t="s">
        <v>158721</v>
      </c>
      <c r="C79353" s="1" t="s">
        <v>14</v>
      </c>
      <c r="D79353" s="2">
        <v>43333.800046296295</v>
      </c>
      <c r="E79353" s="2">
        <v>43334.163368055553</v>
      </c>
      <c r="F79353" s="2">
        <v>43335.500694444447</v>
      </c>
      <c r="G79353" s="2">
        <v>43340.692245370374</v>
      </c>
      <c r="H79353" s="2">
        <v>43349</v>
      </c>
      <c r="I79353">
        <v>6</v>
      </c>
      <c r="J79353" s="2"/>
      <c r="K79353" s="2"/>
      <c r="L79353" s="2"/>
    </row>
    <row r="79354" spans="1:12" x14ac:dyDescent="0.3">
      <c r="A79354" s="1" t="s">
        <v>158722</v>
      </c>
      <c r="B79354" s="1" t="s">
        <v>158723</v>
      </c>
      <c r="C79354" s="1" t="s">
        <v>14</v>
      </c>
      <c r="D79354" s="2">
        <v>43126.859247685185</v>
      </c>
      <c r="E79354" s="2">
        <v>43126.870393518519</v>
      </c>
      <c r="F79354" s="2">
        <v>43130.985277777778</v>
      </c>
      <c r="G79354" s="2">
        <v>43152.74113425926</v>
      </c>
      <c r="H79354" s="2">
        <v>43160</v>
      </c>
      <c r="I79354">
        <v>25</v>
      </c>
      <c r="J79354" s="2"/>
      <c r="K79354" s="2"/>
      <c r="L79354" s="2"/>
    </row>
    <row r="79355" spans="1:12" x14ac:dyDescent="0.3">
      <c r="A79355" s="1" t="s">
        <v>158724</v>
      </c>
      <c r="B79355" s="1" t="s">
        <v>158725</v>
      </c>
      <c r="C79355" s="1" t="s">
        <v>14</v>
      </c>
      <c r="D79355" s="2">
        <v>42866.586342592593</v>
      </c>
      <c r="E79355" s="2">
        <v>42867.114814814813</v>
      </c>
      <c r="F79355" s="2">
        <v>42871.512615740743</v>
      </c>
      <c r="G79355" s="2">
        <v>42879.787256944444</v>
      </c>
      <c r="H79355" s="2">
        <v>42894</v>
      </c>
      <c r="I79355">
        <v>13</v>
      </c>
      <c r="J79355" s="2"/>
      <c r="K79355" s="2"/>
      <c r="L79355" s="2"/>
    </row>
    <row r="79356" spans="1:12" x14ac:dyDescent="0.3">
      <c r="A79356" s="1" t="s">
        <v>158726</v>
      </c>
      <c r="B79356" s="1" t="s">
        <v>158727</v>
      </c>
      <c r="C79356" s="1" t="s">
        <v>14</v>
      </c>
      <c r="D79356" s="2">
        <v>42795.905613425923</v>
      </c>
      <c r="E79356" s="2">
        <v>42797.090763888889</v>
      </c>
      <c r="F79356" s="2">
        <v>42797.459421296298</v>
      </c>
      <c r="G79356" s="2">
        <v>42802.616678240738</v>
      </c>
      <c r="H79356" s="2">
        <v>42817</v>
      </c>
      <c r="I79356">
        <v>6</v>
      </c>
      <c r="J79356" s="2"/>
      <c r="K79356" s="2"/>
      <c r="L79356" s="2"/>
    </row>
    <row r="79357" spans="1:12" x14ac:dyDescent="0.3">
      <c r="A79357" s="1" t="s">
        <v>158728</v>
      </c>
      <c r="B79357" s="1" t="s">
        <v>158729</v>
      </c>
      <c r="C79357" s="1" t="s">
        <v>14</v>
      </c>
      <c r="D79357" s="2">
        <v>43145.887199074074</v>
      </c>
      <c r="E79357" s="2">
        <v>43151.422048611108</v>
      </c>
      <c r="F79357" s="2">
        <v>43157.856238425928</v>
      </c>
      <c r="G79357" s="2">
        <v>43176.80059027778</v>
      </c>
      <c r="H79357" s="2">
        <v>43166</v>
      </c>
      <c r="I79357">
        <v>30</v>
      </c>
      <c r="J79357" s="2"/>
      <c r="K79357" s="2"/>
      <c r="L79357" s="2"/>
    </row>
    <row r="79358" spans="1:12" x14ac:dyDescent="0.3">
      <c r="A79358" s="1" t="s">
        <v>158730</v>
      </c>
      <c r="B79358" s="1" t="s">
        <v>158731</v>
      </c>
      <c r="C79358" s="1" t="s">
        <v>14</v>
      </c>
      <c r="D79358" s="2">
        <v>43159.57172453704</v>
      </c>
      <c r="E79358" s="2">
        <v>43161.090937499997</v>
      </c>
      <c r="F79358" s="2">
        <v>43165.836446759262</v>
      </c>
      <c r="G79358" s="2">
        <v>43182.136574074073</v>
      </c>
      <c r="H79358" s="2">
        <v>43188</v>
      </c>
      <c r="I79358">
        <v>22</v>
      </c>
      <c r="J79358" s="2"/>
      <c r="K79358" s="2"/>
      <c r="L79358" s="2"/>
    </row>
    <row r="79359" spans="1:12" x14ac:dyDescent="0.3">
      <c r="A79359" s="1" t="s">
        <v>158732</v>
      </c>
      <c r="B79359" s="1" t="s">
        <v>158733</v>
      </c>
      <c r="C79359" s="1" t="s">
        <v>14</v>
      </c>
      <c r="D79359" s="2">
        <v>43076.416747685187</v>
      </c>
      <c r="E79359" s="2">
        <v>43076.425300925926</v>
      </c>
      <c r="F79359" s="2">
        <v>43077.839479166665</v>
      </c>
      <c r="G79359" s="2">
        <v>43098.705740740741</v>
      </c>
      <c r="H79359" s="2">
        <v>43104</v>
      </c>
      <c r="I79359">
        <v>22</v>
      </c>
      <c r="J79359" s="2"/>
      <c r="K79359" s="2"/>
      <c r="L79359" s="2"/>
    </row>
    <row r="79360" spans="1:12" x14ac:dyDescent="0.3">
      <c r="A79360" s="1" t="s">
        <v>158734</v>
      </c>
      <c r="B79360" s="1" t="s">
        <v>158735</v>
      </c>
      <c r="C79360" s="1" t="s">
        <v>14</v>
      </c>
      <c r="D79360" s="2">
        <v>43147.300104166665</v>
      </c>
      <c r="E79360" s="2">
        <v>43147.338622685187</v>
      </c>
      <c r="F79360" s="2">
        <v>43151.02957175926</v>
      </c>
      <c r="G79360" s="2">
        <v>43161.610486111109</v>
      </c>
      <c r="H79360" s="2">
        <v>43174</v>
      </c>
      <c r="I79360">
        <v>14</v>
      </c>
      <c r="J79360" s="2"/>
      <c r="K79360" s="2"/>
      <c r="L79360" s="2"/>
    </row>
    <row r="79361" spans="1:12" x14ac:dyDescent="0.3">
      <c r="A79361" s="1" t="s">
        <v>158736</v>
      </c>
      <c r="B79361" s="1" t="s">
        <v>158737</v>
      </c>
      <c r="C79361" s="1" t="s">
        <v>14</v>
      </c>
      <c r="D79361" s="2">
        <v>42785.798958333333</v>
      </c>
      <c r="E79361" s="2">
        <v>42785.807164351849</v>
      </c>
      <c r="F79361" s="2">
        <v>42787.582777777781</v>
      </c>
      <c r="G79361" s="2">
        <v>42789.373506944445</v>
      </c>
      <c r="H79361" s="2">
        <v>42817</v>
      </c>
      <c r="I79361">
        <v>3</v>
      </c>
      <c r="J79361" s="2"/>
      <c r="K79361" s="2"/>
      <c r="L79361" s="2"/>
    </row>
    <row r="79362" spans="1:12" x14ac:dyDescent="0.3">
      <c r="A79362" s="1" t="s">
        <v>158738</v>
      </c>
      <c r="B79362" s="1" t="s">
        <v>158739</v>
      </c>
      <c r="C79362" s="1" t="s">
        <v>14</v>
      </c>
      <c r="D79362" s="2">
        <v>43152.603402777779</v>
      </c>
      <c r="E79362" s="2">
        <v>43152.617638888885</v>
      </c>
      <c r="F79362" s="2">
        <v>43153.952789351853</v>
      </c>
      <c r="G79362" s="2">
        <v>43157.939201388886</v>
      </c>
      <c r="H79362" s="2">
        <v>43174</v>
      </c>
      <c r="I79362">
        <v>5</v>
      </c>
      <c r="J79362" s="2"/>
      <c r="K79362" s="2"/>
      <c r="L79362" s="2"/>
    </row>
    <row r="79363" spans="1:12" x14ac:dyDescent="0.3">
      <c r="A79363" s="1" t="s">
        <v>158740</v>
      </c>
      <c r="B79363" s="1" t="s">
        <v>158741</v>
      </c>
      <c r="C79363" s="1" t="s">
        <v>14</v>
      </c>
      <c r="D79363" s="2">
        <v>43206.60800925926</v>
      </c>
      <c r="E79363" s="2">
        <v>43206.618888888886</v>
      </c>
      <c r="F79363" s="2">
        <v>43207.669027777774</v>
      </c>
      <c r="G79363" s="2">
        <v>43218.616400462961</v>
      </c>
      <c r="H79363" s="2">
        <v>43242</v>
      </c>
      <c r="I79363">
        <v>12</v>
      </c>
      <c r="J79363" s="2"/>
      <c r="K79363" s="2"/>
      <c r="L79363" s="2"/>
    </row>
    <row r="79364" spans="1:12" x14ac:dyDescent="0.3">
      <c r="A79364" s="1" t="s">
        <v>158742</v>
      </c>
      <c r="B79364" s="1" t="s">
        <v>158743</v>
      </c>
      <c r="C79364" s="1" t="s">
        <v>101</v>
      </c>
      <c r="D79364" s="2">
        <v>43210.843530092592</v>
      </c>
      <c r="E79364" s="2">
        <v>43214.776909722219</v>
      </c>
      <c r="F79364" s="2">
        <v>43214.696250000001</v>
      </c>
      <c r="G79364" s="2"/>
      <c r="H79364" s="2">
        <v>43236</v>
      </c>
      <c r="J79364" s="2"/>
      <c r="K79364" s="2"/>
      <c r="L79364" s="2"/>
    </row>
    <row r="79365" spans="1:12" x14ac:dyDescent="0.3">
      <c r="A79365" s="1" t="s">
        <v>158744</v>
      </c>
      <c r="B79365" s="1" t="s">
        <v>158745</v>
      </c>
      <c r="C79365" s="1" t="s">
        <v>14</v>
      </c>
      <c r="D79365" s="2">
        <v>43047.743391203701</v>
      </c>
      <c r="E79365" s="2">
        <v>43049.132916666669</v>
      </c>
      <c r="F79365" s="2">
        <v>43069.991157407407</v>
      </c>
      <c r="G79365" s="2">
        <v>43087.860995370371</v>
      </c>
      <c r="H79365" s="2">
        <v>43070</v>
      </c>
      <c r="I79365">
        <v>40</v>
      </c>
      <c r="J79365" s="2"/>
      <c r="K79365" s="2"/>
      <c r="L79365" s="2"/>
    </row>
    <row r="79366" spans="1:12" x14ac:dyDescent="0.3">
      <c r="A79366" s="1" t="s">
        <v>158746</v>
      </c>
      <c r="B79366" s="1" t="s">
        <v>158747</v>
      </c>
      <c r="C79366" s="1" t="s">
        <v>14</v>
      </c>
      <c r="D79366" s="2">
        <v>43188.313831018517</v>
      </c>
      <c r="E79366" s="2">
        <v>43188.324467592596</v>
      </c>
      <c r="F79366" s="2">
        <v>43188.910740740743</v>
      </c>
      <c r="G79366" s="2">
        <v>43195.737326388888</v>
      </c>
      <c r="H79366" s="2">
        <v>43207</v>
      </c>
      <c r="I79366">
        <v>7</v>
      </c>
      <c r="J79366" s="2"/>
      <c r="K79366" s="2"/>
      <c r="L79366" s="2"/>
    </row>
    <row r="79367" spans="1:12" x14ac:dyDescent="0.3">
      <c r="A79367" s="1" t="s">
        <v>158748</v>
      </c>
      <c r="B79367" s="1" t="s">
        <v>158749</v>
      </c>
      <c r="C79367" s="1" t="s">
        <v>14</v>
      </c>
      <c r="D79367" s="2">
        <v>42831.783171296294</v>
      </c>
      <c r="E79367" s="2">
        <v>42831.78833333333</v>
      </c>
      <c r="F79367" s="2">
        <v>42835.600601851853</v>
      </c>
      <c r="G79367" s="2">
        <v>42837.349108796298</v>
      </c>
      <c r="H79367" s="2">
        <v>42874</v>
      </c>
      <c r="I79367">
        <v>5</v>
      </c>
      <c r="J79367" s="2"/>
      <c r="K79367" s="2"/>
      <c r="L79367" s="2"/>
    </row>
    <row r="79368" spans="1:12" x14ac:dyDescent="0.3">
      <c r="A79368" s="1" t="s">
        <v>158750</v>
      </c>
      <c r="B79368" s="1" t="s">
        <v>158751</v>
      </c>
      <c r="C79368" s="1" t="s">
        <v>14</v>
      </c>
      <c r="D79368" s="2">
        <v>43145.828298611108</v>
      </c>
      <c r="E79368" s="2">
        <v>43145.852152777778</v>
      </c>
      <c r="F79368" s="2">
        <v>43146.778692129628</v>
      </c>
      <c r="G79368" s="2">
        <v>43161.657488425924</v>
      </c>
      <c r="H79368" s="2">
        <v>43167</v>
      </c>
      <c r="I79368">
        <v>15</v>
      </c>
      <c r="J79368" s="2"/>
      <c r="K79368" s="2"/>
      <c r="L79368" s="2"/>
    </row>
    <row r="79369" spans="1:12" x14ac:dyDescent="0.3">
      <c r="A79369" s="1" t="s">
        <v>158752</v>
      </c>
      <c r="B79369" s="1" t="s">
        <v>158753</v>
      </c>
      <c r="C79369" s="1" t="s">
        <v>14</v>
      </c>
      <c r="D79369" s="2">
        <v>42986.28334490741</v>
      </c>
      <c r="E79369" s="2">
        <v>42986.294282407405</v>
      </c>
      <c r="F79369" s="2">
        <v>42990.921909722223</v>
      </c>
      <c r="G79369" s="2">
        <v>43000.777025462965</v>
      </c>
      <c r="H79369" s="2">
        <v>43012</v>
      </c>
      <c r="I79369">
        <v>14</v>
      </c>
      <c r="J79369" s="2"/>
      <c r="K79369" s="2"/>
      <c r="L79369" s="2"/>
    </row>
    <row r="79370" spans="1:12" x14ac:dyDescent="0.3">
      <c r="A79370" s="1" t="s">
        <v>158754</v>
      </c>
      <c r="B79370" s="1" t="s">
        <v>158755</v>
      </c>
      <c r="C79370" s="1" t="s">
        <v>14</v>
      </c>
      <c r="D79370" s="2">
        <v>43277.692395833335</v>
      </c>
      <c r="E79370" s="2">
        <v>43277.707245370373</v>
      </c>
      <c r="F79370" s="2">
        <v>43278.543749999997</v>
      </c>
      <c r="G79370" s="2">
        <v>43281.585370370369</v>
      </c>
      <c r="H79370" s="2">
        <v>43299</v>
      </c>
      <c r="I79370">
        <v>3</v>
      </c>
      <c r="J79370" s="2"/>
      <c r="K79370" s="2"/>
      <c r="L79370" s="2"/>
    </row>
    <row r="79371" spans="1:12" x14ac:dyDescent="0.3">
      <c r="A79371" s="1" t="s">
        <v>158756</v>
      </c>
      <c r="B79371" s="1" t="s">
        <v>158757</v>
      </c>
      <c r="C79371" s="1" t="s">
        <v>14</v>
      </c>
      <c r="D79371" s="2">
        <v>43090.473923611113</v>
      </c>
      <c r="E79371" s="2">
        <v>43090.479826388888</v>
      </c>
      <c r="F79371" s="2">
        <v>43110.055046296293</v>
      </c>
      <c r="G79371" s="2">
        <v>43116.712337962963</v>
      </c>
      <c r="H79371" s="2">
        <v>43136</v>
      </c>
      <c r="I79371">
        <v>26</v>
      </c>
      <c r="J79371" s="2"/>
      <c r="K79371" s="2"/>
      <c r="L79371" s="2"/>
    </row>
    <row r="79372" spans="1:12" x14ac:dyDescent="0.3">
      <c r="A79372" s="1" t="s">
        <v>158758</v>
      </c>
      <c r="B79372" s="1" t="s">
        <v>158759</v>
      </c>
      <c r="C79372" s="1" t="s">
        <v>14</v>
      </c>
      <c r="D79372" s="2">
        <v>43059.941643518519</v>
      </c>
      <c r="E79372" s="2">
        <v>43059.949594907404</v>
      </c>
      <c r="F79372" s="2">
        <v>43061.994004629632</v>
      </c>
      <c r="G79372" s="2">
        <v>43067.704560185186</v>
      </c>
      <c r="H79372" s="2">
        <v>43080</v>
      </c>
      <c r="I79372">
        <v>7</v>
      </c>
      <c r="J79372" s="2"/>
      <c r="K79372" s="2"/>
      <c r="L79372" s="2"/>
    </row>
    <row r="79373" spans="1:12" x14ac:dyDescent="0.3">
      <c r="A79373" s="1" t="s">
        <v>158760</v>
      </c>
      <c r="B79373" s="1" t="s">
        <v>158761</v>
      </c>
      <c r="C79373" s="1" t="s">
        <v>14</v>
      </c>
      <c r="D79373" s="2">
        <v>43090.578310185185</v>
      </c>
      <c r="E79373" s="2">
        <v>43090.613981481481</v>
      </c>
      <c r="F79373" s="2">
        <v>43110.059039351851</v>
      </c>
      <c r="G79373" s="2">
        <v>43126.741643518515</v>
      </c>
      <c r="H79373" s="2">
        <v>43122</v>
      </c>
      <c r="I79373">
        <v>36</v>
      </c>
      <c r="J79373" s="2"/>
      <c r="K79373" s="2"/>
      <c r="L79373" s="2"/>
    </row>
    <row r="79374" spans="1:12" x14ac:dyDescent="0.3">
      <c r="A79374" s="1" t="s">
        <v>158762</v>
      </c>
      <c r="B79374" s="1" t="s">
        <v>158763</v>
      </c>
      <c r="C79374" s="1" t="s">
        <v>14</v>
      </c>
      <c r="D79374" s="2">
        <v>43329.584444444445</v>
      </c>
      <c r="E79374" s="2">
        <v>43330.496666666666</v>
      </c>
      <c r="F79374" s="2">
        <v>43332.430555555555</v>
      </c>
      <c r="G79374" s="2">
        <v>43334.705914351849</v>
      </c>
      <c r="H79374" s="2">
        <v>43340</v>
      </c>
      <c r="I79374">
        <v>5</v>
      </c>
      <c r="J79374" s="2"/>
      <c r="K79374" s="2"/>
      <c r="L79374" s="2"/>
    </row>
    <row r="79375" spans="1:12" x14ac:dyDescent="0.3">
      <c r="A79375" s="1" t="s">
        <v>158764</v>
      </c>
      <c r="B79375" s="1" t="s">
        <v>158765</v>
      </c>
      <c r="C79375" s="1" t="s">
        <v>14</v>
      </c>
      <c r="D79375" s="2">
        <v>43240.4612037037</v>
      </c>
      <c r="E79375" s="2">
        <v>43240.468958333331</v>
      </c>
      <c r="F79375" s="2">
        <v>43244.517361111109</v>
      </c>
      <c r="G79375" s="2">
        <v>43255.836018518516</v>
      </c>
      <c r="H79375" s="2">
        <v>43257</v>
      </c>
      <c r="I79375">
        <v>15</v>
      </c>
      <c r="J79375" s="2"/>
      <c r="K79375" s="2"/>
      <c r="L79375" s="2"/>
    </row>
    <row r="79376" spans="1:12" x14ac:dyDescent="0.3">
      <c r="A79376" s="1" t="s">
        <v>158766</v>
      </c>
      <c r="B79376" s="1" t="s">
        <v>158767</v>
      </c>
      <c r="C79376" s="1" t="s">
        <v>14</v>
      </c>
      <c r="D79376" s="2">
        <v>43200.341574074075</v>
      </c>
      <c r="E79376" s="2">
        <v>43201.438518518517</v>
      </c>
      <c r="F79376" s="2">
        <v>43201.975381944445</v>
      </c>
      <c r="G79376" s="2">
        <v>43222.907592592594</v>
      </c>
      <c r="H79376" s="2">
        <v>43235</v>
      </c>
      <c r="I79376">
        <v>22</v>
      </c>
      <c r="J79376" s="2"/>
      <c r="K79376" s="2"/>
      <c r="L79376" s="2"/>
    </row>
    <row r="79377" spans="1:12" x14ac:dyDescent="0.3">
      <c r="A79377" s="1" t="s">
        <v>158768</v>
      </c>
      <c r="B79377" s="1" t="s">
        <v>158769</v>
      </c>
      <c r="C79377" s="1" t="s">
        <v>14</v>
      </c>
      <c r="D79377" s="2">
        <v>43015.643923611111</v>
      </c>
      <c r="E79377" s="2">
        <v>43015.649502314816</v>
      </c>
      <c r="F79377" s="2">
        <v>43021.676296296297</v>
      </c>
      <c r="G79377" s="2">
        <v>43031.74490740741</v>
      </c>
      <c r="H79377" s="2">
        <v>43042</v>
      </c>
      <c r="I79377">
        <v>16</v>
      </c>
      <c r="J79377" s="2"/>
      <c r="K79377" s="2"/>
      <c r="L79377" s="2"/>
    </row>
    <row r="79378" spans="1:12" x14ac:dyDescent="0.3">
      <c r="A79378" s="1" t="s">
        <v>158770</v>
      </c>
      <c r="B79378" s="1" t="s">
        <v>158771</v>
      </c>
      <c r="C79378" s="1" t="s">
        <v>14</v>
      </c>
      <c r="D79378" s="2">
        <v>42843.512754629628</v>
      </c>
      <c r="E79378" s="2">
        <v>42844.118587962963</v>
      </c>
      <c r="F79378" s="2">
        <v>42845.471354166664</v>
      </c>
      <c r="G79378" s="2">
        <v>42851.561331018522</v>
      </c>
      <c r="H79378" s="2">
        <v>42866</v>
      </c>
      <c r="I79378">
        <v>8</v>
      </c>
      <c r="J79378" s="2"/>
      <c r="K79378" s="2"/>
      <c r="L79378" s="2"/>
    </row>
    <row r="79379" spans="1:12" x14ac:dyDescent="0.3">
      <c r="A79379" s="1" t="s">
        <v>158772</v>
      </c>
      <c r="B79379" s="1" t="s">
        <v>158773</v>
      </c>
      <c r="C79379" s="1" t="s">
        <v>14</v>
      </c>
      <c r="D79379" s="2">
        <v>43049.528344907405</v>
      </c>
      <c r="E79379" s="2">
        <v>43049.538969907408</v>
      </c>
      <c r="F79379" s="2">
        <v>43056.539606481485</v>
      </c>
      <c r="G79379" s="2">
        <v>43063.862025462964</v>
      </c>
      <c r="H79379" s="2">
        <v>43080</v>
      </c>
      <c r="I79379">
        <v>14</v>
      </c>
      <c r="J79379" s="2"/>
      <c r="K79379" s="2"/>
      <c r="L79379" s="2"/>
    </row>
    <row r="79380" spans="1:12" x14ac:dyDescent="0.3">
      <c r="A79380" s="1" t="s">
        <v>158774</v>
      </c>
      <c r="B79380" s="1" t="s">
        <v>158775</v>
      </c>
      <c r="C79380" s="1" t="s">
        <v>14</v>
      </c>
      <c r="D79380" s="2">
        <v>42947.893541666665</v>
      </c>
      <c r="E79380" s="2">
        <v>42947.906400462962</v>
      </c>
      <c r="F79380" s="2">
        <v>42948.824155092596</v>
      </c>
      <c r="G79380" s="2">
        <v>42955.890439814815</v>
      </c>
      <c r="H79380" s="2">
        <v>42965</v>
      </c>
      <c r="I79380">
        <v>7</v>
      </c>
      <c r="J79380" s="2"/>
      <c r="K79380" s="2"/>
      <c r="L79380" s="2"/>
    </row>
    <row r="79381" spans="1:12" x14ac:dyDescent="0.3">
      <c r="A79381" s="1" t="s">
        <v>158776</v>
      </c>
      <c r="B79381" s="1" t="s">
        <v>158777</v>
      </c>
      <c r="C79381" s="1" t="s">
        <v>14</v>
      </c>
      <c r="D79381" s="2">
        <v>43170.445081018515</v>
      </c>
      <c r="E79381" s="2">
        <v>43170.486400462964</v>
      </c>
      <c r="F79381" s="2">
        <v>43174.949166666665</v>
      </c>
      <c r="G79381" s="2">
        <v>43199.800034722219</v>
      </c>
      <c r="H79381" s="2">
        <v>43195</v>
      </c>
      <c r="I79381">
        <v>29</v>
      </c>
      <c r="J79381" s="2"/>
      <c r="K79381" s="2"/>
      <c r="L79381" s="2"/>
    </row>
    <row r="79382" spans="1:12" x14ac:dyDescent="0.3">
      <c r="A79382" s="1" t="s">
        <v>158778</v>
      </c>
      <c r="B79382" s="1" t="s">
        <v>158779</v>
      </c>
      <c r="C79382" s="1" t="s">
        <v>14</v>
      </c>
      <c r="D79382" s="2">
        <v>43076.469131944446</v>
      </c>
      <c r="E79382" s="2">
        <v>43076.647291666668</v>
      </c>
      <c r="F79382" s="2">
        <v>43077.617488425924</v>
      </c>
      <c r="G79382" s="2">
        <v>43098.798275462963</v>
      </c>
      <c r="H79382" s="2">
        <v>43110</v>
      </c>
      <c r="I79382">
        <v>22</v>
      </c>
      <c r="J79382" s="2"/>
      <c r="K79382" s="2"/>
      <c r="L79382" s="2"/>
    </row>
    <row r="79383" spans="1:12" x14ac:dyDescent="0.3">
      <c r="A79383" s="1" t="s">
        <v>158780</v>
      </c>
      <c r="B79383" s="1" t="s">
        <v>158781</v>
      </c>
      <c r="C79383" s="1" t="s">
        <v>14</v>
      </c>
      <c r="D79383" s="2">
        <v>43069.019502314812</v>
      </c>
      <c r="E79383" s="2">
        <v>43070.480208333334</v>
      </c>
      <c r="F79383" s="2">
        <v>43070.904131944444</v>
      </c>
      <c r="G79383" s="2">
        <v>43076.696759259263</v>
      </c>
      <c r="H79383" s="2">
        <v>43098</v>
      </c>
      <c r="I79383">
        <v>7</v>
      </c>
      <c r="J79383" s="2"/>
      <c r="K79383" s="2"/>
      <c r="L79383" s="2"/>
    </row>
    <row r="79384" spans="1:12" x14ac:dyDescent="0.3">
      <c r="A79384" s="1" t="s">
        <v>158782</v>
      </c>
      <c r="B79384" s="1" t="s">
        <v>158783</v>
      </c>
      <c r="C79384" s="1" t="s">
        <v>14</v>
      </c>
      <c r="D79384" s="2">
        <v>43176.877766203703</v>
      </c>
      <c r="E79384" s="2">
        <v>43176.885740740741</v>
      </c>
      <c r="F79384" s="2">
        <v>43178.849895833337</v>
      </c>
      <c r="G79384" s="2">
        <v>43183.804814814815</v>
      </c>
      <c r="H79384" s="2">
        <v>43188</v>
      </c>
      <c r="I79384">
        <v>6</v>
      </c>
      <c r="J79384" s="2"/>
      <c r="K79384" s="2"/>
      <c r="L79384" s="2"/>
    </row>
    <row r="79385" spans="1:12" x14ac:dyDescent="0.3">
      <c r="A79385" s="1" t="s">
        <v>158784</v>
      </c>
      <c r="B79385" s="1" t="s">
        <v>158785</v>
      </c>
      <c r="C79385" s="1" t="s">
        <v>14</v>
      </c>
      <c r="D79385" s="2">
        <v>43123.013032407405</v>
      </c>
      <c r="E79385" s="2">
        <v>43123.0237037037</v>
      </c>
      <c r="F79385" s="2">
        <v>43123.992002314815</v>
      </c>
      <c r="G79385" s="2">
        <v>43140.742673611108</v>
      </c>
      <c r="H79385" s="2">
        <v>43157</v>
      </c>
      <c r="I79385">
        <v>17</v>
      </c>
      <c r="J79385" s="2"/>
      <c r="K79385" s="2"/>
      <c r="L79385" s="2"/>
    </row>
    <row r="79386" spans="1:12" x14ac:dyDescent="0.3">
      <c r="A79386" s="1" t="s">
        <v>158786</v>
      </c>
      <c r="B79386" s="1" t="s">
        <v>158787</v>
      </c>
      <c r="C79386" s="1" t="s">
        <v>14</v>
      </c>
      <c r="D79386" s="2">
        <v>43108.563113425924</v>
      </c>
      <c r="E79386" s="2">
        <v>43109.305393518516</v>
      </c>
      <c r="F79386" s="2">
        <v>43109.810474537036</v>
      </c>
      <c r="G79386" s="2">
        <v>43110.91605324074</v>
      </c>
      <c r="H79386" s="2">
        <v>43124</v>
      </c>
      <c r="I79386">
        <v>2</v>
      </c>
      <c r="J79386" s="2"/>
      <c r="K79386" s="2"/>
      <c r="L79386" s="2"/>
    </row>
    <row r="79387" spans="1:12" x14ac:dyDescent="0.3">
      <c r="A79387" s="1" t="s">
        <v>158788</v>
      </c>
      <c r="B79387" s="1" t="s">
        <v>158789</v>
      </c>
      <c r="C79387" s="1" t="s">
        <v>545</v>
      </c>
      <c r="D79387" s="2">
        <v>43050.637789351851</v>
      </c>
      <c r="E79387" s="2">
        <v>43050.646249999998</v>
      </c>
      <c r="F79387" s="2"/>
      <c r="G79387" s="2"/>
      <c r="H79387" s="2">
        <v>43066</v>
      </c>
      <c r="J79387" s="2"/>
      <c r="K79387" s="2"/>
      <c r="L79387" s="2"/>
    </row>
    <row r="79388" spans="1:12" x14ac:dyDescent="0.3">
      <c r="A79388" s="1" t="s">
        <v>158790</v>
      </c>
      <c r="B79388" s="1" t="s">
        <v>158791</v>
      </c>
      <c r="C79388" s="1" t="s">
        <v>14</v>
      </c>
      <c r="D79388" s="2">
        <v>43150.561030092591</v>
      </c>
      <c r="E79388" s="2">
        <v>43150.566354166665</v>
      </c>
      <c r="F79388" s="2">
        <v>43152.74664351852</v>
      </c>
      <c r="G79388" s="2">
        <v>43181.844849537039</v>
      </c>
      <c r="H79388" s="2">
        <v>43175</v>
      </c>
      <c r="I79388">
        <v>31</v>
      </c>
      <c r="J79388" s="2"/>
      <c r="K79388" s="2"/>
      <c r="L79388" s="2"/>
    </row>
    <row r="79389" spans="1:12" x14ac:dyDescent="0.3">
      <c r="A79389" s="1" t="s">
        <v>158792</v>
      </c>
      <c r="B79389" s="1" t="s">
        <v>158793</v>
      </c>
      <c r="C79389" s="1" t="s">
        <v>14</v>
      </c>
      <c r="D79389" s="2">
        <v>43331.576192129629</v>
      </c>
      <c r="E79389" s="2">
        <v>43332.496793981481</v>
      </c>
      <c r="F79389" s="2">
        <v>43333.554861111108</v>
      </c>
      <c r="G79389" s="2">
        <v>43339.96125</v>
      </c>
      <c r="H79389" s="2">
        <v>43346</v>
      </c>
      <c r="I79389">
        <v>8</v>
      </c>
      <c r="J79389" s="2"/>
      <c r="K79389" s="2"/>
      <c r="L79389" s="2"/>
    </row>
    <row r="79390" spans="1:12" x14ac:dyDescent="0.3">
      <c r="A79390" s="1" t="s">
        <v>158794</v>
      </c>
      <c r="B79390" s="1" t="s">
        <v>158795</v>
      </c>
      <c r="C79390" s="1" t="s">
        <v>14</v>
      </c>
      <c r="D79390" s="2">
        <v>42772.456562500003</v>
      </c>
      <c r="E79390" s="2">
        <v>42772.462060185186</v>
      </c>
      <c r="F79390" s="2">
        <v>42772.629571759258</v>
      </c>
      <c r="G79390" s="2">
        <v>42780.593865740739</v>
      </c>
      <c r="H79390" s="2">
        <v>42809</v>
      </c>
      <c r="I79390">
        <v>8</v>
      </c>
      <c r="J79390" s="2"/>
      <c r="K79390" s="2"/>
      <c r="L79390" s="2"/>
    </row>
    <row r="79391" spans="1:12" x14ac:dyDescent="0.3">
      <c r="A79391" s="1" t="s">
        <v>158796</v>
      </c>
      <c r="B79391" s="1" t="s">
        <v>158797</v>
      </c>
      <c r="C79391" s="1" t="s">
        <v>14</v>
      </c>
      <c r="D79391" s="2">
        <v>42881.081770833334</v>
      </c>
      <c r="E79391" s="2">
        <v>42881.08697916667</v>
      </c>
      <c r="F79391" s="2">
        <v>42888.427870370368</v>
      </c>
      <c r="G79391" s="2">
        <v>42905.773379629631</v>
      </c>
      <c r="H79391" s="2">
        <v>42915</v>
      </c>
      <c r="I79391">
        <v>24</v>
      </c>
      <c r="J79391" s="2"/>
      <c r="K79391" s="2"/>
      <c r="L79391" s="2"/>
    </row>
    <row r="79392" spans="1:12" x14ac:dyDescent="0.3">
      <c r="A79392" s="1" t="s">
        <v>158798</v>
      </c>
      <c r="B79392" s="1" t="s">
        <v>158799</v>
      </c>
      <c r="C79392" s="1" t="s">
        <v>14</v>
      </c>
      <c r="D79392" s="2">
        <v>43234.81658564815</v>
      </c>
      <c r="E79392" s="2">
        <v>43234.83189814815</v>
      </c>
      <c r="F79392" s="2">
        <v>43236.323611111111</v>
      </c>
      <c r="G79392" s="2">
        <v>43245.735219907408</v>
      </c>
      <c r="H79392" s="2">
        <v>43257</v>
      </c>
      <c r="I79392">
        <v>10</v>
      </c>
      <c r="J79392" s="2"/>
      <c r="K79392" s="2"/>
      <c r="L79392" s="2"/>
    </row>
    <row r="79393" spans="1:12" x14ac:dyDescent="0.3">
      <c r="A79393" s="1" t="s">
        <v>158800</v>
      </c>
      <c r="B79393" s="1" t="s">
        <v>158801</v>
      </c>
      <c r="C79393" s="1" t="s">
        <v>14</v>
      </c>
      <c r="D79393" s="2">
        <v>43046.900914351849</v>
      </c>
      <c r="E79393" s="2">
        <v>43046.91064814815</v>
      </c>
      <c r="F79393" s="2">
        <v>43048.740995370368</v>
      </c>
      <c r="G79393" s="2">
        <v>43052.707326388889</v>
      </c>
      <c r="H79393" s="2">
        <v>43066</v>
      </c>
      <c r="I79393">
        <v>5</v>
      </c>
      <c r="J79393" s="2"/>
      <c r="K79393" s="2"/>
      <c r="L79393" s="2"/>
    </row>
    <row r="79394" spans="1:12" x14ac:dyDescent="0.3">
      <c r="A79394" s="1" t="s">
        <v>158802</v>
      </c>
      <c r="B79394" s="1" t="s">
        <v>158803</v>
      </c>
      <c r="C79394" s="1" t="s">
        <v>14</v>
      </c>
      <c r="D79394" s="2">
        <v>43174.644247685188</v>
      </c>
      <c r="E79394" s="2">
        <v>43174.659444444442</v>
      </c>
      <c r="F79394" s="2">
        <v>43175.795787037037</v>
      </c>
      <c r="G79394" s="2">
        <v>43188.612662037034</v>
      </c>
      <c r="H79394" s="2">
        <v>43208</v>
      </c>
      <c r="I79394">
        <v>13</v>
      </c>
      <c r="J79394" s="2"/>
      <c r="K79394" s="2"/>
      <c r="L79394" s="2"/>
    </row>
    <row r="79395" spans="1:12" x14ac:dyDescent="0.3">
      <c r="A79395" s="1" t="s">
        <v>158804</v>
      </c>
      <c r="B79395" s="1" t="s">
        <v>158805</v>
      </c>
      <c r="C79395" s="1" t="s">
        <v>14</v>
      </c>
      <c r="D79395" s="2">
        <v>43276.645555555559</v>
      </c>
      <c r="E79395" s="2">
        <v>43276.665162037039</v>
      </c>
      <c r="F79395" s="2">
        <v>43277.612500000003</v>
      </c>
      <c r="G79395" s="2">
        <v>43280.682384259257</v>
      </c>
      <c r="H79395" s="2">
        <v>43298</v>
      </c>
      <c r="I79395">
        <v>4</v>
      </c>
      <c r="J79395" s="2"/>
      <c r="K79395" s="2"/>
      <c r="L79395" s="2"/>
    </row>
    <row r="79396" spans="1:12" x14ac:dyDescent="0.3">
      <c r="A79396" s="1" t="s">
        <v>158806</v>
      </c>
      <c r="B79396" s="1" t="s">
        <v>158807</v>
      </c>
      <c r="C79396" s="1" t="s">
        <v>14</v>
      </c>
      <c r="D79396" s="2">
        <v>43127.728877314818</v>
      </c>
      <c r="E79396" s="2">
        <v>43127.771840277775</v>
      </c>
      <c r="F79396" s="2">
        <v>43130.905011574076</v>
      </c>
      <c r="G79396" s="2">
        <v>43133.8984375</v>
      </c>
      <c r="H79396" s="2">
        <v>43145</v>
      </c>
      <c r="I79396">
        <v>6</v>
      </c>
      <c r="J79396" s="2"/>
      <c r="K79396" s="2"/>
      <c r="L79396" s="2"/>
    </row>
    <row r="79397" spans="1:12" x14ac:dyDescent="0.3">
      <c r="A79397" s="1" t="s">
        <v>158808</v>
      </c>
      <c r="B79397" s="1" t="s">
        <v>158809</v>
      </c>
      <c r="C79397" s="1" t="s">
        <v>14</v>
      </c>
      <c r="D79397" s="2">
        <v>43081.562592592592</v>
      </c>
      <c r="E79397" s="2">
        <v>43081.598495370374</v>
      </c>
      <c r="F79397" s="2">
        <v>43091.650682870371</v>
      </c>
      <c r="G79397" s="2">
        <v>43109.721944444442</v>
      </c>
      <c r="H79397" s="2">
        <v>43105</v>
      </c>
      <c r="I79397">
        <v>28</v>
      </c>
      <c r="J79397" s="2"/>
      <c r="K79397" s="2"/>
      <c r="L79397" s="2"/>
    </row>
    <row r="79398" spans="1:12" x14ac:dyDescent="0.3">
      <c r="A79398" s="1" t="s">
        <v>158810</v>
      </c>
      <c r="B79398" s="1" t="s">
        <v>158811</v>
      </c>
      <c r="C79398" s="1" t="s">
        <v>14</v>
      </c>
      <c r="D79398" s="2">
        <v>43032.816006944442</v>
      </c>
      <c r="E79398" s="2">
        <v>43032.82613425926</v>
      </c>
      <c r="F79398" s="2">
        <v>43034.826226851852</v>
      </c>
      <c r="G79398" s="2">
        <v>43053.610497685186</v>
      </c>
      <c r="H79398" s="2">
        <v>43063</v>
      </c>
      <c r="I79398">
        <v>20</v>
      </c>
      <c r="J79398" s="2"/>
      <c r="K79398" s="2"/>
      <c r="L79398" s="2"/>
    </row>
    <row r="79399" spans="1:12" x14ac:dyDescent="0.3">
      <c r="A79399" s="1" t="s">
        <v>158812</v>
      </c>
      <c r="B79399" s="1" t="s">
        <v>158813</v>
      </c>
      <c r="C79399" s="1" t="s">
        <v>14</v>
      </c>
      <c r="D79399" s="2">
        <v>42653.650833333333</v>
      </c>
      <c r="E79399" s="2">
        <v>42653.668506944443</v>
      </c>
      <c r="F79399" s="2">
        <v>42668.489212962966</v>
      </c>
      <c r="G79399" s="2">
        <v>42668.841249999998</v>
      </c>
      <c r="H79399" s="2">
        <v>42720</v>
      </c>
      <c r="I79399">
        <v>15</v>
      </c>
      <c r="J79399" s="2"/>
      <c r="K79399" s="2"/>
      <c r="L79399" s="2"/>
    </row>
    <row r="79400" spans="1:12" x14ac:dyDescent="0.3">
      <c r="A79400" s="1" t="s">
        <v>158814</v>
      </c>
      <c r="B79400" s="1" t="s">
        <v>158815</v>
      </c>
      <c r="C79400" s="1" t="s">
        <v>14</v>
      </c>
      <c r="D79400" s="2">
        <v>43193.376875000002</v>
      </c>
      <c r="E79400" s="2">
        <v>43193.395138888889</v>
      </c>
      <c r="F79400" s="2">
        <v>43199.774629629632</v>
      </c>
      <c r="G79400" s="2">
        <v>43220.950497685182</v>
      </c>
      <c r="H79400" s="2">
        <v>43209</v>
      </c>
      <c r="I79400">
        <v>27</v>
      </c>
      <c r="J79400" s="2"/>
      <c r="K79400" s="2"/>
      <c r="L79400" s="2"/>
    </row>
    <row r="79401" spans="1:12" x14ac:dyDescent="0.3">
      <c r="A79401" s="1" t="s">
        <v>158816</v>
      </c>
      <c r="B79401" s="1" t="s">
        <v>158817</v>
      </c>
      <c r="C79401" s="1" t="s">
        <v>14</v>
      </c>
      <c r="D79401" s="2">
        <v>43194.600740740738</v>
      </c>
      <c r="E79401" s="2">
        <v>43194.607835648145</v>
      </c>
      <c r="F79401" s="2">
        <v>43195.734432870369</v>
      </c>
      <c r="G79401" s="2">
        <v>43201.005995370368</v>
      </c>
      <c r="H79401" s="2">
        <v>43216</v>
      </c>
      <c r="I79401">
        <v>6</v>
      </c>
      <c r="J79401" s="2"/>
      <c r="K79401" s="2"/>
      <c r="L79401" s="2"/>
    </row>
    <row r="79402" spans="1:12" x14ac:dyDescent="0.3">
      <c r="A79402" s="1" t="s">
        <v>158818</v>
      </c>
      <c r="B79402" s="1" t="s">
        <v>158819</v>
      </c>
      <c r="C79402" s="1" t="s">
        <v>14</v>
      </c>
      <c r="D79402" s="2">
        <v>43259.803425925929</v>
      </c>
      <c r="E79402" s="2">
        <v>43259.856446759259</v>
      </c>
      <c r="F79402" s="2">
        <v>43262.704861111109</v>
      </c>
      <c r="G79402" s="2">
        <v>43269.686655092592</v>
      </c>
      <c r="H79402" s="2">
        <v>43279</v>
      </c>
      <c r="I79402">
        <v>9</v>
      </c>
      <c r="J79402" s="2"/>
      <c r="K79402" s="2"/>
      <c r="L79402" s="2"/>
    </row>
    <row r="79403" spans="1:12" x14ac:dyDescent="0.3">
      <c r="A79403" s="1" t="s">
        <v>158820</v>
      </c>
      <c r="B79403" s="1" t="s">
        <v>158821</v>
      </c>
      <c r="C79403" s="1" t="s">
        <v>14</v>
      </c>
      <c r="D79403" s="2">
        <v>42872.405706018515</v>
      </c>
      <c r="E79403" s="2">
        <v>42873.482858796298</v>
      </c>
      <c r="F79403" s="2">
        <v>42879.332986111112</v>
      </c>
      <c r="G79403" s="2">
        <v>42892.798657407409</v>
      </c>
      <c r="H79403" s="2">
        <v>42907</v>
      </c>
      <c r="I79403">
        <v>20</v>
      </c>
      <c r="J79403" s="2"/>
      <c r="K79403" s="2"/>
      <c r="L79403" s="2"/>
    </row>
    <row r="79404" spans="1:12" x14ac:dyDescent="0.3">
      <c r="A79404" s="1" t="s">
        <v>158822</v>
      </c>
      <c r="B79404" s="1" t="s">
        <v>158823</v>
      </c>
      <c r="C79404" s="1" t="s">
        <v>101</v>
      </c>
      <c r="D79404" s="2">
        <v>42850.738587962966</v>
      </c>
      <c r="E79404" s="2">
        <v>42851.746678240743</v>
      </c>
      <c r="F79404" s="2">
        <v>42860.538865740738</v>
      </c>
      <c r="G79404" s="2"/>
      <c r="H79404" s="2">
        <v>42886</v>
      </c>
      <c r="J79404" s="2"/>
      <c r="K79404" s="2"/>
      <c r="L79404" s="2"/>
    </row>
    <row r="79405" spans="1:12" x14ac:dyDescent="0.3">
      <c r="A79405" s="1" t="s">
        <v>158824</v>
      </c>
      <c r="B79405" s="1" t="s">
        <v>158825</v>
      </c>
      <c r="C79405" s="1" t="s">
        <v>14</v>
      </c>
      <c r="D79405" s="2">
        <v>43055.589247685188</v>
      </c>
      <c r="E79405" s="2">
        <v>43056.600937499999</v>
      </c>
      <c r="F79405" s="2">
        <v>43060.682175925926</v>
      </c>
      <c r="G79405" s="2">
        <v>43071.193611111114</v>
      </c>
      <c r="H79405" s="2">
        <v>43087</v>
      </c>
      <c r="I79405">
        <v>15</v>
      </c>
      <c r="J79405" s="2"/>
      <c r="K79405" s="2"/>
      <c r="L79405" s="2"/>
    </row>
    <row r="79406" spans="1:12" x14ac:dyDescent="0.3">
      <c r="A79406" s="1" t="s">
        <v>158826</v>
      </c>
      <c r="B79406" s="1" t="s">
        <v>158827</v>
      </c>
      <c r="C79406" s="1" t="s">
        <v>14</v>
      </c>
      <c r="D79406" s="2">
        <v>43231.300347222219</v>
      </c>
      <c r="E79406" s="2">
        <v>43231.317395833335</v>
      </c>
      <c r="F79406" s="2">
        <v>43231.588888888888</v>
      </c>
      <c r="G79406" s="2">
        <v>43245.636643518519</v>
      </c>
      <c r="H79406" s="2">
        <v>43262</v>
      </c>
      <c r="I79406">
        <v>14</v>
      </c>
      <c r="J79406" s="2"/>
      <c r="K79406" s="2"/>
      <c r="L79406" s="2"/>
    </row>
    <row r="79407" spans="1:12" x14ac:dyDescent="0.3">
      <c r="A79407" s="1" t="s">
        <v>158828</v>
      </c>
      <c r="B79407" s="1" t="s">
        <v>158829</v>
      </c>
      <c r="C79407" s="1" t="s">
        <v>14</v>
      </c>
      <c r="D79407" s="2">
        <v>42867.639699074076</v>
      </c>
      <c r="E79407" s="2">
        <v>42868.12164351852</v>
      </c>
      <c r="F79407" s="2">
        <v>42871.483611111114</v>
      </c>
      <c r="G79407" s="2">
        <v>42874.655358796299</v>
      </c>
      <c r="H79407" s="2">
        <v>42894</v>
      </c>
      <c r="I79407">
        <v>7</v>
      </c>
      <c r="J79407" s="2"/>
      <c r="K79407" s="2"/>
      <c r="L79407" s="2"/>
    </row>
    <row r="79408" spans="1:12" x14ac:dyDescent="0.3">
      <c r="A79408" s="1" t="s">
        <v>158830</v>
      </c>
      <c r="B79408" s="1" t="s">
        <v>158831</v>
      </c>
      <c r="C79408" s="1" t="s">
        <v>14</v>
      </c>
      <c r="D79408" s="2">
        <v>42967.814884259256</v>
      </c>
      <c r="E79408" s="2">
        <v>42967.826597222222</v>
      </c>
      <c r="F79408" s="2">
        <v>42968.829745370371</v>
      </c>
      <c r="G79408" s="2">
        <v>42969.779502314814</v>
      </c>
      <c r="H79408" s="2">
        <v>42979</v>
      </c>
      <c r="I79408">
        <v>1</v>
      </c>
      <c r="J79408" s="2"/>
      <c r="K79408" s="2"/>
      <c r="L79408" s="2"/>
    </row>
    <row r="79409" spans="1:12" x14ac:dyDescent="0.3">
      <c r="A79409" s="1" t="s">
        <v>158832</v>
      </c>
      <c r="B79409" s="1" t="s">
        <v>158833</v>
      </c>
      <c r="C79409" s="1" t="s">
        <v>14</v>
      </c>
      <c r="D79409" s="2">
        <v>43276.600300925929</v>
      </c>
      <c r="E79409" s="2">
        <v>43278.354687500003</v>
      </c>
      <c r="F79409" s="2">
        <v>43279.618750000001</v>
      </c>
      <c r="G79409" s="2">
        <v>43285.785393518519</v>
      </c>
      <c r="H79409" s="2">
        <v>43300</v>
      </c>
      <c r="I79409">
        <v>9</v>
      </c>
      <c r="J79409" s="2"/>
      <c r="K79409" s="2"/>
      <c r="L79409" s="2"/>
    </row>
    <row r="79410" spans="1:12" x14ac:dyDescent="0.3">
      <c r="A79410" s="1" t="s">
        <v>158834</v>
      </c>
      <c r="B79410" s="1" t="s">
        <v>158835</v>
      </c>
      <c r="C79410" s="1" t="s">
        <v>14</v>
      </c>
      <c r="D79410" s="2">
        <v>43148.577453703707</v>
      </c>
      <c r="E79410" s="2">
        <v>43148.588819444441</v>
      </c>
      <c r="F79410" s="2">
        <v>43152.898773148147</v>
      </c>
      <c r="G79410" s="2">
        <v>43158.568877314814</v>
      </c>
      <c r="H79410" s="2">
        <v>43165</v>
      </c>
      <c r="I79410">
        <v>9</v>
      </c>
      <c r="J79410" s="2"/>
      <c r="K79410" s="2"/>
      <c r="L79410" s="2"/>
    </row>
    <row r="79411" spans="1:12" x14ac:dyDescent="0.3">
      <c r="A79411" s="1" t="s">
        <v>158836</v>
      </c>
      <c r="B79411" s="1" t="s">
        <v>158837</v>
      </c>
      <c r="C79411" s="1" t="s">
        <v>14</v>
      </c>
      <c r="D79411" s="2">
        <v>43275.415578703702</v>
      </c>
      <c r="E79411" s="2">
        <v>43275.427499999998</v>
      </c>
      <c r="F79411" s="2">
        <v>43276.592361111114</v>
      </c>
      <c r="G79411" s="2">
        <v>43284.786770833336</v>
      </c>
      <c r="H79411" s="2">
        <v>43304</v>
      </c>
      <c r="I79411">
        <v>9</v>
      </c>
      <c r="J79411" s="2"/>
      <c r="K79411" s="2"/>
      <c r="L79411" s="2"/>
    </row>
    <row r="79412" spans="1:12" x14ac:dyDescent="0.3">
      <c r="A79412" s="1" t="s">
        <v>158838</v>
      </c>
      <c r="B79412" s="1" t="s">
        <v>158839</v>
      </c>
      <c r="C79412" s="1" t="s">
        <v>14</v>
      </c>
      <c r="D79412" s="2">
        <v>42832.63784722222</v>
      </c>
      <c r="E79412" s="2">
        <v>42832.646053240744</v>
      </c>
      <c r="F79412" s="2">
        <v>42838.518680555557</v>
      </c>
      <c r="G79412" s="2">
        <v>42874.676238425927</v>
      </c>
      <c r="H79412" s="2">
        <v>42872</v>
      </c>
      <c r="I79412">
        <v>42</v>
      </c>
      <c r="J79412" s="2"/>
      <c r="K79412" s="2"/>
      <c r="L79412" s="2"/>
    </row>
    <row r="79413" spans="1:12" x14ac:dyDescent="0.3">
      <c r="A79413" s="1" t="s">
        <v>158840</v>
      </c>
      <c r="B79413" s="1" t="s">
        <v>158841</v>
      </c>
      <c r="C79413" s="1" t="s">
        <v>14</v>
      </c>
      <c r="D79413" s="2">
        <v>42951.961400462962</v>
      </c>
      <c r="E79413" s="2">
        <v>42951.974791666667</v>
      </c>
      <c r="F79413" s="2">
        <v>42955.854224537034</v>
      </c>
      <c r="G79413" s="2">
        <v>42970.797013888892</v>
      </c>
      <c r="H79413" s="2">
        <v>42977</v>
      </c>
      <c r="I79413">
        <v>18</v>
      </c>
      <c r="J79413" s="2"/>
      <c r="K79413" s="2"/>
      <c r="L79413" s="2"/>
    </row>
    <row r="79414" spans="1:12" x14ac:dyDescent="0.3">
      <c r="A79414" s="1" t="s">
        <v>158842</v>
      </c>
      <c r="B79414" s="1" t="s">
        <v>158843</v>
      </c>
      <c r="C79414" s="1" t="s">
        <v>14</v>
      </c>
      <c r="D79414" s="2">
        <v>43096.468946759262</v>
      </c>
      <c r="E79414" s="2">
        <v>43096.473854166667</v>
      </c>
      <c r="F79414" s="2">
        <v>43102.798437500001</v>
      </c>
      <c r="G79414" s="2">
        <v>43116.005162037036</v>
      </c>
      <c r="H79414" s="2">
        <v>43126</v>
      </c>
      <c r="I79414">
        <v>19</v>
      </c>
      <c r="J79414" s="2"/>
      <c r="K79414" s="2"/>
      <c r="L79414" s="2"/>
    </row>
    <row r="79415" spans="1:12" x14ac:dyDescent="0.3">
      <c r="A79415" s="1" t="s">
        <v>158844</v>
      </c>
      <c r="B79415" s="1" t="s">
        <v>158845</v>
      </c>
      <c r="C79415" s="1" t="s">
        <v>14</v>
      </c>
      <c r="D79415" s="2">
        <v>43078.671354166669</v>
      </c>
      <c r="E79415" s="2">
        <v>43078.67664351852</v>
      </c>
      <c r="F79415" s="2">
        <v>43080.758773148147</v>
      </c>
      <c r="G79415" s="2">
        <v>43096.772986111115</v>
      </c>
      <c r="H79415" s="2">
        <v>43111</v>
      </c>
      <c r="I79415">
        <v>18</v>
      </c>
      <c r="J79415" s="2"/>
      <c r="K79415" s="2"/>
      <c r="L79415" s="2"/>
    </row>
    <row r="79416" spans="1:12" x14ac:dyDescent="0.3">
      <c r="A79416" s="1" t="s">
        <v>158846</v>
      </c>
      <c r="B79416" s="1" t="s">
        <v>158847</v>
      </c>
      <c r="C79416" s="1" t="s">
        <v>14</v>
      </c>
      <c r="D79416" s="2">
        <v>43310.645358796297</v>
      </c>
      <c r="E79416" s="2">
        <v>43311.642534722225</v>
      </c>
      <c r="F79416" s="2">
        <v>43318.567361111112</v>
      </c>
      <c r="G79416" s="2">
        <v>43325.672511574077</v>
      </c>
      <c r="H79416" s="2">
        <v>43328</v>
      </c>
      <c r="I79416">
        <v>15</v>
      </c>
      <c r="J79416" s="2"/>
      <c r="K79416" s="2"/>
      <c r="L79416" s="2"/>
    </row>
    <row r="79417" spans="1:12" x14ac:dyDescent="0.3">
      <c r="A79417" s="1" t="s">
        <v>158848</v>
      </c>
      <c r="B79417" s="1" t="s">
        <v>158849</v>
      </c>
      <c r="C79417" s="1" t="s">
        <v>14</v>
      </c>
      <c r="D79417" s="2">
        <v>42809.463206018518</v>
      </c>
      <c r="E79417" s="2">
        <v>42809.463206018518</v>
      </c>
      <c r="F79417" s="2">
        <v>42816.290706018517</v>
      </c>
      <c r="G79417" s="2">
        <v>42825.699317129627</v>
      </c>
      <c r="H79417" s="2">
        <v>42837</v>
      </c>
      <c r="I79417">
        <v>16</v>
      </c>
      <c r="J79417" s="2"/>
      <c r="K79417" s="2"/>
      <c r="L79417" s="2"/>
    </row>
    <row r="79418" spans="1:12" x14ac:dyDescent="0.3">
      <c r="A79418" s="1" t="s">
        <v>158850</v>
      </c>
      <c r="B79418" s="1" t="s">
        <v>158851</v>
      </c>
      <c r="C79418" s="1" t="s">
        <v>14</v>
      </c>
      <c r="D79418" s="2">
        <v>43020.549247685187</v>
      </c>
      <c r="E79418" s="2">
        <v>43021.705775462964</v>
      </c>
      <c r="F79418" s="2">
        <v>43034.856493055559</v>
      </c>
      <c r="G79418" s="2">
        <v>43042.70753472222</v>
      </c>
      <c r="H79418" s="2">
        <v>43055</v>
      </c>
      <c r="I79418">
        <v>22</v>
      </c>
      <c r="J79418" s="2"/>
      <c r="K79418" s="2"/>
      <c r="L79418" s="2"/>
    </row>
    <row r="79419" spans="1:12" x14ac:dyDescent="0.3">
      <c r="A79419" s="1" t="s">
        <v>158852</v>
      </c>
      <c r="B79419" s="1" t="s">
        <v>158853</v>
      </c>
      <c r="C79419" s="1" t="s">
        <v>14</v>
      </c>
      <c r="D79419" s="2">
        <v>43307.403923611113</v>
      </c>
      <c r="E79419" s="2">
        <v>43308.086967592593</v>
      </c>
      <c r="F79419" s="2">
        <v>43308.586805555555</v>
      </c>
      <c r="G79419" s="2">
        <v>43314.619247685187</v>
      </c>
      <c r="H79419" s="2">
        <v>43325</v>
      </c>
      <c r="I79419">
        <v>7</v>
      </c>
      <c r="J79419" s="2"/>
      <c r="K79419" s="2"/>
      <c r="L79419" s="2"/>
    </row>
    <row r="79420" spans="1:12" x14ac:dyDescent="0.3">
      <c r="A79420" s="1" t="s">
        <v>158854</v>
      </c>
      <c r="B79420" s="1" t="s">
        <v>158855</v>
      </c>
      <c r="C79420" s="1" t="s">
        <v>14</v>
      </c>
      <c r="D79420" s="2">
        <v>43211.369166666664</v>
      </c>
      <c r="E79420" s="2">
        <v>43214.806030092594</v>
      </c>
      <c r="F79420" s="2">
        <v>43214.81863425926</v>
      </c>
      <c r="G79420" s="2">
        <v>43217.859467592592</v>
      </c>
      <c r="H79420" s="2">
        <v>43236</v>
      </c>
      <c r="I79420">
        <v>6</v>
      </c>
      <c r="J79420" s="2"/>
      <c r="K79420" s="2"/>
      <c r="L79420" s="2"/>
    </row>
    <row r="79421" spans="1:12" x14ac:dyDescent="0.3">
      <c r="A79421" s="1" t="s">
        <v>158856</v>
      </c>
      <c r="B79421" s="1" t="s">
        <v>158857</v>
      </c>
      <c r="C79421" s="1" t="s">
        <v>14</v>
      </c>
      <c r="D79421" s="2">
        <v>43196.557245370372</v>
      </c>
      <c r="E79421" s="2">
        <v>43196.566238425927</v>
      </c>
      <c r="F79421" s="2">
        <v>43200.953321759262</v>
      </c>
      <c r="G79421" s="2">
        <v>43202.97755787037</v>
      </c>
      <c r="H79421" s="2">
        <v>43214</v>
      </c>
      <c r="I79421">
        <v>6</v>
      </c>
      <c r="J79421" s="2"/>
      <c r="K79421" s="2"/>
      <c r="L79421" s="2"/>
    </row>
    <row r="79422" spans="1:12" x14ac:dyDescent="0.3">
      <c r="A79422" s="1" t="s">
        <v>158858</v>
      </c>
      <c r="B79422" s="1" t="s">
        <v>158859</v>
      </c>
      <c r="C79422" s="1" t="s">
        <v>14</v>
      </c>
      <c r="D79422" s="2">
        <v>43158.395011574074</v>
      </c>
      <c r="E79422" s="2">
        <v>43158.408530092594</v>
      </c>
      <c r="F79422" s="2">
        <v>43158.860497685186</v>
      </c>
      <c r="G79422" s="2">
        <v>43164.616597222222</v>
      </c>
      <c r="H79422" s="2">
        <v>43181</v>
      </c>
      <c r="I79422">
        <v>6</v>
      </c>
      <c r="J79422" s="2"/>
      <c r="K79422" s="2"/>
      <c r="L79422" s="2"/>
    </row>
    <row r="79423" spans="1:12" x14ac:dyDescent="0.3">
      <c r="A79423" s="1" t="s">
        <v>158860</v>
      </c>
      <c r="B79423" s="1" t="s">
        <v>158861</v>
      </c>
      <c r="C79423" s="1" t="s">
        <v>14</v>
      </c>
      <c r="D79423" s="2">
        <v>43263.972604166665</v>
      </c>
      <c r="E79423" s="2">
        <v>43263.987175925926</v>
      </c>
      <c r="F79423" s="2">
        <v>43270.604861111111</v>
      </c>
      <c r="G79423" s="2">
        <v>43280.47550925926</v>
      </c>
      <c r="H79423" s="2">
        <v>43293</v>
      </c>
      <c r="I79423">
        <v>16</v>
      </c>
      <c r="J79423" s="2"/>
      <c r="K79423" s="2"/>
      <c r="L79423" s="2"/>
    </row>
    <row r="79424" spans="1:12" x14ac:dyDescent="0.3">
      <c r="A79424" s="1" t="s">
        <v>158862</v>
      </c>
      <c r="B79424" s="1" t="s">
        <v>158863</v>
      </c>
      <c r="C79424" s="1" t="s">
        <v>14</v>
      </c>
      <c r="D79424" s="2">
        <v>42854.833831018521</v>
      </c>
      <c r="E79424" s="2">
        <v>42854.840497685182</v>
      </c>
      <c r="F79424" s="2">
        <v>42858.403391203705</v>
      </c>
      <c r="G79424" s="2">
        <v>42874.41064814815</v>
      </c>
      <c r="H79424" s="2">
        <v>42891</v>
      </c>
      <c r="I79424">
        <v>19</v>
      </c>
      <c r="J79424" s="2"/>
      <c r="K79424" s="2"/>
      <c r="L79424" s="2"/>
    </row>
    <row r="79425" spans="1:12" x14ac:dyDescent="0.3">
      <c r="A79425" s="1" t="s">
        <v>158864</v>
      </c>
      <c r="B79425" s="1" t="s">
        <v>158865</v>
      </c>
      <c r="C79425" s="1" t="s">
        <v>14</v>
      </c>
      <c r="D79425" s="2">
        <v>43005.955069444448</v>
      </c>
      <c r="E79425" s="2">
        <v>43005.963402777779</v>
      </c>
      <c r="F79425" s="2">
        <v>43007.75545138889</v>
      </c>
      <c r="G79425" s="2">
        <v>43011.699803240743</v>
      </c>
      <c r="H79425" s="2">
        <v>43027</v>
      </c>
      <c r="I79425">
        <v>5</v>
      </c>
      <c r="J79425" s="2"/>
      <c r="K79425" s="2"/>
      <c r="L79425" s="2"/>
    </row>
    <row r="79426" spans="1:12" x14ac:dyDescent="0.3">
      <c r="A79426" s="1" t="s">
        <v>158866</v>
      </c>
      <c r="B79426" s="1" t="s">
        <v>158867</v>
      </c>
      <c r="C79426" s="1" t="s">
        <v>14</v>
      </c>
      <c r="D79426" s="2">
        <v>42775.835740740738</v>
      </c>
      <c r="E79426" s="2">
        <v>42775.850995370369</v>
      </c>
      <c r="F79426" s="2">
        <v>42776.586168981485</v>
      </c>
      <c r="G79426" s="2">
        <v>42783.369583333333</v>
      </c>
      <c r="H79426" s="2">
        <v>42810</v>
      </c>
      <c r="I79426">
        <v>7</v>
      </c>
      <c r="J79426" s="2"/>
      <c r="K79426" s="2"/>
      <c r="L79426" s="2"/>
    </row>
    <row r="79427" spans="1:12" x14ac:dyDescent="0.3">
      <c r="A79427" s="1" t="s">
        <v>158868</v>
      </c>
      <c r="B79427" s="1" t="s">
        <v>158869</v>
      </c>
      <c r="C79427" s="1" t="s">
        <v>14</v>
      </c>
      <c r="D79427" s="2">
        <v>43216.902326388888</v>
      </c>
      <c r="E79427" s="2">
        <v>43217.341817129629</v>
      </c>
      <c r="F79427" s="2">
        <v>43220.631249999999</v>
      </c>
      <c r="G79427" s="2">
        <v>43222.795115740744</v>
      </c>
      <c r="H79427" s="2">
        <v>43230</v>
      </c>
      <c r="I79427">
        <v>5</v>
      </c>
      <c r="J79427" s="2"/>
      <c r="K79427" s="2"/>
      <c r="L79427" s="2"/>
    </row>
    <row r="79428" spans="1:12" x14ac:dyDescent="0.3">
      <c r="A79428" s="1" t="s">
        <v>158870</v>
      </c>
      <c r="B79428" s="1" t="s">
        <v>158871</v>
      </c>
      <c r="C79428" s="1" t="s">
        <v>14</v>
      </c>
      <c r="D79428" s="2">
        <v>43304.816863425927</v>
      </c>
      <c r="E79428" s="2">
        <v>43305.438692129632</v>
      </c>
      <c r="F79428" s="2">
        <v>43305.632638888892</v>
      </c>
      <c r="G79428" s="2">
        <v>43316.030891203707</v>
      </c>
      <c r="H79428" s="2">
        <v>43329</v>
      </c>
      <c r="I79428">
        <v>11</v>
      </c>
      <c r="J79428" s="2"/>
      <c r="K79428" s="2"/>
      <c r="L79428" s="2"/>
    </row>
    <row r="79429" spans="1:12" x14ac:dyDescent="0.3">
      <c r="A79429" s="1" t="s">
        <v>158872</v>
      </c>
      <c r="B79429" s="1" t="s">
        <v>158873</v>
      </c>
      <c r="C79429" s="1" t="s">
        <v>14</v>
      </c>
      <c r="D79429" s="2">
        <v>42909.439016203702</v>
      </c>
      <c r="E79429" s="2">
        <v>42909.447314814817</v>
      </c>
      <c r="F79429" s="2">
        <v>42914.478831018518</v>
      </c>
      <c r="G79429" s="2">
        <v>42928.790300925924</v>
      </c>
      <c r="H79429" s="2">
        <v>42935</v>
      </c>
      <c r="I79429">
        <v>19</v>
      </c>
      <c r="J79429" s="2"/>
      <c r="K79429" s="2"/>
      <c r="L79429" s="2"/>
    </row>
    <row r="79430" spans="1:12" x14ac:dyDescent="0.3">
      <c r="A79430" s="1" t="s">
        <v>158874</v>
      </c>
      <c r="B79430" s="1" t="s">
        <v>158875</v>
      </c>
      <c r="C79430" s="1" t="s">
        <v>14</v>
      </c>
      <c r="D79430" s="2">
        <v>42894.369664351849</v>
      </c>
      <c r="E79430" s="2">
        <v>42894.413275462961</v>
      </c>
      <c r="F79430" s="2">
        <v>42894.588831018518</v>
      </c>
      <c r="G79430" s="2">
        <v>42905.770856481482</v>
      </c>
      <c r="H79430" s="2">
        <v>42908</v>
      </c>
      <c r="I79430">
        <v>11</v>
      </c>
      <c r="J79430" s="2"/>
      <c r="K79430" s="2"/>
      <c r="L79430" s="2"/>
    </row>
    <row r="79431" spans="1:12" x14ac:dyDescent="0.3">
      <c r="A79431" s="1" t="s">
        <v>158876</v>
      </c>
      <c r="B79431" s="1" t="s">
        <v>158877</v>
      </c>
      <c r="C79431" s="1" t="s">
        <v>14</v>
      </c>
      <c r="D79431" s="2">
        <v>43001.542511574073</v>
      </c>
      <c r="E79431" s="2">
        <v>43001.548726851855</v>
      </c>
      <c r="F79431" s="2">
        <v>43003.806458333333</v>
      </c>
      <c r="G79431" s="2">
        <v>43005.756874999999</v>
      </c>
      <c r="H79431" s="2">
        <v>43018</v>
      </c>
      <c r="I79431">
        <v>4</v>
      </c>
      <c r="J79431" s="2"/>
      <c r="K79431" s="2"/>
      <c r="L79431" s="2"/>
    </row>
    <row r="79432" spans="1:12" x14ac:dyDescent="0.3">
      <c r="A79432" s="1" t="s">
        <v>158878</v>
      </c>
      <c r="B79432" s="1" t="s">
        <v>158879</v>
      </c>
      <c r="C79432" s="1" t="s">
        <v>14</v>
      </c>
      <c r="D79432" s="2">
        <v>43217.569293981483</v>
      </c>
      <c r="E79432" s="2">
        <v>43221.230925925927</v>
      </c>
      <c r="F79432" s="2">
        <v>43227.673611111109</v>
      </c>
      <c r="G79432" s="2">
        <v>43237.684374999997</v>
      </c>
      <c r="H79432" s="2">
        <v>43248</v>
      </c>
      <c r="I79432">
        <v>20</v>
      </c>
      <c r="J79432" s="2"/>
      <c r="K79432" s="2"/>
      <c r="L79432" s="2"/>
    </row>
    <row r="79433" spans="1:12" x14ac:dyDescent="0.3">
      <c r="A79433" s="1" t="s">
        <v>158880</v>
      </c>
      <c r="B79433" s="1" t="s">
        <v>158881</v>
      </c>
      <c r="C79433" s="1" t="s">
        <v>14</v>
      </c>
      <c r="D79433" s="2">
        <v>43005.622245370374</v>
      </c>
      <c r="E79433" s="2">
        <v>43005.630127314813</v>
      </c>
      <c r="F79433" s="2">
        <v>43005.850555555553</v>
      </c>
      <c r="G79433" s="2">
        <v>43010.803622685184</v>
      </c>
      <c r="H79433" s="2">
        <v>43027</v>
      </c>
      <c r="I79433">
        <v>5</v>
      </c>
      <c r="J79433" s="2"/>
      <c r="K79433" s="2"/>
      <c r="L79433" s="2"/>
    </row>
    <row r="79434" spans="1:12" x14ac:dyDescent="0.3">
      <c r="A79434" s="1" t="s">
        <v>158882</v>
      </c>
      <c r="B79434" s="1" t="s">
        <v>158883</v>
      </c>
      <c r="C79434" s="1" t="s">
        <v>14</v>
      </c>
      <c r="D79434" s="2">
        <v>43285.739814814813</v>
      </c>
      <c r="E79434" s="2">
        <v>43286.671597222223</v>
      </c>
      <c r="F79434" s="2">
        <v>43287.477083333331</v>
      </c>
      <c r="G79434" s="2">
        <v>43293.889930555553</v>
      </c>
      <c r="H79434" s="2">
        <v>43311</v>
      </c>
      <c r="I79434">
        <v>8</v>
      </c>
      <c r="J79434" s="2"/>
      <c r="K79434" s="2"/>
      <c r="L79434" s="2"/>
    </row>
    <row r="79435" spans="1:12" x14ac:dyDescent="0.3">
      <c r="A79435" s="1" t="s">
        <v>158884</v>
      </c>
      <c r="B79435" s="1" t="s">
        <v>158885</v>
      </c>
      <c r="C79435" s="1" t="s">
        <v>14</v>
      </c>
      <c r="D79435" s="2">
        <v>43273.134918981479</v>
      </c>
      <c r="E79435" s="2">
        <v>43277.207812499997</v>
      </c>
      <c r="F79435" s="2">
        <v>43277.592361111114</v>
      </c>
      <c r="G79435" s="2">
        <v>43287.468611111108</v>
      </c>
      <c r="H79435" s="2">
        <v>43300</v>
      </c>
      <c r="I79435">
        <v>14</v>
      </c>
      <c r="J79435" s="2"/>
      <c r="K79435" s="2"/>
      <c r="L79435" s="2"/>
    </row>
    <row r="79436" spans="1:12" x14ac:dyDescent="0.3">
      <c r="A79436" s="1" t="s">
        <v>158886</v>
      </c>
      <c r="B79436" s="1" t="s">
        <v>158887</v>
      </c>
      <c r="C79436" s="1" t="s">
        <v>14</v>
      </c>
      <c r="D79436" s="2">
        <v>43021.614629629628</v>
      </c>
      <c r="E79436" s="2">
        <v>43025.18378472222</v>
      </c>
      <c r="F79436" s="2">
        <v>43028.477048611108</v>
      </c>
      <c r="G79436" s="2">
        <v>43032.823738425926</v>
      </c>
      <c r="H79436" s="2">
        <v>43042</v>
      </c>
      <c r="I79436">
        <v>11</v>
      </c>
      <c r="J79436" s="2"/>
      <c r="K79436" s="2"/>
      <c r="L79436" s="2"/>
    </row>
    <row r="79437" spans="1:12" x14ac:dyDescent="0.3">
      <c r="A79437" s="1" t="s">
        <v>158888</v>
      </c>
      <c r="B79437" s="1" t="s">
        <v>158889</v>
      </c>
      <c r="C79437" s="1" t="s">
        <v>14</v>
      </c>
      <c r="D79437" s="2">
        <v>43068.757916666669</v>
      </c>
      <c r="E79437" s="2">
        <v>43068.775960648149</v>
      </c>
      <c r="F79437" s="2">
        <v>43073.609120370369</v>
      </c>
      <c r="G79437" s="2">
        <v>43077.668900462966</v>
      </c>
      <c r="H79437" s="2">
        <v>43095</v>
      </c>
      <c r="I79437">
        <v>8</v>
      </c>
      <c r="J79437" s="2"/>
      <c r="K79437" s="2"/>
      <c r="L79437" s="2"/>
    </row>
    <row r="79438" spans="1:12" x14ac:dyDescent="0.3">
      <c r="A79438" s="1" t="s">
        <v>158890</v>
      </c>
      <c r="B79438" s="1" t="s">
        <v>158891</v>
      </c>
      <c r="C79438" s="1" t="s">
        <v>14</v>
      </c>
      <c r="D79438" s="2">
        <v>42779.558171296296</v>
      </c>
      <c r="E79438" s="2">
        <v>42779.566157407404</v>
      </c>
      <c r="F79438" s="2">
        <v>42779.668124999997</v>
      </c>
      <c r="G79438" s="2">
        <v>42788.342962962961</v>
      </c>
      <c r="H79438" s="2">
        <v>42804</v>
      </c>
      <c r="I79438">
        <v>8</v>
      </c>
      <c r="J79438" s="2"/>
      <c r="K79438" s="2"/>
      <c r="L79438" s="2"/>
    </row>
    <row r="79439" spans="1:12" x14ac:dyDescent="0.3">
      <c r="A79439" s="1" t="s">
        <v>158892</v>
      </c>
      <c r="B79439" s="1" t="s">
        <v>158893</v>
      </c>
      <c r="C79439" s="1" t="s">
        <v>14</v>
      </c>
      <c r="D79439" s="2">
        <v>43062.826736111114</v>
      </c>
      <c r="E79439" s="2">
        <v>43062.833784722221</v>
      </c>
      <c r="F79439" s="2">
        <v>43063.79482638889</v>
      </c>
      <c r="G79439" s="2">
        <v>43068.914606481485</v>
      </c>
      <c r="H79439" s="2">
        <v>43084</v>
      </c>
      <c r="I79439">
        <v>6</v>
      </c>
      <c r="J79439" s="2"/>
      <c r="K79439" s="2"/>
      <c r="L79439" s="2"/>
    </row>
    <row r="79440" spans="1:12" x14ac:dyDescent="0.3">
      <c r="A79440" s="1" t="s">
        <v>158894</v>
      </c>
      <c r="B79440" s="1" t="s">
        <v>158895</v>
      </c>
      <c r="C79440" s="1" t="s">
        <v>14</v>
      </c>
      <c r="D79440" s="2">
        <v>43120.657604166663</v>
      </c>
      <c r="E79440" s="2">
        <v>43120.66741898148</v>
      </c>
      <c r="F79440" s="2">
        <v>43124.824074074073</v>
      </c>
      <c r="G79440" s="2">
        <v>43126.598796296297</v>
      </c>
      <c r="H79440" s="2">
        <v>43150</v>
      </c>
      <c r="I79440">
        <v>5</v>
      </c>
      <c r="J79440" s="2"/>
      <c r="K79440" s="2"/>
      <c r="L79440" s="2"/>
    </row>
    <row r="79441" spans="1:12" x14ac:dyDescent="0.3">
      <c r="A79441" s="1" t="s">
        <v>158896</v>
      </c>
      <c r="B79441" s="1" t="s">
        <v>158897</v>
      </c>
      <c r="C79441" s="1" t="s">
        <v>14</v>
      </c>
      <c r="D79441" s="2">
        <v>42871.68105324074</v>
      </c>
      <c r="E79441" s="2">
        <v>42872.670300925929</v>
      </c>
      <c r="F79441" s="2">
        <v>42874.81391203704</v>
      </c>
      <c r="G79441" s="2">
        <v>42884.442152777781</v>
      </c>
      <c r="H79441" s="2">
        <v>42906</v>
      </c>
      <c r="I79441">
        <v>12</v>
      </c>
      <c r="J79441" s="2"/>
      <c r="K79441" s="2"/>
      <c r="L79441" s="2"/>
    </row>
    <row r="79442" spans="1:12" x14ac:dyDescent="0.3">
      <c r="A79442" s="1" t="s">
        <v>158898</v>
      </c>
      <c r="B79442" s="1" t="s">
        <v>158899</v>
      </c>
      <c r="C79442" s="1" t="s">
        <v>14</v>
      </c>
      <c r="D79442" s="2">
        <v>43081.992118055554</v>
      </c>
      <c r="E79442" s="2">
        <v>43083.091064814813</v>
      </c>
      <c r="F79442" s="2">
        <v>43083.832592592589</v>
      </c>
      <c r="G79442" s="2">
        <v>43116.888298611113</v>
      </c>
      <c r="H79442" s="2">
        <v>43109</v>
      </c>
      <c r="I79442">
        <v>34</v>
      </c>
      <c r="J79442" s="2"/>
      <c r="K79442" s="2"/>
      <c r="L79442" s="2"/>
    </row>
    <row r="79443" spans="1:12" x14ac:dyDescent="0.3">
      <c r="A79443" s="1" t="s">
        <v>158900</v>
      </c>
      <c r="B79443" s="1" t="s">
        <v>158901</v>
      </c>
      <c r="C79443" s="1" t="s">
        <v>14</v>
      </c>
      <c r="D79443" s="2">
        <v>43250.37709490741</v>
      </c>
      <c r="E79443" s="2">
        <v>43250.399421296293</v>
      </c>
      <c r="F79443" s="2">
        <v>43250.520833333336</v>
      </c>
      <c r="G79443" s="2">
        <v>43256.721932870372</v>
      </c>
      <c r="H79443" s="2">
        <v>43276</v>
      </c>
      <c r="I79443">
        <v>6</v>
      </c>
      <c r="J79443" s="2"/>
      <c r="K79443" s="2"/>
      <c r="L79443" s="2"/>
    </row>
    <row r="79444" spans="1:12" x14ac:dyDescent="0.3">
      <c r="A79444" s="1" t="s">
        <v>158902</v>
      </c>
      <c r="B79444" s="1" t="s">
        <v>158903</v>
      </c>
      <c r="C79444" s="1" t="s">
        <v>14</v>
      </c>
      <c r="D79444" s="2">
        <v>43058.751597222225</v>
      </c>
      <c r="E79444" s="2">
        <v>43058.768240740741</v>
      </c>
      <c r="F79444" s="2">
        <v>43061.739421296297</v>
      </c>
      <c r="G79444" s="2">
        <v>43068.013090277775</v>
      </c>
      <c r="H79444" s="2">
        <v>43084</v>
      </c>
      <c r="I79444">
        <v>9</v>
      </c>
      <c r="J79444" s="2"/>
      <c r="K79444" s="2"/>
      <c r="L79444" s="2"/>
    </row>
    <row r="79445" spans="1:12" x14ac:dyDescent="0.3">
      <c r="A79445" s="1" t="s">
        <v>158904</v>
      </c>
      <c r="B79445" s="1" t="s">
        <v>158905</v>
      </c>
      <c r="C79445" s="1" t="s">
        <v>14</v>
      </c>
      <c r="D79445" s="2">
        <v>43235.923159722224</v>
      </c>
      <c r="E79445" s="2">
        <v>43235.94017361111</v>
      </c>
      <c r="F79445" s="2">
        <v>43236.643750000003</v>
      </c>
      <c r="G79445" s="2">
        <v>43237.846284722225</v>
      </c>
      <c r="H79445" s="2">
        <v>43248</v>
      </c>
      <c r="I79445">
        <v>1</v>
      </c>
      <c r="J79445" s="2"/>
      <c r="K79445" s="2"/>
      <c r="L79445" s="2"/>
    </row>
    <row r="79446" spans="1:12" x14ac:dyDescent="0.3">
      <c r="A79446" s="1" t="s">
        <v>158906</v>
      </c>
      <c r="B79446" s="1" t="s">
        <v>158907</v>
      </c>
      <c r="C79446" s="1" t="s">
        <v>14</v>
      </c>
      <c r="D79446" s="2">
        <v>43063.79991898148</v>
      </c>
      <c r="E79446" s="2">
        <v>43063.944074074076</v>
      </c>
      <c r="F79446" s="2">
        <v>43069.064108796294</v>
      </c>
      <c r="G79446" s="2">
        <v>43074.811840277776</v>
      </c>
      <c r="H79446" s="2">
        <v>43096</v>
      </c>
      <c r="I79446">
        <v>11</v>
      </c>
      <c r="J79446" s="2"/>
      <c r="K79446" s="2"/>
      <c r="L79446" s="2"/>
    </row>
    <row r="79447" spans="1:12" x14ac:dyDescent="0.3">
      <c r="A79447" s="1" t="s">
        <v>158908</v>
      </c>
      <c r="B79447" s="1" t="s">
        <v>158909</v>
      </c>
      <c r="C79447" s="1" t="s">
        <v>14</v>
      </c>
      <c r="D79447" s="2">
        <v>43278.387789351851</v>
      </c>
      <c r="E79447" s="2">
        <v>43279.094340277778</v>
      </c>
      <c r="F79447" s="2">
        <v>43279.755555555559</v>
      </c>
      <c r="G79447" s="2">
        <v>43280.67695601852</v>
      </c>
      <c r="H79447" s="2">
        <v>43293</v>
      </c>
      <c r="I79447">
        <v>2</v>
      </c>
      <c r="J79447" s="2"/>
      <c r="K79447" s="2"/>
      <c r="L79447" s="2"/>
    </row>
    <row r="79448" spans="1:12" x14ac:dyDescent="0.3">
      <c r="A79448" s="1" t="s">
        <v>158910</v>
      </c>
      <c r="B79448" s="1" t="s">
        <v>158911</v>
      </c>
      <c r="C79448" s="1" t="s">
        <v>14</v>
      </c>
      <c r="D79448" s="2">
        <v>43280.479953703703</v>
      </c>
      <c r="E79448" s="2">
        <v>43280.494062500002</v>
      </c>
      <c r="F79448" s="2">
        <v>43280.563888888886</v>
      </c>
      <c r="G79448" s="2">
        <v>43287.744895833333</v>
      </c>
      <c r="H79448" s="2">
        <v>43315</v>
      </c>
      <c r="I79448">
        <v>7</v>
      </c>
      <c r="J79448" s="2"/>
      <c r="K79448" s="2"/>
      <c r="L79448" s="2"/>
    </row>
    <row r="79449" spans="1:12" x14ac:dyDescent="0.3">
      <c r="A79449" s="1" t="s">
        <v>158912</v>
      </c>
      <c r="B79449" s="1" t="s">
        <v>158913</v>
      </c>
      <c r="C79449" s="1" t="s">
        <v>14</v>
      </c>
      <c r="D79449" s="2">
        <v>43326.7265625</v>
      </c>
      <c r="E79449" s="2">
        <v>43326.76667824074</v>
      </c>
      <c r="F79449" s="2">
        <v>43332.456250000003</v>
      </c>
      <c r="G79449" s="2">
        <v>43337.005891203706</v>
      </c>
      <c r="H79449" s="2">
        <v>43349</v>
      </c>
      <c r="I79449">
        <v>10</v>
      </c>
      <c r="J79449" s="2"/>
      <c r="K79449" s="2"/>
      <c r="L79449" s="2"/>
    </row>
    <row r="79450" spans="1:12" x14ac:dyDescent="0.3">
      <c r="A79450" s="1" t="s">
        <v>158914</v>
      </c>
      <c r="B79450" s="1" t="s">
        <v>158915</v>
      </c>
      <c r="C79450" s="1" t="s">
        <v>14</v>
      </c>
      <c r="D79450" s="2">
        <v>43195.017534722225</v>
      </c>
      <c r="E79450" s="2">
        <v>43196.144699074073</v>
      </c>
      <c r="F79450" s="2">
        <v>43197.057453703703</v>
      </c>
      <c r="G79450" s="2">
        <v>43204.746759259258</v>
      </c>
      <c r="H79450" s="2">
        <v>43217</v>
      </c>
      <c r="I79450">
        <v>9</v>
      </c>
      <c r="J79450" s="2"/>
      <c r="K79450" s="2"/>
      <c r="L79450" s="2"/>
    </row>
    <row r="79451" spans="1:12" x14ac:dyDescent="0.3">
      <c r="A79451" s="1" t="s">
        <v>158916</v>
      </c>
      <c r="B79451" s="1" t="s">
        <v>158917</v>
      </c>
      <c r="C79451" s="1" t="s">
        <v>14</v>
      </c>
      <c r="D79451" s="2">
        <v>42872.701886574076</v>
      </c>
      <c r="E79451" s="2">
        <v>42872.711956018517</v>
      </c>
      <c r="F79451" s="2">
        <v>42874.748738425929</v>
      </c>
      <c r="G79451" s="2">
        <v>42902.420104166667</v>
      </c>
      <c r="H79451" s="2">
        <v>42894</v>
      </c>
      <c r="I79451">
        <v>29</v>
      </c>
      <c r="J79451" s="2"/>
      <c r="K79451" s="2"/>
      <c r="L79451" s="2"/>
    </row>
    <row r="79452" spans="1:12" x14ac:dyDescent="0.3">
      <c r="A79452" s="1" t="s">
        <v>158918</v>
      </c>
      <c r="B79452" s="1" t="s">
        <v>158919</v>
      </c>
      <c r="C79452" s="1" t="s">
        <v>14</v>
      </c>
      <c r="D79452" s="2">
        <v>42807.604953703703</v>
      </c>
      <c r="E79452" s="2">
        <v>42807.604953703703</v>
      </c>
      <c r="F79452" s="2">
        <v>42808.44798611111</v>
      </c>
      <c r="G79452" s="2">
        <v>42813.320752314816</v>
      </c>
      <c r="H79452" s="2">
        <v>42828</v>
      </c>
      <c r="I79452">
        <v>5</v>
      </c>
      <c r="J79452" s="2"/>
      <c r="K79452" s="2"/>
      <c r="L79452" s="2"/>
    </row>
    <row r="79453" spans="1:12" x14ac:dyDescent="0.3">
      <c r="A79453" s="1" t="s">
        <v>158920</v>
      </c>
      <c r="B79453" s="1" t="s">
        <v>158921</v>
      </c>
      <c r="C79453" s="1" t="s">
        <v>14</v>
      </c>
      <c r="D79453" s="2">
        <v>42944.736817129633</v>
      </c>
      <c r="E79453" s="2">
        <v>42944.746666666666</v>
      </c>
      <c r="F79453" s="2">
        <v>42949.820138888892</v>
      </c>
      <c r="G79453" s="2">
        <v>42959.712118055555</v>
      </c>
      <c r="H79453" s="2">
        <v>42986</v>
      </c>
      <c r="I79453">
        <v>14</v>
      </c>
      <c r="J79453" s="2"/>
      <c r="K79453" s="2"/>
      <c r="L79453" s="2"/>
    </row>
    <row r="79454" spans="1:12" x14ac:dyDescent="0.3">
      <c r="A79454" s="1" t="s">
        <v>158922</v>
      </c>
      <c r="B79454" s="1" t="s">
        <v>158923</v>
      </c>
      <c r="C79454" s="1" t="s">
        <v>14</v>
      </c>
      <c r="D79454" s="2">
        <v>43292.564826388887</v>
      </c>
      <c r="E79454" s="2">
        <v>43292.57402777778</v>
      </c>
      <c r="F79454" s="2">
        <v>43293.432638888888</v>
      </c>
      <c r="G79454" s="2">
        <v>43360.613032407404</v>
      </c>
      <c r="H79454" s="2">
        <v>43300</v>
      </c>
      <c r="I79454">
        <v>68</v>
      </c>
      <c r="J79454" s="2"/>
      <c r="K79454" s="2"/>
      <c r="L79454" s="2"/>
    </row>
    <row r="79455" spans="1:12" x14ac:dyDescent="0.3">
      <c r="A79455" s="1" t="s">
        <v>158924</v>
      </c>
      <c r="B79455" s="1" t="s">
        <v>158925</v>
      </c>
      <c r="C79455" s="1" t="s">
        <v>14</v>
      </c>
      <c r="D79455" s="2">
        <v>42975.922372685185</v>
      </c>
      <c r="E79455" s="2">
        <v>42975.93372685185</v>
      </c>
      <c r="F79455" s="2">
        <v>42978.731238425928</v>
      </c>
      <c r="G79455" s="2">
        <v>42979.784687500003</v>
      </c>
      <c r="H79455" s="2">
        <v>42986</v>
      </c>
      <c r="I79455">
        <v>3</v>
      </c>
      <c r="J79455" s="2"/>
      <c r="K79455" s="2"/>
      <c r="L79455" s="2"/>
    </row>
    <row r="79456" spans="1:12" x14ac:dyDescent="0.3">
      <c r="A79456" s="1" t="s">
        <v>158926</v>
      </c>
      <c r="B79456" s="1" t="s">
        <v>158927</v>
      </c>
      <c r="C79456" s="1" t="s">
        <v>14</v>
      </c>
      <c r="D79456" s="2">
        <v>43140.460439814815</v>
      </c>
      <c r="E79456" s="2">
        <v>43141.10837962963</v>
      </c>
      <c r="F79456" s="2">
        <v>43146.889050925929</v>
      </c>
      <c r="G79456" s="2">
        <v>43224.216770833336</v>
      </c>
      <c r="H79456" s="2">
        <v>43168</v>
      </c>
      <c r="I79456">
        <v>83</v>
      </c>
      <c r="J79456" s="2"/>
      <c r="K79456" s="2"/>
      <c r="L79456" s="2"/>
    </row>
    <row r="79457" spans="1:12" x14ac:dyDescent="0.3">
      <c r="A79457" s="1" t="s">
        <v>158928</v>
      </c>
      <c r="B79457" s="1" t="s">
        <v>158929</v>
      </c>
      <c r="C79457" s="1" t="s">
        <v>14</v>
      </c>
      <c r="D79457" s="2">
        <v>43133.853784722225</v>
      </c>
      <c r="E79457" s="2">
        <v>43133.868657407409</v>
      </c>
      <c r="F79457" s="2">
        <v>43139.03193287037</v>
      </c>
      <c r="G79457" s="2">
        <v>43151.94017361111</v>
      </c>
      <c r="H79457" s="2">
        <v>43157</v>
      </c>
      <c r="I79457">
        <v>18</v>
      </c>
      <c r="J79457" s="2"/>
      <c r="K79457" s="2"/>
      <c r="L79457" s="2"/>
    </row>
    <row r="79458" spans="1:12" x14ac:dyDescent="0.3">
      <c r="A79458" s="1" t="s">
        <v>158930</v>
      </c>
      <c r="B79458" s="1" t="s">
        <v>158931</v>
      </c>
      <c r="C79458" s="1" t="s">
        <v>14</v>
      </c>
      <c r="D79458" s="2">
        <v>43185.820381944446</v>
      </c>
      <c r="E79458" s="2">
        <v>43186.621932870374</v>
      </c>
      <c r="F79458" s="2">
        <v>43188.710787037038</v>
      </c>
      <c r="G79458" s="2">
        <v>43192.723182870373</v>
      </c>
      <c r="H79458" s="2">
        <v>43196</v>
      </c>
      <c r="I79458">
        <v>6</v>
      </c>
      <c r="J79458" s="2"/>
      <c r="K79458" s="2"/>
      <c r="L79458" s="2"/>
    </row>
    <row r="79459" spans="1:12" x14ac:dyDescent="0.3">
      <c r="A79459" s="1" t="s">
        <v>158932</v>
      </c>
      <c r="B79459" s="1" t="s">
        <v>158933</v>
      </c>
      <c r="C79459" s="1" t="s">
        <v>14</v>
      </c>
      <c r="D79459" s="2">
        <v>42891.439456018517</v>
      </c>
      <c r="E79459" s="2">
        <v>42892.552245370367</v>
      </c>
      <c r="F79459" s="2">
        <v>42894.720810185187</v>
      </c>
      <c r="G79459" s="2">
        <v>42905.852638888886</v>
      </c>
      <c r="H79459" s="2">
        <v>42916</v>
      </c>
      <c r="I79459">
        <v>14</v>
      </c>
      <c r="J79459" s="2"/>
      <c r="K79459" s="2"/>
      <c r="L79459" s="2"/>
    </row>
    <row r="79460" spans="1:12" x14ac:dyDescent="0.3">
      <c r="A79460" s="1" t="s">
        <v>158934</v>
      </c>
      <c r="B79460" s="1" t="s">
        <v>158935</v>
      </c>
      <c r="C79460" s="1" t="s">
        <v>14</v>
      </c>
      <c r="D79460" s="2">
        <v>42784.525092592594</v>
      </c>
      <c r="E79460" s="2">
        <v>42784.548796296294</v>
      </c>
      <c r="F79460" s="2">
        <v>42786.682488425926</v>
      </c>
      <c r="G79460" s="2">
        <v>42790.675173611111</v>
      </c>
      <c r="H79460" s="2">
        <v>42824</v>
      </c>
      <c r="I79460">
        <v>6</v>
      </c>
      <c r="J79460" s="2"/>
      <c r="K79460" s="2"/>
      <c r="L79460" s="2"/>
    </row>
    <row r="79461" spans="1:12" x14ac:dyDescent="0.3">
      <c r="A79461" s="1" t="s">
        <v>158936</v>
      </c>
      <c r="B79461" s="1" t="s">
        <v>158937</v>
      </c>
      <c r="C79461" s="1" t="s">
        <v>14</v>
      </c>
      <c r="D79461" s="2">
        <v>43247.760370370372</v>
      </c>
      <c r="E79461" s="2">
        <v>43249.149525462963</v>
      </c>
      <c r="F79461" s="2">
        <v>43249.561805555553</v>
      </c>
      <c r="G79461" s="2">
        <v>43273.582418981481</v>
      </c>
      <c r="H79461" s="2">
        <v>43293</v>
      </c>
      <c r="I79461">
        <v>25</v>
      </c>
      <c r="J79461" s="2"/>
      <c r="K79461" s="2"/>
      <c r="L79461" s="2"/>
    </row>
    <row r="79462" spans="1:12" x14ac:dyDescent="0.3">
      <c r="A79462" s="1" t="s">
        <v>158938</v>
      </c>
      <c r="B79462" s="1" t="s">
        <v>158939</v>
      </c>
      <c r="C79462" s="1" t="s">
        <v>14</v>
      </c>
      <c r="D79462" s="2">
        <v>43019.314351851855</v>
      </c>
      <c r="E79462" s="2">
        <v>43022.774386574078</v>
      </c>
      <c r="F79462" s="2">
        <v>43024.62358796296</v>
      </c>
      <c r="G79462" s="2">
        <v>43031.790891203702</v>
      </c>
      <c r="H79462" s="2">
        <v>43042</v>
      </c>
      <c r="I79462">
        <v>12</v>
      </c>
      <c r="J79462" s="2"/>
      <c r="K79462" s="2"/>
      <c r="L79462" s="2"/>
    </row>
    <row r="79463" spans="1:12" x14ac:dyDescent="0.3">
      <c r="A79463" s="1" t="s">
        <v>158940</v>
      </c>
      <c r="B79463" s="1" t="s">
        <v>158941</v>
      </c>
      <c r="C79463" s="1" t="s">
        <v>14</v>
      </c>
      <c r="D79463" s="2">
        <v>43179.586400462962</v>
      </c>
      <c r="E79463" s="2">
        <v>43179.594131944446</v>
      </c>
      <c r="F79463" s="2">
        <v>43182.964456018519</v>
      </c>
      <c r="G79463" s="2">
        <v>43207.027685185189</v>
      </c>
      <c r="H79463" s="2">
        <v>43207</v>
      </c>
      <c r="I79463">
        <v>27</v>
      </c>
      <c r="J79463" s="2"/>
      <c r="K79463" s="2"/>
      <c r="L79463" s="2"/>
    </row>
    <row r="79464" spans="1:12" x14ac:dyDescent="0.3">
      <c r="A79464" s="1" t="s">
        <v>158942</v>
      </c>
      <c r="B79464" s="1" t="s">
        <v>158943</v>
      </c>
      <c r="C79464" s="1" t="s">
        <v>14</v>
      </c>
      <c r="D79464" s="2">
        <v>43251.542002314818</v>
      </c>
      <c r="E79464" s="2">
        <v>43251.552268518521</v>
      </c>
      <c r="F79464" s="2">
        <v>43252.497916666667</v>
      </c>
      <c r="G79464" s="2">
        <v>43257.627592592595</v>
      </c>
      <c r="H79464" s="2">
        <v>43285</v>
      </c>
      <c r="I79464">
        <v>6</v>
      </c>
      <c r="J79464" s="2"/>
      <c r="K79464" s="2"/>
      <c r="L79464" s="2"/>
    </row>
    <row r="79465" spans="1:12" x14ac:dyDescent="0.3">
      <c r="A79465" s="1" t="s">
        <v>158944</v>
      </c>
      <c r="B79465" s="1" t="s">
        <v>158945</v>
      </c>
      <c r="C79465" s="1" t="s">
        <v>14</v>
      </c>
      <c r="D79465" s="2">
        <v>43320.748506944445</v>
      </c>
      <c r="E79465" s="2">
        <v>43320.757152777776</v>
      </c>
      <c r="F79465" s="2">
        <v>43322.518055555556</v>
      </c>
      <c r="G79465" s="2">
        <v>43327.835312499999</v>
      </c>
      <c r="H79465" s="2">
        <v>43332</v>
      </c>
      <c r="I79465">
        <v>7</v>
      </c>
      <c r="J79465" s="2"/>
      <c r="K79465" s="2"/>
      <c r="L79465" s="2"/>
    </row>
    <row r="79466" spans="1:12" x14ac:dyDescent="0.3">
      <c r="A79466" s="1" t="s">
        <v>158946</v>
      </c>
      <c r="B79466" s="1" t="s">
        <v>158947</v>
      </c>
      <c r="C79466" s="1" t="s">
        <v>14</v>
      </c>
      <c r="D79466" s="2">
        <v>43031.603692129633</v>
      </c>
      <c r="E79466" s="2">
        <v>43031.61755787037</v>
      </c>
      <c r="F79466" s="2">
        <v>43032.842615740738</v>
      </c>
      <c r="G79466" s="2">
        <v>43035.798032407409</v>
      </c>
      <c r="H79466" s="2">
        <v>43069</v>
      </c>
      <c r="I79466">
        <v>4</v>
      </c>
      <c r="J79466" s="2"/>
      <c r="K79466" s="2"/>
      <c r="L79466" s="2"/>
    </row>
    <row r="79467" spans="1:12" x14ac:dyDescent="0.3">
      <c r="A79467" s="1" t="s">
        <v>158948</v>
      </c>
      <c r="B79467" s="1" t="s">
        <v>158949</v>
      </c>
      <c r="C79467" s="1" t="s">
        <v>545</v>
      </c>
      <c r="D79467" s="2">
        <v>43002.665416666663</v>
      </c>
      <c r="E79467" s="2">
        <v>43002.673726851855</v>
      </c>
      <c r="F79467" s="2"/>
      <c r="G79467" s="2"/>
      <c r="H79467" s="2">
        <v>43026</v>
      </c>
      <c r="J79467" s="2"/>
      <c r="K79467" s="2"/>
      <c r="L79467" s="2"/>
    </row>
    <row r="79468" spans="1:12" x14ac:dyDescent="0.3">
      <c r="A79468" s="1" t="s">
        <v>158950</v>
      </c>
      <c r="B79468" s="1" t="s">
        <v>158951</v>
      </c>
      <c r="C79468" s="1" t="s">
        <v>14</v>
      </c>
      <c r="D79468" s="2">
        <v>43295.807106481479</v>
      </c>
      <c r="E79468" s="2">
        <v>43298.188634259262</v>
      </c>
      <c r="F79468" s="2">
        <v>43300.370138888888</v>
      </c>
      <c r="G79468" s="2">
        <v>43308.716620370367</v>
      </c>
      <c r="H79468" s="2">
        <v>43325</v>
      </c>
      <c r="I79468">
        <v>12</v>
      </c>
      <c r="J79468" s="2"/>
      <c r="K79468" s="2"/>
      <c r="L79468" s="2"/>
    </row>
    <row r="79469" spans="1:12" x14ac:dyDescent="0.3">
      <c r="A79469" s="1" t="s">
        <v>158952</v>
      </c>
      <c r="B79469" s="1" t="s">
        <v>158953</v>
      </c>
      <c r="C79469" s="1" t="s">
        <v>14</v>
      </c>
      <c r="D79469" s="2">
        <v>43084.66883101852</v>
      </c>
      <c r="E79469" s="2">
        <v>43084.708993055552</v>
      </c>
      <c r="F79469" s="2">
        <v>43087.837384259263</v>
      </c>
      <c r="G79469" s="2">
        <v>43113.036770833336</v>
      </c>
      <c r="H79469" s="2">
        <v>43122</v>
      </c>
      <c r="I79469">
        <v>28</v>
      </c>
      <c r="J79469" s="2"/>
      <c r="K79469" s="2"/>
      <c r="L79469" s="2"/>
    </row>
    <row r="79470" spans="1:12" x14ac:dyDescent="0.3">
      <c r="A79470" s="1" t="s">
        <v>158954</v>
      </c>
      <c r="B79470" s="1" t="s">
        <v>158955</v>
      </c>
      <c r="C79470" s="1" t="s">
        <v>14</v>
      </c>
      <c r="D79470" s="2">
        <v>43137.880416666667</v>
      </c>
      <c r="E79470" s="2">
        <v>43137.895601851851</v>
      </c>
      <c r="F79470" s="2">
        <v>43140.623310185183</v>
      </c>
      <c r="G79470" s="2">
        <v>43145.915949074071</v>
      </c>
      <c r="H79470" s="2">
        <v>43153</v>
      </c>
      <c r="I79470">
        <v>8</v>
      </c>
      <c r="J79470" s="2"/>
      <c r="K79470" s="2"/>
      <c r="L79470" s="2"/>
    </row>
    <row r="79471" spans="1:12" x14ac:dyDescent="0.3">
      <c r="A79471" s="1" t="s">
        <v>158956</v>
      </c>
      <c r="B79471" s="1" t="s">
        <v>158957</v>
      </c>
      <c r="C79471" s="1" t="s">
        <v>14</v>
      </c>
      <c r="D79471" s="2">
        <v>42916.379351851851</v>
      </c>
      <c r="E79471" s="2">
        <v>42917.205150462964</v>
      </c>
      <c r="F79471" s="2">
        <v>42919.447928240741</v>
      </c>
      <c r="G79471" s="2">
        <v>42921.669317129628</v>
      </c>
      <c r="H79471" s="2">
        <v>42940</v>
      </c>
      <c r="I79471">
        <v>5</v>
      </c>
      <c r="J79471" s="2"/>
      <c r="K79471" s="2"/>
      <c r="L79471" s="2"/>
    </row>
    <row r="79472" spans="1:12" x14ac:dyDescent="0.3">
      <c r="A79472" s="1" t="s">
        <v>158958</v>
      </c>
      <c r="B79472" s="1" t="s">
        <v>158959</v>
      </c>
      <c r="C79472" s="1" t="s">
        <v>14</v>
      </c>
      <c r="D79472" s="2">
        <v>43129.426412037035</v>
      </c>
      <c r="E79472" s="2">
        <v>43130.188275462962</v>
      </c>
      <c r="F79472" s="2">
        <v>43132.745115740741</v>
      </c>
      <c r="G79472" s="2">
        <v>43151.829907407409</v>
      </c>
      <c r="H79472" s="2">
        <v>43160</v>
      </c>
      <c r="I79472">
        <v>22</v>
      </c>
      <c r="J79472" s="2"/>
      <c r="K79472" s="2"/>
      <c r="L79472" s="2"/>
    </row>
    <row r="79473" spans="1:12" x14ac:dyDescent="0.3">
      <c r="A79473" s="1" t="s">
        <v>158960</v>
      </c>
      <c r="B79473" s="1" t="s">
        <v>158961</v>
      </c>
      <c r="C79473" s="1" t="s">
        <v>14</v>
      </c>
      <c r="D79473" s="2">
        <v>42976.90697916667</v>
      </c>
      <c r="E79473" s="2">
        <v>42978.188437500001</v>
      </c>
      <c r="F79473" s="2">
        <v>42978.828530092593</v>
      </c>
      <c r="G79473" s="2">
        <v>42992.731469907405</v>
      </c>
      <c r="H79473" s="2">
        <v>42999</v>
      </c>
      <c r="I79473">
        <v>15</v>
      </c>
      <c r="J79473" s="2"/>
      <c r="K79473" s="2"/>
      <c r="L79473" s="2"/>
    </row>
    <row r="79474" spans="1:12" x14ac:dyDescent="0.3">
      <c r="A79474" s="1" t="s">
        <v>158962</v>
      </c>
      <c r="B79474" s="1" t="s">
        <v>158963</v>
      </c>
      <c r="C79474" s="1" t="s">
        <v>14</v>
      </c>
      <c r="D79474" s="2">
        <v>43195.489328703705</v>
      </c>
      <c r="E79474" s="2">
        <v>43195.496863425928</v>
      </c>
      <c r="F79474" s="2">
        <v>43216.686805555553</v>
      </c>
      <c r="G79474" s="2">
        <v>43220.755868055552</v>
      </c>
      <c r="H79474" s="2">
        <v>43208</v>
      </c>
      <c r="I79474">
        <v>25</v>
      </c>
      <c r="J79474" s="2"/>
      <c r="K79474" s="2"/>
      <c r="L79474" s="2"/>
    </row>
    <row r="79475" spans="1:12" x14ac:dyDescent="0.3">
      <c r="A79475" s="1" t="s">
        <v>158964</v>
      </c>
      <c r="B79475" s="1" t="s">
        <v>158965</v>
      </c>
      <c r="C79475" s="1" t="s">
        <v>14</v>
      </c>
      <c r="D79475" s="2">
        <v>42989.556273148148</v>
      </c>
      <c r="E79475" s="2">
        <v>42989.568009259259</v>
      </c>
      <c r="F79475" s="2">
        <v>42991.814409722225</v>
      </c>
      <c r="G79475" s="2">
        <v>42997.987337962964</v>
      </c>
      <c r="H79475" s="2">
        <v>43012</v>
      </c>
      <c r="I79475">
        <v>8</v>
      </c>
      <c r="J79475" s="2"/>
      <c r="K79475" s="2"/>
      <c r="L79475" s="2"/>
    </row>
    <row r="79476" spans="1:12" x14ac:dyDescent="0.3">
      <c r="A79476" s="1" t="s">
        <v>158966</v>
      </c>
      <c r="B79476" s="1" t="s">
        <v>158967</v>
      </c>
      <c r="C79476" s="1" t="s">
        <v>14</v>
      </c>
      <c r="D79476" s="2">
        <v>43132.586701388886</v>
      </c>
      <c r="E79476" s="2">
        <v>43133.120972222219</v>
      </c>
      <c r="F79476" s="2">
        <v>43136.733252314814</v>
      </c>
      <c r="G79476" s="2">
        <v>43179.796215277776</v>
      </c>
      <c r="H79476" s="2">
        <v>43160</v>
      </c>
      <c r="I79476">
        <v>47</v>
      </c>
      <c r="J79476" s="2"/>
      <c r="K79476" s="2"/>
      <c r="L79476" s="2"/>
    </row>
    <row r="79477" spans="1:12" x14ac:dyDescent="0.3">
      <c r="A79477" s="1" t="s">
        <v>158968</v>
      </c>
      <c r="B79477" s="1" t="s">
        <v>158969</v>
      </c>
      <c r="C79477" s="1" t="s">
        <v>14</v>
      </c>
      <c r="D79477" s="2">
        <v>43170.485300925924</v>
      </c>
      <c r="E79477" s="2">
        <v>43170.506967592592</v>
      </c>
      <c r="F79477" s="2">
        <v>43171.966226851851</v>
      </c>
      <c r="G79477" s="2">
        <v>43174.707453703704</v>
      </c>
      <c r="H79477" s="2">
        <v>43181</v>
      </c>
      <c r="I79477">
        <v>4</v>
      </c>
      <c r="J79477" s="2"/>
      <c r="K79477" s="2"/>
      <c r="L79477" s="2"/>
    </row>
    <row r="79478" spans="1:12" x14ac:dyDescent="0.3">
      <c r="A79478" s="1" t="s">
        <v>158970</v>
      </c>
      <c r="B79478" s="1" t="s">
        <v>158971</v>
      </c>
      <c r="C79478" s="1" t="s">
        <v>14</v>
      </c>
      <c r="D79478" s="2">
        <v>43070.462199074071</v>
      </c>
      <c r="E79478" s="2">
        <v>43071.119675925926</v>
      </c>
      <c r="F79478" s="2">
        <v>43081.020162037035</v>
      </c>
      <c r="G79478" s="2">
        <v>43090.949282407404</v>
      </c>
      <c r="H79478" s="2">
        <v>43095</v>
      </c>
      <c r="I79478">
        <v>20</v>
      </c>
      <c r="J79478" s="2"/>
      <c r="K79478" s="2"/>
      <c r="L79478" s="2"/>
    </row>
    <row r="79479" spans="1:12" x14ac:dyDescent="0.3">
      <c r="A79479" s="1" t="s">
        <v>158972</v>
      </c>
      <c r="B79479" s="1" t="s">
        <v>158973</v>
      </c>
      <c r="C79479" s="1" t="s">
        <v>14</v>
      </c>
      <c r="D79479" s="2">
        <v>43296.298472222225</v>
      </c>
      <c r="E79479" s="2">
        <v>43297.604814814818</v>
      </c>
      <c r="F79479" s="2">
        <v>43307.304166666669</v>
      </c>
      <c r="G79479" s="2">
        <v>43308.691435185188</v>
      </c>
      <c r="H79479" s="2">
        <v>43313</v>
      </c>
      <c r="I79479">
        <v>12</v>
      </c>
      <c r="J79479" s="2"/>
      <c r="K79479" s="2"/>
      <c r="L79479" s="2"/>
    </row>
    <row r="79480" spans="1:12" x14ac:dyDescent="0.3">
      <c r="A79480" s="1" t="s">
        <v>158974</v>
      </c>
      <c r="B79480" s="1" t="s">
        <v>158975</v>
      </c>
      <c r="C79480" s="1" t="s">
        <v>14</v>
      </c>
      <c r="D79480" s="2">
        <v>43063.802256944444</v>
      </c>
      <c r="E79480" s="2">
        <v>43063.942233796297</v>
      </c>
      <c r="F79480" s="2">
        <v>43066.531226851854</v>
      </c>
      <c r="G79480" s="2">
        <v>43070.838576388887</v>
      </c>
      <c r="H79480" s="2">
        <v>43090</v>
      </c>
      <c r="I79480">
        <v>7</v>
      </c>
      <c r="J79480" s="2"/>
      <c r="K79480" s="2"/>
      <c r="L79480" s="2"/>
    </row>
    <row r="79481" spans="1:12" x14ac:dyDescent="0.3">
      <c r="A79481" s="1" t="s">
        <v>158976</v>
      </c>
      <c r="B79481" s="1" t="s">
        <v>158977</v>
      </c>
      <c r="C79481" s="1" t="s">
        <v>14</v>
      </c>
      <c r="D79481" s="2">
        <v>42938.860185185185</v>
      </c>
      <c r="E79481" s="2">
        <v>42941.155462962961</v>
      </c>
      <c r="F79481" s="2">
        <v>42945.576203703706</v>
      </c>
      <c r="G79481" s="2">
        <v>42958.595532407409</v>
      </c>
      <c r="H79481" s="2">
        <v>42976</v>
      </c>
      <c r="I79481">
        <v>19</v>
      </c>
      <c r="J79481" s="2"/>
      <c r="K79481" s="2"/>
      <c r="L79481" s="2"/>
    </row>
    <row r="79482" spans="1:12" x14ac:dyDescent="0.3">
      <c r="A79482" s="1" t="s">
        <v>158978</v>
      </c>
      <c r="B79482" s="1" t="s">
        <v>158979</v>
      </c>
      <c r="C79482" s="1" t="s">
        <v>14</v>
      </c>
      <c r="D79482" s="2">
        <v>43191.592812499999</v>
      </c>
      <c r="E79482" s="2">
        <v>43191.630902777775</v>
      </c>
      <c r="F79482" s="2">
        <v>43194.894791666666</v>
      </c>
      <c r="G79482" s="2">
        <v>43201.911076388889</v>
      </c>
      <c r="H79482" s="2">
        <v>43220</v>
      </c>
      <c r="I79482">
        <v>10</v>
      </c>
      <c r="J79482" s="2"/>
      <c r="K79482" s="2"/>
      <c r="L79482" s="2"/>
    </row>
    <row r="79483" spans="1:12" x14ac:dyDescent="0.3">
      <c r="A79483" s="1" t="s">
        <v>158980</v>
      </c>
      <c r="B79483" s="1" t="s">
        <v>158981</v>
      </c>
      <c r="C79483" s="1" t="s">
        <v>14</v>
      </c>
      <c r="D79483" s="2">
        <v>43023.565185185187</v>
      </c>
      <c r="E79483" s="2">
        <v>43023.575937499998</v>
      </c>
      <c r="F79483" s="2">
        <v>43024.952951388892</v>
      </c>
      <c r="G79483" s="2">
        <v>43027.682500000003</v>
      </c>
      <c r="H79483" s="2">
        <v>43047</v>
      </c>
      <c r="I79483">
        <v>4</v>
      </c>
      <c r="J79483" s="2"/>
      <c r="K79483" s="2"/>
      <c r="L79483" s="2"/>
    </row>
    <row r="79484" spans="1:12" x14ac:dyDescent="0.3">
      <c r="A79484" s="1" t="s">
        <v>158982</v>
      </c>
      <c r="B79484" s="1" t="s">
        <v>158983</v>
      </c>
      <c r="C79484" s="1" t="s">
        <v>14</v>
      </c>
      <c r="D79484" s="2">
        <v>42810.000833333332</v>
      </c>
      <c r="E79484" s="2">
        <v>42810.000833333332</v>
      </c>
      <c r="F79484" s="2">
        <v>42810.373090277775</v>
      </c>
      <c r="G79484" s="2">
        <v>42814.290034722224</v>
      </c>
      <c r="H79484" s="2">
        <v>42832</v>
      </c>
      <c r="I79484">
        <v>4</v>
      </c>
      <c r="J79484" s="2"/>
      <c r="K79484" s="2"/>
      <c r="L79484" s="2"/>
    </row>
    <row r="79485" spans="1:12" x14ac:dyDescent="0.3">
      <c r="A79485" s="1" t="s">
        <v>158984</v>
      </c>
      <c r="B79485" s="1" t="s">
        <v>158985</v>
      </c>
      <c r="C79485" s="1" t="s">
        <v>14</v>
      </c>
      <c r="D79485" s="2">
        <v>42893.929432870369</v>
      </c>
      <c r="E79485" s="2">
        <v>42893.937604166669</v>
      </c>
      <c r="F79485" s="2">
        <v>42898.461226851854</v>
      </c>
      <c r="G79485" s="2">
        <v>42905.644224537034</v>
      </c>
      <c r="H79485" s="2">
        <v>42914</v>
      </c>
      <c r="I79485">
        <v>11</v>
      </c>
      <c r="J79485" s="2"/>
      <c r="K79485" s="2"/>
      <c r="L79485" s="2"/>
    </row>
    <row r="79486" spans="1:12" x14ac:dyDescent="0.3">
      <c r="A79486" s="1" t="s">
        <v>158986</v>
      </c>
      <c r="B79486" s="1" t="s">
        <v>158987</v>
      </c>
      <c r="C79486" s="1" t="s">
        <v>14</v>
      </c>
      <c r="D79486" s="2">
        <v>42819.848020833335</v>
      </c>
      <c r="E79486" s="2">
        <v>42819.857731481483</v>
      </c>
      <c r="F79486" s="2">
        <v>42821.614745370367</v>
      </c>
      <c r="G79486" s="2">
        <v>42823.593182870369</v>
      </c>
      <c r="H79486" s="2">
        <v>42838</v>
      </c>
      <c r="I79486">
        <v>3</v>
      </c>
      <c r="J79486" s="2"/>
      <c r="K79486" s="2"/>
      <c r="L79486" s="2"/>
    </row>
    <row r="79487" spans="1:12" x14ac:dyDescent="0.3">
      <c r="A79487" s="1" t="s">
        <v>158988</v>
      </c>
      <c r="B79487" s="1" t="s">
        <v>158989</v>
      </c>
      <c r="C79487" s="1" t="s">
        <v>14</v>
      </c>
      <c r="D79487" s="2">
        <v>43289.464884259258</v>
      </c>
      <c r="E79487" s="2">
        <v>43289.475960648146</v>
      </c>
      <c r="F79487" s="2">
        <v>43291.650694444441</v>
      </c>
      <c r="G79487" s="2">
        <v>43298.964270833334</v>
      </c>
      <c r="H79487" s="2">
        <v>43311</v>
      </c>
      <c r="I79487">
        <v>9</v>
      </c>
      <c r="J79487" s="2"/>
      <c r="K79487" s="2"/>
      <c r="L79487" s="2"/>
    </row>
    <row r="79488" spans="1:12" x14ac:dyDescent="0.3">
      <c r="A79488" s="1" t="s">
        <v>158990</v>
      </c>
      <c r="B79488" s="1" t="s">
        <v>158991</v>
      </c>
      <c r="C79488" s="1" t="s">
        <v>14</v>
      </c>
      <c r="D79488" s="2">
        <v>43036.299178240741</v>
      </c>
      <c r="E79488" s="2">
        <v>43036.30978009259</v>
      </c>
      <c r="F79488" s="2">
        <v>43039.624803240738</v>
      </c>
      <c r="G79488" s="2">
        <v>43047.869398148148</v>
      </c>
      <c r="H79488" s="2">
        <v>43060</v>
      </c>
      <c r="I79488">
        <v>11</v>
      </c>
      <c r="J79488" s="2"/>
      <c r="K79488" s="2"/>
      <c r="L79488" s="2"/>
    </row>
    <row r="79489" spans="1:12" x14ac:dyDescent="0.3">
      <c r="A79489" s="1" t="s">
        <v>158992</v>
      </c>
      <c r="B79489" s="1" t="s">
        <v>158993</v>
      </c>
      <c r="C79489" s="1" t="s">
        <v>14</v>
      </c>
      <c r="D79489" s="2">
        <v>42933.922638888886</v>
      </c>
      <c r="E79489" s="2">
        <v>42933.933194444442</v>
      </c>
      <c r="F79489" s="2">
        <v>42935.689120370371</v>
      </c>
      <c r="G79489" s="2">
        <v>42941.942210648151</v>
      </c>
      <c r="H79489" s="2">
        <v>42958</v>
      </c>
      <c r="I79489">
        <v>8</v>
      </c>
      <c r="J79489" s="2"/>
      <c r="K79489" s="2"/>
      <c r="L79489" s="2"/>
    </row>
    <row r="79490" spans="1:12" x14ac:dyDescent="0.3">
      <c r="A79490" s="1" t="s">
        <v>158994</v>
      </c>
      <c r="B79490" s="1" t="s">
        <v>158995</v>
      </c>
      <c r="C79490" s="1" t="s">
        <v>14</v>
      </c>
      <c r="D79490" s="2">
        <v>42748.376759259256</v>
      </c>
      <c r="E79490" s="2">
        <v>42748.382060185184</v>
      </c>
      <c r="F79490" s="2">
        <v>42748.674560185187</v>
      </c>
      <c r="G79490" s="2">
        <v>42758.714594907404</v>
      </c>
      <c r="H79490" s="2">
        <v>42789</v>
      </c>
      <c r="I79490">
        <v>10</v>
      </c>
      <c r="J79490" s="2"/>
      <c r="K79490" s="2"/>
      <c r="L79490" s="2"/>
    </row>
    <row r="79491" spans="1:12" x14ac:dyDescent="0.3">
      <c r="A79491" s="1" t="s">
        <v>158996</v>
      </c>
      <c r="B79491" s="1" t="s">
        <v>158997</v>
      </c>
      <c r="C79491" s="1" t="s">
        <v>14</v>
      </c>
      <c r="D79491" s="2">
        <v>43188.766261574077</v>
      </c>
      <c r="E79491" s="2">
        <v>43188.774884259263</v>
      </c>
      <c r="F79491" s="2">
        <v>43192.980393518519</v>
      </c>
      <c r="G79491" s="2">
        <v>43208.753935185188</v>
      </c>
      <c r="H79491" s="2">
        <v>43208</v>
      </c>
      <c r="I79491">
        <v>19</v>
      </c>
      <c r="J79491" s="2"/>
      <c r="K79491" s="2"/>
      <c r="L79491" s="2"/>
    </row>
    <row r="79492" spans="1:12" x14ac:dyDescent="0.3">
      <c r="A79492" s="1" t="s">
        <v>158998</v>
      </c>
      <c r="B79492" s="1" t="s">
        <v>158999</v>
      </c>
      <c r="C79492" s="1" t="s">
        <v>14</v>
      </c>
      <c r="D79492" s="2">
        <v>43010.738819444443</v>
      </c>
      <c r="E79492" s="2">
        <v>43012.127835648149</v>
      </c>
      <c r="F79492" s="2">
        <v>43014.828703703701</v>
      </c>
      <c r="G79492" s="2">
        <v>43026.693344907406</v>
      </c>
      <c r="H79492" s="2">
        <v>43033</v>
      </c>
      <c r="I79492">
        <v>15</v>
      </c>
      <c r="J79492" s="2"/>
      <c r="K79492" s="2"/>
      <c r="L79492" s="2"/>
    </row>
    <row r="79493" spans="1:12" x14ac:dyDescent="0.3">
      <c r="A79493" s="1" t="s">
        <v>159000</v>
      </c>
      <c r="B79493" s="1" t="s">
        <v>159001</v>
      </c>
      <c r="C79493" s="1" t="s">
        <v>14</v>
      </c>
      <c r="D79493" s="2">
        <v>43266.349664351852</v>
      </c>
      <c r="E79493" s="2">
        <v>43269.460069444445</v>
      </c>
      <c r="F79493" s="2">
        <v>43271.54791666667</v>
      </c>
      <c r="G79493" s="2">
        <v>43272.996874999997</v>
      </c>
      <c r="H79493" s="2">
        <v>43280</v>
      </c>
      <c r="I79493">
        <v>6</v>
      </c>
      <c r="J79493" s="2"/>
      <c r="K79493" s="2"/>
      <c r="L79493" s="2"/>
    </row>
    <row r="79494" spans="1:12" x14ac:dyDescent="0.3">
      <c r="A79494" s="1" t="s">
        <v>159002</v>
      </c>
      <c r="B79494" s="1" t="s">
        <v>159003</v>
      </c>
      <c r="C79494" s="1" t="s">
        <v>14</v>
      </c>
      <c r="D79494" s="2">
        <v>43091.614756944444</v>
      </c>
      <c r="E79494" s="2">
        <v>43091.623888888891</v>
      </c>
      <c r="F79494" s="2">
        <v>43097.831979166665</v>
      </c>
      <c r="G79494" s="2">
        <v>43103.748645833337</v>
      </c>
      <c r="H79494" s="2">
        <v>43122</v>
      </c>
      <c r="I79494">
        <v>12</v>
      </c>
      <c r="J79494" s="2"/>
      <c r="K79494" s="2"/>
      <c r="L79494" s="2"/>
    </row>
    <row r="79495" spans="1:12" x14ac:dyDescent="0.3">
      <c r="A79495" s="1" t="s">
        <v>159004</v>
      </c>
      <c r="B79495" s="1" t="s">
        <v>159005</v>
      </c>
      <c r="C79495" s="1" t="s">
        <v>14</v>
      </c>
      <c r="D79495" s="2">
        <v>43121.836296296293</v>
      </c>
      <c r="E79495" s="2">
        <v>43123.161493055559</v>
      </c>
      <c r="F79495" s="2">
        <v>43123.952708333331</v>
      </c>
      <c r="G79495" s="2">
        <v>43131.022465277776</v>
      </c>
      <c r="H79495" s="2">
        <v>43150</v>
      </c>
      <c r="I79495">
        <v>9</v>
      </c>
      <c r="J79495" s="2"/>
      <c r="K79495" s="2"/>
      <c r="L79495" s="2"/>
    </row>
    <row r="79496" spans="1:12" x14ac:dyDescent="0.3">
      <c r="A79496" s="1" t="s">
        <v>159006</v>
      </c>
      <c r="B79496" s="1" t="s">
        <v>159007</v>
      </c>
      <c r="C79496" s="1" t="s">
        <v>14</v>
      </c>
      <c r="D79496" s="2">
        <v>43226.649629629632</v>
      </c>
      <c r="E79496" s="2">
        <v>43226.660127314812</v>
      </c>
      <c r="F79496" s="2">
        <v>43231.620138888888</v>
      </c>
      <c r="G79496" s="2">
        <v>43238.596354166664</v>
      </c>
      <c r="H79496" s="2">
        <v>43252</v>
      </c>
      <c r="I79496">
        <v>11</v>
      </c>
      <c r="J79496" s="2"/>
      <c r="K79496" s="2"/>
      <c r="L79496" s="2"/>
    </row>
    <row r="79497" spans="1:12" x14ac:dyDescent="0.3">
      <c r="A79497" s="1" t="s">
        <v>159008</v>
      </c>
      <c r="B79497" s="1" t="s">
        <v>159009</v>
      </c>
      <c r="C79497" s="1" t="s">
        <v>14</v>
      </c>
      <c r="D79497" s="2">
        <v>43153.40834490741</v>
      </c>
      <c r="E79497" s="2">
        <v>43154.094166666669</v>
      </c>
      <c r="F79497" s="2">
        <v>43157.787673611114</v>
      </c>
      <c r="G79497" s="2">
        <v>43178.783900462964</v>
      </c>
      <c r="H79497" s="2">
        <v>43173</v>
      </c>
      <c r="I79497">
        <v>25</v>
      </c>
      <c r="J79497" s="2"/>
      <c r="K79497" s="2"/>
      <c r="L79497" s="2"/>
    </row>
    <row r="79498" spans="1:12" x14ac:dyDescent="0.3">
      <c r="A79498" s="1" t="s">
        <v>159010</v>
      </c>
      <c r="B79498" s="1" t="s">
        <v>159011</v>
      </c>
      <c r="C79498" s="1" t="s">
        <v>14</v>
      </c>
      <c r="D79498" s="2">
        <v>42862.722766203704</v>
      </c>
      <c r="E79498" s="2">
        <v>42862.732731481483</v>
      </c>
      <c r="F79498" s="2">
        <v>42864.643576388888</v>
      </c>
      <c r="G79498" s="2">
        <v>42874.56795138889</v>
      </c>
      <c r="H79498" s="2">
        <v>42892</v>
      </c>
      <c r="I79498">
        <v>11</v>
      </c>
      <c r="J79498" s="2"/>
      <c r="K79498" s="2"/>
      <c r="L79498" s="2"/>
    </row>
    <row r="79499" spans="1:12" x14ac:dyDescent="0.3">
      <c r="A79499" s="1" t="s">
        <v>159012</v>
      </c>
      <c r="B79499" s="1" t="s">
        <v>159013</v>
      </c>
      <c r="C79499" s="1" t="s">
        <v>14</v>
      </c>
      <c r="D79499" s="2">
        <v>42933.581296296295</v>
      </c>
      <c r="E79499" s="2">
        <v>42933.647569444445</v>
      </c>
      <c r="F79499" s="2">
        <v>42934.512442129628</v>
      </c>
      <c r="G79499" s="2">
        <v>42943.683912037035</v>
      </c>
      <c r="H79499" s="2">
        <v>42955</v>
      </c>
      <c r="I79499">
        <v>10</v>
      </c>
      <c r="J79499" s="2"/>
      <c r="K79499" s="2"/>
      <c r="L79499" s="2"/>
    </row>
    <row r="79500" spans="1:12" x14ac:dyDescent="0.3">
      <c r="A79500" s="1" t="s">
        <v>159014</v>
      </c>
      <c r="B79500" s="1" t="s">
        <v>159015</v>
      </c>
      <c r="C79500" s="1" t="s">
        <v>14</v>
      </c>
      <c r="D79500" s="2">
        <v>43248.567615740743</v>
      </c>
      <c r="E79500" s="2">
        <v>43248.579710648148</v>
      </c>
      <c r="F79500" s="2">
        <v>43256.666666666664</v>
      </c>
      <c r="G79500" s="2">
        <v>43257.631192129629</v>
      </c>
      <c r="H79500" s="2">
        <v>43277</v>
      </c>
      <c r="I79500">
        <v>9</v>
      </c>
      <c r="J79500" s="2"/>
      <c r="K79500" s="2"/>
      <c r="L79500" s="2"/>
    </row>
    <row r="79501" spans="1:12" x14ac:dyDescent="0.3">
      <c r="A79501" s="1" t="s">
        <v>159016</v>
      </c>
      <c r="B79501" s="1" t="s">
        <v>159017</v>
      </c>
      <c r="C79501" s="1" t="s">
        <v>14</v>
      </c>
      <c r="D79501" s="2">
        <v>43227.38349537037</v>
      </c>
      <c r="E79501" s="2">
        <v>43228.372430555559</v>
      </c>
      <c r="F79501" s="2">
        <v>43229.540277777778</v>
      </c>
      <c r="G79501" s="2">
        <v>43236.72828703704</v>
      </c>
      <c r="H79501" s="2">
        <v>43248</v>
      </c>
      <c r="I79501">
        <v>9</v>
      </c>
      <c r="J79501" s="2"/>
      <c r="K79501" s="2"/>
      <c r="L79501" s="2"/>
    </row>
    <row r="79502" spans="1:12" x14ac:dyDescent="0.3">
      <c r="A79502" s="1" t="s">
        <v>159018</v>
      </c>
      <c r="B79502" s="1" t="s">
        <v>159019</v>
      </c>
      <c r="C79502" s="1" t="s">
        <v>14</v>
      </c>
      <c r="D79502" s="2">
        <v>43203.861643518518</v>
      </c>
      <c r="E79502" s="2">
        <v>43203.871805555558</v>
      </c>
      <c r="F79502" s="2">
        <v>43207.044108796297</v>
      </c>
      <c r="G79502" s="2">
        <v>43208.73574074074</v>
      </c>
      <c r="H79502" s="2">
        <v>43222</v>
      </c>
      <c r="I79502">
        <v>4</v>
      </c>
      <c r="J79502" s="2"/>
      <c r="K79502" s="2"/>
      <c r="L79502" s="2"/>
    </row>
    <row r="79503" spans="1:12" x14ac:dyDescent="0.3">
      <c r="A79503" s="1" t="s">
        <v>159020</v>
      </c>
      <c r="B79503" s="1" t="s">
        <v>159021</v>
      </c>
      <c r="C79503" s="1" t="s">
        <v>14</v>
      </c>
      <c r="D79503" s="2">
        <v>43228.599479166667</v>
      </c>
      <c r="E79503" s="2">
        <v>43228.607766203706</v>
      </c>
      <c r="F79503" s="2">
        <v>43229.622916666667</v>
      </c>
      <c r="G79503" s="2">
        <v>43230.88790509259</v>
      </c>
      <c r="H79503" s="2">
        <v>43255</v>
      </c>
      <c r="I79503">
        <v>2</v>
      </c>
      <c r="J79503" s="2"/>
      <c r="K79503" s="2"/>
      <c r="L79503" s="2"/>
    </row>
    <row r="79504" spans="1:12" x14ac:dyDescent="0.3">
      <c r="A79504" s="1" t="s">
        <v>159022</v>
      </c>
      <c r="B79504" s="1" t="s">
        <v>159023</v>
      </c>
      <c r="C79504" s="1" t="s">
        <v>14</v>
      </c>
      <c r="D79504" s="2">
        <v>43309.883275462962</v>
      </c>
      <c r="E79504" s="2">
        <v>43309.892476851855</v>
      </c>
      <c r="F79504" s="2">
        <v>43311.685416666667</v>
      </c>
      <c r="G79504" s="2">
        <v>43314.796331018515</v>
      </c>
      <c r="H79504" s="2">
        <v>43341</v>
      </c>
      <c r="I79504">
        <v>4</v>
      </c>
      <c r="J79504" s="2"/>
      <c r="K79504" s="2"/>
      <c r="L79504" s="2"/>
    </row>
    <row r="79505" spans="1:12" x14ac:dyDescent="0.3">
      <c r="A79505" s="1" t="s">
        <v>159024</v>
      </c>
      <c r="B79505" s="1" t="s">
        <v>159025</v>
      </c>
      <c r="C79505" s="1" t="s">
        <v>14</v>
      </c>
      <c r="D79505" s="2">
        <v>43060.896620370368</v>
      </c>
      <c r="E79505" s="2">
        <v>43062.116331018522</v>
      </c>
      <c r="F79505" s="2">
        <v>43062.766064814816</v>
      </c>
      <c r="G79505" s="2">
        <v>43088.865995370368</v>
      </c>
      <c r="H79505" s="2">
        <v>43077</v>
      </c>
      <c r="I79505">
        <v>27</v>
      </c>
      <c r="J79505" s="2"/>
      <c r="K79505" s="2"/>
      <c r="L79505" s="2"/>
    </row>
    <row r="79506" spans="1:12" x14ac:dyDescent="0.3">
      <c r="A79506" s="1" t="s">
        <v>159026</v>
      </c>
      <c r="B79506" s="1" t="s">
        <v>159027</v>
      </c>
      <c r="C79506" s="1" t="s">
        <v>14</v>
      </c>
      <c r="D79506" s="2">
        <v>43063.989861111113</v>
      </c>
      <c r="E79506" s="2">
        <v>43064.106550925928</v>
      </c>
      <c r="F79506" s="2">
        <v>43066.494942129626</v>
      </c>
      <c r="G79506" s="2">
        <v>43090.779872685183</v>
      </c>
      <c r="H79506" s="2">
        <v>43090</v>
      </c>
      <c r="I79506">
        <v>26</v>
      </c>
      <c r="J79506" s="2"/>
      <c r="K79506" s="2"/>
      <c r="L79506" s="2"/>
    </row>
    <row r="79507" spans="1:12" x14ac:dyDescent="0.3">
      <c r="A79507" s="1" t="s">
        <v>159028</v>
      </c>
      <c r="B79507" s="1" t="s">
        <v>159029</v>
      </c>
      <c r="C79507" s="1" t="s">
        <v>14</v>
      </c>
      <c r="D79507" s="2">
        <v>43213.45521990741</v>
      </c>
      <c r="E79507" s="2">
        <v>43214.773449074077</v>
      </c>
      <c r="F79507" s="2">
        <v>43220.664583333331</v>
      </c>
      <c r="G79507" s="2">
        <v>43227.806817129633</v>
      </c>
      <c r="H79507" s="2">
        <v>43241</v>
      </c>
      <c r="I79507">
        <v>14</v>
      </c>
      <c r="J79507" s="2"/>
      <c r="K79507" s="2"/>
      <c r="L79507" s="2"/>
    </row>
    <row r="79508" spans="1:12" x14ac:dyDescent="0.3">
      <c r="A79508" s="1" t="s">
        <v>159030</v>
      </c>
      <c r="B79508" s="1" t="s">
        <v>159031</v>
      </c>
      <c r="C79508" s="1" t="s">
        <v>14</v>
      </c>
      <c r="D79508" s="2">
        <v>43000.007673611108</v>
      </c>
      <c r="E79508" s="2">
        <v>43000.021006944444</v>
      </c>
      <c r="F79508" s="2">
        <v>43003.455833333333</v>
      </c>
      <c r="G79508" s="2">
        <v>43014.872696759259</v>
      </c>
      <c r="H79508" s="2">
        <v>43027</v>
      </c>
      <c r="I79508">
        <v>14</v>
      </c>
      <c r="J79508" s="2"/>
      <c r="K79508" s="2"/>
      <c r="L79508" s="2"/>
    </row>
    <row r="79509" spans="1:12" x14ac:dyDescent="0.3">
      <c r="A79509" s="1" t="s">
        <v>159032</v>
      </c>
      <c r="B79509" s="1" t="s">
        <v>159033</v>
      </c>
      <c r="C79509" s="1" t="s">
        <v>14</v>
      </c>
      <c r="D79509" s="2">
        <v>43206.784201388888</v>
      </c>
      <c r="E79509" s="2">
        <v>43206.814479166664</v>
      </c>
      <c r="F79509" s="2">
        <v>43207.944837962961</v>
      </c>
      <c r="G79509" s="2">
        <v>43215.946388888886</v>
      </c>
      <c r="H79509" s="2">
        <v>43227</v>
      </c>
      <c r="I79509">
        <v>9</v>
      </c>
      <c r="J79509" s="2"/>
      <c r="K79509" s="2"/>
      <c r="L79509" s="2"/>
    </row>
    <row r="79510" spans="1:12" x14ac:dyDescent="0.3">
      <c r="A79510" s="1" t="s">
        <v>159034</v>
      </c>
      <c r="B79510" s="1" t="s">
        <v>159035</v>
      </c>
      <c r="C79510" s="1" t="s">
        <v>14</v>
      </c>
      <c r="D79510" s="2">
        <v>42940.650868055556</v>
      </c>
      <c r="E79510" s="2">
        <v>42941.656412037039</v>
      </c>
      <c r="F79510" s="2">
        <v>42942.804016203707</v>
      </c>
      <c r="G79510" s="2">
        <v>42951.759502314817</v>
      </c>
      <c r="H79510" s="2">
        <v>42962</v>
      </c>
      <c r="I79510">
        <v>11</v>
      </c>
      <c r="J79510" s="2"/>
      <c r="K79510" s="2"/>
      <c r="L79510" s="2"/>
    </row>
    <row r="79511" spans="1:12" x14ac:dyDescent="0.3">
      <c r="A79511" s="1" t="s">
        <v>159036</v>
      </c>
      <c r="B79511" s="1" t="s">
        <v>159037</v>
      </c>
      <c r="C79511" s="1" t="s">
        <v>14</v>
      </c>
      <c r="D79511" s="2">
        <v>42953.584374999999</v>
      </c>
      <c r="E79511" s="2">
        <v>42955.170694444445</v>
      </c>
      <c r="F79511" s="2">
        <v>42956.716504629629</v>
      </c>
      <c r="G79511" s="2">
        <v>42997.626759259256</v>
      </c>
      <c r="H79511" s="2">
        <v>42984</v>
      </c>
      <c r="I79511">
        <v>44</v>
      </c>
      <c r="J79511" s="2"/>
      <c r="K79511" s="2"/>
      <c r="L79511" s="2"/>
    </row>
    <row r="79512" spans="1:12" x14ac:dyDescent="0.3">
      <c r="A79512" s="1" t="s">
        <v>159038</v>
      </c>
      <c r="B79512" s="1" t="s">
        <v>159039</v>
      </c>
      <c r="C79512" s="1" t="s">
        <v>14</v>
      </c>
      <c r="D79512" s="2">
        <v>43176.721689814818</v>
      </c>
      <c r="E79512" s="2">
        <v>43176.733148148145</v>
      </c>
      <c r="F79512" s="2">
        <v>43179.711481481485</v>
      </c>
      <c r="G79512" s="2">
        <v>43197.012187499997</v>
      </c>
      <c r="H79512" s="2">
        <v>43202</v>
      </c>
      <c r="I79512">
        <v>20</v>
      </c>
      <c r="J79512" s="2"/>
      <c r="K79512" s="2"/>
      <c r="L79512" s="2"/>
    </row>
    <row r="79513" spans="1:12" x14ac:dyDescent="0.3">
      <c r="A79513" s="1" t="s">
        <v>159040</v>
      </c>
      <c r="B79513" s="1" t="s">
        <v>159041</v>
      </c>
      <c r="C79513" s="1" t="s">
        <v>14</v>
      </c>
      <c r="D79513" s="2">
        <v>42851.617083333331</v>
      </c>
      <c r="E79513" s="2">
        <v>42851.627187500002</v>
      </c>
      <c r="F79513" s="2">
        <v>42852.402175925927</v>
      </c>
      <c r="G79513" s="2">
        <v>42860.547037037039</v>
      </c>
      <c r="H79513" s="2">
        <v>42872</v>
      </c>
      <c r="I79513">
        <v>8</v>
      </c>
      <c r="J79513" s="2"/>
      <c r="K79513" s="2"/>
      <c r="L79513" s="2"/>
    </row>
    <row r="79514" spans="1:12" x14ac:dyDescent="0.3">
      <c r="A79514" s="1" t="s">
        <v>159042</v>
      </c>
      <c r="B79514" s="1" t="s">
        <v>159043</v>
      </c>
      <c r="C79514" s="1" t="s">
        <v>14</v>
      </c>
      <c r="D79514" s="2">
        <v>42932.787361111114</v>
      </c>
      <c r="E79514" s="2">
        <v>42932.795243055552</v>
      </c>
      <c r="F79514" s="2">
        <v>42933.602418981478</v>
      </c>
      <c r="G79514" s="2">
        <v>42943.7656712963</v>
      </c>
      <c r="H79514" s="2">
        <v>42957</v>
      </c>
      <c r="I79514">
        <v>10</v>
      </c>
      <c r="J79514" s="2"/>
      <c r="K79514" s="2"/>
      <c r="L79514" s="2"/>
    </row>
    <row r="79515" spans="1:12" x14ac:dyDescent="0.3">
      <c r="A79515" s="1" t="s">
        <v>159044</v>
      </c>
      <c r="B79515" s="1" t="s">
        <v>159045</v>
      </c>
      <c r="C79515" s="1" t="s">
        <v>14</v>
      </c>
      <c r="D79515" s="2">
        <v>42958.591458333336</v>
      </c>
      <c r="E79515" s="2">
        <v>42958.600856481484</v>
      </c>
      <c r="F79515" s="2">
        <v>42961.870706018519</v>
      </c>
      <c r="G79515" s="2">
        <v>42966.614641203705</v>
      </c>
      <c r="H79515" s="2">
        <v>42982</v>
      </c>
      <c r="I79515">
        <v>8</v>
      </c>
      <c r="J79515" s="2"/>
      <c r="K79515" s="2"/>
      <c r="L79515" s="2"/>
    </row>
    <row r="79516" spans="1:12" x14ac:dyDescent="0.3">
      <c r="A79516" s="1" t="s">
        <v>159046</v>
      </c>
      <c r="B79516" s="1" t="s">
        <v>159047</v>
      </c>
      <c r="C79516" s="1" t="s">
        <v>14</v>
      </c>
      <c r="D79516" s="2">
        <v>42945.651932870373</v>
      </c>
      <c r="E79516" s="2">
        <v>42945.659953703704</v>
      </c>
      <c r="F79516" s="2">
        <v>42951.836099537039</v>
      </c>
      <c r="G79516" s="2">
        <v>42954.788888888892</v>
      </c>
      <c r="H79516" s="2">
        <v>42972</v>
      </c>
      <c r="I79516">
        <v>9</v>
      </c>
      <c r="J79516" s="2"/>
      <c r="K79516" s="2"/>
      <c r="L79516" s="2"/>
    </row>
    <row r="79517" spans="1:12" x14ac:dyDescent="0.3">
      <c r="A79517" s="1" t="s">
        <v>159048</v>
      </c>
      <c r="B79517" s="1" t="s">
        <v>159049</v>
      </c>
      <c r="C79517" s="1" t="s">
        <v>14</v>
      </c>
      <c r="D79517" s="2">
        <v>43250.474409722221</v>
      </c>
      <c r="E79517" s="2">
        <v>43250.484606481485</v>
      </c>
      <c r="F79517" s="2">
        <v>43266.565972222219</v>
      </c>
      <c r="G79517" s="2">
        <v>43274.728020833332</v>
      </c>
      <c r="H79517" s="2">
        <v>43300</v>
      </c>
      <c r="I79517">
        <v>24</v>
      </c>
      <c r="J79517" s="2"/>
      <c r="K79517" s="2"/>
      <c r="L79517" s="2"/>
    </row>
    <row r="79518" spans="1:12" x14ac:dyDescent="0.3">
      <c r="A79518" s="1" t="s">
        <v>159050</v>
      </c>
      <c r="B79518" s="1" t="s">
        <v>159051</v>
      </c>
      <c r="C79518" s="1" t="s">
        <v>14</v>
      </c>
      <c r="D79518" s="2">
        <v>42879.399085648147</v>
      </c>
      <c r="E79518" s="2">
        <v>42879.4065162037</v>
      </c>
      <c r="F79518" s="2">
        <v>42886.453194444446</v>
      </c>
      <c r="G79518" s="2">
        <v>42893.365648148145</v>
      </c>
      <c r="H79518" s="2">
        <v>42892</v>
      </c>
      <c r="I79518">
        <v>13</v>
      </c>
      <c r="J79518" s="2"/>
      <c r="K79518" s="2"/>
      <c r="L79518" s="2"/>
    </row>
    <row r="79519" spans="1:12" x14ac:dyDescent="0.3">
      <c r="A79519" s="1" t="s">
        <v>159052</v>
      </c>
      <c r="B79519" s="1" t="s">
        <v>159053</v>
      </c>
      <c r="C79519" s="1" t="s">
        <v>14</v>
      </c>
      <c r="D79519" s="2">
        <v>43148.435081018521</v>
      </c>
      <c r="E79519" s="2">
        <v>43151.302835648145</v>
      </c>
      <c r="F79519" s="2">
        <v>43154.820925925924</v>
      </c>
      <c r="G79519" s="2">
        <v>43167.985046296293</v>
      </c>
      <c r="H79519" s="2">
        <v>43178</v>
      </c>
      <c r="I79519">
        <v>19</v>
      </c>
      <c r="J79519" s="2"/>
      <c r="K79519" s="2"/>
      <c r="L79519" s="2"/>
    </row>
    <row r="79520" spans="1:12" x14ac:dyDescent="0.3">
      <c r="A79520" s="1" t="s">
        <v>159054</v>
      </c>
      <c r="B79520" s="1" t="s">
        <v>159055</v>
      </c>
      <c r="C79520" s="1" t="s">
        <v>14</v>
      </c>
      <c r="D79520" s="2">
        <v>43160.615381944444</v>
      </c>
      <c r="E79520" s="2">
        <v>43160.632488425923</v>
      </c>
      <c r="F79520" s="2">
        <v>43161.803263888891</v>
      </c>
      <c r="G79520" s="2">
        <v>43164.717106481483</v>
      </c>
      <c r="H79520" s="2">
        <v>43172</v>
      </c>
      <c r="I79520">
        <v>4</v>
      </c>
      <c r="J79520" s="2"/>
      <c r="K79520" s="2"/>
      <c r="L79520" s="2"/>
    </row>
    <row r="79521" spans="1:12" x14ac:dyDescent="0.3">
      <c r="A79521" s="1" t="s">
        <v>159056</v>
      </c>
      <c r="B79521" s="1" t="s">
        <v>159057</v>
      </c>
      <c r="C79521" s="1" t="s">
        <v>545</v>
      </c>
      <c r="D79521" s="2">
        <v>43311.903252314813</v>
      </c>
      <c r="E79521" s="2">
        <v>43316.980127314811</v>
      </c>
      <c r="F79521" s="2"/>
      <c r="G79521" s="2"/>
      <c r="H79521" s="2">
        <v>43315</v>
      </c>
      <c r="J79521" s="2"/>
      <c r="K79521" s="2"/>
      <c r="L79521" s="2"/>
    </row>
    <row r="79522" spans="1:12" x14ac:dyDescent="0.3">
      <c r="A79522" s="1" t="s">
        <v>159058</v>
      </c>
      <c r="B79522" s="1" t="s">
        <v>159059</v>
      </c>
      <c r="C79522" s="1" t="s">
        <v>14</v>
      </c>
      <c r="D79522" s="2">
        <v>43058.855000000003</v>
      </c>
      <c r="E79522" s="2">
        <v>43058.865729166668</v>
      </c>
      <c r="F79522" s="2">
        <v>43060.930509259262</v>
      </c>
      <c r="G79522" s="2">
        <v>43063.94226851852</v>
      </c>
      <c r="H79522" s="2">
        <v>43076</v>
      </c>
      <c r="I79522">
        <v>5</v>
      </c>
      <c r="J79522" s="2"/>
      <c r="K79522" s="2"/>
      <c r="L79522" s="2"/>
    </row>
    <row r="79523" spans="1:12" x14ac:dyDescent="0.3">
      <c r="A79523" s="1" t="s">
        <v>159060</v>
      </c>
      <c r="B79523" s="1" t="s">
        <v>159061</v>
      </c>
      <c r="C79523" s="1" t="s">
        <v>14</v>
      </c>
      <c r="D79523" s="2">
        <v>43162.721620370372</v>
      </c>
      <c r="E79523" s="2">
        <v>43165.149826388886</v>
      </c>
      <c r="F79523" s="2">
        <v>43165.832662037035</v>
      </c>
      <c r="G79523" s="2">
        <v>43181.719444444447</v>
      </c>
      <c r="H79523" s="2">
        <v>43185</v>
      </c>
      <c r="I79523">
        <v>18</v>
      </c>
      <c r="J79523" s="2"/>
      <c r="K79523" s="2"/>
      <c r="L79523" s="2"/>
    </row>
    <row r="79524" spans="1:12" x14ac:dyDescent="0.3">
      <c r="A79524" s="1" t="s">
        <v>159062</v>
      </c>
      <c r="B79524" s="1" t="s">
        <v>159063</v>
      </c>
      <c r="C79524" s="1" t="s">
        <v>14</v>
      </c>
      <c r="D79524" s="2">
        <v>42863.370636574073</v>
      </c>
      <c r="E79524" s="2">
        <v>42864.399780092594</v>
      </c>
      <c r="F79524" s="2">
        <v>42867.622199074074</v>
      </c>
      <c r="G79524" s="2">
        <v>42870.379652777781</v>
      </c>
      <c r="H79524" s="2">
        <v>42881</v>
      </c>
      <c r="I79524">
        <v>7</v>
      </c>
      <c r="J79524" s="2"/>
      <c r="K79524" s="2"/>
      <c r="L79524" s="2"/>
    </row>
    <row r="79525" spans="1:12" x14ac:dyDescent="0.3">
      <c r="A79525" s="1" t="s">
        <v>159064</v>
      </c>
      <c r="B79525" s="1" t="s">
        <v>159065</v>
      </c>
      <c r="C79525" s="1" t="s">
        <v>14</v>
      </c>
      <c r="D79525" s="2">
        <v>43075.003692129627</v>
      </c>
      <c r="E79525" s="2">
        <v>43075.008784722224</v>
      </c>
      <c r="F79525" s="2">
        <v>43075.992025462961</v>
      </c>
      <c r="G79525" s="2">
        <v>43090.773541666669</v>
      </c>
      <c r="H79525" s="2">
        <v>43103</v>
      </c>
      <c r="I79525">
        <v>15</v>
      </c>
      <c r="J79525" s="2"/>
      <c r="K79525" s="2"/>
      <c r="L79525" s="2"/>
    </row>
    <row r="79526" spans="1:12" x14ac:dyDescent="0.3">
      <c r="A79526" s="1" t="s">
        <v>159066</v>
      </c>
      <c r="B79526" s="1" t="s">
        <v>159067</v>
      </c>
      <c r="C79526" s="1" t="s">
        <v>14</v>
      </c>
      <c r="D79526" s="2">
        <v>42983.427488425928</v>
      </c>
      <c r="E79526" s="2">
        <v>42986.371782407405</v>
      </c>
      <c r="F79526" s="2">
        <v>42986.912951388891</v>
      </c>
      <c r="G79526" s="2">
        <v>42991.831655092596</v>
      </c>
      <c r="H79526" s="2">
        <v>43011</v>
      </c>
      <c r="I79526">
        <v>8</v>
      </c>
      <c r="J79526" s="2"/>
      <c r="K79526" s="2"/>
      <c r="L79526" s="2"/>
    </row>
    <row r="79527" spans="1:12" x14ac:dyDescent="0.3">
      <c r="A79527" s="1" t="s">
        <v>159068</v>
      </c>
      <c r="B79527" s="1" t="s">
        <v>159069</v>
      </c>
      <c r="C79527" s="1" t="s">
        <v>14</v>
      </c>
      <c r="D79527" s="2">
        <v>43117.571064814816</v>
      </c>
      <c r="E79527" s="2">
        <v>43118.091122685182</v>
      </c>
      <c r="F79527" s="2">
        <v>43118.919733796298</v>
      </c>
      <c r="G79527" s="2">
        <v>43134.519097222219</v>
      </c>
      <c r="H79527" s="2">
        <v>43138</v>
      </c>
      <c r="I79527">
        <v>16</v>
      </c>
      <c r="J79527" s="2"/>
      <c r="K79527" s="2"/>
      <c r="L79527" s="2"/>
    </row>
    <row r="79528" spans="1:12" x14ac:dyDescent="0.3">
      <c r="A79528" s="1" t="s">
        <v>159070</v>
      </c>
      <c r="B79528" s="1" t="s">
        <v>159071</v>
      </c>
      <c r="C79528" s="1" t="s">
        <v>14</v>
      </c>
      <c r="D79528" s="2">
        <v>43048.493587962963</v>
      </c>
      <c r="E79528" s="2">
        <v>43048.504756944443</v>
      </c>
      <c r="F79528" s="2">
        <v>43048.772534722222</v>
      </c>
      <c r="G79528" s="2">
        <v>43059.692777777775</v>
      </c>
      <c r="H79528" s="2">
        <v>43073</v>
      </c>
      <c r="I79528">
        <v>11</v>
      </c>
      <c r="J79528" s="2"/>
      <c r="K79528" s="2"/>
      <c r="L79528" s="2"/>
    </row>
    <row r="79529" spans="1:12" x14ac:dyDescent="0.3">
      <c r="A79529" s="1" t="s">
        <v>159072</v>
      </c>
      <c r="B79529" s="1" t="s">
        <v>159073</v>
      </c>
      <c r="C79529" s="1" t="s">
        <v>14</v>
      </c>
      <c r="D79529" s="2">
        <v>42927.903819444444</v>
      </c>
      <c r="E79529" s="2">
        <v>42929.704942129632</v>
      </c>
      <c r="F79529" s="2">
        <v>42930.631539351853</v>
      </c>
      <c r="G79529" s="2">
        <v>42943.762395833335</v>
      </c>
      <c r="H79529" s="2">
        <v>42964</v>
      </c>
      <c r="I79529">
        <v>15</v>
      </c>
      <c r="J79529" s="2"/>
      <c r="K79529" s="2"/>
      <c r="L79529" s="2"/>
    </row>
    <row r="79530" spans="1:12" x14ac:dyDescent="0.3">
      <c r="A79530" s="1" t="s">
        <v>159074</v>
      </c>
      <c r="B79530" s="1" t="s">
        <v>159075</v>
      </c>
      <c r="C79530" s="1" t="s">
        <v>14</v>
      </c>
      <c r="D79530" s="2">
        <v>43187.411550925928</v>
      </c>
      <c r="E79530" s="2">
        <v>43187.422754629632</v>
      </c>
      <c r="F79530" s="2">
        <v>43188.659039351849</v>
      </c>
      <c r="G79530" s="2">
        <v>43196.758194444446</v>
      </c>
      <c r="H79530" s="2">
        <v>43209</v>
      </c>
      <c r="I79530">
        <v>9</v>
      </c>
      <c r="J79530" s="2"/>
      <c r="K79530" s="2"/>
      <c r="L79530" s="2"/>
    </row>
    <row r="79531" spans="1:12" x14ac:dyDescent="0.3">
      <c r="A79531" s="1" t="s">
        <v>159076</v>
      </c>
      <c r="B79531" s="1" t="s">
        <v>159077</v>
      </c>
      <c r="C79531" s="1" t="s">
        <v>14</v>
      </c>
      <c r="D79531" s="2">
        <v>43265.442129629628</v>
      </c>
      <c r="E79531" s="2">
        <v>43265.459293981483</v>
      </c>
      <c r="F79531" s="2">
        <v>43265.628472222219</v>
      </c>
      <c r="G79531" s="2">
        <v>43273.904583333337</v>
      </c>
      <c r="H79531" s="2">
        <v>43304</v>
      </c>
      <c r="I79531">
        <v>8</v>
      </c>
      <c r="J79531" s="2"/>
      <c r="K79531" s="2"/>
      <c r="L79531" s="2"/>
    </row>
    <row r="79532" spans="1:12" x14ac:dyDescent="0.3">
      <c r="A79532" s="1" t="s">
        <v>159078</v>
      </c>
      <c r="B79532" s="1" t="s">
        <v>159079</v>
      </c>
      <c r="C79532" s="1" t="s">
        <v>14</v>
      </c>
      <c r="D79532" s="2">
        <v>42948.690613425926</v>
      </c>
      <c r="E79532" s="2">
        <v>42948.722337962965</v>
      </c>
      <c r="F79532" s="2">
        <v>42949.550925925927</v>
      </c>
      <c r="G79532" s="2">
        <v>42950.637233796297</v>
      </c>
      <c r="H79532" s="2">
        <v>42963</v>
      </c>
      <c r="I79532">
        <v>1</v>
      </c>
      <c r="J79532" s="2"/>
      <c r="K79532" s="2"/>
      <c r="L79532" s="2"/>
    </row>
    <row r="79533" spans="1:12" x14ac:dyDescent="0.3">
      <c r="A79533" s="1" t="s">
        <v>159080</v>
      </c>
      <c r="B79533" s="1" t="s">
        <v>159081</v>
      </c>
      <c r="C79533" s="1" t="s">
        <v>14</v>
      </c>
      <c r="D79533" s="2">
        <v>43228.444988425923</v>
      </c>
      <c r="E79533" s="2">
        <v>43228.455787037034</v>
      </c>
      <c r="F79533" s="2">
        <v>43230.488888888889</v>
      </c>
      <c r="G79533" s="2">
        <v>43232.761736111112</v>
      </c>
      <c r="H79533" s="2">
        <v>43244</v>
      </c>
      <c r="I79533">
        <v>4</v>
      </c>
      <c r="J79533" s="2"/>
      <c r="K79533" s="2"/>
      <c r="L79533" s="2"/>
    </row>
    <row r="79534" spans="1:12" x14ac:dyDescent="0.3">
      <c r="A79534" s="1" t="s">
        <v>159082</v>
      </c>
      <c r="B79534" s="1" t="s">
        <v>159083</v>
      </c>
      <c r="C79534" s="1" t="s">
        <v>14</v>
      </c>
      <c r="D79534" s="2">
        <v>43179.533750000002</v>
      </c>
      <c r="E79534" s="2">
        <v>43179.548449074071</v>
      </c>
      <c r="F79534" s="2">
        <v>43186.837812500002</v>
      </c>
      <c r="G79534" s="2">
        <v>43195.068483796298</v>
      </c>
      <c r="H79534" s="2">
        <v>43199</v>
      </c>
      <c r="I79534">
        <v>15</v>
      </c>
      <c r="J79534" s="2"/>
      <c r="K79534" s="2"/>
      <c r="L79534" s="2"/>
    </row>
    <row r="79535" spans="1:12" x14ac:dyDescent="0.3">
      <c r="A79535" s="1" t="s">
        <v>159084</v>
      </c>
      <c r="B79535" s="1" t="s">
        <v>159085</v>
      </c>
      <c r="C79535" s="1" t="s">
        <v>14</v>
      </c>
      <c r="D79535" s="2">
        <v>43321.535173611112</v>
      </c>
      <c r="E79535" s="2">
        <v>43321.60800925926</v>
      </c>
      <c r="F79535" s="2">
        <v>43322.557638888888</v>
      </c>
      <c r="G79535" s="2">
        <v>43328.879502314812</v>
      </c>
      <c r="H79535" s="2">
        <v>43347</v>
      </c>
      <c r="I79535">
        <v>7</v>
      </c>
      <c r="J79535" s="2"/>
      <c r="K79535" s="2"/>
      <c r="L79535" s="2"/>
    </row>
    <row r="79536" spans="1:12" x14ac:dyDescent="0.3">
      <c r="A79536" s="1" t="s">
        <v>159086</v>
      </c>
      <c r="B79536" s="1" t="s">
        <v>159087</v>
      </c>
      <c r="C79536" s="1" t="s">
        <v>14</v>
      </c>
      <c r="D79536" s="2">
        <v>43113.507407407407</v>
      </c>
      <c r="E79536" s="2">
        <v>43116.149074074077</v>
      </c>
      <c r="F79536" s="2">
        <v>43117.550868055558</v>
      </c>
      <c r="G79536" s="2">
        <v>43118.689201388886</v>
      </c>
      <c r="H79536" s="2">
        <v>43130</v>
      </c>
      <c r="I79536">
        <v>5</v>
      </c>
      <c r="J79536" s="2"/>
      <c r="K79536" s="2"/>
      <c r="L79536" s="2"/>
    </row>
    <row r="79537" spans="1:12" x14ac:dyDescent="0.3">
      <c r="A79537" s="1" t="s">
        <v>159088</v>
      </c>
      <c r="B79537" s="1" t="s">
        <v>159089</v>
      </c>
      <c r="C79537" s="1" t="s">
        <v>14</v>
      </c>
      <c r="D79537" s="2">
        <v>43316.984247685185</v>
      </c>
      <c r="E79537" s="2">
        <v>43319.205185185187</v>
      </c>
      <c r="F79537" s="2">
        <v>43322.486111111109</v>
      </c>
      <c r="G79537" s="2">
        <v>43325.653865740744</v>
      </c>
      <c r="H79537" s="2">
        <v>43328</v>
      </c>
      <c r="I79537">
        <v>8</v>
      </c>
      <c r="J79537" s="2"/>
      <c r="K79537" s="2"/>
      <c r="L79537" s="2"/>
    </row>
    <row r="79538" spans="1:12" x14ac:dyDescent="0.3">
      <c r="A79538" s="1" t="s">
        <v>159090</v>
      </c>
      <c r="B79538" s="1" t="s">
        <v>159091</v>
      </c>
      <c r="C79538" s="1" t="s">
        <v>14</v>
      </c>
      <c r="D79538" s="2">
        <v>42936.426932870374</v>
      </c>
      <c r="E79538" s="2">
        <v>42936.437592592592</v>
      </c>
      <c r="F79538" s="2">
        <v>42936.844259259262</v>
      </c>
      <c r="G79538" s="2">
        <v>42937.743020833332</v>
      </c>
      <c r="H79538" s="2">
        <v>42949</v>
      </c>
      <c r="I79538">
        <v>1</v>
      </c>
      <c r="J79538" s="2"/>
      <c r="K79538" s="2"/>
      <c r="L79538" s="2"/>
    </row>
    <row r="79539" spans="1:12" x14ac:dyDescent="0.3">
      <c r="A79539" s="1" t="s">
        <v>159092</v>
      </c>
      <c r="B79539" s="1" t="s">
        <v>159093</v>
      </c>
      <c r="C79539" s="1" t="s">
        <v>14</v>
      </c>
      <c r="D79539" s="2">
        <v>43132.88658564815</v>
      </c>
      <c r="E79539" s="2">
        <v>43132.897407407407</v>
      </c>
      <c r="F79539" s="2">
        <v>43133.648761574077</v>
      </c>
      <c r="G79539" s="2">
        <v>43152.808252314811</v>
      </c>
      <c r="H79539" s="2">
        <v>43168</v>
      </c>
      <c r="I79539">
        <v>19</v>
      </c>
      <c r="J79539" s="2"/>
      <c r="K79539" s="2"/>
      <c r="L79539" s="2"/>
    </row>
    <row r="79540" spans="1:12" x14ac:dyDescent="0.3">
      <c r="A79540" s="1" t="s">
        <v>159094</v>
      </c>
      <c r="B79540" s="1" t="s">
        <v>159095</v>
      </c>
      <c r="C79540" s="1" t="s">
        <v>14</v>
      </c>
      <c r="D79540" s="2">
        <v>43169.470069444447</v>
      </c>
      <c r="E79540" s="2">
        <v>43169.478333333333</v>
      </c>
      <c r="F79540" s="2">
        <v>43172.002465277779</v>
      </c>
      <c r="G79540" s="2">
        <v>43173.728125000001</v>
      </c>
      <c r="H79540" s="2">
        <v>43181</v>
      </c>
      <c r="I79540">
        <v>4</v>
      </c>
      <c r="J79540" s="2"/>
      <c r="K79540" s="2"/>
      <c r="L79540" s="2"/>
    </row>
    <row r="79541" spans="1:12" x14ac:dyDescent="0.3">
      <c r="A79541" s="1" t="s">
        <v>159096</v>
      </c>
      <c r="B79541" s="1" t="s">
        <v>159097</v>
      </c>
      <c r="C79541" s="1" t="s">
        <v>14</v>
      </c>
      <c r="D79541" s="2">
        <v>43246.37400462963</v>
      </c>
      <c r="E79541" s="2">
        <v>43246.385555555556</v>
      </c>
      <c r="F79541" s="2">
        <v>43248.554861111108</v>
      </c>
      <c r="G79541" s="2">
        <v>43262.74496527778</v>
      </c>
      <c r="H79541" s="2">
        <v>43280</v>
      </c>
      <c r="I79541">
        <v>16</v>
      </c>
      <c r="J79541" s="2"/>
      <c r="K79541" s="2"/>
      <c r="L79541" s="2"/>
    </row>
    <row r="79542" spans="1:12" x14ac:dyDescent="0.3">
      <c r="A79542" s="1" t="s">
        <v>159098</v>
      </c>
      <c r="B79542" s="1" t="s">
        <v>159099</v>
      </c>
      <c r="C79542" s="1" t="s">
        <v>14</v>
      </c>
      <c r="D79542" s="2">
        <v>43302.418368055558</v>
      </c>
      <c r="E79542" s="2">
        <v>43302.427337962959</v>
      </c>
      <c r="F79542" s="2">
        <v>43304.629861111112</v>
      </c>
      <c r="G79542" s="2">
        <v>43307.717141203706</v>
      </c>
      <c r="H79542" s="2">
        <v>43321</v>
      </c>
      <c r="I79542">
        <v>5</v>
      </c>
      <c r="J79542" s="2"/>
      <c r="K79542" s="2"/>
      <c r="L79542" s="2"/>
    </row>
    <row r="79543" spans="1:12" x14ac:dyDescent="0.3">
      <c r="A79543" s="1" t="s">
        <v>159100</v>
      </c>
      <c r="B79543" s="1" t="s">
        <v>159101</v>
      </c>
      <c r="C79543" s="1" t="s">
        <v>14</v>
      </c>
      <c r="D79543" s="2">
        <v>43120.807939814818</v>
      </c>
      <c r="E79543" s="2">
        <v>43120.819490740738</v>
      </c>
      <c r="F79543" s="2">
        <v>43132.830092592594</v>
      </c>
      <c r="G79543" s="2">
        <v>43138.060069444444</v>
      </c>
      <c r="H79543" s="2">
        <v>43137</v>
      </c>
      <c r="I79543">
        <v>17</v>
      </c>
      <c r="J79543" s="2"/>
      <c r="K79543" s="2"/>
      <c r="L79543" s="2"/>
    </row>
    <row r="79544" spans="1:12" x14ac:dyDescent="0.3">
      <c r="A79544" s="1" t="s">
        <v>159102</v>
      </c>
      <c r="B79544" s="1" t="s">
        <v>159103</v>
      </c>
      <c r="C79544" s="1" t="s">
        <v>14</v>
      </c>
      <c r="D79544" s="2">
        <v>43028.940833333334</v>
      </c>
      <c r="E79544" s="2">
        <v>43028.950891203705</v>
      </c>
      <c r="F79544" s="2">
        <v>43031.825243055559</v>
      </c>
      <c r="G79544" s="2">
        <v>43032.947175925925</v>
      </c>
      <c r="H79544" s="2">
        <v>43040</v>
      </c>
      <c r="I79544">
        <v>4</v>
      </c>
      <c r="J79544" s="2"/>
      <c r="K79544" s="2"/>
      <c r="L79544" s="2"/>
    </row>
    <row r="79545" spans="1:12" x14ac:dyDescent="0.3">
      <c r="A79545" s="1" t="s">
        <v>159104</v>
      </c>
      <c r="B79545" s="1" t="s">
        <v>159105</v>
      </c>
      <c r="C79545" s="1" t="s">
        <v>14</v>
      </c>
      <c r="D79545" s="2">
        <v>43223.763506944444</v>
      </c>
      <c r="E79545" s="2">
        <v>43223.773831018516</v>
      </c>
      <c r="F79545" s="2">
        <v>43228.55</v>
      </c>
      <c r="G79545" s="2">
        <v>43229.855532407404</v>
      </c>
      <c r="H79545" s="2">
        <v>43236</v>
      </c>
      <c r="I79545">
        <v>6</v>
      </c>
      <c r="J79545" s="2"/>
      <c r="K79545" s="2"/>
      <c r="L79545" s="2"/>
    </row>
    <row r="79546" spans="1:12" x14ac:dyDescent="0.3">
      <c r="A79546" s="1" t="s">
        <v>159106</v>
      </c>
      <c r="B79546" s="1" t="s">
        <v>159107</v>
      </c>
      <c r="C79546" s="1" t="s">
        <v>14</v>
      </c>
      <c r="D79546" s="2">
        <v>43102.38108796296</v>
      </c>
      <c r="E79546" s="2">
        <v>43103.180254629631</v>
      </c>
      <c r="F79546" s="2">
        <v>43115.904062499998</v>
      </c>
      <c r="G79546" s="2">
        <v>43123.988252314812</v>
      </c>
      <c r="H79546" s="2">
        <v>43124</v>
      </c>
      <c r="I79546">
        <v>21</v>
      </c>
      <c r="J79546" s="2"/>
      <c r="K79546" s="2"/>
      <c r="L79546" s="2"/>
    </row>
    <row r="79547" spans="1:12" x14ac:dyDescent="0.3">
      <c r="A79547" s="1" t="s">
        <v>159108</v>
      </c>
      <c r="B79547" s="1" t="s">
        <v>159109</v>
      </c>
      <c r="C79547" s="1" t="s">
        <v>14</v>
      </c>
      <c r="D79547" s="2">
        <v>43136.601817129631</v>
      </c>
      <c r="E79547" s="2">
        <v>43136.663599537038</v>
      </c>
      <c r="F79547" s="2">
        <v>43138.856400462966</v>
      </c>
      <c r="G79547" s="2">
        <v>43173.806898148148</v>
      </c>
      <c r="H79547" s="2">
        <v>43165</v>
      </c>
      <c r="I79547">
        <v>37</v>
      </c>
      <c r="J79547" s="2"/>
      <c r="K79547" s="2"/>
      <c r="L79547" s="2"/>
    </row>
    <row r="79548" spans="1:12" x14ac:dyDescent="0.3">
      <c r="A79548" s="1" t="s">
        <v>159110</v>
      </c>
      <c r="B79548" s="1" t="s">
        <v>159111</v>
      </c>
      <c r="C79548" s="1" t="s">
        <v>14</v>
      </c>
      <c r="D79548" s="2">
        <v>43253.893495370372</v>
      </c>
      <c r="E79548" s="2">
        <v>43253.909722222219</v>
      </c>
      <c r="F79548" s="2">
        <v>43255.515972222223</v>
      </c>
      <c r="G79548" s="2">
        <v>43256.818622685183</v>
      </c>
      <c r="H79548" s="2">
        <v>43279</v>
      </c>
      <c r="I79548">
        <v>2</v>
      </c>
      <c r="J79548" s="2"/>
      <c r="K79548" s="2"/>
      <c r="L79548" s="2"/>
    </row>
    <row r="79549" spans="1:12" x14ac:dyDescent="0.3">
      <c r="A79549" s="1" t="s">
        <v>159112</v>
      </c>
      <c r="B79549" s="1" t="s">
        <v>159113</v>
      </c>
      <c r="C79549" s="1" t="s">
        <v>14</v>
      </c>
      <c r="D79549" s="2">
        <v>42871.52542824074</v>
      </c>
      <c r="E79549" s="2">
        <v>42871.548900462964</v>
      </c>
      <c r="F79549" s="2">
        <v>42873.34884259259</v>
      </c>
      <c r="G79549" s="2">
        <v>42874.461712962962</v>
      </c>
      <c r="H79549" s="2">
        <v>42894</v>
      </c>
      <c r="I79549">
        <v>2</v>
      </c>
      <c r="J79549" s="2"/>
      <c r="K79549" s="2"/>
      <c r="L79549" s="2"/>
    </row>
    <row r="79550" spans="1:12" x14ac:dyDescent="0.3">
      <c r="A79550" s="1" t="s">
        <v>159114</v>
      </c>
      <c r="B79550" s="1" t="s">
        <v>159115</v>
      </c>
      <c r="C79550" s="1" t="s">
        <v>14</v>
      </c>
      <c r="D79550" s="2">
        <v>43224.00949074074</v>
      </c>
      <c r="E79550" s="2">
        <v>43224.021689814814</v>
      </c>
      <c r="F79550" s="2">
        <v>43224.558333333334</v>
      </c>
      <c r="G79550" s="2">
        <v>43229.768530092595</v>
      </c>
      <c r="H79550" s="2">
        <v>43243</v>
      </c>
      <c r="I79550">
        <v>5</v>
      </c>
      <c r="J79550" s="2"/>
      <c r="K79550" s="2"/>
      <c r="L79550" s="2"/>
    </row>
    <row r="79551" spans="1:12" x14ac:dyDescent="0.3">
      <c r="A79551" s="1" t="s">
        <v>159116</v>
      </c>
      <c r="B79551" s="1" t="s">
        <v>159117</v>
      </c>
      <c r="C79551" s="1" t="s">
        <v>14</v>
      </c>
      <c r="D79551" s="2">
        <v>43200.824282407404</v>
      </c>
      <c r="E79551" s="2">
        <v>43200.83011574074</v>
      </c>
      <c r="F79551" s="2">
        <v>43202.039861111109</v>
      </c>
      <c r="G79551" s="2">
        <v>43227.826805555553</v>
      </c>
      <c r="H79551" s="2">
        <v>43231</v>
      </c>
      <c r="I79551">
        <v>27</v>
      </c>
      <c r="J79551" s="2"/>
      <c r="K79551" s="2"/>
      <c r="L79551" s="2"/>
    </row>
    <row r="79552" spans="1:12" x14ac:dyDescent="0.3">
      <c r="A79552" s="1" t="s">
        <v>159118</v>
      </c>
      <c r="B79552" s="1" t="s">
        <v>159119</v>
      </c>
      <c r="C79552" s="1" t="s">
        <v>14</v>
      </c>
      <c r="D79552" s="2">
        <v>43213.490844907406</v>
      </c>
      <c r="E79552" s="2">
        <v>43214.796226851853</v>
      </c>
      <c r="F79552" s="2">
        <v>43216.517361111109</v>
      </c>
      <c r="G79552" s="2">
        <v>43225.656064814815</v>
      </c>
      <c r="H79552" s="2">
        <v>43237</v>
      </c>
      <c r="I79552">
        <v>12</v>
      </c>
      <c r="J79552" s="2"/>
      <c r="K79552" s="2"/>
      <c r="L79552" s="2"/>
    </row>
    <row r="79553" spans="1:12" x14ac:dyDescent="0.3">
      <c r="A79553" s="1" t="s">
        <v>159120</v>
      </c>
      <c r="B79553" s="1" t="s">
        <v>159121</v>
      </c>
      <c r="C79553" s="1" t="s">
        <v>14</v>
      </c>
      <c r="D79553" s="2">
        <v>43070.653310185182</v>
      </c>
      <c r="E79553" s="2">
        <v>43072.649884259263</v>
      </c>
      <c r="F79553" s="2">
        <v>43073.953055555554</v>
      </c>
      <c r="G79553" s="2">
        <v>43080.707442129627</v>
      </c>
      <c r="H79553" s="2">
        <v>43088</v>
      </c>
      <c r="I79553">
        <v>10</v>
      </c>
      <c r="J79553" s="2"/>
      <c r="K79553" s="2"/>
      <c r="L79553" s="2"/>
    </row>
    <row r="79554" spans="1:12" x14ac:dyDescent="0.3">
      <c r="A79554" s="1" t="s">
        <v>159122</v>
      </c>
      <c r="B79554" s="1" t="s">
        <v>159123</v>
      </c>
      <c r="C79554" s="1" t="s">
        <v>14</v>
      </c>
      <c r="D79554" s="2">
        <v>43209.356539351851</v>
      </c>
      <c r="E79554" s="2">
        <v>43209.370787037034</v>
      </c>
      <c r="F79554" s="2">
        <v>43224.623611111114</v>
      </c>
      <c r="G79554" s="2">
        <v>43266.638252314813</v>
      </c>
      <c r="H79554" s="2">
        <v>43229</v>
      </c>
      <c r="I79554">
        <v>57</v>
      </c>
      <c r="J79554" s="2"/>
      <c r="K79554" s="2"/>
      <c r="L79554" s="2"/>
    </row>
    <row r="79555" spans="1:12" x14ac:dyDescent="0.3">
      <c r="A79555" s="1" t="s">
        <v>159124</v>
      </c>
      <c r="B79555" s="1" t="s">
        <v>159125</v>
      </c>
      <c r="C79555" s="1" t="s">
        <v>14</v>
      </c>
      <c r="D79555" s="2">
        <v>43290.501064814816</v>
      </c>
      <c r="E79555" s="2">
        <v>43292.163425925923</v>
      </c>
      <c r="F79555" s="2">
        <v>43299.493055555555</v>
      </c>
      <c r="G79555" s="2">
        <v>43307.754710648151</v>
      </c>
      <c r="H79555" s="2">
        <v>43312</v>
      </c>
      <c r="I79555">
        <v>17</v>
      </c>
      <c r="J79555" s="2"/>
      <c r="K79555" s="2"/>
      <c r="L79555" s="2"/>
    </row>
    <row r="79556" spans="1:12" x14ac:dyDescent="0.3">
      <c r="A79556" s="1" t="s">
        <v>159126</v>
      </c>
      <c r="B79556" s="1" t="s">
        <v>159127</v>
      </c>
      <c r="C79556" s="1" t="s">
        <v>14</v>
      </c>
      <c r="D79556" s="2">
        <v>43082.845034722224</v>
      </c>
      <c r="E79556" s="2">
        <v>43082.853738425925</v>
      </c>
      <c r="F79556" s="2">
        <v>43091.752210648148</v>
      </c>
      <c r="G79556" s="2">
        <v>43097.80028935185</v>
      </c>
      <c r="H79556" s="2">
        <v>43108</v>
      </c>
      <c r="I79556">
        <v>14</v>
      </c>
      <c r="J79556" s="2"/>
      <c r="K79556" s="2"/>
      <c r="L79556" s="2"/>
    </row>
    <row r="79557" spans="1:12" x14ac:dyDescent="0.3">
      <c r="A79557" s="1" t="s">
        <v>159128</v>
      </c>
      <c r="B79557" s="1" t="s">
        <v>159129</v>
      </c>
      <c r="C79557" s="1" t="s">
        <v>14</v>
      </c>
      <c r="D79557" s="2">
        <v>42887.848819444444</v>
      </c>
      <c r="E79557" s="2">
        <v>42889.090520833335</v>
      </c>
      <c r="F79557" s="2">
        <v>42893.56659722222</v>
      </c>
      <c r="G79557" s="2">
        <v>42898.511238425926</v>
      </c>
      <c r="H79557" s="2">
        <v>42908</v>
      </c>
      <c r="I79557">
        <v>10</v>
      </c>
      <c r="J79557" s="2"/>
      <c r="K79557" s="2"/>
      <c r="L79557" s="2"/>
    </row>
    <row r="79558" spans="1:12" x14ac:dyDescent="0.3">
      <c r="A79558" s="1" t="s">
        <v>159130</v>
      </c>
      <c r="B79558" s="1" t="s">
        <v>159131</v>
      </c>
      <c r="C79558" s="1" t="s">
        <v>14</v>
      </c>
      <c r="D79558" s="2">
        <v>43148.950682870367</v>
      </c>
      <c r="E79558" s="2">
        <v>43148.963101851848</v>
      </c>
      <c r="F79558" s="2">
        <v>43151.700902777775</v>
      </c>
      <c r="G79558" s="2">
        <v>43153.462766203702</v>
      </c>
      <c r="H79558" s="2">
        <v>43165</v>
      </c>
      <c r="I79558">
        <v>4</v>
      </c>
      <c r="J79558" s="2"/>
      <c r="K79558" s="2"/>
      <c r="L79558" s="2"/>
    </row>
    <row r="79559" spans="1:12" x14ac:dyDescent="0.3">
      <c r="A79559" s="1" t="s">
        <v>159132</v>
      </c>
      <c r="B79559" s="1" t="s">
        <v>159133</v>
      </c>
      <c r="C79559" s="1" t="s">
        <v>14</v>
      </c>
      <c r="D79559" s="2">
        <v>43153.135347222225</v>
      </c>
      <c r="E79559" s="2">
        <v>43153.146157407406</v>
      </c>
      <c r="F79559" s="2">
        <v>43153.798078703701</v>
      </c>
      <c r="G79559" s="2">
        <v>43172.749189814815</v>
      </c>
      <c r="H79559" s="2">
        <v>43174</v>
      </c>
      <c r="I79559">
        <v>19</v>
      </c>
      <c r="J79559" s="2"/>
      <c r="K79559" s="2"/>
      <c r="L79559" s="2"/>
    </row>
    <row r="79560" spans="1:12" x14ac:dyDescent="0.3">
      <c r="A79560" s="1" t="s">
        <v>159134</v>
      </c>
      <c r="B79560" s="1" t="s">
        <v>159135</v>
      </c>
      <c r="C79560" s="1" t="s">
        <v>14</v>
      </c>
      <c r="D79560" s="2">
        <v>42991.346539351849</v>
      </c>
      <c r="E79560" s="2">
        <v>43000.71565972222</v>
      </c>
      <c r="F79560" s="2">
        <v>43005.85359953704</v>
      </c>
      <c r="G79560" s="2">
        <v>43013.613344907404</v>
      </c>
      <c r="H79560" s="2">
        <v>43014</v>
      </c>
      <c r="I79560">
        <v>22</v>
      </c>
      <c r="J79560" s="2"/>
      <c r="K79560" s="2"/>
      <c r="L79560" s="2"/>
    </row>
    <row r="79561" spans="1:12" x14ac:dyDescent="0.3">
      <c r="A79561" s="1" t="s">
        <v>159136</v>
      </c>
      <c r="B79561" s="1" t="s">
        <v>159137</v>
      </c>
      <c r="C79561" s="1" t="s">
        <v>14</v>
      </c>
      <c r="D79561" s="2">
        <v>43184.819155092591</v>
      </c>
      <c r="E79561" s="2">
        <v>43186.158402777779</v>
      </c>
      <c r="F79561" s="2">
        <v>43188.886469907404</v>
      </c>
      <c r="G79561" s="2">
        <v>43200.958009259259</v>
      </c>
      <c r="H79561" s="2">
        <v>43207</v>
      </c>
      <c r="I79561">
        <v>16</v>
      </c>
      <c r="J79561" s="2"/>
      <c r="K79561" s="2"/>
      <c r="L79561" s="2"/>
    </row>
    <row r="79562" spans="1:12" x14ac:dyDescent="0.3">
      <c r="A79562" s="1" t="s">
        <v>159138</v>
      </c>
      <c r="B79562" s="1" t="s">
        <v>159139</v>
      </c>
      <c r="C79562" s="1" t="s">
        <v>14</v>
      </c>
      <c r="D79562" s="2">
        <v>43301.374363425923</v>
      </c>
      <c r="E79562" s="2">
        <v>43301.391469907408</v>
      </c>
      <c r="F79562" s="2">
        <v>43301.490972222222</v>
      </c>
      <c r="G79562" s="2">
        <v>43308.938819444447</v>
      </c>
      <c r="H79562" s="2">
        <v>43318</v>
      </c>
      <c r="I79562">
        <v>7</v>
      </c>
      <c r="J79562" s="2"/>
      <c r="K79562" s="2"/>
      <c r="L79562" s="2"/>
    </row>
    <row r="79563" spans="1:12" x14ac:dyDescent="0.3">
      <c r="A79563" s="1" t="s">
        <v>159140</v>
      </c>
      <c r="B79563" s="1" t="s">
        <v>159141</v>
      </c>
      <c r="C79563" s="1" t="s">
        <v>14</v>
      </c>
      <c r="D79563" s="2">
        <v>43122.521099537036</v>
      </c>
      <c r="E79563" s="2">
        <v>43122.597060185188</v>
      </c>
      <c r="F79563" s="2">
        <v>43125.94940972222</v>
      </c>
      <c r="G79563" s="2">
        <v>43141.767337962963</v>
      </c>
      <c r="H79563" s="2">
        <v>43145</v>
      </c>
      <c r="I79563">
        <v>19</v>
      </c>
      <c r="J79563" s="2"/>
      <c r="K79563" s="2"/>
      <c r="L79563" s="2"/>
    </row>
    <row r="79564" spans="1:12" x14ac:dyDescent="0.3">
      <c r="A79564" s="1" t="s">
        <v>159142</v>
      </c>
      <c r="B79564" s="1" t="s">
        <v>159143</v>
      </c>
      <c r="C79564" s="1" t="s">
        <v>14</v>
      </c>
      <c r="D79564" s="2">
        <v>43214.713125000002</v>
      </c>
      <c r="E79564" s="2">
        <v>43215.716932870368</v>
      </c>
      <c r="F79564" s="2">
        <v>43229.343055555553</v>
      </c>
      <c r="G79564" s="2">
        <v>43241.762766203705</v>
      </c>
      <c r="H79564" s="2">
        <v>43252</v>
      </c>
      <c r="I79564">
        <v>27</v>
      </c>
      <c r="J79564" s="2"/>
      <c r="K79564" s="2"/>
      <c r="L79564" s="2"/>
    </row>
    <row r="79565" spans="1:12" x14ac:dyDescent="0.3">
      <c r="A79565" s="1" t="s">
        <v>159144</v>
      </c>
      <c r="B79565" s="1" t="s">
        <v>159145</v>
      </c>
      <c r="C79565" s="1" t="s">
        <v>14</v>
      </c>
      <c r="D79565" s="2">
        <v>43214.287708333337</v>
      </c>
      <c r="E79565" s="2">
        <v>43214.79115740741</v>
      </c>
      <c r="F79565" s="2">
        <v>43214.906828703701</v>
      </c>
      <c r="G79565" s="2">
        <v>43228.703229166669</v>
      </c>
      <c r="H79565" s="2">
        <v>43245</v>
      </c>
      <c r="I79565">
        <v>14</v>
      </c>
      <c r="J79565" s="2"/>
      <c r="K79565" s="2"/>
      <c r="L79565" s="2"/>
    </row>
    <row r="79566" spans="1:12" x14ac:dyDescent="0.3">
      <c r="A79566" s="1" t="s">
        <v>159146</v>
      </c>
      <c r="B79566" s="1" t="s">
        <v>159147</v>
      </c>
      <c r="C79566" s="1" t="s">
        <v>14</v>
      </c>
      <c r="D79566" s="2">
        <v>43143.425636574073</v>
      </c>
      <c r="E79566" s="2">
        <v>43143.436203703706</v>
      </c>
      <c r="F79566" s="2">
        <v>43145.923333333332</v>
      </c>
      <c r="G79566" s="2">
        <v>43158.96371527778</v>
      </c>
      <c r="H79566" s="2">
        <v>43165</v>
      </c>
      <c r="I79566">
        <v>15</v>
      </c>
      <c r="J79566" s="2"/>
      <c r="K79566" s="2"/>
      <c r="L79566" s="2"/>
    </row>
    <row r="79567" spans="1:12" x14ac:dyDescent="0.3">
      <c r="A79567" s="1" t="s">
        <v>159148</v>
      </c>
      <c r="B79567" s="1" t="s">
        <v>159149</v>
      </c>
      <c r="C79567" s="1" t="s">
        <v>14</v>
      </c>
      <c r="D79567" s="2">
        <v>43268.850115740737</v>
      </c>
      <c r="E79567" s="2">
        <v>43268.857800925929</v>
      </c>
      <c r="F79567" s="2">
        <v>43269.286111111112</v>
      </c>
      <c r="G79567" s="2">
        <v>43273.881006944444</v>
      </c>
      <c r="H79567" s="2">
        <v>43300</v>
      </c>
      <c r="I79567">
        <v>5</v>
      </c>
      <c r="J79567" s="2"/>
      <c r="K79567" s="2"/>
      <c r="L79567" s="2"/>
    </row>
    <row r="79568" spans="1:12" x14ac:dyDescent="0.3">
      <c r="A79568" s="1" t="s">
        <v>159150</v>
      </c>
      <c r="B79568" s="1" t="s">
        <v>159151</v>
      </c>
      <c r="C79568" s="1" t="s">
        <v>14</v>
      </c>
      <c r="D79568" s="2">
        <v>42976.708935185183</v>
      </c>
      <c r="E79568" s="2">
        <v>42976.715752314813</v>
      </c>
      <c r="F79568" s="2">
        <v>42977.742106481484</v>
      </c>
      <c r="G79568" s="2">
        <v>42997.667141203703</v>
      </c>
      <c r="H79568" s="2">
        <v>42999</v>
      </c>
      <c r="I79568">
        <v>20</v>
      </c>
      <c r="J79568" s="2"/>
      <c r="K79568" s="2"/>
      <c r="L79568" s="2"/>
    </row>
    <row r="79569" spans="1:12" x14ac:dyDescent="0.3">
      <c r="A79569" s="1" t="s">
        <v>159152</v>
      </c>
      <c r="B79569" s="1" t="s">
        <v>159153</v>
      </c>
      <c r="C79569" s="1" t="s">
        <v>14</v>
      </c>
      <c r="D79569" s="2">
        <v>43063.033425925925</v>
      </c>
      <c r="E79569" s="2">
        <v>43063.051168981481</v>
      </c>
      <c r="F79569" s="2">
        <v>43070.728460648148</v>
      </c>
      <c r="G79569" s="2">
        <v>43072.512928240743</v>
      </c>
      <c r="H79569" s="2">
        <v>43077</v>
      </c>
      <c r="I79569">
        <v>9</v>
      </c>
      <c r="J79569" s="2"/>
      <c r="K79569" s="2"/>
      <c r="L79569" s="2"/>
    </row>
    <row r="79570" spans="1:12" x14ac:dyDescent="0.3">
      <c r="A79570" s="1" t="s">
        <v>159154</v>
      </c>
      <c r="B79570" s="1" t="s">
        <v>159155</v>
      </c>
      <c r="C79570" s="1" t="s">
        <v>14</v>
      </c>
      <c r="D79570" s="2">
        <v>43129.578240740739</v>
      </c>
      <c r="E79570" s="2">
        <v>43130.784675925926</v>
      </c>
      <c r="F79570" s="2">
        <v>43133.004270833335</v>
      </c>
      <c r="G79570" s="2">
        <v>43159.827824074076</v>
      </c>
      <c r="H79570" s="2">
        <v>43152</v>
      </c>
      <c r="I79570">
        <v>30</v>
      </c>
      <c r="J79570" s="2"/>
      <c r="K79570" s="2"/>
      <c r="L79570" s="2"/>
    </row>
    <row r="79571" spans="1:12" x14ac:dyDescent="0.3">
      <c r="A79571" s="1" t="s">
        <v>159156</v>
      </c>
      <c r="B79571" s="1" t="s">
        <v>159157</v>
      </c>
      <c r="C79571" s="1" t="s">
        <v>14</v>
      </c>
      <c r="D79571" s="2">
        <v>43228.471006944441</v>
      </c>
      <c r="E79571" s="2">
        <v>43230.131851851853</v>
      </c>
      <c r="F79571" s="2">
        <v>43236.227083333331</v>
      </c>
      <c r="G79571" s="2">
        <v>43239.568738425929</v>
      </c>
      <c r="H79571" s="2">
        <v>43245</v>
      </c>
      <c r="I79571">
        <v>11</v>
      </c>
      <c r="J79571" s="2"/>
      <c r="K79571" s="2"/>
      <c r="L79571" s="2"/>
    </row>
    <row r="79572" spans="1:12" x14ac:dyDescent="0.3">
      <c r="A79572" s="1" t="s">
        <v>159158</v>
      </c>
      <c r="B79572" s="1" t="s">
        <v>159159</v>
      </c>
      <c r="C79572" s="1" t="s">
        <v>14</v>
      </c>
      <c r="D79572" s="2">
        <v>43224.531180555554</v>
      </c>
      <c r="E79572" s="2">
        <v>43224.771099537036</v>
      </c>
      <c r="F79572" s="2">
        <v>43229.672222222223</v>
      </c>
      <c r="G79572" s="2">
        <v>43237.842673611114</v>
      </c>
      <c r="H79572" s="2">
        <v>43249</v>
      </c>
      <c r="I79572">
        <v>13</v>
      </c>
      <c r="J79572" s="2"/>
      <c r="K79572" s="2"/>
      <c r="L79572" s="2"/>
    </row>
    <row r="79573" spans="1:12" x14ac:dyDescent="0.3">
      <c r="A79573" s="1" t="s">
        <v>159160</v>
      </c>
      <c r="B79573" s="1" t="s">
        <v>159161</v>
      </c>
      <c r="C79573" s="1" t="s">
        <v>14</v>
      </c>
      <c r="D79573" s="2">
        <v>43324.717962962961</v>
      </c>
      <c r="E79573" s="2">
        <v>43324.725868055553</v>
      </c>
      <c r="F79573" s="2">
        <v>43325.5625</v>
      </c>
      <c r="G79573" s="2">
        <v>43329.570243055554</v>
      </c>
      <c r="H79573" s="2">
        <v>43339</v>
      </c>
      <c r="I79573">
        <v>4</v>
      </c>
      <c r="J79573" s="2"/>
      <c r="K79573" s="2"/>
      <c r="L79573" s="2"/>
    </row>
    <row r="79574" spans="1:12" x14ac:dyDescent="0.3">
      <c r="A79574" s="1" t="s">
        <v>159162</v>
      </c>
      <c r="B79574" s="1" t="s">
        <v>159163</v>
      </c>
      <c r="C79574" s="1" t="s">
        <v>14</v>
      </c>
      <c r="D79574" s="2">
        <v>43152.885462962964</v>
      </c>
      <c r="E79574" s="2">
        <v>43152.895312499997</v>
      </c>
      <c r="F79574" s="2">
        <v>43157.853043981479</v>
      </c>
      <c r="G79574" s="2">
        <v>43159.857187499998</v>
      </c>
      <c r="H79574" s="2">
        <v>43166</v>
      </c>
      <c r="I79574">
        <v>6</v>
      </c>
      <c r="J79574" s="2"/>
      <c r="K79574" s="2"/>
      <c r="L79574" s="2"/>
    </row>
    <row r="79575" spans="1:12" x14ac:dyDescent="0.3">
      <c r="A79575" s="1" t="s">
        <v>159164</v>
      </c>
      <c r="B79575" s="1" t="s">
        <v>159165</v>
      </c>
      <c r="C79575" s="1" t="s">
        <v>14</v>
      </c>
      <c r="D79575" s="2">
        <v>42648.611620370371</v>
      </c>
      <c r="E79575" s="2">
        <v>42649.668356481481</v>
      </c>
      <c r="F79575" s="2">
        <v>42664.681122685186</v>
      </c>
      <c r="G79575" s="2">
        <v>42667.681122685186</v>
      </c>
      <c r="H79575" s="2">
        <v>42699</v>
      </c>
      <c r="I79575">
        <v>19</v>
      </c>
      <c r="J79575" s="2"/>
      <c r="K79575" s="2"/>
      <c r="L79575" s="2"/>
    </row>
    <row r="79576" spans="1:12" x14ac:dyDescent="0.3">
      <c r="A79576" s="1" t="s">
        <v>159166</v>
      </c>
      <c r="B79576" s="1" t="s">
        <v>159167</v>
      </c>
      <c r="C79576" s="1" t="s">
        <v>14</v>
      </c>
      <c r="D79576" s="2">
        <v>42964.417939814812</v>
      </c>
      <c r="E79576" s="2">
        <v>42965.100393518522</v>
      </c>
      <c r="F79576" s="2">
        <v>42965.885891203703</v>
      </c>
      <c r="G79576" s="2">
        <v>42975.482002314813</v>
      </c>
      <c r="H79576" s="2">
        <v>42986</v>
      </c>
      <c r="I79576">
        <v>11</v>
      </c>
      <c r="J79576" s="2"/>
      <c r="K79576" s="2"/>
      <c r="L79576" s="2"/>
    </row>
    <row r="79577" spans="1:12" x14ac:dyDescent="0.3">
      <c r="A79577" s="1" t="s">
        <v>159168</v>
      </c>
      <c r="B79577" s="1" t="s">
        <v>159169</v>
      </c>
      <c r="C79577" s="1" t="s">
        <v>14</v>
      </c>
      <c r="D79577" s="2">
        <v>43088.929525462961</v>
      </c>
      <c r="E79577" s="2">
        <v>43089.92392361111</v>
      </c>
      <c r="F79577" s="2">
        <v>43095.853391203702</v>
      </c>
      <c r="G79577" s="2">
        <v>43104.822175925925</v>
      </c>
      <c r="H79577" s="2">
        <v>43122</v>
      </c>
      <c r="I79577">
        <v>15</v>
      </c>
      <c r="J79577" s="2"/>
      <c r="K79577" s="2"/>
      <c r="L79577" s="2"/>
    </row>
    <row r="79578" spans="1:12" x14ac:dyDescent="0.3">
      <c r="A79578" s="1" t="s">
        <v>159170</v>
      </c>
      <c r="B79578" s="1" t="s">
        <v>159171</v>
      </c>
      <c r="C79578" s="1" t="s">
        <v>14</v>
      </c>
      <c r="D79578" s="2">
        <v>42954.732673611114</v>
      </c>
      <c r="E79578" s="2">
        <v>42956.114722222221</v>
      </c>
      <c r="F79578" s="2">
        <v>42957.590312499997</v>
      </c>
      <c r="G79578" s="2">
        <v>42962.803946759261</v>
      </c>
      <c r="H79578" s="2">
        <v>42975</v>
      </c>
      <c r="I79578">
        <v>8</v>
      </c>
      <c r="J79578" s="2"/>
      <c r="K79578" s="2"/>
      <c r="L79578" s="2"/>
    </row>
    <row r="79579" spans="1:12" x14ac:dyDescent="0.3">
      <c r="A79579" s="1" t="s">
        <v>159172</v>
      </c>
      <c r="B79579" s="1" t="s">
        <v>159173</v>
      </c>
      <c r="C79579" s="1" t="s">
        <v>14</v>
      </c>
      <c r="D79579" s="2">
        <v>43333.694120370368</v>
      </c>
      <c r="E79579" s="2">
        <v>43333.701828703706</v>
      </c>
      <c r="F79579" s="2">
        <v>43336.476388888892</v>
      </c>
      <c r="G79579" s="2">
        <v>43341.624097222222</v>
      </c>
      <c r="H79579" s="2">
        <v>43357</v>
      </c>
      <c r="I79579">
        <v>7</v>
      </c>
      <c r="J79579" s="2"/>
      <c r="K79579" s="2"/>
      <c r="L79579" s="2"/>
    </row>
    <row r="79580" spans="1:12" x14ac:dyDescent="0.3">
      <c r="A79580" s="1" t="s">
        <v>159174</v>
      </c>
      <c r="B79580" s="1" t="s">
        <v>159175</v>
      </c>
      <c r="C79580" s="1" t="s">
        <v>14</v>
      </c>
      <c r="D79580" s="2">
        <v>42956.435266203705</v>
      </c>
      <c r="E79580" s="2">
        <v>42958.177465277775</v>
      </c>
      <c r="F79580" s="2">
        <v>42963.763703703706</v>
      </c>
      <c r="G79580" s="2">
        <v>42968.847199074073</v>
      </c>
      <c r="H79580" s="2">
        <v>42976</v>
      </c>
      <c r="I79580">
        <v>12</v>
      </c>
      <c r="J79580" s="2"/>
      <c r="K79580" s="2"/>
      <c r="L79580" s="2"/>
    </row>
    <row r="79581" spans="1:12" x14ac:dyDescent="0.3">
      <c r="A79581" s="1" t="s">
        <v>159176</v>
      </c>
      <c r="B79581" s="1" t="s">
        <v>159177</v>
      </c>
      <c r="C79581" s="1" t="s">
        <v>14</v>
      </c>
      <c r="D79581" s="2">
        <v>43159.568495370368</v>
      </c>
      <c r="E79581" s="2">
        <v>43161.094131944446</v>
      </c>
      <c r="F79581" s="2">
        <v>43162.03429398148</v>
      </c>
      <c r="G79581" s="2">
        <v>43175.938761574071</v>
      </c>
      <c r="H79581" s="2">
        <v>43178</v>
      </c>
      <c r="I79581">
        <v>16</v>
      </c>
      <c r="J79581" s="2"/>
      <c r="K79581" s="2"/>
      <c r="L79581" s="2"/>
    </row>
    <row r="79582" spans="1:12" x14ac:dyDescent="0.3">
      <c r="A79582" s="1" t="s">
        <v>159178</v>
      </c>
      <c r="B79582" s="1" t="s">
        <v>159179</v>
      </c>
      <c r="C79582" s="1" t="s">
        <v>14</v>
      </c>
      <c r="D79582" s="2">
        <v>42985.65184027778</v>
      </c>
      <c r="E79582" s="2">
        <v>42985.659861111111</v>
      </c>
      <c r="F79582" s="2">
        <v>42990.911168981482</v>
      </c>
      <c r="G79582" s="2">
        <v>42998.842407407406</v>
      </c>
      <c r="H79582" s="2">
        <v>43017</v>
      </c>
      <c r="I79582">
        <v>13</v>
      </c>
      <c r="J79582" s="2"/>
      <c r="K79582" s="2"/>
      <c r="L79582" s="2"/>
    </row>
    <row r="79583" spans="1:12" x14ac:dyDescent="0.3">
      <c r="A79583" s="1" t="s">
        <v>159180</v>
      </c>
      <c r="B79583" s="1" t="s">
        <v>159181</v>
      </c>
      <c r="C79583" s="1" t="s">
        <v>14</v>
      </c>
      <c r="D79583" s="2">
        <v>43178.888807870368</v>
      </c>
      <c r="E79583" s="2">
        <v>43180.408379629633</v>
      </c>
      <c r="F79583" s="2">
        <v>43181.869386574072</v>
      </c>
      <c r="G79583" s="2">
        <v>43200.971643518518</v>
      </c>
      <c r="H79583" s="2">
        <v>43214</v>
      </c>
      <c r="I79583">
        <v>22</v>
      </c>
      <c r="J79583" s="2"/>
      <c r="K79583" s="2"/>
      <c r="L79583" s="2"/>
    </row>
    <row r="79584" spans="1:12" x14ac:dyDescent="0.3">
      <c r="A79584" s="1" t="s">
        <v>159182</v>
      </c>
      <c r="B79584" s="1" t="s">
        <v>159183</v>
      </c>
      <c r="C79584" s="1" t="s">
        <v>14</v>
      </c>
      <c r="D79584" s="2">
        <v>43069.866747685184</v>
      </c>
      <c r="E79584" s="2">
        <v>43070.396504629629</v>
      </c>
      <c r="F79584" s="2">
        <v>43075.769872685189</v>
      </c>
      <c r="G79584" s="2">
        <v>43090.824861111112</v>
      </c>
      <c r="H79584" s="2">
        <v>43111</v>
      </c>
      <c r="I79584">
        <v>20</v>
      </c>
      <c r="J79584" s="2"/>
      <c r="K79584" s="2"/>
      <c r="L79584" s="2"/>
    </row>
    <row r="79585" spans="1:12" x14ac:dyDescent="0.3">
      <c r="A79585" s="1" t="s">
        <v>159184</v>
      </c>
      <c r="B79585" s="1" t="s">
        <v>159185</v>
      </c>
      <c r="C79585" s="1" t="s">
        <v>14</v>
      </c>
      <c r="D79585" s="2">
        <v>42755.737476851849</v>
      </c>
      <c r="E79585" s="2">
        <v>42761.848564814813</v>
      </c>
      <c r="F79585" s="2">
        <v>42765.612997685188</v>
      </c>
      <c r="G79585" s="2">
        <v>42773.657071759262</v>
      </c>
      <c r="H79585" s="2">
        <v>42809</v>
      </c>
      <c r="I79585">
        <v>17</v>
      </c>
      <c r="J79585" s="2"/>
      <c r="K79585" s="2"/>
      <c r="L79585" s="2"/>
    </row>
    <row r="79586" spans="1:12" x14ac:dyDescent="0.3">
      <c r="A79586" s="1" t="s">
        <v>159186</v>
      </c>
      <c r="B79586" s="1" t="s">
        <v>159187</v>
      </c>
      <c r="C79586" s="1" t="s">
        <v>14</v>
      </c>
      <c r="D79586" s="2">
        <v>43180.847407407404</v>
      </c>
      <c r="E79586" s="2">
        <v>43180.858113425929</v>
      </c>
      <c r="F79586" s="2">
        <v>43181.95239583333</v>
      </c>
      <c r="G79586" s="2">
        <v>43194.753460648149</v>
      </c>
      <c r="H79586" s="2">
        <v>43202</v>
      </c>
      <c r="I79586">
        <v>13</v>
      </c>
      <c r="J79586" s="2"/>
      <c r="K79586" s="2"/>
      <c r="L79586" s="2"/>
    </row>
    <row r="79587" spans="1:12" x14ac:dyDescent="0.3">
      <c r="A79587" s="1" t="s">
        <v>159188</v>
      </c>
      <c r="B79587" s="1" t="s">
        <v>159189</v>
      </c>
      <c r="C79587" s="1" t="s">
        <v>14</v>
      </c>
      <c r="D79587" s="2">
        <v>43070.766562500001</v>
      </c>
      <c r="E79587" s="2">
        <v>43071.493472222224</v>
      </c>
      <c r="F79587" s="2">
        <v>43074.845266203702</v>
      </c>
      <c r="G79587" s="2">
        <v>43087.823530092595</v>
      </c>
      <c r="H79587" s="2">
        <v>43095</v>
      </c>
      <c r="I79587">
        <v>17</v>
      </c>
      <c r="J79587" s="2"/>
      <c r="K79587" s="2"/>
      <c r="L79587" s="2"/>
    </row>
    <row r="79588" spans="1:12" x14ac:dyDescent="0.3">
      <c r="A79588" s="1" t="s">
        <v>159190</v>
      </c>
      <c r="B79588" s="1" t="s">
        <v>159191</v>
      </c>
      <c r="C79588" s="1" t="s">
        <v>14</v>
      </c>
      <c r="D79588" s="2">
        <v>42805.393263888887</v>
      </c>
      <c r="E79588" s="2">
        <v>42805.393263888887</v>
      </c>
      <c r="F79588" s="2">
        <v>42811.756041666667</v>
      </c>
      <c r="G79588" s="2">
        <v>42816.741446759261</v>
      </c>
      <c r="H79588" s="2">
        <v>42831</v>
      </c>
      <c r="I79588">
        <v>11</v>
      </c>
      <c r="J79588" s="2"/>
      <c r="K79588" s="2"/>
      <c r="L79588" s="2"/>
    </row>
    <row r="79589" spans="1:12" x14ac:dyDescent="0.3">
      <c r="A79589" s="1" t="s">
        <v>159192</v>
      </c>
      <c r="B79589" s="1" t="s">
        <v>159193</v>
      </c>
      <c r="C79589" s="1" t="s">
        <v>14</v>
      </c>
      <c r="D79589" s="2">
        <v>43211.504537037035</v>
      </c>
      <c r="E79589" s="2">
        <v>43214.774351851855</v>
      </c>
      <c r="F79589" s="2">
        <v>43214.942928240744</v>
      </c>
      <c r="G79589" s="2">
        <v>43215.96020833333</v>
      </c>
      <c r="H79589" s="2">
        <v>43230</v>
      </c>
      <c r="I79589">
        <v>4</v>
      </c>
      <c r="J79589" s="2"/>
      <c r="K79589" s="2"/>
      <c r="L79589" s="2"/>
    </row>
    <row r="79590" spans="1:12" x14ac:dyDescent="0.3">
      <c r="A79590" s="1" t="s">
        <v>159194</v>
      </c>
      <c r="B79590" s="1" t="s">
        <v>159195</v>
      </c>
      <c r="C79590" s="1" t="s">
        <v>14</v>
      </c>
      <c r="D79590" s="2">
        <v>42905.682928240742</v>
      </c>
      <c r="E79590" s="2">
        <v>42905.691284722219</v>
      </c>
      <c r="F79590" s="2">
        <v>42912.231087962966</v>
      </c>
      <c r="G79590" s="2">
        <v>42922.614386574074</v>
      </c>
      <c r="H79590" s="2">
        <v>42929</v>
      </c>
      <c r="I79590">
        <v>16</v>
      </c>
      <c r="J79590" s="2"/>
      <c r="K79590" s="2"/>
      <c r="L79590" s="2"/>
    </row>
    <row r="79591" spans="1:12" x14ac:dyDescent="0.3">
      <c r="A79591" s="1" t="s">
        <v>159196</v>
      </c>
      <c r="B79591" s="1" t="s">
        <v>159197</v>
      </c>
      <c r="C79591" s="1" t="s">
        <v>14</v>
      </c>
      <c r="D79591" s="2">
        <v>43131.972094907411</v>
      </c>
      <c r="E79591" s="2">
        <v>43132.09065972222</v>
      </c>
      <c r="F79591" s="2">
        <v>43133.994432870371</v>
      </c>
      <c r="G79591" s="2">
        <v>43147.55773148148</v>
      </c>
      <c r="H79591" s="2">
        <v>43168</v>
      </c>
      <c r="I79591">
        <v>15</v>
      </c>
      <c r="J79591" s="2"/>
      <c r="K79591" s="2"/>
      <c r="L79591" s="2"/>
    </row>
    <row r="79592" spans="1:12" x14ac:dyDescent="0.3">
      <c r="A79592" s="1" t="s">
        <v>159198</v>
      </c>
      <c r="B79592" s="1" t="s">
        <v>159199</v>
      </c>
      <c r="C79592" s="1" t="s">
        <v>14</v>
      </c>
      <c r="D79592" s="2">
        <v>43018.527557870373</v>
      </c>
      <c r="E79592" s="2">
        <v>43019.135046296295</v>
      </c>
      <c r="F79592" s="2">
        <v>43019.912442129629</v>
      </c>
      <c r="G79592" s="2">
        <v>43025.901817129627</v>
      </c>
      <c r="H79592" s="2">
        <v>43031</v>
      </c>
      <c r="I79592">
        <v>7</v>
      </c>
      <c r="J79592" s="2"/>
      <c r="K79592" s="2"/>
      <c r="L79592" s="2"/>
    </row>
    <row r="79593" spans="1:12" x14ac:dyDescent="0.3">
      <c r="A79593" s="1" t="s">
        <v>159200</v>
      </c>
      <c r="B79593" s="1" t="s">
        <v>159201</v>
      </c>
      <c r="C79593" s="1" t="s">
        <v>14</v>
      </c>
      <c r="D79593" s="2">
        <v>43282.842662037037</v>
      </c>
      <c r="E79593" s="2">
        <v>43282.854085648149</v>
      </c>
      <c r="F79593" s="2">
        <v>43284.453472222223</v>
      </c>
      <c r="G79593" s="2">
        <v>43286.947048611109</v>
      </c>
      <c r="H79593" s="2">
        <v>43308</v>
      </c>
      <c r="I79593">
        <v>4</v>
      </c>
      <c r="J79593" s="2"/>
      <c r="K79593" s="2"/>
      <c r="L79593" s="2"/>
    </row>
    <row r="79594" spans="1:12" x14ac:dyDescent="0.3">
      <c r="A79594" s="1" t="s">
        <v>159202</v>
      </c>
      <c r="B79594" s="1" t="s">
        <v>159203</v>
      </c>
      <c r="C79594" s="1" t="s">
        <v>14</v>
      </c>
      <c r="D79594" s="2">
        <v>43033.566250000003</v>
      </c>
      <c r="E79594" s="2">
        <v>43035.132094907407</v>
      </c>
      <c r="F79594" s="2">
        <v>43035.766527777778</v>
      </c>
      <c r="G79594" s="2">
        <v>43042.568437499998</v>
      </c>
      <c r="H79594" s="2">
        <v>43046</v>
      </c>
      <c r="I79594">
        <v>9</v>
      </c>
      <c r="J79594" s="2"/>
      <c r="K79594" s="2"/>
      <c r="L79594" s="2"/>
    </row>
    <row r="79595" spans="1:12" x14ac:dyDescent="0.3">
      <c r="A79595" s="1" t="s">
        <v>159204</v>
      </c>
      <c r="B79595" s="1" t="s">
        <v>159205</v>
      </c>
      <c r="C79595" s="1" t="s">
        <v>14</v>
      </c>
      <c r="D79595" s="2">
        <v>43209.351412037038</v>
      </c>
      <c r="E79595" s="2">
        <v>43209.357777777775</v>
      </c>
      <c r="F79595" s="2">
        <v>43217.520833333336</v>
      </c>
      <c r="G79595" s="2">
        <v>43229.964212962965</v>
      </c>
      <c r="H79595" s="2">
        <v>43229</v>
      </c>
      <c r="I79595">
        <v>20</v>
      </c>
      <c r="J79595" s="2"/>
      <c r="K79595" s="2"/>
      <c r="L79595" s="2"/>
    </row>
    <row r="79596" spans="1:12" x14ac:dyDescent="0.3">
      <c r="A79596" s="1" t="s">
        <v>159206</v>
      </c>
      <c r="B79596" s="1" t="s">
        <v>159207</v>
      </c>
      <c r="C79596" s="1" t="s">
        <v>14</v>
      </c>
      <c r="D79596" s="2">
        <v>42922.790925925925</v>
      </c>
      <c r="E79596" s="2">
        <v>42923.121828703705</v>
      </c>
      <c r="F79596" s="2">
        <v>42923.726319444446</v>
      </c>
      <c r="G79596" s="2">
        <v>42934.800671296296</v>
      </c>
      <c r="H79596" s="2">
        <v>42942</v>
      </c>
      <c r="I79596">
        <v>12</v>
      </c>
      <c r="J79596" s="2"/>
      <c r="K79596" s="2"/>
      <c r="L79596" s="2"/>
    </row>
    <row r="79597" spans="1:12" x14ac:dyDescent="0.3">
      <c r="A79597" s="1" t="s">
        <v>159208</v>
      </c>
      <c r="B79597" s="1" t="s">
        <v>159209</v>
      </c>
      <c r="C79597" s="1" t="s">
        <v>14</v>
      </c>
      <c r="D79597" s="2">
        <v>43220.708078703705</v>
      </c>
      <c r="E79597" s="2">
        <v>43221.120266203703</v>
      </c>
      <c r="F79597" s="2">
        <v>43227.59375</v>
      </c>
      <c r="G79597" s="2">
        <v>43236.589571759258</v>
      </c>
      <c r="H79597" s="2">
        <v>43245</v>
      </c>
      <c r="I79597">
        <v>15</v>
      </c>
      <c r="J79597" s="2"/>
      <c r="K79597" s="2"/>
      <c r="L79597" s="2"/>
    </row>
    <row r="79598" spans="1:12" x14ac:dyDescent="0.3">
      <c r="A79598" s="1" t="s">
        <v>159210</v>
      </c>
      <c r="B79598" s="1" t="s">
        <v>159211</v>
      </c>
      <c r="C79598" s="1" t="s">
        <v>14</v>
      </c>
      <c r="D79598" s="2">
        <v>43002.625590277778</v>
      </c>
      <c r="E79598" s="2">
        <v>43002.635578703703</v>
      </c>
      <c r="F79598" s="2">
        <v>43004.729166666664</v>
      </c>
      <c r="G79598" s="2">
        <v>43013.909756944442</v>
      </c>
      <c r="H79598" s="2">
        <v>43028</v>
      </c>
      <c r="I79598">
        <v>11</v>
      </c>
      <c r="J79598" s="2"/>
      <c r="K79598" s="2"/>
      <c r="L79598" s="2"/>
    </row>
    <row r="79599" spans="1:12" x14ac:dyDescent="0.3">
      <c r="A79599" s="1" t="s">
        <v>159212</v>
      </c>
      <c r="B79599" s="1" t="s">
        <v>159213</v>
      </c>
      <c r="C79599" s="1" t="s">
        <v>14</v>
      </c>
      <c r="D79599" s="2">
        <v>43150.633217592593</v>
      </c>
      <c r="E79599" s="2">
        <v>43150.644004629627</v>
      </c>
      <c r="F79599" s="2">
        <v>43206.579745370371</v>
      </c>
      <c r="G79599" s="2">
        <v>43206.928379629629</v>
      </c>
      <c r="H79599" s="2">
        <v>43175</v>
      </c>
      <c r="I79599">
        <v>56</v>
      </c>
      <c r="J79599" s="2"/>
      <c r="K79599" s="2"/>
      <c r="L79599" s="2"/>
    </row>
    <row r="79600" spans="1:12" x14ac:dyDescent="0.3">
      <c r="A79600" s="1" t="s">
        <v>159214</v>
      </c>
      <c r="B79600" s="1" t="s">
        <v>159215</v>
      </c>
      <c r="C79600" s="1" t="s">
        <v>14</v>
      </c>
      <c r="D79600" s="2">
        <v>43024.805578703701</v>
      </c>
      <c r="E79600" s="2">
        <v>43024.816111111111</v>
      </c>
      <c r="F79600" s="2">
        <v>43025.782407407409</v>
      </c>
      <c r="G79600" s="2">
        <v>43034.944328703707</v>
      </c>
      <c r="H79600" s="2">
        <v>43048</v>
      </c>
      <c r="I79600">
        <v>10</v>
      </c>
      <c r="J79600" s="2"/>
      <c r="K79600" s="2"/>
      <c r="L79600" s="2"/>
    </row>
    <row r="79601" spans="1:12" x14ac:dyDescent="0.3">
      <c r="A79601" s="1" t="s">
        <v>159216</v>
      </c>
      <c r="B79601" s="1" t="s">
        <v>159217</v>
      </c>
      <c r="C79601" s="1" t="s">
        <v>14</v>
      </c>
      <c r="D79601" s="2">
        <v>43005.465324074074</v>
      </c>
      <c r="E79601" s="2">
        <v>43005.475856481484</v>
      </c>
      <c r="F79601" s="2">
        <v>43006.877604166664</v>
      </c>
      <c r="G79601" s="2">
        <v>43014.949965277781</v>
      </c>
      <c r="H79601" s="2">
        <v>43042</v>
      </c>
      <c r="I79601">
        <v>9</v>
      </c>
      <c r="J79601" s="2"/>
      <c r="K79601" s="2"/>
      <c r="L79601" s="2"/>
    </row>
    <row r="79602" spans="1:12" x14ac:dyDescent="0.3">
      <c r="A79602" s="1" t="s">
        <v>159218</v>
      </c>
      <c r="B79602" s="1" t="s">
        <v>159219</v>
      </c>
      <c r="C79602" s="1" t="s">
        <v>14</v>
      </c>
      <c r="D79602" s="2">
        <v>43151.444143518522</v>
      </c>
      <c r="E79602" s="2">
        <v>43153.090590277781</v>
      </c>
      <c r="F79602" s="2">
        <v>43154.802523148152</v>
      </c>
      <c r="G79602" s="2">
        <v>43159.659189814818</v>
      </c>
      <c r="H79602" s="2">
        <v>43165</v>
      </c>
      <c r="I79602">
        <v>8</v>
      </c>
      <c r="J79602" s="2"/>
      <c r="K79602" s="2"/>
      <c r="L79602" s="2"/>
    </row>
    <row r="79603" spans="1:12" x14ac:dyDescent="0.3">
      <c r="A79603" s="1" t="s">
        <v>159220</v>
      </c>
      <c r="B79603" s="1" t="s">
        <v>159221</v>
      </c>
      <c r="C79603" s="1" t="s">
        <v>14</v>
      </c>
      <c r="D79603" s="2">
        <v>43245.841192129628</v>
      </c>
      <c r="E79603" s="2">
        <v>43249.146805555552</v>
      </c>
      <c r="F79603" s="2">
        <v>43249.52847222222</v>
      </c>
      <c r="G79603" s="2">
        <v>43255.934490740743</v>
      </c>
      <c r="H79603" s="2">
        <v>43277</v>
      </c>
      <c r="I79603">
        <v>10</v>
      </c>
      <c r="J79603" s="2"/>
      <c r="K79603" s="2"/>
      <c r="L79603" s="2"/>
    </row>
    <row r="79604" spans="1:12" x14ac:dyDescent="0.3">
      <c r="A79604" s="1" t="s">
        <v>159222</v>
      </c>
      <c r="B79604" s="1" t="s">
        <v>159223</v>
      </c>
      <c r="C79604" s="1" t="s">
        <v>14</v>
      </c>
      <c r="D79604" s="2">
        <v>42954.702268518522</v>
      </c>
      <c r="E79604" s="2">
        <v>42954.715416666666</v>
      </c>
      <c r="F79604" s="2">
        <v>42956.766967592594</v>
      </c>
      <c r="G79604" s="2">
        <v>42961.460925925923</v>
      </c>
      <c r="H79604" s="2">
        <v>42978</v>
      </c>
      <c r="I79604">
        <v>6</v>
      </c>
      <c r="J79604" s="2"/>
      <c r="K79604" s="2"/>
      <c r="L79604" s="2"/>
    </row>
    <row r="79605" spans="1:12" x14ac:dyDescent="0.3">
      <c r="A79605" s="1" t="s">
        <v>159224</v>
      </c>
      <c r="B79605" s="1" t="s">
        <v>159225</v>
      </c>
      <c r="C79605" s="1" t="s">
        <v>14</v>
      </c>
      <c r="D79605" s="2">
        <v>43127.93346064815</v>
      </c>
      <c r="E79605" s="2">
        <v>43127.941331018519</v>
      </c>
      <c r="F79605" s="2">
        <v>43130.818680555552</v>
      </c>
      <c r="G79605" s="2">
        <v>43134.707303240742</v>
      </c>
      <c r="H79605" s="2">
        <v>43152</v>
      </c>
      <c r="I79605">
        <v>6</v>
      </c>
      <c r="J79605" s="2"/>
      <c r="K79605" s="2"/>
      <c r="L79605" s="2"/>
    </row>
    <row r="79606" spans="1:12" x14ac:dyDescent="0.3">
      <c r="A79606" s="1" t="s">
        <v>159226</v>
      </c>
      <c r="B79606" s="1" t="s">
        <v>159227</v>
      </c>
      <c r="C79606" s="1" t="s">
        <v>14</v>
      </c>
      <c r="D79606" s="2">
        <v>43306.343854166669</v>
      </c>
      <c r="E79606" s="2">
        <v>43306.350856481484</v>
      </c>
      <c r="F79606" s="2">
        <v>43307.572222222225</v>
      </c>
      <c r="G79606" s="2">
        <v>43313.858101851853</v>
      </c>
      <c r="H79606" s="2">
        <v>43327</v>
      </c>
      <c r="I79606">
        <v>7</v>
      </c>
      <c r="J79606" s="2"/>
      <c r="K79606" s="2"/>
      <c r="L79606" s="2"/>
    </row>
    <row r="79607" spans="1:12" x14ac:dyDescent="0.3">
      <c r="A79607" s="1" t="s">
        <v>159228</v>
      </c>
      <c r="B79607" s="1" t="s">
        <v>159229</v>
      </c>
      <c r="C79607" s="1" t="s">
        <v>14</v>
      </c>
      <c r="D79607" s="2">
        <v>43097.99900462963</v>
      </c>
      <c r="E79607" s="2">
        <v>43098.022187499999</v>
      </c>
      <c r="F79607" s="2">
        <v>43102.717870370368</v>
      </c>
      <c r="G79607" s="2">
        <v>43104.818425925929</v>
      </c>
      <c r="H79607" s="2">
        <v>43117</v>
      </c>
      <c r="I79607">
        <v>6</v>
      </c>
      <c r="J79607" s="2"/>
      <c r="K79607" s="2"/>
      <c r="L79607" s="2"/>
    </row>
    <row r="79608" spans="1:12" x14ac:dyDescent="0.3">
      <c r="A79608" s="1" t="s">
        <v>159230</v>
      </c>
      <c r="B79608" s="1" t="s">
        <v>159231</v>
      </c>
      <c r="C79608" s="1" t="s">
        <v>14</v>
      </c>
      <c r="D79608" s="2">
        <v>42918.422800925924</v>
      </c>
      <c r="E79608" s="2">
        <v>42919.423831018517</v>
      </c>
      <c r="F79608" s="2">
        <v>42923.796967592592</v>
      </c>
      <c r="G79608" s="2">
        <v>42926.726261574076</v>
      </c>
      <c r="H79608" s="2">
        <v>42937</v>
      </c>
      <c r="I79608">
        <v>8</v>
      </c>
      <c r="J79608" s="2"/>
      <c r="K79608" s="2"/>
      <c r="L79608" s="2"/>
    </row>
    <row r="79609" spans="1:12" x14ac:dyDescent="0.3">
      <c r="A79609" s="1" t="s">
        <v>159232</v>
      </c>
      <c r="B79609" s="1" t="s">
        <v>159233</v>
      </c>
      <c r="C79609" s="1" t="s">
        <v>14</v>
      </c>
      <c r="D79609" s="2">
        <v>43235.3905787037</v>
      </c>
      <c r="E79609" s="2">
        <v>43236.370439814818</v>
      </c>
      <c r="F79609" s="2">
        <v>43258.584027777775</v>
      </c>
      <c r="G79609" s="2">
        <v>43266.65425925926</v>
      </c>
      <c r="H79609" s="2">
        <v>43277</v>
      </c>
      <c r="I79609">
        <v>31</v>
      </c>
      <c r="J79609" s="2"/>
      <c r="K79609" s="2"/>
      <c r="L79609" s="2"/>
    </row>
    <row r="79610" spans="1:12" x14ac:dyDescent="0.3">
      <c r="A79610" s="1" t="s">
        <v>159234</v>
      </c>
      <c r="B79610" s="1" t="s">
        <v>159235</v>
      </c>
      <c r="C79610" s="1" t="s">
        <v>14</v>
      </c>
      <c r="D79610" s="2">
        <v>43193.557384259257</v>
      </c>
      <c r="E79610" s="2">
        <v>43193.566145833334</v>
      </c>
      <c r="F79610" s="2">
        <v>43194.810740740744</v>
      </c>
      <c r="G79610" s="2">
        <v>43272.544803240744</v>
      </c>
      <c r="H79610" s="2">
        <v>43220</v>
      </c>
      <c r="I79610">
        <v>78</v>
      </c>
      <c r="J79610" s="2"/>
      <c r="K79610" s="2"/>
      <c r="L79610" s="2"/>
    </row>
    <row r="79611" spans="1:12" x14ac:dyDescent="0.3">
      <c r="A79611" s="1" t="s">
        <v>159236</v>
      </c>
      <c r="B79611" s="1" t="s">
        <v>159237</v>
      </c>
      <c r="C79611" s="1" t="s">
        <v>14</v>
      </c>
      <c r="D79611" s="2">
        <v>43217.792372685188</v>
      </c>
      <c r="E79611" s="2">
        <v>43217.80232638889</v>
      </c>
      <c r="F79611" s="2">
        <v>43220.300694444442</v>
      </c>
      <c r="G79611" s="2">
        <v>43234.615925925929</v>
      </c>
      <c r="H79611" s="2">
        <v>43245</v>
      </c>
      <c r="I79611">
        <v>16</v>
      </c>
      <c r="J79611" s="2"/>
      <c r="K79611" s="2"/>
      <c r="L79611" s="2"/>
    </row>
    <row r="79612" spans="1:12" x14ac:dyDescent="0.3">
      <c r="A79612" s="1" t="s">
        <v>159238</v>
      </c>
      <c r="B79612" s="1" t="s">
        <v>159239</v>
      </c>
      <c r="C79612" s="1" t="s">
        <v>14</v>
      </c>
      <c r="D79612" s="2">
        <v>43230.394849537035</v>
      </c>
      <c r="E79612" s="2">
        <v>43231.13559027778</v>
      </c>
      <c r="F79612" s="2">
        <v>43236.644444444442</v>
      </c>
      <c r="G79612" s="2">
        <v>43252.704016203701</v>
      </c>
      <c r="H79612" s="2">
        <v>43252</v>
      </c>
      <c r="I79612">
        <v>22</v>
      </c>
      <c r="J79612" s="2"/>
      <c r="K79612" s="2"/>
      <c r="L79612" s="2"/>
    </row>
    <row r="79613" spans="1:12" x14ac:dyDescent="0.3">
      <c r="A79613" s="1" t="s">
        <v>159240</v>
      </c>
      <c r="B79613" s="1" t="s">
        <v>159241</v>
      </c>
      <c r="C79613" s="1" t="s">
        <v>14</v>
      </c>
      <c r="D79613" s="2">
        <v>43323.510127314818</v>
      </c>
      <c r="E79613" s="2">
        <v>43323.517453703702</v>
      </c>
      <c r="F79613" s="2">
        <v>43325.611805555556</v>
      </c>
      <c r="G79613" s="2">
        <v>43332.762974537036</v>
      </c>
      <c r="H79613" s="2">
        <v>43349</v>
      </c>
      <c r="I79613">
        <v>9</v>
      </c>
      <c r="J79613" s="2"/>
      <c r="K79613" s="2"/>
      <c r="L79613" s="2"/>
    </row>
    <row r="79614" spans="1:12" x14ac:dyDescent="0.3">
      <c r="A79614" s="1" t="s">
        <v>159242</v>
      </c>
      <c r="B79614" s="1" t="s">
        <v>159243</v>
      </c>
      <c r="C79614" s="1" t="s">
        <v>14</v>
      </c>
      <c r="D79614" s="2">
        <v>42848.894756944443</v>
      </c>
      <c r="E79614" s="2">
        <v>42850.34443287037</v>
      </c>
      <c r="F79614" s="2">
        <v>42851.359826388885</v>
      </c>
      <c r="G79614" s="2">
        <v>42860.541018518517</v>
      </c>
      <c r="H79614" s="2">
        <v>42872</v>
      </c>
      <c r="I79614">
        <v>11</v>
      </c>
      <c r="J79614" s="2"/>
      <c r="K79614" s="2"/>
      <c r="L79614" s="2"/>
    </row>
    <row r="79615" spans="1:12" x14ac:dyDescent="0.3">
      <c r="A79615" s="1" t="s">
        <v>159244</v>
      </c>
      <c r="B79615" s="1" t="s">
        <v>159245</v>
      </c>
      <c r="C79615" s="1" t="s">
        <v>14</v>
      </c>
      <c r="D79615" s="2">
        <v>43225.583993055552</v>
      </c>
      <c r="E79615" s="2">
        <v>43225.592974537038</v>
      </c>
      <c r="F79615" s="2">
        <v>43227.675000000003</v>
      </c>
      <c r="G79615" s="2">
        <v>43231.886574074073</v>
      </c>
      <c r="H79615" s="2">
        <v>43257</v>
      </c>
      <c r="I79615">
        <v>6</v>
      </c>
      <c r="J79615" s="2"/>
      <c r="K79615" s="2"/>
      <c r="L79615" s="2"/>
    </row>
    <row r="79616" spans="1:12" x14ac:dyDescent="0.3">
      <c r="A79616" s="1" t="s">
        <v>159246</v>
      </c>
      <c r="B79616" s="1" t="s">
        <v>159247</v>
      </c>
      <c r="C79616" s="1" t="s">
        <v>14</v>
      </c>
      <c r="D79616" s="2">
        <v>43262.352129629631</v>
      </c>
      <c r="E79616" s="2">
        <v>43262.373657407406</v>
      </c>
      <c r="F79616" s="2">
        <v>43263.593055555553</v>
      </c>
      <c r="G79616" s="2">
        <v>43264.783888888887</v>
      </c>
      <c r="H79616" s="2">
        <v>43276</v>
      </c>
      <c r="I79616">
        <v>2</v>
      </c>
      <c r="J79616" s="2"/>
      <c r="K79616" s="2"/>
      <c r="L79616" s="2"/>
    </row>
    <row r="79617" spans="1:12" x14ac:dyDescent="0.3">
      <c r="A79617" s="1" t="s">
        <v>159248</v>
      </c>
      <c r="B79617" s="1" t="s">
        <v>159249</v>
      </c>
      <c r="C79617" s="1" t="s">
        <v>14</v>
      </c>
      <c r="D79617" s="2">
        <v>42743.85083333333</v>
      </c>
      <c r="E79617" s="2">
        <v>42744.854363425926</v>
      </c>
      <c r="F79617" s="2">
        <v>42746.599224537036</v>
      </c>
      <c r="G79617" s="2">
        <v>42752.452893518515</v>
      </c>
      <c r="H79617" s="2">
        <v>42783</v>
      </c>
      <c r="I79617">
        <v>8</v>
      </c>
      <c r="J79617" s="2"/>
      <c r="K79617" s="2"/>
      <c r="L79617" s="2"/>
    </row>
    <row r="79618" spans="1:12" x14ac:dyDescent="0.3">
      <c r="A79618" s="1" t="s">
        <v>159250</v>
      </c>
      <c r="B79618" s="1" t="s">
        <v>159251</v>
      </c>
      <c r="C79618" s="1" t="s">
        <v>14</v>
      </c>
      <c r="D79618" s="2">
        <v>43145.494583333333</v>
      </c>
      <c r="E79618" s="2">
        <v>43146.163842592592</v>
      </c>
      <c r="F79618" s="2">
        <v>43147.827743055554</v>
      </c>
      <c r="G79618" s="2">
        <v>43152.983252314814</v>
      </c>
      <c r="H79618" s="2">
        <v>43160</v>
      </c>
      <c r="I79618">
        <v>7</v>
      </c>
      <c r="J79618" s="2"/>
      <c r="K79618" s="2"/>
      <c r="L79618" s="2"/>
    </row>
    <row r="79619" spans="1:12" x14ac:dyDescent="0.3">
      <c r="A79619" s="1" t="s">
        <v>159252</v>
      </c>
      <c r="B79619" s="1" t="s">
        <v>159253</v>
      </c>
      <c r="C79619" s="1" t="s">
        <v>101</v>
      </c>
      <c r="D79619" s="2">
        <v>43210.499050925922</v>
      </c>
      <c r="E79619" s="2">
        <v>43214.731747685182</v>
      </c>
      <c r="F79619" s="2">
        <v>43210.936412037037</v>
      </c>
      <c r="G79619" s="2"/>
      <c r="H79619" s="2">
        <v>43235</v>
      </c>
      <c r="J79619" s="2"/>
      <c r="K79619" s="2"/>
      <c r="L79619" s="2"/>
    </row>
    <row r="79620" spans="1:12" x14ac:dyDescent="0.3">
      <c r="A79620" s="1" t="s">
        <v>159254</v>
      </c>
      <c r="B79620" s="1" t="s">
        <v>159255</v>
      </c>
      <c r="C79620" s="1" t="s">
        <v>14</v>
      </c>
      <c r="D79620" s="2">
        <v>43333.850381944445</v>
      </c>
      <c r="E79620" s="2">
        <v>43333.857870370368</v>
      </c>
      <c r="F79620" s="2">
        <v>43334.543749999997</v>
      </c>
      <c r="G79620" s="2">
        <v>43340.068703703706</v>
      </c>
      <c r="H79620" s="2">
        <v>43343</v>
      </c>
      <c r="I79620">
        <v>6</v>
      </c>
      <c r="J79620" s="2"/>
      <c r="K79620" s="2"/>
      <c r="L79620" s="2"/>
    </row>
    <row r="79621" spans="1:12" x14ac:dyDescent="0.3">
      <c r="A79621" s="1" t="s">
        <v>159256</v>
      </c>
      <c r="B79621" s="1" t="s">
        <v>159257</v>
      </c>
      <c r="C79621" s="1" t="s">
        <v>14</v>
      </c>
      <c r="D79621" s="2">
        <v>42937.014884259261</v>
      </c>
      <c r="E79621" s="2">
        <v>42937.024525462963</v>
      </c>
      <c r="F79621" s="2">
        <v>42937.527395833335</v>
      </c>
      <c r="G79621" s="2">
        <v>42942.61241898148</v>
      </c>
      <c r="H79621" s="2">
        <v>42961</v>
      </c>
      <c r="I79621">
        <v>5</v>
      </c>
      <c r="J79621" s="2"/>
      <c r="K79621" s="2"/>
      <c r="L79621" s="2"/>
    </row>
    <row r="79622" spans="1:12" x14ac:dyDescent="0.3">
      <c r="A79622" s="1" t="s">
        <v>159258</v>
      </c>
      <c r="B79622" s="1" t="s">
        <v>159259</v>
      </c>
      <c r="C79622" s="1" t="s">
        <v>14</v>
      </c>
      <c r="D79622" s="2">
        <v>43012.788032407407</v>
      </c>
      <c r="E79622" s="2">
        <v>43014.093287037038</v>
      </c>
      <c r="F79622" s="2">
        <v>43015.756828703707</v>
      </c>
      <c r="G79622" s="2">
        <v>43021.881585648145</v>
      </c>
      <c r="H79622" s="2">
        <v>43040</v>
      </c>
      <c r="I79622">
        <v>9</v>
      </c>
      <c r="J79622" s="2"/>
      <c r="K79622" s="2"/>
      <c r="L79622" s="2"/>
    </row>
    <row r="79623" spans="1:12" x14ac:dyDescent="0.3">
      <c r="A79623" s="1" t="s">
        <v>159260</v>
      </c>
      <c r="B79623" s="1" t="s">
        <v>159261</v>
      </c>
      <c r="C79623" s="1" t="s">
        <v>14</v>
      </c>
      <c r="D79623" s="2">
        <v>43329.9371875</v>
      </c>
      <c r="E79623" s="2">
        <v>43329.95113425926</v>
      </c>
      <c r="F79623" s="2">
        <v>43332.611805555556</v>
      </c>
      <c r="G79623" s="2">
        <v>43336.672789351855</v>
      </c>
      <c r="H79623" s="2">
        <v>43362</v>
      </c>
      <c r="I79623">
        <v>6</v>
      </c>
      <c r="J79623" s="2"/>
      <c r="K79623" s="2"/>
      <c r="L79623" s="2"/>
    </row>
    <row r="79624" spans="1:12" x14ac:dyDescent="0.3">
      <c r="A79624" s="1" t="s">
        <v>159262</v>
      </c>
      <c r="B79624" s="1" t="s">
        <v>159263</v>
      </c>
      <c r="C79624" s="1" t="s">
        <v>14</v>
      </c>
      <c r="D79624" s="2">
        <v>43284.993148148147</v>
      </c>
      <c r="E79624" s="2">
        <v>43286.688321759262</v>
      </c>
      <c r="F79624" s="2">
        <v>43298.631249999999</v>
      </c>
      <c r="G79624" s="2">
        <v>43305.62976851852</v>
      </c>
      <c r="H79624" s="2">
        <v>43314</v>
      </c>
      <c r="I79624">
        <v>20</v>
      </c>
      <c r="J79624" s="2"/>
      <c r="K79624" s="2"/>
      <c r="L79624" s="2"/>
    </row>
    <row r="79625" spans="1:12" x14ac:dyDescent="0.3">
      <c r="A79625" s="1" t="s">
        <v>159264</v>
      </c>
      <c r="B79625" s="1" t="s">
        <v>159265</v>
      </c>
      <c r="C79625" s="1" t="s">
        <v>14</v>
      </c>
      <c r="D79625" s="2">
        <v>42846.649675925924</v>
      </c>
      <c r="E79625" s="2">
        <v>42846.656388888892</v>
      </c>
      <c r="F79625" s="2">
        <v>42850.463067129633</v>
      </c>
      <c r="G79625" s="2">
        <v>42857.58326388889</v>
      </c>
      <c r="H79625" s="2">
        <v>42870</v>
      </c>
      <c r="I79625">
        <v>10</v>
      </c>
      <c r="J79625" s="2"/>
      <c r="K79625" s="2"/>
      <c r="L79625" s="2"/>
    </row>
    <row r="79626" spans="1:12" x14ac:dyDescent="0.3">
      <c r="A79626" s="1" t="s">
        <v>159266</v>
      </c>
      <c r="B79626" s="1" t="s">
        <v>159267</v>
      </c>
      <c r="C79626" s="1" t="s">
        <v>14</v>
      </c>
      <c r="D79626" s="2">
        <v>42814.722569444442</v>
      </c>
      <c r="E79626" s="2">
        <v>42814.722569444442</v>
      </c>
      <c r="F79626" s="2">
        <v>42817.639351851853</v>
      </c>
      <c r="G79626" s="2">
        <v>42824.488969907405</v>
      </c>
      <c r="H79626" s="2">
        <v>42831</v>
      </c>
      <c r="I79626">
        <v>9</v>
      </c>
      <c r="J79626" s="2"/>
      <c r="K79626" s="2"/>
      <c r="L79626" s="2"/>
    </row>
    <row r="79627" spans="1:12" x14ac:dyDescent="0.3">
      <c r="A79627" s="1" t="s">
        <v>159268</v>
      </c>
      <c r="B79627" s="1" t="s">
        <v>159269</v>
      </c>
      <c r="C79627" s="1" t="s">
        <v>14</v>
      </c>
      <c r="D79627" s="2">
        <v>43073.623773148145</v>
      </c>
      <c r="E79627" s="2">
        <v>43073.73065972222</v>
      </c>
      <c r="F79627" s="2">
        <v>43074.75953703704</v>
      </c>
      <c r="G79627" s="2">
        <v>43081.721574074072</v>
      </c>
      <c r="H79627" s="2">
        <v>43097</v>
      </c>
      <c r="I79627">
        <v>8</v>
      </c>
      <c r="J79627" s="2"/>
      <c r="K79627" s="2"/>
      <c r="L79627" s="2"/>
    </row>
    <row r="79628" spans="1:12" x14ac:dyDescent="0.3">
      <c r="A79628" s="1" t="s">
        <v>159270</v>
      </c>
      <c r="B79628" s="1" t="s">
        <v>159271</v>
      </c>
      <c r="C79628" s="1" t="s">
        <v>14</v>
      </c>
      <c r="D79628" s="2">
        <v>43110.545023148145</v>
      </c>
      <c r="E79628" s="2">
        <v>43110.55027777778</v>
      </c>
      <c r="F79628" s="2">
        <v>43110.899351851855</v>
      </c>
      <c r="G79628" s="2">
        <v>43124.864687499998</v>
      </c>
      <c r="H79628" s="2">
        <v>43140</v>
      </c>
      <c r="I79628">
        <v>14</v>
      </c>
      <c r="J79628" s="2"/>
      <c r="K79628" s="2"/>
      <c r="L79628" s="2"/>
    </row>
    <row r="79629" spans="1:12" x14ac:dyDescent="0.3">
      <c r="A79629" s="1" t="s">
        <v>159272</v>
      </c>
      <c r="B79629" s="1" t="s">
        <v>159273</v>
      </c>
      <c r="C79629" s="1" t="s">
        <v>14</v>
      </c>
      <c r="D79629" s="2">
        <v>43107.46733796296</v>
      </c>
      <c r="E79629" s="2">
        <v>43109.308680555558</v>
      </c>
      <c r="F79629" s="2">
        <v>43145.55568287037</v>
      </c>
      <c r="G79629" s="2">
        <v>43166.922384259262</v>
      </c>
      <c r="H79629" s="2">
        <v>43179</v>
      </c>
      <c r="I79629">
        <v>59</v>
      </c>
      <c r="J79629" s="2"/>
      <c r="K79629" s="2"/>
      <c r="L79629" s="2"/>
    </row>
    <row r="79630" spans="1:12" x14ac:dyDescent="0.3">
      <c r="A79630" s="1" t="s">
        <v>159274</v>
      </c>
      <c r="B79630" s="1" t="s">
        <v>159275</v>
      </c>
      <c r="C79630" s="1" t="s">
        <v>14</v>
      </c>
      <c r="D79630" s="2">
        <v>43151.479189814818</v>
      </c>
      <c r="E79630" s="2">
        <v>43151.491481481484</v>
      </c>
      <c r="F79630" s="2">
        <v>43151.916180555556</v>
      </c>
      <c r="G79630" s="2">
        <v>43153.645335648151</v>
      </c>
      <c r="H79630" s="2">
        <v>43167</v>
      </c>
      <c r="I79630">
        <v>2</v>
      </c>
      <c r="J79630" s="2"/>
      <c r="K79630" s="2"/>
      <c r="L79630" s="2"/>
    </row>
    <row r="79631" spans="1:12" x14ac:dyDescent="0.3">
      <c r="A79631" s="1" t="s">
        <v>159276</v>
      </c>
      <c r="B79631" s="1" t="s">
        <v>159277</v>
      </c>
      <c r="C79631" s="1" t="s">
        <v>14</v>
      </c>
      <c r="D79631" s="2">
        <v>43059.49046296296</v>
      </c>
      <c r="E79631" s="2">
        <v>43059.506504629629</v>
      </c>
      <c r="F79631" s="2">
        <v>43063.709861111114</v>
      </c>
      <c r="G79631" s="2">
        <v>43064.737685185188</v>
      </c>
      <c r="H79631" s="2">
        <v>43070</v>
      </c>
      <c r="I79631">
        <v>5</v>
      </c>
      <c r="J79631" s="2"/>
      <c r="K79631" s="2"/>
      <c r="L79631" s="2"/>
    </row>
    <row r="79632" spans="1:12" x14ac:dyDescent="0.3">
      <c r="A79632" s="1" t="s">
        <v>159278</v>
      </c>
      <c r="B79632" s="1" t="s">
        <v>159279</v>
      </c>
      <c r="C79632" s="1" t="s">
        <v>14</v>
      </c>
      <c r="D79632" s="2">
        <v>42870.829479166663</v>
      </c>
      <c r="E79632" s="2">
        <v>42872.156608796293</v>
      </c>
      <c r="F79632" s="2">
        <v>42872.492511574077</v>
      </c>
      <c r="G79632" s="2">
        <v>42880.453449074077</v>
      </c>
      <c r="H79632" s="2">
        <v>42892</v>
      </c>
      <c r="I79632">
        <v>9</v>
      </c>
      <c r="J79632" s="2"/>
      <c r="K79632" s="2"/>
      <c r="L79632" s="2"/>
    </row>
    <row r="79633" spans="1:12" x14ac:dyDescent="0.3">
      <c r="A79633" s="1" t="s">
        <v>159280</v>
      </c>
      <c r="B79633" s="1" t="s">
        <v>159281</v>
      </c>
      <c r="C79633" s="1" t="s">
        <v>14</v>
      </c>
      <c r="D79633" s="2">
        <v>43194.343124999999</v>
      </c>
      <c r="E79633" s="2">
        <v>43194.353831018518</v>
      </c>
      <c r="F79633" s="2">
        <v>43194.778749999998</v>
      </c>
      <c r="G79633" s="2">
        <v>43204.514988425923</v>
      </c>
      <c r="H79633" s="2">
        <v>43215</v>
      </c>
      <c r="I79633">
        <v>10</v>
      </c>
      <c r="J79633" s="2"/>
      <c r="K79633" s="2"/>
      <c r="L79633" s="2"/>
    </row>
    <row r="79634" spans="1:12" x14ac:dyDescent="0.3">
      <c r="A79634" s="1" t="s">
        <v>159282</v>
      </c>
      <c r="B79634" s="1" t="s">
        <v>159283</v>
      </c>
      <c r="C79634" s="1" t="s">
        <v>14</v>
      </c>
      <c r="D79634" s="2">
        <v>43314.74894675926</v>
      </c>
      <c r="E79634" s="2">
        <v>43314.771435185183</v>
      </c>
      <c r="F79634" s="2">
        <v>43315.537499999999</v>
      </c>
      <c r="G79634" s="2">
        <v>43318.830833333333</v>
      </c>
      <c r="H79634" s="2">
        <v>43319</v>
      </c>
      <c r="I79634">
        <v>4</v>
      </c>
      <c r="J79634" s="2"/>
      <c r="K79634" s="2"/>
      <c r="L79634" s="2"/>
    </row>
    <row r="79635" spans="1:12" x14ac:dyDescent="0.3">
      <c r="A79635" s="1" t="s">
        <v>159284</v>
      </c>
      <c r="B79635" s="1" t="s">
        <v>159285</v>
      </c>
      <c r="C79635" s="1" t="s">
        <v>14</v>
      </c>
      <c r="D79635" s="2">
        <v>43257.633113425924</v>
      </c>
      <c r="E79635" s="2">
        <v>43257.648877314816</v>
      </c>
      <c r="F79635" s="2">
        <v>43258.513888888891</v>
      </c>
      <c r="G79635" s="2">
        <v>43262.924467592595</v>
      </c>
      <c r="H79635" s="2">
        <v>43293</v>
      </c>
      <c r="I79635">
        <v>5</v>
      </c>
      <c r="J79635" s="2"/>
      <c r="K79635" s="2"/>
      <c r="L79635" s="2"/>
    </row>
    <row r="79636" spans="1:12" x14ac:dyDescent="0.3">
      <c r="A79636" s="1" t="s">
        <v>159286</v>
      </c>
      <c r="B79636" s="1" t="s">
        <v>159287</v>
      </c>
      <c r="C79636" s="1" t="s">
        <v>14</v>
      </c>
      <c r="D79636" s="2">
        <v>42977.642812500002</v>
      </c>
      <c r="E79636" s="2">
        <v>42977.64947916667</v>
      </c>
      <c r="F79636" s="2">
        <v>42977.877893518518</v>
      </c>
      <c r="G79636" s="2">
        <v>42979.81013888889</v>
      </c>
      <c r="H79636" s="2">
        <v>42996</v>
      </c>
      <c r="I79636">
        <v>2</v>
      </c>
      <c r="J79636" s="2"/>
      <c r="K79636" s="2"/>
      <c r="L79636" s="2"/>
    </row>
    <row r="79637" spans="1:12" x14ac:dyDescent="0.3">
      <c r="A79637" s="1" t="s">
        <v>159288</v>
      </c>
      <c r="B79637" s="1" t="s">
        <v>159289</v>
      </c>
      <c r="C79637" s="1" t="s">
        <v>14</v>
      </c>
      <c r="D79637" s="2">
        <v>43024.710462962961</v>
      </c>
      <c r="E79637" s="2">
        <v>43025.718425925923</v>
      </c>
      <c r="F79637" s="2">
        <v>43027.65148148148</v>
      </c>
      <c r="G79637" s="2">
        <v>43038.852650462963</v>
      </c>
      <c r="H79637" s="2">
        <v>43056</v>
      </c>
      <c r="I79637">
        <v>14</v>
      </c>
      <c r="J79637" s="2"/>
      <c r="K79637" s="2"/>
      <c r="L79637" s="2"/>
    </row>
    <row r="79638" spans="1:12" x14ac:dyDescent="0.3">
      <c r="A79638" s="1" t="s">
        <v>159290</v>
      </c>
      <c r="B79638" s="1" t="s">
        <v>159291</v>
      </c>
      <c r="C79638" s="1" t="s">
        <v>14</v>
      </c>
      <c r="D79638" s="2">
        <v>43114.902175925927</v>
      </c>
      <c r="E79638" s="2">
        <v>43114.909224537034</v>
      </c>
      <c r="F79638" s="2">
        <v>43117.74527777778</v>
      </c>
      <c r="G79638" s="2">
        <v>43124.481307870374</v>
      </c>
      <c r="H79638" s="2">
        <v>43138</v>
      </c>
      <c r="I79638">
        <v>9</v>
      </c>
      <c r="J79638" s="2"/>
      <c r="K79638" s="2"/>
      <c r="L79638" s="2"/>
    </row>
    <row r="79639" spans="1:12" x14ac:dyDescent="0.3">
      <c r="A79639" s="1" t="s">
        <v>159292</v>
      </c>
      <c r="B79639" s="1" t="s">
        <v>159293</v>
      </c>
      <c r="C79639" s="1" t="s">
        <v>14</v>
      </c>
      <c r="D79639" s="2">
        <v>42893.837569444448</v>
      </c>
      <c r="E79639" s="2">
        <v>42893.848923611113</v>
      </c>
      <c r="F79639" s="2">
        <v>42896.475069444445</v>
      </c>
      <c r="G79639" s="2">
        <v>42902.767824074072</v>
      </c>
      <c r="H79639" s="2">
        <v>42907</v>
      </c>
      <c r="I79639">
        <v>8</v>
      </c>
      <c r="J79639" s="2"/>
      <c r="K79639" s="2"/>
      <c r="L79639" s="2"/>
    </row>
    <row r="79640" spans="1:12" x14ac:dyDescent="0.3">
      <c r="A79640" s="1" t="s">
        <v>159294</v>
      </c>
      <c r="B79640" s="1" t="s">
        <v>159295</v>
      </c>
      <c r="C79640" s="1" t="s">
        <v>14</v>
      </c>
      <c r="D79640" s="2">
        <v>42989.678067129629</v>
      </c>
      <c r="E79640" s="2">
        <v>42991.14949074074</v>
      </c>
      <c r="F79640" s="2">
        <v>42992.783865740741</v>
      </c>
      <c r="G79640" s="2">
        <v>43001.498599537037</v>
      </c>
      <c r="H79640" s="2">
        <v>43007</v>
      </c>
      <c r="I79640">
        <v>11</v>
      </c>
      <c r="J79640" s="2"/>
      <c r="K79640" s="2"/>
      <c r="L79640" s="2"/>
    </row>
    <row r="79641" spans="1:12" x14ac:dyDescent="0.3">
      <c r="A79641" s="1" t="s">
        <v>159296</v>
      </c>
      <c r="B79641" s="1" t="s">
        <v>159297</v>
      </c>
      <c r="C79641" s="1" t="s">
        <v>14</v>
      </c>
      <c r="D79641" s="2">
        <v>43289.546307870369</v>
      </c>
      <c r="E79641" s="2">
        <v>43289.559328703705</v>
      </c>
      <c r="F79641" s="2">
        <v>43292.566666666666</v>
      </c>
      <c r="G79641" s="2">
        <v>43293.971180555556</v>
      </c>
      <c r="H79641" s="2">
        <v>43300</v>
      </c>
      <c r="I79641">
        <v>4</v>
      </c>
      <c r="J79641" s="2"/>
      <c r="K79641" s="2"/>
      <c r="L79641" s="2"/>
    </row>
    <row r="79642" spans="1:12" x14ac:dyDescent="0.3">
      <c r="A79642" s="1" t="s">
        <v>159298</v>
      </c>
      <c r="B79642" s="1" t="s">
        <v>159299</v>
      </c>
      <c r="C79642" s="1" t="s">
        <v>14</v>
      </c>
      <c r="D79642" s="2">
        <v>43208.783865740741</v>
      </c>
      <c r="E79642" s="2">
        <v>43209.093888888892</v>
      </c>
      <c r="F79642" s="2">
        <v>43209.73097222222</v>
      </c>
      <c r="G79642" s="2">
        <v>43213.622615740744</v>
      </c>
      <c r="H79642" s="2">
        <v>43234</v>
      </c>
      <c r="I79642">
        <v>4</v>
      </c>
      <c r="J79642" s="2"/>
      <c r="K79642" s="2"/>
      <c r="L79642" s="2"/>
    </row>
    <row r="79643" spans="1:12" x14ac:dyDescent="0.3">
      <c r="A79643" s="1" t="s">
        <v>159300</v>
      </c>
      <c r="B79643" s="1" t="s">
        <v>159301</v>
      </c>
      <c r="C79643" s="1" t="s">
        <v>14</v>
      </c>
      <c r="D79643" s="2">
        <v>43003.838043981479</v>
      </c>
      <c r="E79643" s="2">
        <v>43003.850405092591</v>
      </c>
      <c r="F79643" s="2">
        <v>43004.555601851855</v>
      </c>
      <c r="G79643" s="2">
        <v>43016.713784722226</v>
      </c>
      <c r="H79643" s="2">
        <v>43034</v>
      </c>
      <c r="I79643">
        <v>12</v>
      </c>
      <c r="J79643" s="2"/>
      <c r="K79643" s="2"/>
      <c r="L79643" s="2"/>
    </row>
    <row r="79644" spans="1:12" x14ac:dyDescent="0.3">
      <c r="A79644" s="1" t="s">
        <v>159302</v>
      </c>
      <c r="B79644" s="1" t="s">
        <v>159303</v>
      </c>
      <c r="C79644" s="1" t="s">
        <v>14</v>
      </c>
      <c r="D79644" s="2">
        <v>43151.43886574074</v>
      </c>
      <c r="E79644" s="2">
        <v>43151.449583333335</v>
      </c>
      <c r="F79644" s="2">
        <v>43153.964641203704</v>
      </c>
      <c r="G79644" s="2">
        <v>43185.765370370369</v>
      </c>
      <c r="H79644" s="2">
        <v>43180</v>
      </c>
      <c r="I79644">
        <v>34</v>
      </c>
      <c r="J79644" s="2"/>
      <c r="K79644" s="2"/>
      <c r="L79644" s="2"/>
    </row>
    <row r="79645" spans="1:12" x14ac:dyDescent="0.3">
      <c r="A79645" s="1" t="s">
        <v>159304</v>
      </c>
      <c r="B79645" s="1" t="s">
        <v>159305</v>
      </c>
      <c r="C79645" s="1" t="s">
        <v>14</v>
      </c>
      <c r="D79645" s="2">
        <v>43230.382118055553</v>
      </c>
      <c r="E79645" s="2">
        <v>43230.688240740739</v>
      </c>
      <c r="F79645" s="2">
        <v>43231.61041666667</v>
      </c>
      <c r="G79645" s="2">
        <v>43235.772349537037</v>
      </c>
      <c r="H79645" s="2">
        <v>43243</v>
      </c>
      <c r="I79645">
        <v>5</v>
      </c>
      <c r="J79645" s="2"/>
      <c r="K79645" s="2"/>
      <c r="L79645" s="2"/>
    </row>
    <row r="79646" spans="1:12" x14ac:dyDescent="0.3">
      <c r="A79646" s="1" t="s">
        <v>159306</v>
      </c>
      <c r="B79646" s="1" t="s">
        <v>159307</v>
      </c>
      <c r="C79646" s="1" t="s">
        <v>14</v>
      </c>
      <c r="D79646" s="2">
        <v>43166.941840277781</v>
      </c>
      <c r="E79646" s="2">
        <v>43167.604490740741</v>
      </c>
      <c r="F79646" s="2">
        <v>43168.908113425925</v>
      </c>
      <c r="G79646" s="2">
        <v>43188.049756944441</v>
      </c>
      <c r="H79646" s="2">
        <v>43188</v>
      </c>
      <c r="I79646">
        <v>21</v>
      </c>
      <c r="J79646" s="2"/>
      <c r="K79646" s="2"/>
      <c r="L79646" s="2"/>
    </row>
    <row r="79647" spans="1:12" x14ac:dyDescent="0.3">
      <c r="A79647" s="1" t="s">
        <v>159308</v>
      </c>
      <c r="B79647" s="1" t="s">
        <v>159309</v>
      </c>
      <c r="C79647" s="1" t="s">
        <v>14</v>
      </c>
      <c r="D79647" s="2">
        <v>43194.612303240741</v>
      </c>
      <c r="E79647" s="2">
        <v>43195.340358796297</v>
      </c>
      <c r="F79647" s="2">
        <v>43195.911678240744</v>
      </c>
      <c r="G79647" s="2">
        <v>43197.835428240738</v>
      </c>
      <c r="H79647" s="2">
        <v>43210</v>
      </c>
      <c r="I79647">
        <v>3</v>
      </c>
      <c r="J79647" s="2"/>
      <c r="K79647" s="2"/>
      <c r="L79647" s="2"/>
    </row>
    <row r="79648" spans="1:12" x14ac:dyDescent="0.3">
      <c r="A79648" s="1" t="s">
        <v>159310</v>
      </c>
      <c r="B79648" s="1" t="s">
        <v>159311</v>
      </c>
      <c r="C79648" s="1" t="s">
        <v>14</v>
      </c>
      <c r="D79648" s="2">
        <v>43245.484861111108</v>
      </c>
      <c r="E79648" s="2">
        <v>43246.09611111111</v>
      </c>
      <c r="F79648" s="2">
        <v>43249.393055555556</v>
      </c>
      <c r="G79648" s="2">
        <v>43255.719884259262</v>
      </c>
      <c r="H79648" s="2">
        <v>43263</v>
      </c>
      <c r="I79648">
        <v>10</v>
      </c>
      <c r="J79648" s="2"/>
      <c r="K79648" s="2"/>
      <c r="L79648" s="2"/>
    </row>
    <row r="79649" spans="1:12" x14ac:dyDescent="0.3">
      <c r="A79649" s="1" t="s">
        <v>159312</v>
      </c>
      <c r="B79649" s="1" t="s">
        <v>159313</v>
      </c>
      <c r="C79649" s="1" t="s">
        <v>14</v>
      </c>
      <c r="D79649" s="2">
        <v>43272.796157407407</v>
      </c>
      <c r="E79649" s="2">
        <v>43272.818171296298</v>
      </c>
      <c r="F79649" s="2">
        <v>43273.62222222222</v>
      </c>
      <c r="G79649" s="2">
        <v>43278.564502314817</v>
      </c>
      <c r="H79649" s="2">
        <v>43298</v>
      </c>
      <c r="I79649">
        <v>5</v>
      </c>
      <c r="J79649" s="2"/>
      <c r="K79649" s="2"/>
      <c r="L79649" s="2"/>
    </row>
    <row r="79650" spans="1:12" x14ac:dyDescent="0.3">
      <c r="A79650" s="1" t="s">
        <v>159314</v>
      </c>
      <c r="B79650" s="1" t="s">
        <v>159315</v>
      </c>
      <c r="C79650" s="1" t="s">
        <v>14</v>
      </c>
      <c r="D79650" s="2">
        <v>42965.591805555552</v>
      </c>
      <c r="E79650" s="2">
        <v>42965.600925925923</v>
      </c>
      <c r="F79650" s="2">
        <v>42969.81521990741</v>
      </c>
      <c r="G79650" s="2">
        <v>42972.733530092592</v>
      </c>
      <c r="H79650" s="2">
        <v>42978</v>
      </c>
      <c r="I79650">
        <v>7</v>
      </c>
      <c r="J79650" s="2"/>
      <c r="K79650" s="2"/>
      <c r="L79650" s="2"/>
    </row>
    <row r="79651" spans="1:12" x14ac:dyDescent="0.3">
      <c r="A79651" s="1" t="s">
        <v>159316</v>
      </c>
      <c r="B79651" s="1" t="s">
        <v>159317</v>
      </c>
      <c r="C79651" s="1" t="s">
        <v>14</v>
      </c>
      <c r="D79651" s="2">
        <v>43144.756979166668</v>
      </c>
      <c r="E79651" s="2">
        <v>43144.768877314818</v>
      </c>
      <c r="F79651" s="2">
        <v>43152.224432870367</v>
      </c>
      <c r="G79651" s="2">
        <v>43164.711770833332</v>
      </c>
      <c r="H79651" s="2">
        <v>43168</v>
      </c>
      <c r="I79651">
        <v>19</v>
      </c>
      <c r="J79651" s="2"/>
      <c r="K79651" s="2"/>
      <c r="L79651" s="2"/>
    </row>
    <row r="79652" spans="1:12" x14ac:dyDescent="0.3">
      <c r="A79652" s="1" t="s">
        <v>159318</v>
      </c>
      <c r="B79652" s="1" t="s">
        <v>159319</v>
      </c>
      <c r="C79652" s="1" t="s">
        <v>14</v>
      </c>
      <c r="D79652" s="2">
        <v>43280.785405092596</v>
      </c>
      <c r="E79652" s="2">
        <v>43280.799386574072</v>
      </c>
      <c r="F79652" s="2">
        <v>43284.664583333331</v>
      </c>
      <c r="G79652" s="2">
        <v>43292.973981481482</v>
      </c>
      <c r="H79652" s="2">
        <v>43308</v>
      </c>
      <c r="I79652">
        <v>12</v>
      </c>
      <c r="J79652" s="2"/>
      <c r="K79652" s="2"/>
      <c r="L79652" s="2"/>
    </row>
    <row r="79653" spans="1:12" x14ac:dyDescent="0.3">
      <c r="A79653" s="1" t="s">
        <v>159320</v>
      </c>
      <c r="B79653" s="1" t="s">
        <v>159321</v>
      </c>
      <c r="C79653" s="1" t="s">
        <v>14</v>
      </c>
      <c r="D79653" s="2">
        <v>43021.795381944445</v>
      </c>
      <c r="E79653" s="2">
        <v>43021.801736111112</v>
      </c>
      <c r="F79653" s="2">
        <v>43024.919710648152</v>
      </c>
      <c r="G79653" s="2">
        <v>43032.932222222225</v>
      </c>
      <c r="H79653" s="2">
        <v>43039</v>
      </c>
      <c r="I79653">
        <v>11</v>
      </c>
      <c r="J79653" s="2"/>
      <c r="K79653" s="2"/>
      <c r="L79653" s="2"/>
    </row>
    <row r="79654" spans="1:12" x14ac:dyDescent="0.3">
      <c r="A79654" s="1" t="s">
        <v>159322</v>
      </c>
      <c r="B79654" s="1" t="s">
        <v>159323</v>
      </c>
      <c r="C79654" s="1" t="s">
        <v>14</v>
      </c>
      <c r="D79654" s="2">
        <v>43303.534768518519</v>
      </c>
      <c r="E79654" s="2">
        <v>43304.480150462965</v>
      </c>
      <c r="F79654" s="2">
        <v>43304.54791666667</v>
      </c>
      <c r="G79654" s="2">
        <v>43308.736493055556</v>
      </c>
      <c r="H79654" s="2">
        <v>43318</v>
      </c>
      <c r="I79654">
        <v>5</v>
      </c>
      <c r="J79654" s="2"/>
      <c r="K79654" s="2"/>
      <c r="L79654" s="2"/>
    </row>
    <row r="79655" spans="1:12" x14ac:dyDescent="0.3">
      <c r="A79655" s="1" t="s">
        <v>159324</v>
      </c>
      <c r="B79655" s="1" t="s">
        <v>159325</v>
      </c>
      <c r="C79655" s="1" t="s">
        <v>14</v>
      </c>
      <c r="D79655" s="2">
        <v>43069.706261574072</v>
      </c>
      <c r="E79655" s="2">
        <v>43070.48060185185</v>
      </c>
      <c r="F79655" s="2">
        <v>43070.865856481483</v>
      </c>
      <c r="G79655" s="2">
        <v>43074.821273148147</v>
      </c>
      <c r="H79655" s="2">
        <v>43091</v>
      </c>
      <c r="I79655">
        <v>5</v>
      </c>
      <c r="J79655" s="2"/>
      <c r="K79655" s="2"/>
      <c r="L79655" s="2"/>
    </row>
    <row r="79656" spans="1:12" x14ac:dyDescent="0.3">
      <c r="A79656" s="1" t="s">
        <v>159326</v>
      </c>
      <c r="B79656" s="1" t="s">
        <v>159327</v>
      </c>
      <c r="C79656" s="1" t="s">
        <v>14</v>
      </c>
      <c r="D79656" s="2">
        <v>43163.744421296295</v>
      </c>
      <c r="E79656" s="2">
        <v>43163.756018518521</v>
      </c>
      <c r="F79656" s="2">
        <v>43166.922291666669</v>
      </c>
      <c r="G79656" s="2">
        <v>43198.805</v>
      </c>
      <c r="H79656" s="2">
        <v>43185</v>
      </c>
      <c r="I79656">
        <v>35</v>
      </c>
      <c r="J79656" s="2"/>
      <c r="K79656" s="2"/>
      <c r="L79656" s="2"/>
    </row>
    <row r="79657" spans="1:12" x14ac:dyDescent="0.3">
      <c r="A79657" s="1" t="s">
        <v>159328</v>
      </c>
      <c r="B79657" s="1" t="s">
        <v>159329</v>
      </c>
      <c r="C79657" s="1" t="s">
        <v>14</v>
      </c>
      <c r="D79657" s="2">
        <v>43227.468449074076</v>
      </c>
      <c r="E79657" s="2">
        <v>43227.747650462959</v>
      </c>
      <c r="F79657" s="2">
        <v>43230.355555555558</v>
      </c>
      <c r="G79657" s="2">
        <v>43236.028749999998</v>
      </c>
      <c r="H79657" s="2">
        <v>43245</v>
      </c>
      <c r="I79657">
        <v>8</v>
      </c>
      <c r="J79657" s="2"/>
      <c r="K79657" s="2"/>
      <c r="L79657" s="2"/>
    </row>
    <row r="79658" spans="1:12" x14ac:dyDescent="0.3">
      <c r="A79658" s="1" t="s">
        <v>159330</v>
      </c>
      <c r="B79658" s="1" t="s">
        <v>159331</v>
      </c>
      <c r="C79658" s="1" t="s">
        <v>14</v>
      </c>
      <c r="D79658" s="2">
        <v>43318.570810185185</v>
      </c>
      <c r="E79658" s="2">
        <v>43320.13559027778</v>
      </c>
      <c r="F79658" s="2">
        <v>43320.581944444442</v>
      </c>
      <c r="G79658" s="2">
        <v>43325.752453703702</v>
      </c>
      <c r="H79658" s="2">
        <v>43334</v>
      </c>
      <c r="I79658">
        <v>7</v>
      </c>
      <c r="J79658" s="2"/>
      <c r="K79658" s="2"/>
      <c r="L79658" s="2"/>
    </row>
    <row r="79659" spans="1:12" x14ac:dyDescent="0.3">
      <c r="A79659" s="1" t="s">
        <v>159332</v>
      </c>
      <c r="B79659" s="1" t="s">
        <v>159333</v>
      </c>
      <c r="C79659" s="1" t="s">
        <v>14</v>
      </c>
      <c r="D79659" s="2">
        <v>42898.528657407405</v>
      </c>
      <c r="E79659" s="2">
        <v>42898.549050925925</v>
      </c>
      <c r="F79659" s="2">
        <v>42908.66946759259</v>
      </c>
      <c r="G79659" s="2">
        <v>42919.627175925925</v>
      </c>
      <c r="H79659" s="2">
        <v>42929</v>
      </c>
      <c r="I79659">
        <v>21</v>
      </c>
      <c r="J79659" s="2"/>
      <c r="K79659" s="2"/>
      <c r="L79659" s="2"/>
    </row>
    <row r="79660" spans="1:12" x14ac:dyDescent="0.3">
      <c r="A79660" s="1" t="s">
        <v>159334</v>
      </c>
      <c r="B79660" s="1" t="s">
        <v>159335</v>
      </c>
      <c r="C79660" s="1" t="s">
        <v>14</v>
      </c>
      <c r="D79660" s="2">
        <v>43086.745833333334</v>
      </c>
      <c r="E79660" s="2">
        <v>43086.756863425922</v>
      </c>
      <c r="F79660" s="2">
        <v>43087.831458333334</v>
      </c>
      <c r="G79660" s="2">
        <v>43105.832673611112</v>
      </c>
      <c r="H79660" s="2">
        <v>43111</v>
      </c>
      <c r="I79660">
        <v>19</v>
      </c>
      <c r="J79660" s="2"/>
      <c r="K79660" s="2"/>
      <c r="L79660" s="2"/>
    </row>
    <row r="79661" spans="1:12" x14ac:dyDescent="0.3">
      <c r="A79661" s="1" t="s">
        <v>159336</v>
      </c>
      <c r="B79661" s="1" t="s">
        <v>159337</v>
      </c>
      <c r="C79661" s="1" t="s">
        <v>14</v>
      </c>
      <c r="D79661" s="2">
        <v>42960.940717592595</v>
      </c>
      <c r="E79661" s="2">
        <v>42960.951574074075</v>
      </c>
      <c r="F79661" s="2">
        <v>42961.850451388891</v>
      </c>
      <c r="G79661" s="2">
        <v>42971.78837962963</v>
      </c>
      <c r="H79661" s="2">
        <v>42986</v>
      </c>
      <c r="I79661">
        <v>10</v>
      </c>
      <c r="J79661" s="2"/>
      <c r="K79661" s="2"/>
      <c r="L79661" s="2"/>
    </row>
    <row r="79662" spans="1:12" x14ac:dyDescent="0.3">
      <c r="A79662" s="1" t="s">
        <v>159338</v>
      </c>
      <c r="B79662" s="1" t="s">
        <v>159339</v>
      </c>
      <c r="C79662" s="1" t="s">
        <v>14</v>
      </c>
      <c r="D79662" s="2">
        <v>43266.642743055556</v>
      </c>
      <c r="E79662" s="2">
        <v>43266.666597222225</v>
      </c>
      <c r="F79662" s="2">
        <v>43269.456250000003</v>
      </c>
      <c r="G79662" s="2">
        <v>43272.832499999997</v>
      </c>
      <c r="H79662" s="2">
        <v>43294</v>
      </c>
      <c r="I79662">
        <v>6</v>
      </c>
      <c r="J79662" s="2"/>
      <c r="K79662" s="2"/>
      <c r="L79662" s="2"/>
    </row>
    <row r="79663" spans="1:12" x14ac:dyDescent="0.3">
      <c r="A79663" s="1" t="s">
        <v>159340</v>
      </c>
      <c r="B79663" s="1" t="s">
        <v>159341</v>
      </c>
      <c r="C79663" s="1" t="s">
        <v>14</v>
      </c>
      <c r="D79663" s="2">
        <v>43208.868981481479</v>
      </c>
      <c r="E79663" s="2">
        <v>43208.8828125</v>
      </c>
      <c r="F79663" s="2">
        <v>43209.774641203701</v>
      </c>
      <c r="G79663" s="2">
        <v>43220.887048611112</v>
      </c>
      <c r="H79663" s="2">
        <v>43248</v>
      </c>
      <c r="I79663">
        <v>12</v>
      </c>
      <c r="J79663" s="2"/>
      <c r="K79663" s="2"/>
      <c r="L79663" s="2"/>
    </row>
    <row r="79664" spans="1:12" x14ac:dyDescent="0.3">
      <c r="A79664" s="1" t="s">
        <v>159342</v>
      </c>
      <c r="B79664" s="1" t="s">
        <v>159343</v>
      </c>
      <c r="C79664" s="1" t="s">
        <v>14</v>
      </c>
      <c r="D79664" s="2">
        <v>42993.509837962964</v>
      </c>
      <c r="E79664" s="2">
        <v>42993.524409722224</v>
      </c>
      <c r="F79664" s="2">
        <v>42997.864502314813</v>
      </c>
      <c r="G79664" s="2">
        <v>43000.706562500003</v>
      </c>
      <c r="H79664" s="2">
        <v>43005</v>
      </c>
      <c r="I79664">
        <v>7</v>
      </c>
      <c r="J79664" s="2"/>
      <c r="K79664" s="2"/>
      <c r="L79664" s="2"/>
    </row>
    <row r="79665" spans="1:12" x14ac:dyDescent="0.3">
      <c r="A79665" s="1" t="s">
        <v>159344</v>
      </c>
      <c r="B79665" s="1" t="s">
        <v>159345</v>
      </c>
      <c r="C79665" s="1" t="s">
        <v>14</v>
      </c>
      <c r="D79665" s="2">
        <v>43318.700914351852</v>
      </c>
      <c r="E79665" s="2">
        <v>43319.698171296295</v>
      </c>
      <c r="F79665" s="2">
        <v>43321.53125</v>
      </c>
      <c r="G79665" s="2">
        <v>43328.894965277781</v>
      </c>
      <c r="H79665" s="2">
        <v>43328</v>
      </c>
      <c r="I79665">
        <v>10</v>
      </c>
      <c r="J79665" s="2"/>
      <c r="K79665" s="2"/>
      <c r="L79665" s="2"/>
    </row>
    <row r="79666" spans="1:12" x14ac:dyDescent="0.3">
      <c r="A79666" s="1" t="s">
        <v>159346</v>
      </c>
      <c r="B79666" s="1" t="s">
        <v>159347</v>
      </c>
      <c r="C79666" s="1" t="s">
        <v>14</v>
      </c>
      <c r="D79666" s="2">
        <v>43039.412152777775</v>
      </c>
      <c r="E79666" s="2">
        <v>43040.135706018518</v>
      </c>
      <c r="F79666" s="2">
        <v>43040.907002314816</v>
      </c>
      <c r="G79666" s="2">
        <v>43042.797106481485</v>
      </c>
      <c r="H79666" s="2">
        <v>43047</v>
      </c>
      <c r="I79666">
        <v>3</v>
      </c>
      <c r="J79666" s="2"/>
      <c r="K79666" s="2"/>
      <c r="L79666" s="2"/>
    </row>
    <row r="79667" spans="1:12" x14ac:dyDescent="0.3">
      <c r="A79667" s="1" t="s">
        <v>159348</v>
      </c>
      <c r="B79667" s="1" t="s">
        <v>159349</v>
      </c>
      <c r="C79667" s="1" t="s">
        <v>14</v>
      </c>
      <c r="D79667" s="2">
        <v>43231.471712962964</v>
      </c>
      <c r="E79667" s="2">
        <v>43231.484432870369</v>
      </c>
      <c r="F79667" s="2">
        <v>43234.347222222219</v>
      </c>
      <c r="G79667" s="2">
        <v>43252.821886574071</v>
      </c>
      <c r="H79667" s="2">
        <v>43249</v>
      </c>
      <c r="I79667">
        <v>21</v>
      </c>
      <c r="J79667" s="2"/>
      <c r="K79667" s="2"/>
      <c r="L79667" s="2"/>
    </row>
    <row r="79668" spans="1:12" x14ac:dyDescent="0.3">
      <c r="A79668" s="1" t="s">
        <v>159350</v>
      </c>
      <c r="B79668" s="1" t="s">
        <v>159351</v>
      </c>
      <c r="C79668" s="1" t="s">
        <v>14</v>
      </c>
      <c r="D79668" s="2">
        <v>42886.83556712963</v>
      </c>
      <c r="E79668" s="2">
        <v>42886.843993055554</v>
      </c>
      <c r="F79668" s="2">
        <v>42887.593773148146</v>
      </c>
      <c r="G79668" s="2">
        <v>42892.750740740739</v>
      </c>
      <c r="H79668" s="2">
        <v>42920</v>
      </c>
      <c r="I79668">
        <v>5</v>
      </c>
      <c r="J79668" s="2"/>
      <c r="K79668" s="2"/>
      <c r="L79668" s="2"/>
    </row>
    <row r="79669" spans="1:12" x14ac:dyDescent="0.3">
      <c r="A79669" s="1" t="s">
        <v>159352</v>
      </c>
      <c r="B79669" s="1" t="s">
        <v>159353</v>
      </c>
      <c r="C79669" s="1" t="s">
        <v>14</v>
      </c>
      <c r="D79669" s="2">
        <v>43059.53329861111</v>
      </c>
      <c r="E79669" s="2">
        <v>43059.546631944446</v>
      </c>
      <c r="F79669" s="2">
        <v>43060.10900462963</v>
      </c>
      <c r="G79669" s="2">
        <v>43075.040081018517</v>
      </c>
      <c r="H79669" s="2">
        <v>43095</v>
      </c>
      <c r="I79669">
        <v>15</v>
      </c>
      <c r="J79669" s="2"/>
      <c r="K79669" s="2"/>
      <c r="L79669" s="2"/>
    </row>
    <row r="79670" spans="1:12" x14ac:dyDescent="0.3">
      <c r="A79670" s="1" t="s">
        <v>159354</v>
      </c>
      <c r="B79670" s="1" t="s">
        <v>159355</v>
      </c>
      <c r="C79670" s="1" t="s">
        <v>14</v>
      </c>
      <c r="D79670" s="2">
        <v>42975.709560185183</v>
      </c>
      <c r="E79670" s="2">
        <v>42975.7190625</v>
      </c>
      <c r="F79670" s="2">
        <v>42976.899108796293</v>
      </c>
      <c r="G79670" s="2">
        <v>42979.856053240743</v>
      </c>
      <c r="H79670" s="2">
        <v>42992</v>
      </c>
      <c r="I79670">
        <v>4</v>
      </c>
      <c r="J79670" s="2"/>
      <c r="K79670" s="2"/>
      <c r="L79670" s="2"/>
    </row>
    <row r="79671" spans="1:12" x14ac:dyDescent="0.3">
      <c r="A79671" s="1" t="s">
        <v>159356</v>
      </c>
      <c r="B79671" s="1" t="s">
        <v>159357</v>
      </c>
      <c r="C79671" s="1" t="s">
        <v>14</v>
      </c>
      <c r="D79671" s="2">
        <v>43066.475231481483</v>
      </c>
      <c r="E79671" s="2">
        <v>43066.483067129629</v>
      </c>
      <c r="F79671" s="2">
        <v>43071.023854166669</v>
      </c>
      <c r="G79671" s="2">
        <v>43084.485358796293</v>
      </c>
      <c r="H79671" s="2">
        <v>43088</v>
      </c>
      <c r="I79671">
        <v>18</v>
      </c>
      <c r="J79671" s="2"/>
      <c r="K79671" s="2"/>
      <c r="L79671" s="2"/>
    </row>
    <row r="79672" spans="1:12" x14ac:dyDescent="0.3">
      <c r="A79672" s="1" t="s">
        <v>159358</v>
      </c>
      <c r="B79672" s="1" t="s">
        <v>159359</v>
      </c>
      <c r="C79672" s="1" t="s">
        <v>545</v>
      </c>
      <c r="D79672" s="2">
        <v>42779.580694444441</v>
      </c>
      <c r="E79672" s="2">
        <v>42779.587048611109</v>
      </c>
      <c r="F79672" s="2"/>
      <c r="G79672" s="2"/>
      <c r="H79672" s="2">
        <v>42808</v>
      </c>
      <c r="J79672" s="2"/>
      <c r="K79672" s="2"/>
      <c r="L79672" s="2"/>
    </row>
    <row r="79673" spans="1:12" x14ac:dyDescent="0.3">
      <c r="A79673" s="1" t="s">
        <v>159360</v>
      </c>
      <c r="B79673" s="1" t="s">
        <v>159361</v>
      </c>
      <c r="C79673" s="1" t="s">
        <v>14</v>
      </c>
      <c r="D79673" s="2">
        <v>43221.791967592595</v>
      </c>
      <c r="E79673" s="2">
        <v>43221.800925925927</v>
      </c>
      <c r="F79673" s="2">
        <v>43222.629166666666</v>
      </c>
      <c r="G79673" s="2">
        <v>43228.706770833334</v>
      </c>
      <c r="H79673" s="2">
        <v>43252</v>
      </c>
      <c r="I79673">
        <v>6</v>
      </c>
      <c r="J79673" s="2"/>
      <c r="K79673" s="2"/>
      <c r="L79673" s="2"/>
    </row>
    <row r="79674" spans="1:12" x14ac:dyDescent="0.3">
      <c r="A79674" s="1" t="s">
        <v>159362</v>
      </c>
      <c r="B79674" s="1" t="s">
        <v>159363</v>
      </c>
      <c r="C79674" s="1" t="s">
        <v>14</v>
      </c>
      <c r="D79674" s="2">
        <v>42948.90253472222</v>
      </c>
      <c r="E79674" s="2">
        <v>42948.923807870371</v>
      </c>
      <c r="F79674" s="2">
        <v>42954.838472222225</v>
      </c>
      <c r="G79674" s="2">
        <v>42955.573622685188</v>
      </c>
      <c r="H79674" s="2">
        <v>42968</v>
      </c>
      <c r="I79674">
        <v>6</v>
      </c>
      <c r="J79674" s="2"/>
      <c r="K79674" s="2"/>
      <c r="L79674" s="2"/>
    </row>
    <row r="79675" spans="1:12" x14ac:dyDescent="0.3">
      <c r="A79675" s="1" t="s">
        <v>159364</v>
      </c>
      <c r="B79675" s="1" t="s">
        <v>159365</v>
      </c>
      <c r="C79675" s="1" t="s">
        <v>14</v>
      </c>
      <c r="D79675" s="2">
        <v>43150.892650462964</v>
      </c>
      <c r="E79675" s="2">
        <v>43152.260694444441</v>
      </c>
      <c r="F79675" s="2">
        <v>43154.999120370368</v>
      </c>
      <c r="G79675" s="2">
        <v>43180.938240740739</v>
      </c>
      <c r="H79675" s="2">
        <v>43178</v>
      </c>
      <c r="I79675">
        <v>30</v>
      </c>
      <c r="J79675" s="2"/>
      <c r="K79675" s="2"/>
      <c r="L79675" s="2"/>
    </row>
    <row r="79676" spans="1:12" x14ac:dyDescent="0.3">
      <c r="A79676" s="1" t="s">
        <v>159366</v>
      </c>
      <c r="B79676" s="1" t="s">
        <v>159367</v>
      </c>
      <c r="C79676" s="1" t="s">
        <v>14</v>
      </c>
      <c r="D79676" s="2">
        <v>43114.499803240738</v>
      </c>
      <c r="E79676" s="2">
        <v>43114.512037037035</v>
      </c>
      <c r="F79676" s="2">
        <v>43115.768553240741</v>
      </c>
      <c r="G79676" s="2">
        <v>43116.879965277774</v>
      </c>
      <c r="H79676" s="2">
        <v>43130</v>
      </c>
      <c r="I79676">
        <v>2</v>
      </c>
      <c r="J79676" s="2"/>
      <c r="K79676" s="2"/>
      <c r="L79676" s="2"/>
    </row>
    <row r="79677" spans="1:12" x14ac:dyDescent="0.3">
      <c r="A79677" s="1" t="s">
        <v>159368</v>
      </c>
      <c r="B79677" s="1" t="s">
        <v>159369</v>
      </c>
      <c r="C79677" s="1" t="s">
        <v>14</v>
      </c>
      <c r="D79677" s="2">
        <v>43032.808148148149</v>
      </c>
      <c r="E79677" s="2">
        <v>43032.816250000003</v>
      </c>
      <c r="F79677" s="2">
        <v>43033.883310185185</v>
      </c>
      <c r="G79677" s="2">
        <v>43074.041041666664</v>
      </c>
      <c r="H79677" s="2">
        <v>43060</v>
      </c>
      <c r="I79677">
        <v>41</v>
      </c>
      <c r="J79677" s="2"/>
      <c r="K79677" s="2"/>
      <c r="L79677" s="2"/>
    </row>
    <row r="79678" spans="1:12" x14ac:dyDescent="0.3">
      <c r="A79678" s="1" t="s">
        <v>159370</v>
      </c>
      <c r="B79678" s="1" t="s">
        <v>159371</v>
      </c>
      <c r="C79678" s="1" t="s">
        <v>14</v>
      </c>
      <c r="D79678" s="2">
        <v>42845.748020833336</v>
      </c>
      <c r="E79678" s="2">
        <v>42845.753680555557</v>
      </c>
      <c r="F79678" s="2">
        <v>42849.611932870372</v>
      </c>
      <c r="G79678" s="2">
        <v>42857.533946759257</v>
      </c>
      <c r="H79678" s="2">
        <v>42867</v>
      </c>
      <c r="I79678">
        <v>11</v>
      </c>
      <c r="J79678" s="2"/>
      <c r="K79678" s="2"/>
      <c r="L79678" s="2"/>
    </row>
    <row r="79679" spans="1:12" x14ac:dyDescent="0.3">
      <c r="A79679" s="1" t="s">
        <v>159372</v>
      </c>
      <c r="B79679" s="1" t="s">
        <v>159373</v>
      </c>
      <c r="C79679" s="1" t="s">
        <v>14</v>
      </c>
      <c r="D79679" s="2">
        <v>43064.822974537034</v>
      </c>
      <c r="E79679" s="2">
        <v>43066.831192129626</v>
      </c>
      <c r="F79679" s="2">
        <v>43068.825613425928</v>
      </c>
      <c r="G79679" s="2">
        <v>43091.648564814815</v>
      </c>
      <c r="H79679" s="2">
        <v>43089</v>
      </c>
      <c r="I79679">
        <v>26</v>
      </c>
      <c r="J79679" s="2"/>
      <c r="K79679" s="2"/>
      <c r="L79679" s="2"/>
    </row>
    <row r="79680" spans="1:12" x14ac:dyDescent="0.3">
      <c r="A79680" s="1" t="s">
        <v>159374</v>
      </c>
      <c r="B79680" s="1" t="s">
        <v>159375</v>
      </c>
      <c r="C79680" s="1" t="s">
        <v>14</v>
      </c>
      <c r="D79680" s="2">
        <v>42951.793275462966</v>
      </c>
      <c r="E79680" s="2">
        <v>42952.128587962965</v>
      </c>
      <c r="F79680" s="2">
        <v>42958.679143518515</v>
      </c>
      <c r="G79680" s="2">
        <v>42972.903912037036</v>
      </c>
      <c r="H79680" s="2">
        <v>42983</v>
      </c>
      <c r="I79680">
        <v>21</v>
      </c>
      <c r="J79680" s="2"/>
      <c r="K79680" s="2"/>
      <c r="L79680" s="2"/>
    </row>
    <row r="79681" spans="1:12" x14ac:dyDescent="0.3">
      <c r="A79681" s="1" t="s">
        <v>159376</v>
      </c>
      <c r="B79681" s="1" t="s">
        <v>159377</v>
      </c>
      <c r="C79681" s="1" t="s">
        <v>14</v>
      </c>
      <c r="D79681" s="2">
        <v>42977.661296296297</v>
      </c>
      <c r="E79681" s="2">
        <v>42977.673738425925</v>
      </c>
      <c r="F79681" s="2">
        <v>42978.855810185189</v>
      </c>
      <c r="G79681" s="2">
        <v>42990.730393518519</v>
      </c>
      <c r="H79681" s="2">
        <v>42997</v>
      </c>
      <c r="I79681">
        <v>13</v>
      </c>
      <c r="J79681" s="2"/>
      <c r="K79681" s="2"/>
      <c r="L79681" s="2"/>
    </row>
    <row r="79682" spans="1:12" x14ac:dyDescent="0.3">
      <c r="A79682" s="1" t="s">
        <v>159378</v>
      </c>
      <c r="B79682" s="1" t="s">
        <v>159379</v>
      </c>
      <c r="C79682" s="1" t="s">
        <v>14</v>
      </c>
      <c r="D79682" s="2">
        <v>43165.278101851851</v>
      </c>
      <c r="E79682" s="2">
        <v>43165.28502314815</v>
      </c>
      <c r="F79682" s="2">
        <v>43166.055613425924</v>
      </c>
      <c r="G79682" s="2">
        <v>43175.940891203703</v>
      </c>
      <c r="H79682" s="2">
        <v>43201</v>
      </c>
      <c r="I79682">
        <v>10</v>
      </c>
      <c r="J79682" s="2"/>
      <c r="K79682" s="2"/>
      <c r="L79682" s="2"/>
    </row>
    <row r="79683" spans="1:12" x14ac:dyDescent="0.3">
      <c r="A79683" s="1" t="s">
        <v>159380</v>
      </c>
      <c r="B79683" s="1" t="s">
        <v>159381</v>
      </c>
      <c r="C79683" s="1" t="s">
        <v>14</v>
      </c>
      <c r="D79683" s="2">
        <v>43093.564201388886</v>
      </c>
      <c r="E79683" s="2">
        <v>43094.562141203707</v>
      </c>
      <c r="F79683" s="2">
        <v>43095.944467592592</v>
      </c>
      <c r="G79683" s="2">
        <v>43097.045613425929</v>
      </c>
      <c r="H79683" s="2">
        <v>43115</v>
      </c>
      <c r="I79683">
        <v>3</v>
      </c>
      <c r="J79683" s="2"/>
      <c r="K79683" s="2"/>
      <c r="L79683" s="2"/>
    </row>
    <row r="79684" spans="1:12" x14ac:dyDescent="0.3">
      <c r="A79684" s="1" t="s">
        <v>159382</v>
      </c>
      <c r="B79684" s="1" t="s">
        <v>159383</v>
      </c>
      <c r="C79684" s="1" t="s">
        <v>14</v>
      </c>
      <c r="D79684" s="2">
        <v>43026.408402777779</v>
      </c>
      <c r="E79684" s="2">
        <v>43026.4141087963</v>
      </c>
      <c r="F79684" s="2">
        <v>43027.887106481481</v>
      </c>
      <c r="G79684" s="2">
        <v>43028.680532407408</v>
      </c>
      <c r="H79684" s="2">
        <v>43038</v>
      </c>
      <c r="I79684">
        <v>2</v>
      </c>
      <c r="J79684" s="2"/>
      <c r="K79684" s="2"/>
      <c r="L79684" s="2"/>
    </row>
    <row r="79685" spans="1:12" x14ac:dyDescent="0.3">
      <c r="A79685" s="1" t="s">
        <v>159384</v>
      </c>
      <c r="B79685" s="1" t="s">
        <v>159385</v>
      </c>
      <c r="C79685" s="1" t="s">
        <v>14</v>
      </c>
      <c r="D79685" s="2">
        <v>43135.925081018519</v>
      </c>
      <c r="E79685" s="2">
        <v>43135.937048611115</v>
      </c>
      <c r="F79685" s="2">
        <v>43136.941493055558</v>
      </c>
      <c r="G79685" s="2">
        <v>43165.860324074078</v>
      </c>
      <c r="H79685" s="2">
        <v>43165</v>
      </c>
      <c r="I79685">
        <v>29</v>
      </c>
      <c r="J79685" s="2"/>
      <c r="K79685" s="2"/>
      <c r="L79685" s="2"/>
    </row>
    <row r="79686" spans="1:12" x14ac:dyDescent="0.3">
      <c r="A79686" s="1" t="s">
        <v>159386</v>
      </c>
      <c r="B79686" s="1" t="s">
        <v>159387</v>
      </c>
      <c r="C79686" s="1" t="s">
        <v>14</v>
      </c>
      <c r="D79686" s="2">
        <v>43293.020613425928</v>
      </c>
      <c r="E79686" s="2">
        <v>43293.032025462962</v>
      </c>
      <c r="F79686" s="2">
        <v>43305.592361111114</v>
      </c>
      <c r="G79686" s="2">
        <v>43321.752523148149</v>
      </c>
      <c r="H79686" s="2">
        <v>43321</v>
      </c>
      <c r="I79686">
        <v>28</v>
      </c>
      <c r="J79686" s="2"/>
      <c r="K79686" s="2"/>
      <c r="L79686" s="2"/>
    </row>
    <row r="79687" spans="1:12" x14ac:dyDescent="0.3">
      <c r="A79687" s="1" t="s">
        <v>159388</v>
      </c>
      <c r="B79687" s="1" t="s">
        <v>159389</v>
      </c>
      <c r="C79687" s="1" t="s">
        <v>14</v>
      </c>
      <c r="D79687" s="2">
        <v>43031.545972222222</v>
      </c>
      <c r="E79687" s="2">
        <v>43032.1643287037</v>
      </c>
      <c r="F79687" s="2">
        <v>43033.856203703705</v>
      </c>
      <c r="G79687" s="2">
        <v>43059.748749999999</v>
      </c>
      <c r="H79687" s="2">
        <v>43066</v>
      </c>
      <c r="I79687">
        <v>28</v>
      </c>
      <c r="J79687" s="2"/>
      <c r="K79687" s="2"/>
      <c r="L79687" s="2"/>
    </row>
    <row r="79688" spans="1:12" x14ac:dyDescent="0.3">
      <c r="A79688" s="1" t="s">
        <v>159390</v>
      </c>
      <c r="B79688" s="1" t="s">
        <v>159391</v>
      </c>
      <c r="C79688" s="1" t="s">
        <v>14</v>
      </c>
      <c r="D79688" s="2">
        <v>43110.112245370372</v>
      </c>
      <c r="E79688" s="2">
        <v>43110.438773148147</v>
      </c>
      <c r="F79688" s="2">
        <v>43111.781747685185</v>
      </c>
      <c r="G79688" s="2">
        <v>43115.665648148148</v>
      </c>
      <c r="H79688" s="2">
        <v>43126</v>
      </c>
      <c r="I79688">
        <v>5</v>
      </c>
      <c r="J79688" s="2"/>
      <c r="K79688" s="2"/>
      <c r="L79688" s="2"/>
    </row>
    <row r="79689" spans="1:12" x14ac:dyDescent="0.3">
      <c r="A79689" s="1" t="s">
        <v>159392</v>
      </c>
      <c r="B79689" s="1" t="s">
        <v>159393</v>
      </c>
      <c r="C79689" s="1" t="s">
        <v>14</v>
      </c>
      <c r="D79689" s="2">
        <v>43178.496099537035</v>
      </c>
      <c r="E79689" s="2">
        <v>43178.50712962963</v>
      </c>
      <c r="F79689" s="2">
        <v>43181.810277777775</v>
      </c>
      <c r="G79689" s="2">
        <v>43203.668958333335</v>
      </c>
      <c r="H79689" s="2">
        <v>43199</v>
      </c>
      <c r="I79689">
        <v>25</v>
      </c>
      <c r="J79689" s="2"/>
      <c r="K79689" s="2"/>
      <c r="L79689" s="2"/>
    </row>
    <row r="79690" spans="1:12" x14ac:dyDescent="0.3">
      <c r="A79690" s="1" t="s">
        <v>159394</v>
      </c>
      <c r="B79690" s="1" t="s">
        <v>159395</v>
      </c>
      <c r="C79690" s="1" t="s">
        <v>14</v>
      </c>
      <c r="D79690" s="2">
        <v>43080.799166666664</v>
      </c>
      <c r="E79690" s="2">
        <v>43082.592800925922</v>
      </c>
      <c r="F79690" s="2">
        <v>43083.724178240744</v>
      </c>
      <c r="G79690" s="2">
        <v>43084.661273148151</v>
      </c>
      <c r="H79690" s="2">
        <v>43097</v>
      </c>
      <c r="I79690">
        <v>3</v>
      </c>
      <c r="J79690" s="2"/>
      <c r="K79690" s="2"/>
      <c r="L79690" s="2"/>
    </row>
    <row r="79691" spans="1:12" x14ac:dyDescent="0.3">
      <c r="A79691" s="1" t="s">
        <v>159396</v>
      </c>
      <c r="B79691" s="1" t="s">
        <v>159397</v>
      </c>
      <c r="C79691" s="1" t="s">
        <v>14</v>
      </c>
      <c r="D79691" s="2">
        <v>43279.700520833336</v>
      </c>
      <c r="E79691" s="2">
        <v>43279.716539351852</v>
      </c>
      <c r="F79691" s="2">
        <v>43284.597222222219</v>
      </c>
      <c r="G79691" s="2">
        <v>43290.835763888892</v>
      </c>
      <c r="H79691" s="2">
        <v>43304</v>
      </c>
      <c r="I79691">
        <v>11</v>
      </c>
      <c r="J79691" s="2"/>
      <c r="K79691" s="2"/>
      <c r="L79691" s="2"/>
    </row>
    <row r="79692" spans="1:12" x14ac:dyDescent="0.3">
      <c r="A79692" s="1" t="s">
        <v>159398</v>
      </c>
      <c r="B79692" s="1" t="s">
        <v>159399</v>
      </c>
      <c r="C79692" s="1" t="s">
        <v>14</v>
      </c>
      <c r="D79692" s="2">
        <v>42915.510381944441</v>
      </c>
      <c r="E79692" s="2">
        <v>42915.517581018517</v>
      </c>
      <c r="F79692" s="2">
        <v>42915.630173611113</v>
      </c>
      <c r="G79692" s="2">
        <v>42921.659583333334</v>
      </c>
      <c r="H79692" s="2">
        <v>42949</v>
      </c>
      <c r="I79692">
        <v>6</v>
      </c>
      <c r="J79692" s="2"/>
      <c r="K79692" s="2"/>
      <c r="L79692" s="2"/>
    </row>
    <row r="79693" spans="1:12" x14ac:dyDescent="0.3">
      <c r="A79693" s="1" t="s">
        <v>159400</v>
      </c>
      <c r="B79693" s="1" t="s">
        <v>159401</v>
      </c>
      <c r="C79693" s="1" t="s">
        <v>14</v>
      </c>
      <c r="D79693" s="2">
        <v>43322.881099537037</v>
      </c>
      <c r="E79693" s="2">
        <v>43325.618194444447</v>
      </c>
      <c r="F79693" s="2">
        <v>43326.677777777775</v>
      </c>
      <c r="G79693" s="2">
        <v>43327.776898148149</v>
      </c>
      <c r="H79693" s="2">
        <v>43329</v>
      </c>
      <c r="I79693">
        <v>4</v>
      </c>
      <c r="J79693" s="2"/>
      <c r="K79693" s="2"/>
      <c r="L79693" s="2"/>
    </row>
    <row r="79694" spans="1:12" x14ac:dyDescent="0.3">
      <c r="A79694" s="1" t="s">
        <v>159402</v>
      </c>
      <c r="B79694" s="1" t="s">
        <v>159403</v>
      </c>
      <c r="C79694" s="1" t="s">
        <v>14</v>
      </c>
      <c r="D79694" s="2">
        <v>42653.581724537034</v>
      </c>
      <c r="E79694" s="2">
        <v>42653.612500000003</v>
      </c>
      <c r="F79694" s="2">
        <v>42657.612500000003</v>
      </c>
      <c r="G79694" s="2">
        <v>42660.654166666667</v>
      </c>
      <c r="H79694" s="2">
        <v>42706</v>
      </c>
      <c r="I79694">
        <v>7</v>
      </c>
      <c r="J79694" s="2"/>
      <c r="K79694" s="2"/>
      <c r="L79694" s="2"/>
    </row>
    <row r="79695" spans="1:12" x14ac:dyDescent="0.3">
      <c r="A79695" s="1" t="s">
        <v>159404</v>
      </c>
      <c r="B79695" s="1" t="s">
        <v>159405</v>
      </c>
      <c r="C79695" s="1" t="s">
        <v>14</v>
      </c>
      <c r="D79695" s="2">
        <v>43119.807824074072</v>
      </c>
      <c r="E79695" s="2">
        <v>43123.151087962964</v>
      </c>
      <c r="F79695" s="2">
        <v>43124.742534722223</v>
      </c>
      <c r="G79695" s="2">
        <v>43133.87395833333</v>
      </c>
      <c r="H79695" s="2">
        <v>43146</v>
      </c>
      <c r="I79695">
        <v>14</v>
      </c>
      <c r="J79695" s="2"/>
      <c r="K79695" s="2"/>
      <c r="L79695" s="2"/>
    </row>
    <row r="79696" spans="1:12" x14ac:dyDescent="0.3">
      <c r="A79696" s="1" t="s">
        <v>159406</v>
      </c>
      <c r="B79696" s="1" t="s">
        <v>159407</v>
      </c>
      <c r="C79696" s="1" t="s">
        <v>14</v>
      </c>
      <c r="D79696" s="2">
        <v>42975.739814814813</v>
      </c>
      <c r="E79696" s="2">
        <v>42975.772256944445</v>
      </c>
      <c r="F79696" s="2">
        <v>42976.815879629627</v>
      </c>
      <c r="G79696" s="2">
        <v>42982.88721064815</v>
      </c>
      <c r="H79696" s="2">
        <v>43000</v>
      </c>
      <c r="I79696">
        <v>7</v>
      </c>
      <c r="J79696" s="2"/>
      <c r="K79696" s="2"/>
      <c r="L79696" s="2"/>
    </row>
    <row r="79697" spans="1:12" x14ac:dyDescent="0.3">
      <c r="A79697" s="1" t="s">
        <v>159408</v>
      </c>
      <c r="B79697" s="1" t="s">
        <v>159409</v>
      </c>
      <c r="C79697" s="1" t="s">
        <v>14</v>
      </c>
      <c r="D79697" s="2">
        <v>43081.063993055555</v>
      </c>
      <c r="E79697" s="2">
        <v>43081.074444444443</v>
      </c>
      <c r="F79697" s="2">
        <v>43082.676527777781</v>
      </c>
      <c r="G79697" s="2">
        <v>43123.518009259256</v>
      </c>
      <c r="H79697" s="2">
        <v>43105</v>
      </c>
      <c r="I79697">
        <v>42</v>
      </c>
      <c r="J79697" s="2"/>
      <c r="K79697" s="2"/>
      <c r="L79697" s="2"/>
    </row>
    <row r="79698" spans="1:12" x14ac:dyDescent="0.3">
      <c r="A79698" s="1" t="s">
        <v>159410</v>
      </c>
      <c r="B79698" s="1" t="s">
        <v>159411</v>
      </c>
      <c r="C79698" s="1" t="s">
        <v>14</v>
      </c>
      <c r="D79698" s="2">
        <v>43315.623379629629</v>
      </c>
      <c r="E79698" s="2">
        <v>43315.628634259258</v>
      </c>
      <c r="F79698" s="2">
        <v>43325.467361111114</v>
      </c>
      <c r="G79698" s="2">
        <v>43335.869108796294</v>
      </c>
      <c r="H79698" s="2">
        <v>43367</v>
      </c>
      <c r="I79698">
        <v>20</v>
      </c>
      <c r="J79698" s="2"/>
      <c r="K79698" s="2"/>
      <c r="L79698" s="2"/>
    </row>
    <row r="79699" spans="1:12" x14ac:dyDescent="0.3">
      <c r="A79699" s="1" t="s">
        <v>159412</v>
      </c>
      <c r="B79699" s="1" t="s">
        <v>159413</v>
      </c>
      <c r="C79699" s="1" t="s">
        <v>14</v>
      </c>
      <c r="D79699" s="2">
        <v>42912.630787037036</v>
      </c>
      <c r="E79699" s="2">
        <v>42913.177349537036</v>
      </c>
      <c r="F79699" s="2">
        <v>42914.524421296293</v>
      </c>
      <c r="G79699" s="2">
        <v>42915.505636574075</v>
      </c>
      <c r="H79699" s="2">
        <v>42923</v>
      </c>
      <c r="I79699">
        <v>2</v>
      </c>
      <c r="J79699" s="2"/>
      <c r="K79699" s="2"/>
      <c r="L79699" s="2"/>
    </row>
    <row r="79700" spans="1:12" x14ac:dyDescent="0.3">
      <c r="A79700" s="1" t="s">
        <v>159414</v>
      </c>
      <c r="B79700" s="1" t="s">
        <v>159415</v>
      </c>
      <c r="C79700" s="1" t="s">
        <v>14</v>
      </c>
      <c r="D79700" s="2">
        <v>43161.704097222224</v>
      </c>
      <c r="E79700" s="2">
        <v>43161.715810185182</v>
      </c>
      <c r="F79700" s="2">
        <v>43164.846620370372</v>
      </c>
      <c r="G79700" s="2">
        <v>43166.9922337963</v>
      </c>
      <c r="H79700" s="2">
        <v>43173</v>
      </c>
      <c r="I79700">
        <v>5</v>
      </c>
      <c r="J79700" s="2"/>
      <c r="K79700" s="2"/>
      <c r="L79700" s="2"/>
    </row>
    <row r="79701" spans="1:12" x14ac:dyDescent="0.3">
      <c r="A79701" s="1" t="s">
        <v>159416</v>
      </c>
      <c r="B79701" s="1" t="s">
        <v>159417</v>
      </c>
      <c r="C79701" s="1" t="s">
        <v>14</v>
      </c>
      <c r="D79701" s="2">
        <v>43064.113298611112</v>
      </c>
      <c r="E79701" s="2">
        <v>43064.122731481482</v>
      </c>
      <c r="F79701" s="2">
        <v>43068.883275462962</v>
      </c>
      <c r="G79701" s="2">
        <v>43082.815289351849</v>
      </c>
      <c r="H79701" s="2">
        <v>43089</v>
      </c>
      <c r="I79701">
        <v>18</v>
      </c>
      <c r="J79701" s="2"/>
      <c r="K79701" s="2"/>
      <c r="L79701" s="2"/>
    </row>
    <row r="79702" spans="1:12" x14ac:dyDescent="0.3">
      <c r="A79702" s="1" t="s">
        <v>159418</v>
      </c>
      <c r="B79702" s="1" t="s">
        <v>159419</v>
      </c>
      <c r="C79702" s="1" t="s">
        <v>14</v>
      </c>
      <c r="D79702" s="2">
        <v>42851.597916666666</v>
      </c>
      <c r="E79702" s="2">
        <v>42852.545648148145</v>
      </c>
      <c r="F79702" s="2">
        <v>42857.546342592592</v>
      </c>
      <c r="G79702" s="2">
        <v>42870.562199074076</v>
      </c>
      <c r="H79702" s="2">
        <v>42886</v>
      </c>
      <c r="I79702">
        <v>18</v>
      </c>
      <c r="J79702" s="2"/>
      <c r="K79702" s="2"/>
      <c r="L79702" s="2"/>
    </row>
    <row r="79703" spans="1:12" x14ac:dyDescent="0.3">
      <c r="A79703" s="1" t="s">
        <v>159420</v>
      </c>
      <c r="B79703" s="1" t="s">
        <v>159421</v>
      </c>
      <c r="C79703" s="1" t="s">
        <v>14</v>
      </c>
      <c r="D79703" s="2">
        <v>42995.477222222224</v>
      </c>
      <c r="E79703" s="2">
        <v>42997.156782407408</v>
      </c>
      <c r="F79703" s="2">
        <v>42997.608460648145</v>
      </c>
      <c r="G79703" s="2">
        <v>42999.823831018519</v>
      </c>
      <c r="H79703" s="2">
        <v>43012</v>
      </c>
      <c r="I79703">
        <v>4</v>
      </c>
      <c r="J79703" s="2"/>
      <c r="K79703" s="2"/>
      <c r="L79703" s="2"/>
    </row>
    <row r="79704" spans="1:12" x14ac:dyDescent="0.3">
      <c r="A79704" s="1" t="s">
        <v>159422</v>
      </c>
      <c r="B79704" s="1" t="s">
        <v>159423</v>
      </c>
      <c r="C79704" s="1" t="s">
        <v>14</v>
      </c>
      <c r="D79704" s="2">
        <v>43103.913402777776</v>
      </c>
      <c r="E79704" s="2">
        <v>43103.922152777777</v>
      </c>
      <c r="F79704" s="2">
        <v>43108.808888888889</v>
      </c>
      <c r="G79704" s="2">
        <v>43116.558472222219</v>
      </c>
      <c r="H79704" s="2">
        <v>43137</v>
      </c>
      <c r="I79704">
        <v>12</v>
      </c>
      <c r="J79704" s="2"/>
      <c r="K79704" s="2"/>
      <c r="L79704" s="2"/>
    </row>
    <row r="79705" spans="1:12" x14ac:dyDescent="0.3">
      <c r="A79705" s="1" t="s">
        <v>159424</v>
      </c>
      <c r="B79705" s="1" t="s">
        <v>159425</v>
      </c>
      <c r="C79705" s="1" t="s">
        <v>14</v>
      </c>
      <c r="D79705" s="2">
        <v>43121.852430555555</v>
      </c>
      <c r="E79705" s="2">
        <v>43122.582372685189</v>
      </c>
      <c r="F79705" s="2">
        <v>43124.567372685182</v>
      </c>
      <c r="G79705" s="2">
        <v>43133.679675925923</v>
      </c>
      <c r="H79705" s="2">
        <v>43147</v>
      </c>
      <c r="I79705">
        <v>11</v>
      </c>
      <c r="J79705" s="2"/>
      <c r="K79705" s="2"/>
      <c r="L79705" s="2"/>
    </row>
    <row r="79706" spans="1:12" x14ac:dyDescent="0.3">
      <c r="A79706" s="1" t="s">
        <v>159426</v>
      </c>
      <c r="B79706" s="1" t="s">
        <v>159427</v>
      </c>
      <c r="C79706" s="1" t="s">
        <v>14</v>
      </c>
      <c r="D79706" s="2">
        <v>42860.488113425927</v>
      </c>
      <c r="E79706" s="2">
        <v>42860.496759259258</v>
      </c>
      <c r="F79706" s="2">
        <v>42860.51635416667</v>
      </c>
      <c r="G79706" s="2">
        <v>42870.527118055557</v>
      </c>
      <c r="H79706" s="2">
        <v>42887</v>
      </c>
      <c r="I79706">
        <v>10</v>
      </c>
      <c r="J79706" s="2"/>
      <c r="K79706" s="2"/>
      <c r="L79706" s="2"/>
    </row>
    <row r="79707" spans="1:12" x14ac:dyDescent="0.3">
      <c r="A79707" s="1" t="s">
        <v>159428</v>
      </c>
      <c r="B79707" s="1" t="s">
        <v>159429</v>
      </c>
      <c r="C79707" s="1" t="s">
        <v>14</v>
      </c>
      <c r="D79707" s="2">
        <v>43007.939699074072</v>
      </c>
      <c r="E79707" s="2">
        <v>43011.159328703703</v>
      </c>
      <c r="F79707" s="2">
        <v>43012.654236111113</v>
      </c>
      <c r="G79707" s="2">
        <v>43022.567881944444</v>
      </c>
      <c r="H79707" s="2">
        <v>43034</v>
      </c>
      <c r="I79707">
        <v>14</v>
      </c>
      <c r="J79707" s="2"/>
      <c r="K79707" s="2"/>
      <c r="L79707" s="2"/>
    </row>
    <row r="79708" spans="1:12" x14ac:dyDescent="0.3">
      <c r="A79708" s="1" t="s">
        <v>159430</v>
      </c>
      <c r="B79708" s="1" t="s">
        <v>159431</v>
      </c>
      <c r="C79708" s="1" t="s">
        <v>14</v>
      </c>
      <c r="D79708" s="2">
        <v>42831.047453703701</v>
      </c>
      <c r="E79708" s="2">
        <v>42831.052222222221</v>
      </c>
      <c r="F79708" s="2">
        <v>42831.53696759259</v>
      </c>
      <c r="G79708" s="2">
        <v>42836.498576388891</v>
      </c>
      <c r="H79708" s="2">
        <v>42853</v>
      </c>
      <c r="I79708">
        <v>5</v>
      </c>
      <c r="J79708" s="2"/>
      <c r="K79708" s="2"/>
      <c r="L79708" s="2"/>
    </row>
    <row r="79709" spans="1:12" x14ac:dyDescent="0.3">
      <c r="A79709" s="1" t="s">
        <v>159432</v>
      </c>
      <c r="B79709" s="1" t="s">
        <v>159433</v>
      </c>
      <c r="C79709" s="1" t="s">
        <v>14</v>
      </c>
      <c r="D79709" s="2">
        <v>42957.611030092594</v>
      </c>
      <c r="E79709" s="2">
        <v>42957.687731481485</v>
      </c>
      <c r="F79709" s="2">
        <v>42962.497731481482</v>
      </c>
      <c r="G79709" s="2">
        <v>42964.77547453704</v>
      </c>
      <c r="H79709" s="2">
        <v>42977</v>
      </c>
      <c r="I79709">
        <v>7</v>
      </c>
      <c r="J79709" s="2"/>
      <c r="K79709" s="2"/>
      <c r="L79709" s="2"/>
    </row>
    <row r="79710" spans="1:12" x14ac:dyDescent="0.3">
      <c r="A79710" s="1" t="s">
        <v>159434</v>
      </c>
      <c r="B79710" s="1" t="s">
        <v>159435</v>
      </c>
      <c r="C79710" s="1" t="s">
        <v>14</v>
      </c>
      <c r="D79710" s="2">
        <v>43285.75304398148</v>
      </c>
      <c r="E79710" s="2">
        <v>43287.107812499999</v>
      </c>
      <c r="F79710" s="2">
        <v>43292.374305555553</v>
      </c>
      <c r="G79710" s="2">
        <v>43305.842291666668</v>
      </c>
      <c r="H79710" s="2">
        <v>43314</v>
      </c>
      <c r="I79710">
        <v>20</v>
      </c>
      <c r="J79710" s="2"/>
      <c r="K79710" s="2"/>
      <c r="L79710" s="2"/>
    </row>
    <row r="79711" spans="1:12" x14ac:dyDescent="0.3">
      <c r="A79711" s="1" t="s">
        <v>159436</v>
      </c>
      <c r="B79711" s="1" t="s">
        <v>159437</v>
      </c>
      <c r="C79711" s="1" t="s">
        <v>101</v>
      </c>
      <c r="D79711" s="2">
        <v>43312.548101851855</v>
      </c>
      <c r="E79711" s="2">
        <v>43312.559201388889</v>
      </c>
      <c r="F79711" s="2">
        <v>43313.675694444442</v>
      </c>
      <c r="G79711" s="2"/>
      <c r="H79711" s="2">
        <v>43321</v>
      </c>
      <c r="J79711" s="2"/>
      <c r="K79711" s="2"/>
      <c r="L79711" s="2"/>
    </row>
    <row r="79712" spans="1:12" x14ac:dyDescent="0.3">
      <c r="A79712" s="1" t="s">
        <v>159438</v>
      </c>
      <c r="B79712" s="1" t="s">
        <v>159439</v>
      </c>
      <c r="C79712" s="1" t="s">
        <v>14</v>
      </c>
      <c r="D79712" s="2">
        <v>43204.704027777778</v>
      </c>
      <c r="E79712" s="2">
        <v>43204.715694444443</v>
      </c>
      <c r="F79712" s="2">
        <v>43206.751817129632</v>
      </c>
      <c r="G79712" s="2">
        <v>43214.699224537035</v>
      </c>
      <c r="H79712" s="2">
        <v>43223</v>
      </c>
      <c r="I79712">
        <v>9</v>
      </c>
      <c r="J79712" s="2"/>
      <c r="K79712" s="2"/>
      <c r="L79712" s="2"/>
    </row>
    <row r="79713" spans="1:12" x14ac:dyDescent="0.3">
      <c r="A79713" s="1" t="s">
        <v>159440</v>
      </c>
      <c r="B79713" s="1" t="s">
        <v>159441</v>
      </c>
      <c r="C79713" s="1" t="s">
        <v>14</v>
      </c>
      <c r="D79713" s="2">
        <v>43259.852453703701</v>
      </c>
      <c r="E79713" s="2">
        <v>43259.874432870369</v>
      </c>
      <c r="F79713" s="2">
        <v>43263.631249999999</v>
      </c>
      <c r="G79713" s="2">
        <v>43270.737592592595</v>
      </c>
      <c r="H79713" s="2">
        <v>43277</v>
      </c>
      <c r="I79713">
        <v>10</v>
      </c>
      <c r="J79713" s="2"/>
      <c r="K79713" s="2"/>
      <c r="L79713" s="2"/>
    </row>
    <row r="79714" spans="1:12" x14ac:dyDescent="0.3">
      <c r="A79714" s="1" t="s">
        <v>159442</v>
      </c>
      <c r="B79714" s="1" t="s">
        <v>159443</v>
      </c>
      <c r="C79714" s="1" t="s">
        <v>14</v>
      </c>
      <c r="D79714" s="2">
        <v>43070.468773148146</v>
      </c>
      <c r="E79714" s="2">
        <v>43070.521956018521</v>
      </c>
      <c r="F79714" s="2">
        <v>43073.772615740738</v>
      </c>
      <c r="G79714" s="2">
        <v>43105.02008101852</v>
      </c>
      <c r="H79714" s="2">
        <v>43116</v>
      </c>
      <c r="I79714">
        <v>34</v>
      </c>
      <c r="J79714" s="2"/>
      <c r="K79714" s="2"/>
      <c r="L79714" s="2"/>
    </row>
    <row r="79715" spans="1:12" x14ac:dyDescent="0.3">
      <c r="A79715" s="1" t="s">
        <v>159444</v>
      </c>
      <c r="B79715" s="1" t="s">
        <v>159445</v>
      </c>
      <c r="C79715" s="1" t="s">
        <v>14</v>
      </c>
      <c r="D79715" s="2">
        <v>43244.689618055556</v>
      </c>
      <c r="E79715" s="2">
        <v>43244.766539351855</v>
      </c>
      <c r="F79715" s="2">
        <v>43245.585416666669</v>
      </c>
      <c r="G79715" s="2">
        <v>43256.762395833335</v>
      </c>
      <c r="H79715" s="2">
        <v>43270</v>
      </c>
      <c r="I79715">
        <v>12</v>
      </c>
      <c r="J79715" s="2"/>
      <c r="K79715" s="2"/>
      <c r="L79715" s="2"/>
    </row>
    <row r="79716" spans="1:12" x14ac:dyDescent="0.3">
      <c r="A79716" s="1" t="s">
        <v>159446</v>
      </c>
      <c r="B79716" s="1" t="s">
        <v>159447</v>
      </c>
      <c r="C79716" s="1" t="s">
        <v>14</v>
      </c>
      <c r="D79716" s="2">
        <v>43172.911423611113</v>
      </c>
      <c r="E79716" s="2">
        <v>43172.944710648146</v>
      </c>
      <c r="F79716" s="2">
        <v>43174.935636574075</v>
      </c>
      <c r="G79716" s="2">
        <v>43178.862476851849</v>
      </c>
      <c r="H79716" s="2">
        <v>43203</v>
      </c>
      <c r="I79716">
        <v>5</v>
      </c>
      <c r="J79716" s="2"/>
      <c r="K79716" s="2"/>
      <c r="L79716" s="2"/>
    </row>
    <row r="79717" spans="1:12" x14ac:dyDescent="0.3">
      <c r="A79717" s="1" t="s">
        <v>159448</v>
      </c>
      <c r="B79717" s="1" t="s">
        <v>159449</v>
      </c>
      <c r="C79717" s="1" t="s">
        <v>14</v>
      </c>
      <c r="D79717" s="2">
        <v>43131.962812500002</v>
      </c>
      <c r="E79717" s="2">
        <v>43132.062372685185</v>
      </c>
      <c r="F79717" s="2">
        <v>43132.758634259262</v>
      </c>
      <c r="G79717" s="2">
        <v>43139.890462962961</v>
      </c>
      <c r="H79717" s="2">
        <v>43153</v>
      </c>
      <c r="I79717">
        <v>7</v>
      </c>
      <c r="J79717" s="2"/>
      <c r="K79717" s="2"/>
      <c r="L79717" s="2"/>
    </row>
    <row r="79718" spans="1:12" x14ac:dyDescent="0.3">
      <c r="A79718" s="1" t="s">
        <v>159450</v>
      </c>
      <c r="B79718" s="1" t="s">
        <v>159451</v>
      </c>
      <c r="C79718" s="1" t="s">
        <v>14</v>
      </c>
      <c r="D79718" s="2">
        <v>43186.399178240739</v>
      </c>
      <c r="E79718" s="2">
        <v>43186.407766203702</v>
      </c>
      <c r="F79718" s="2">
        <v>43188.484016203707</v>
      </c>
      <c r="G79718" s="2">
        <v>43190.483680555553</v>
      </c>
      <c r="H79718" s="2">
        <v>43199</v>
      </c>
      <c r="I79718">
        <v>4</v>
      </c>
      <c r="J79718" s="2"/>
      <c r="K79718" s="2"/>
      <c r="L79718" s="2"/>
    </row>
    <row r="79719" spans="1:12" x14ac:dyDescent="0.3">
      <c r="A79719" s="1" t="s">
        <v>159452</v>
      </c>
      <c r="B79719" s="1" t="s">
        <v>159453</v>
      </c>
      <c r="C79719" s="1" t="s">
        <v>14</v>
      </c>
      <c r="D79719" s="2">
        <v>43214.334965277776</v>
      </c>
      <c r="E79719" s="2">
        <v>43214.717164351852</v>
      </c>
      <c r="F79719" s="2">
        <v>43214.999178240738</v>
      </c>
      <c r="G79719" s="2">
        <v>43215.680243055554</v>
      </c>
      <c r="H79719" s="2">
        <v>43230</v>
      </c>
      <c r="I79719">
        <v>1</v>
      </c>
      <c r="J79719" s="2"/>
      <c r="K79719" s="2"/>
      <c r="L79719" s="2"/>
    </row>
    <row r="79720" spans="1:12" x14ac:dyDescent="0.3">
      <c r="A79720" s="1" t="s">
        <v>159454</v>
      </c>
      <c r="B79720" s="1" t="s">
        <v>159455</v>
      </c>
      <c r="C79720" s="1" t="s">
        <v>14</v>
      </c>
      <c r="D79720" s="2">
        <v>43212.705590277779</v>
      </c>
      <c r="E79720" s="2">
        <v>43214.739363425928</v>
      </c>
      <c r="F79720" s="2">
        <v>43214.993668981479</v>
      </c>
      <c r="G79720" s="2">
        <v>43227.505474537036</v>
      </c>
      <c r="H79720" s="2">
        <v>43236</v>
      </c>
      <c r="I79720">
        <v>14</v>
      </c>
      <c r="J79720" s="2"/>
      <c r="K79720" s="2"/>
      <c r="L79720" s="2"/>
    </row>
    <row r="79721" spans="1:12" x14ac:dyDescent="0.3">
      <c r="A79721" s="1" t="s">
        <v>159456</v>
      </c>
      <c r="B79721" s="1" t="s">
        <v>159457</v>
      </c>
      <c r="C79721" s="1" t="s">
        <v>101</v>
      </c>
      <c r="D79721" s="2">
        <v>43154.51253472222</v>
      </c>
      <c r="E79721" s="2">
        <v>43158.188368055555</v>
      </c>
      <c r="F79721" s="2">
        <v>43158.758275462962</v>
      </c>
      <c r="G79721" s="2"/>
      <c r="H79721" s="2">
        <v>43207</v>
      </c>
      <c r="J79721" s="2"/>
      <c r="K79721" s="2"/>
      <c r="L79721" s="2"/>
    </row>
    <row r="79722" spans="1:12" x14ac:dyDescent="0.3">
      <c r="A79722" s="1" t="s">
        <v>159458</v>
      </c>
      <c r="B79722" s="1" t="s">
        <v>159459</v>
      </c>
      <c r="C79722" s="1" t="s">
        <v>14</v>
      </c>
      <c r="D79722" s="2">
        <v>42875.745000000003</v>
      </c>
      <c r="E79722" s="2">
        <v>42875.753888888888</v>
      </c>
      <c r="F79722" s="2">
        <v>42877.461840277778</v>
      </c>
      <c r="G79722" s="2">
        <v>42879.606134259258</v>
      </c>
      <c r="H79722" s="2">
        <v>42888</v>
      </c>
      <c r="I79722">
        <v>3</v>
      </c>
      <c r="J79722" s="2"/>
      <c r="K79722" s="2"/>
      <c r="L79722" s="2"/>
    </row>
    <row r="79723" spans="1:12" x14ac:dyDescent="0.3">
      <c r="A79723" s="1" t="s">
        <v>159460</v>
      </c>
      <c r="B79723" s="1" t="s">
        <v>159461</v>
      </c>
      <c r="C79723" s="1" t="s">
        <v>14</v>
      </c>
      <c r="D79723" s="2">
        <v>43068.512916666667</v>
      </c>
      <c r="E79723" s="2">
        <v>43070.48065972222</v>
      </c>
      <c r="F79723" s="2">
        <v>43073.88144675926</v>
      </c>
      <c r="G79723" s="2">
        <v>43075.76122685185</v>
      </c>
      <c r="H79723" s="2">
        <v>43082</v>
      </c>
      <c r="I79723">
        <v>7</v>
      </c>
      <c r="J79723" s="2"/>
      <c r="K79723" s="2"/>
      <c r="L79723" s="2"/>
    </row>
    <row r="79724" spans="1:12" x14ac:dyDescent="0.3">
      <c r="A79724" s="1" t="s">
        <v>159462</v>
      </c>
      <c r="B79724" s="1" t="s">
        <v>159463</v>
      </c>
      <c r="C79724" s="1" t="s">
        <v>14</v>
      </c>
      <c r="D79724" s="2">
        <v>43034.607592592591</v>
      </c>
      <c r="E79724" s="2">
        <v>43034.617789351854</v>
      </c>
      <c r="F79724" s="2">
        <v>43038.851898148147</v>
      </c>
      <c r="G79724" s="2">
        <v>43047.873495370368</v>
      </c>
      <c r="H79724" s="2">
        <v>43053</v>
      </c>
      <c r="I79724">
        <v>13</v>
      </c>
      <c r="J79724" s="2"/>
      <c r="K79724" s="2"/>
      <c r="L79724" s="2"/>
    </row>
    <row r="79725" spans="1:12" x14ac:dyDescent="0.3">
      <c r="A79725" s="1" t="s">
        <v>159464</v>
      </c>
      <c r="B79725" s="1" t="s">
        <v>159465</v>
      </c>
      <c r="C79725" s="1" t="s">
        <v>14</v>
      </c>
      <c r="D79725" s="2">
        <v>43260.733587962961</v>
      </c>
      <c r="E79725" s="2">
        <v>43260.743368055555</v>
      </c>
      <c r="F79725" s="2">
        <v>43262.798611111109</v>
      </c>
      <c r="G79725" s="2">
        <v>43263.953298611108</v>
      </c>
      <c r="H79725" s="2">
        <v>43276</v>
      </c>
      <c r="I79725">
        <v>3</v>
      </c>
      <c r="J79725" s="2"/>
      <c r="K79725" s="2"/>
      <c r="L79725" s="2"/>
    </row>
    <row r="79726" spans="1:12" x14ac:dyDescent="0.3">
      <c r="A79726" s="1" t="s">
        <v>159466</v>
      </c>
      <c r="B79726" s="1" t="s">
        <v>159467</v>
      </c>
      <c r="C79726" s="1" t="s">
        <v>14</v>
      </c>
      <c r="D79726" s="2">
        <v>42954.552905092591</v>
      </c>
      <c r="E79726" s="2">
        <v>42955.56958333333</v>
      </c>
      <c r="F79726" s="2">
        <v>42956.632175925923</v>
      </c>
      <c r="G79726" s="2">
        <v>42964.82303240741</v>
      </c>
      <c r="H79726" s="2">
        <v>42976</v>
      </c>
      <c r="I79726">
        <v>10</v>
      </c>
      <c r="J79726" s="2"/>
      <c r="K79726" s="2"/>
      <c r="L79726" s="2"/>
    </row>
    <row r="79727" spans="1:12" x14ac:dyDescent="0.3">
      <c r="A79727" s="1" t="s">
        <v>159468</v>
      </c>
      <c r="B79727" s="1" t="s">
        <v>159469</v>
      </c>
      <c r="C79727" s="1" t="s">
        <v>14</v>
      </c>
      <c r="D79727" s="2">
        <v>43235.856053240743</v>
      </c>
      <c r="E79727" s="2">
        <v>43235.872361111113</v>
      </c>
      <c r="F79727" s="2">
        <v>43237.497916666667</v>
      </c>
      <c r="G79727" s="2">
        <v>43238.547094907408</v>
      </c>
      <c r="H79727" s="2">
        <v>43244</v>
      </c>
      <c r="I79727">
        <v>2</v>
      </c>
      <c r="J79727" s="2"/>
      <c r="K79727" s="2"/>
      <c r="L79727" s="2"/>
    </row>
    <row r="79728" spans="1:12" x14ac:dyDescent="0.3">
      <c r="A79728" s="1" t="s">
        <v>159470</v>
      </c>
      <c r="B79728" s="1" t="s">
        <v>159471</v>
      </c>
      <c r="C79728" s="1" t="s">
        <v>14</v>
      </c>
      <c r="D79728" s="2">
        <v>43262.40730324074</v>
      </c>
      <c r="E79728" s="2">
        <v>43263.191296296296</v>
      </c>
      <c r="F79728" s="2">
        <v>43263.618055555555</v>
      </c>
      <c r="G79728" s="2">
        <v>43269.436631944445</v>
      </c>
      <c r="H79728" s="2">
        <v>43292</v>
      </c>
      <c r="I79728">
        <v>7</v>
      </c>
      <c r="J79728" s="2"/>
      <c r="K79728" s="2"/>
      <c r="L79728" s="2"/>
    </row>
    <row r="79729" spans="1:12" x14ac:dyDescent="0.3">
      <c r="A79729" s="1" t="s">
        <v>159472</v>
      </c>
      <c r="B79729" s="1" t="s">
        <v>159473</v>
      </c>
      <c r="C79729" s="1" t="s">
        <v>14</v>
      </c>
      <c r="D79729" s="2">
        <v>43187.462280092594</v>
      </c>
      <c r="E79729" s="2">
        <v>43187.468993055554</v>
      </c>
      <c r="F79729" s="2">
        <v>43193.622581018521</v>
      </c>
      <c r="G79729" s="2">
        <v>43201.782476851855</v>
      </c>
      <c r="H79729" s="2">
        <v>43220</v>
      </c>
      <c r="I79729">
        <v>14</v>
      </c>
      <c r="J79729" s="2"/>
      <c r="K79729" s="2"/>
      <c r="L79729" s="2"/>
    </row>
    <row r="79730" spans="1:12" x14ac:dyDescent="0.3">
      <c r="A79730" s="1" t="s">
        <v>159474</v>
      </c>
      <c r="B79730" s="1" t="s">
        <v>159475</v>
      </c>
      <c r="C79730" s="1" t="s">
        <v>14</v>
      </c>
      <c r="D79730" s="2">
        <v>43156.89334490741</v>
      </c>
      <c r="E79730" s="2">
        <v>43158.132349537038</v>
      </c>
      <c r="F79730" s="2">
        <v>43158.870173611111</v>
      </c>
      <c r="G79730" s="2">
        <v>43171.737812500003</v>
      </c>
      <c r="H79730" s="2">
        <v>43188</v>
      </c>
      <c r="I79730">
        <v>14</v>
      </c>
      <c r="J79730" s="2"/>
      <c r="K79730" s="2"/>
      <c r="L79730" s="2"/>
    </row>
    <row r="79731" spans="1:12" x14ac:dyDescent="0.3">
      <c r="A79731" s="1" t="s">
        <v>159476</v>
      </c>
      <c r="B79731" s="1" t="s">
        <v>159477</v>
      </c>
      <c r="C79731" s="1" t="s">
        <v>14</v>
      </c>
      <c r="D79731" s="2">
        <v>43072.382604166669</v>
      </c>
      <c r="E79731" s="2">
        <v>43072.397268518522</v>
      </c>
      <c r="F79731" s="2">
        <v>43073.891006944446</v>
      </c>
      <c r="G79731" s="2">
        <v>43080.598761574074</v>
      </c>
      <c r="H79731" s="2">
        <v>43089</v>
      </c>
      <c r="I79731">
        <v>8</v>
      </c>
      <c r="J79731" s="2"/>
      <c r="K79731" s="2"/>
      <c r="L79731" s="2"/>
    </row>
    <row r="79732" spans="1:12" x14ac:dyDescent="0.3">
      <c r="A79732" s="1" t="s">
        <v>159478</v>
      </c>
      <c r="B79732" s="1" t="s">
        <v>159479</v>
      </c>
      <c r="C79732" s="1" t="s">
        <v>14</v>
      </c>
      <c r="D79732" s="2">
        <v>43160.619363425925</v>
      </c>
      <c r="E79732" s="2">
        <v>43162.11859953704</v>
      </c>
      <c r="F79732" s="2">
        <v>43165.009155092594</v>
      </c>
      <c r="G79732" s="2">
        <v>43167.877430555556</v>
      </c>
      <c r="H79732" s="2">
        <v>43178</v>
      </c>
      <c r="I79732">
        <v>7</v>
      </c>
      <c r="J79732" s="2"/>
      <c r="K79732" s="2"/>
      <c r="L79732" s="2"/>
    </row>
    <row r="79733" spans="1:12" x14ac:dyDescent="0.3">
      <c r="A79733" s="1" t="s">
        <v>159480</v>
      </c>
      <c r="B79733" s="1" t="s">
        <v>159481</v>
      </c>
      <c r="C79733" s="1" t="s">
        <v>14</v>
      </c>
      <c r="D79733" s="2">
        <v>43088.901886574073</v>
      </c>
      <c r="E79733" s="2">
        <v>43088.942766203705</v>
      </c>
      <c r="F79733" s="2">
        <v>43089.763969907406</v>
      </c>
      <c r="G79733" s="2">
        <v>43108.847488425927</v>
      </c>
      <c r="H79733" s="2">
        <v>43118</v>
      </c>
      <c r="I79733">
        <v>19</v>
      </c>
      <c r="J79733" s="2"/>
      <c r="K79733" s="2"/>
      <c r="L79733" s="2"/>
    </row>
    <row r="79734" spans="1:12" x14ac:dyDescent="0.3">
      <c r="A79734" s="1" t="s">
        <v>159482</v>
      </c>
      <c r="B79734" s="1" t="s">
        <v>159483</v>
      </c>
      <c r="C79734" s="1" t="s">
        <v>14</v>
      </c>
      <c r="D79734" s="2">
        <v>43269.372303240743</v>
      </c>
      <c r="E79734" s="2">
        <v>43269.384710648148</v>
      </c>
      <c r="F79734" s="2">
        <v>43270.472916666666</v>
      </c>
      <c r="G79734" s="2">
        <v>43273.904189814813</v>
      </c>
      <c r="H79734" s="2">
        <v>43286</v>
      </c>
      <c r="I79734">
        <v>4</v>
      </c>
      <c r="J79734" s="2"/>
      <c r="K79734" s="2"/>
      <c r="L79734" s="2"/>
    </row>
    <row r="79735" spans="1:12" x14ac:dyDescent="0.3">
      <c r="A79735" s="1" t="s">
        <v>159484</v>
      </c>
      <c r="B79735" s="1" t="s">
        <v>159485</v>
      </c>
      <c r="C79735" s="1" t="s">
        <v>14</v>
      </c>
      <c r="D79735" s="2">
        <v>43070.003877314812</v>
      </c>
      <c r="E79735" s="2">
        <v>43070.438333333332</v>
      </c>
      <c r="F79735" s="2">
        <v>43070.810428240744</v>
      </c>
      <c r="G79735" s="2">
        <v>43081.843946759262</v>
      </c>
      <c r="H79735" s="2">
        <v>43104</v>
      </c>
      <c r="I79735">
        <v>11</v>
      </c>
      <c r="J79735" s="2"/>
      <c r="K79735" s="2"/>
      <c r="L79735" s="2"/>
    </row>
    <row r="79736" spans="1:12" x14ac:dyDescent="0.3">
      <c r="A79736" s="1" t="s">
        <v>159486</v>
      </c>
      <c r="B79736" s="1" t="s">
        <v>159487</v>
      </c>
      <c r="C79736" s="1" t="s">
        <v>14</v>
      </c>
      <c r="D79736" s="2">
        <v>42922.936666666668</v>
      </c>
      <c r="E79736" s="2">
        <v>42922.946689814817</v>
      </c>
      <c r="F79736" s="2">
        <v>42923.683981481481</v>
      </c>
      <c r="G79736" s="2">
        <v>42933.776053240741</v>
      </c>
      <c r="H79736" s="2">
        <v>42950</v>
      </c>
      <c r="I79736">
        <v>10</v>
      </c>
      <c r="J79736" s="2"/>
      <c r="K79736" s="2"/>
      <c r="L79736" s="2"/>
    </row>
    <row r="79737" spans="1:12" x14ac:dyDescent="0.3">
      <c r="A79737" s="1" t="s">
        <v>159488</v>
      </c>
      <c r="B79737" s="1" t="s">
        <v>159489</v>
      </c>
      <c r="C79737" s="1" t="s">
        <v>14</v>
      </c>
      <c r="D79737" s="2">
        <v>42903.722766203704</v>
      </c>
      <c r="E79737" s="2">
        <v>42903.732743055552</v>
      </c>
      <c r="F79737" s="2">
        <v>42905.835659722223</v>
      </c>
      <c r="G79737" s="2">
        <v>42912.627488425926</v>
      </c>
      <c r="H79737" s="2">
        <v>42937</v>
      </c>
      <c r="I79737">
        <v>8</v>
      </c>
      <c r="J79737" s="2"/>
      <c r="K79737" s="2"/>
      <c r="L79737" s="2"/>
    </row>
    <row r="79738" spans="1:12" x14ac:dyDescent="0.3">
      <c r="A79738" s="1" t="s">
        <v>159490</v>
      </c>
      <c r="B79738" s="1" t="s">
        <v>159491</v>
      </c>
      <c r="C79738" s="1" t="s">
        <v>14</v>
      </c>
      <c r="D79738" s="2">
        <v>43257.041134259256</v>
      </c>
      <c r="E79738" s="2">
        <v>43258.12127314815</v>
      </c>
      <c r="F79738" s="2">
        <v>43258.628472222219</v>
      </c>
      <c r="G79738" s="2">
        <v>43266.83116898148</v>
      </c>
      <c r="H79738" s="2">
        <v>43299</v>
      </c>
      <c r="I79738">
        <v>9</v>
      </c>
      <c r="J79738" s="2"/>
      <c r="K79738" s="2"/>
      <c r="L79738" s="2"/>
    </row>
    <row r="79739" spans="1:12" x14ac:dyDescent="0.3">
      <c r="A79739" s="1" t="s">
        <v>159492</v>
      </c>
      <c r="B79739" s="1" t="s">
        <v>159493</v>
      </c>
      <c r="C79739" s="1" t="s">
        <v>14</v>
      </c>
      <c r="D79739" s="2">
        <v>43090.797662037039</v>
      </c>
      <c r="E79739" s="2">
        <v>43091.300254629627</v>
      </c>
      <c r="F79739" s="2">
        <v>43091.682002314818</v>
      </c>
      <c r="G79739" s="2">
        <v>43106.392083333332</v>
      </c>
      <c r="H79739" s="2">
        <v>43118</v>
      </c>
      <c r="I79739">
        <v>15</v>
      </c>
      <c r="J79739" s="2"/>
      <c r="K79739" s="2"/>
      <c r="L79739" s="2"/>
    </row>
    <row r="79740" spans="1:12" x14ac:dyDescent="0.3">
      <c r="A79740" s="1" t="s">
        <v>159494</v>
      </c>
      <c r="B79740" s="1" t="s">
        <v>159495</v>
      </c>
      <c r="C79740" s="1" t="s">
        <v>14</v>
      </c>
      <c r="D79740" s="2">
        <v>43337.633680555555</v>
      </c>
      <c r="E79740" s="2">
        <v>43338.632106481484</v>
      </c>
      <c r="F79740" s="2">
        <v>43339.634027777778</v>
      </c>
      <c r="G79740" s="2">
        <v>43340.656909722224</v>
      </c>
      <c r="H79740" s="2">
        <v>43342</v>
      </c>
      <c r="I79740">
        <v>3</v>
      </c>
      <c r="J79740" s="2"/>
      <c r="K79740" s="2"/>
      <c r="L79740" s="2"/>
    </row>
    <row r="79741" spans="1:12" x14ac:dyDescent="0.3">
      <c r="A79741" s="1" t="s">
        <v>159496</v>
      </c>
      <c r="B79741" s="1" t="s">
        <v>159497</v>
      </c>
      <c r="C79741" s="1" t="s">
        <v>101</v>
      </c>
      <c r="D79741" s="2">
        <v>42919.32366898148</v>
      </c>
      <c r="E79741" s="2">
        <v>42920.156597222223</v>
      </c>
      <c r="F79741" s="2">
        <v>42924.556446759256</v>
      </c>
      <c r="G79741" s="2"/>
      <c r="H79741" s="2">
        <v>42949</v>
      </c>
      <c r="J79741" s="2"/>
      <c r="K79741" s="2"/>
      <c r="L79741" s="2"/>
    </row>
    <row r="79742" spans="1:12" x14ac:dyDescent="0.3">
      <c r="A79742" s="1" t="s">
        <v>159498</v>
      </c>
      <c r="B79742" s="1" t="s">
        <v>159499</v>
      </c>
      <c r="C79742" s="1" t="s">
        <v>14</v>
      </c>
      <c r="D79742" s="2">
        <v>42998.760231481479</v>
      </c>
      <c r="E79742" s="2">
        <v>42998.771087962959</v>
      </c>
      <c r="F79742" s="2">
        <v>42999.846030092594</v>
      </c>
      <c r="G79742" s="2">
        <v>43005.882037037038</v>
      </c>
      <c r="H79742" s="2">
        <v>43013</v>
      </c>
      <c r="I79742">
        <v>7</v>
      </c>
      <c r="J79742" s="2"/>
      <c r="K79742" s="2"/>
      <c r="L79742" s="2"/>
    </row>
    <row r="79743" spans="1:12" x14ac:dyDescent="0.3">
      <c r="A79743" s="1" t="s">
        <v>159500</v>
      </c>
      <c r="B79743" s="1" t="s">
        <v>159501</v>
      </c>
      <c r="C79743" s="1" t="s">
        <v>14</v>
      </c>
      <c r="D79743" s="2">
        <v>42982.45821759259</v>
      </c>
      <c r="E79743" s="2">
        <v>42982.468946759262</v>
      </c>
      <c r="F79743" s="2">
        <v>42983.892476851855</v>
      </c>
      <c r="G79743" s="2">
        <v>42989.718298611115</v>
      </c>
      <c r="H79743" s="2">
        <v>42999</v>
      </c>
      <c r="I79743">
        <v>7</v>
      </c>
      <c r="J79743" s="2"/>
      <c r="K79743" s="2"/>
      <c r="L79743" s="2"/>
    </row>
    <row r="79744" spans="1:12" x14ac:dyDescent="0.3">
      <c r="A79744" s="1" t="s">
        <v>159502</v>
      </c>
      <c r="B79744" s="1" t="s">
        <v>159503</v>
      </c>
      <c r="C79744" s="1" t="s">
        <v>14</v>
      </c>
      <c r="D79744" s="2">
        <v>42956.948414351849</v>
      </c>
      <c r="E79744" s="2">
        <v>42956.961481481485</v>
      </c>
      <c r="F79744" s="2">
        <v>42957.760798611111</v>
      </c>
      <c r="G79744" s="2">
        <v>42970.953206018516</v>
      </c>
      <c r="H79744" s="2">
        <v>42986</v>
      </c>
      <c r="I79744">
        <v>14</v>
      </c>
      <c r="J79744" s="2"/>
      <c r="K79744" s="2"/>
      <c r="L79744" s="2"/>
    </row>
    <row r="79745" spans="1:12" x14ac:dyDescent="0.3">
      <c r="A79745" s="1" t="s">
        <v>159504</v>
      </c>
      <c r="B79745" s="1" t="s">
        <v>159505</v>
      </c>
      <c r="C79745" s="1" t="s">
        <v>14</v>
      </c>
      <c r="D79745" s="2">
        <v>43217.483738425923</v>
      </c>
      <c r="E79745" s="2">
        <v>43218.147997685184</v>
      </c>
      <c r="F79745" s="2">
        <v>43222.638888888891</v>
      </c>
      <c r="G79745" s="2">
        <v>43223.806284722225</v>
      </c>
      <c r="H79745" s="2">
        <v>43236</v>
      </c>
      <c r="I79745">
        <v>6</v>
      </c>
      <c r="J79745" s="2"/>
      <c r="K79745" s="2"/>
      <c r="L79745" s="2"/>
    </row>
    <row r="79746" spans="1:12" x14ac:dyDescent="0.3">
      <c r="A79746" s="1" t="s">
        <v>159506</v>
      </c>
      <c r="B79746" s="1" t="s">
        <v>159507</v>
      </c>
      <c r="C79746" s="1" t="s">
        <v>14</v>
      </c>
      <c r="D79746" s="2">
        <v>43218.968055555553</v>
      </c>
      <c r="E79746" s="2">
        <v>43221.090555555558</v>
      </c>
      <c r="F79746" s="2">
        <v>43222.634722222225</v>
      </c>
      <c r="G79746" s="2">
        <v>43224.002604166664</v>
      </c>
      <c r="H79746" s="2">
        <v>43236</v>
      </c>
      <c r="I79746">
        <v>5</v>
      </c>
      <c r="J79746" s="2"/>
      <c r="K79746" s="2"/>
      <c r="L79746" s="2"/>
    </row>
    <row r="79747" spans="1:12" x14ac:dyDescent="0.3">
      <c r="A79747" s="1" t="s">
        <v>159508</v>
      </c>
      <c r="B79747" s="1" t="s">
        <v>159509</v>
      </c>
      <c r="C79747" s="1" t="s">
        <v>268</v>
      </c>
      <c r="D79747" s="2">
        <v>43080.680625000001</v>
      </c>
      <c r="E79747" s="2">
        <v>43080.687824074077</v>
      </c>
      <c r="F79747" s="2"/>
      <c r="G79747" s="2"/>
      <c r="H79747" s="2">
        <v>43108</v>
      </c>
      <c r="J79747" s="2"/>
      <c r="K79747" s="2"/>
      <c r="L79747" s="2"/>
    </row>
    <row r="79748" spans="1:12" x14ac:dyDescent="0.3">
      <c r="A79748" s="1" t="s">
        <v>159510</v>
      </c>
      <c r="B79748" s="1" t="s">
        <v>159511</v>
      </c>
      <c r="C79748" s="1" t="s">
        <v>14</v>
      </c>
      <c r="D79748" s="2">
        <v>42926.79928240741</v>
      </c>
      <c r="E79748" s="2">
        <v>42928.094027777777</v>
      </c>
      <c r="F79748" s="2">
        <v>42928.692708333336</v>
      </c>
      <c r="G79748" s="2">
        <v>42934.796851851854</v>
      </c>
      <c r="H79748" s="2">
        <v>42947</v>
      </c>
      <c r="I79748">
        <v>7</v>
      </c>
      <c r="J79748" s="2"/>
      <c r="K79748" s="2"/>
      <c r="L79748" s="2"/>
    </row>
    <row r="79749" spans="1:12" x14ac:dyDescent="0.3">
      <c r="A79749" s="1" t="s">
        <v>159512</v>
      </c>
      <c r="B79749" s="1" t="s">
        <v>159513</v>
      </c>
      <c r="C79749" s="1" t="s">
        <v>14</v>
      </c>
      <c r="D79749" s="2">
        <v>43080.639351851853</v>
      </c>
      <c r="E79749" s="2">
        <v>43081.163599537038</v>
      </c>
      <c r="F79749" s="2">
        <v>43082.906759259262</v>
      </c>
      <c r="G79749" s="2">
        <v>43090.718680555554</v>
      </c>
      <c r="H79749" s="2">
        <v>43104</v>
      </c>
      <c r="I79749">
        <v>10</v>
      </c>
      <c r="J79749" s="2"/>
      <c r="K79749" s="2"/>
      <c r="L79749" s="2"/>
    </row>
    <row r="79750" spans="1:12" x14ac:dyDescent="0.3">
      <c r="A79750" s="1" t="s">
        <v>159514</v>
      </c>
      <c r="B79750" s="1" t="s">
        <v>159515</v>
      </c>
      <c r="C79750" s="1" t="s">
        <v>14</v>
      </c>
      <c r="D79750" s="2">
        <v>43011.333587962959</v>
      </c>
      <c r="E79750" s="2">
        <v>43011.343229166669</v>
      </c>
      <c r="F79750" s="2">
        <v>43012.481678240743</v>
      </c>
      <c r="G79750" s="2">
        <v>43017.936018518521</v>
      </c>
      <c r="H79750" s="2">
        <v>43034</v>
      </c>
      <c r="I79750">
        <v>6</v>
      </c>
      <c r="J79750" s="2"/>
      <c r="K79750" s="2"/>
      <c r="L79750" s="2"/>
    </row>
    <row r="79751" spans="1:12" x14ac:dyDescent="0.3">
      <c r="A79751" s="1" t="s">
        <v>159516</v>
      </c>
      <c r="B79751" s="1" t="s">
        <v>159517</v>
      </c>
      <c r="C79751" s="1" t="s">
        <v>14</v>
      </c>
      <c r="D79751" s="2">
        <v>43066.381180555552</v>
      </c>
      <c r="E79751" s="2">
        <v>43067.122731481482</v>
      </c>
      <c r="F79751" s="2">
        <v>43074.005462962959</v>
      </c>
      <c r="G79751" s="2">
        <v>43076.171655092592</v>
      </c>
      <c r="H79751" s="2">
        <v>43090</v>
      </c>
      <c r="I79751">
        <v>9</v>
      </c>
      <c r="J79751" s="2"/>
      <c r="K79751" s="2"/>
      <c r="L79751" s="2"/>
    </row>
    <row r="79752" spans="1:12" x14ac:dyDescent="0.3">
      <c r="A79752" s="1" t="s">
        <v>159518</v>
      </c>
      <c r="B79752" s="1" t="s">
        <v>159519</v>
      </c>
      <c r="C79752" s="1" t="s">
        <v>14</v>
      </c>
      <c r="D79752" s="2">
        <v>43063.800428240742</v>
      </c>
      <c r="E79752" s="2">
        <v>43064.204201388886</v>
      </c>
      <c r="F79752" s="2">
        <v>43074.778240740743</v>
      </c>
      <c r="G79752" s="2">
        <v>43080.54828703704</v>
      </c>
      <c r="H79752" s="2">
        <v>43083</v>
      </c>
      <c r="I79752">
        <v>16</v>
      </c>
      <c r="J79752" s="2"/>
      <c r="K79752" s="2"/>
      <c r="L79752" s="2"/>
    </row>
    <row r="79753" spans="1:12" x14ac:dyDescent="0.3">
      <c r="A79753" s="1" t="s">
        <v>159520</v>
      </c>
      <c r="B79753" s="1" t="s">
        <v>159521</v>
      </c>
      <c r="C79753" s="1" t="s">
        <v>545</v>
      </c>
      <c r="D79753" s="2">
        <v>43025.637418981481</v>
      </c>
      <c r="E79753" s="2">
        <v>43026.129687499997</v>
      </c>
      <c r="F79753" s="2"/>
      <c r="G79753" s="2"/>
      <c r="H79753" s="2">
        <v>43049</v>
      </c>
      <c r="J79753" s="2"/>
      <c r="K79753" s="2"/>
      <c r="L79753" s="2"/>
    </row>
    <row r="79754" spans="1:12" x14ac:dyDescent="0.3">
      <c r="A79754" s="1" t="s">
        <v>159522</v>
      </c>
      <c r="B79754" s="1" t="s">
        <v>159523</v>
      </c>
      <c r="C79754" s="1" t="s">
        <v>14</v>
      </c>
      <c r="D79754" s="2">
        <v>43087.79824074074</v>
      </c>
      <c r="E79754" s="2">
        <v>43089.3046875</v>
      </c>
      <c r="F79754" s="2">
        <v>43089.807118055556</v>
      </c>
      <c r="G79754" s="2">
        <v>43097.576354166667</v>
      </c>
      <c r="H79754" s="2">
        <v>43116</v>
      </c>
      <c r="I79754">
        <v>9</v>
      </c>
      <c r="J79754" s="2"/>
      <c r="K79754" s="2"/>
      <c r="L79754" s="2"/>
    </row>
    <row r="79755" spans="1:12" x14ac:dyDescent="0.3">
      <c r="A79755" s="1" t="s">
        <v>159524</v>
      </c>
      <c r="B79755" s="1" t="s">
        <v>159525</v>
      </c>
      <c r="C79755" s="1" t="s">
        <v>14</v>
      </c>
      <c r="D79755" s="2">
        <v>43294.723761574074</v>
      </c>
      <c r="E79755" s="2">
        <v>43294.732835648145</v>
      </c>
      <c r="F79755" s="2">
        <v>43297.582638888889</v>
      </c>
      <c r="G79755" s="2">
        <v>43304.82540509259</v>
      </c>
      <c r="H79755" s="2">
        <v>43329</v>
      </c>
      <c r="I79755">
        <v>10</v>
      </c>
      <c r="J79755" s="2"/>
      <c r="K79755" s="2"/>
      <c r="L79755" s="2"/>
    </row>
    <row r="79756" spans="1:12" x14ac:dyDescent="0.3">
      <c r="A79756" s="1" t="s">
        <v>159526</v>
      </c>
      <c r="B79756" s="1" t="s">
        <v>159527</v>
      </c>
      <c r="C79756" s="1" t="s">
        <v>14</v>
      </c>
      <c r="D79756" s="2">
        <v>43335.726273148146</v>
      </c>
      <c r="E79756" s="2">
        <v>43335.739803240744</v>
      </c>
      <c r="F79756" s="2">
        <v>43336.538888888892</v>
      </c>
      <c r="G79756" s="2">
        <v>43339.841296296298</v>
      </c>
      <c r="H79756" s="2">
        <v>43342</v>
      </c>
      <c r="I79756">
        <v>4</v>
      </c>
      <c r="J79756" s="2"/>
      <c r="K79756" s="2"/>
      <c r="L79756" s="2"/>
    </row>
    <row r="79757" spans="1:12" x14ac:dyDescent="0.3">
      <c r="A79757" s="1" t="s">
        <v>159528</v>
      </c>
      <c r="B79757" s="1" t="s">
        <v>159529</v>
      </c>
      <c r="C79757" s="1" t="s">
        <v>14</v>
      </c>
      <c r="D79757" s="2">
        <v>43266.641053240739</v>
      </c>
      <c r="E79757" s="2">
        <v>43270.274756944447</v>
      </c>
      <c r="F79757" s="2">
        <v>43270.54583333333</v>
      </c>
      <c r="G79757" s="2">
        <v>43280.548344907409</v>
      </c>
      <c r="H79757" s="2">
        <v>43294</v>
      </c>
      <c r="I79757">
        <v>13</v>
      </c>
      <c r="J79757" s="2"/>
      <c r="K79757" s="2"/>
      <c r="L79757" s="2"/>
    </row>
    <row r="79758" spans="1:12" x14ac:dyDescent="0.3">
      <c r="A79758" s="1" t="s">
        <v>159530</v>
      </c>
      <c r="B79758" s="1" t="s">
        <v>159531</v>
      </c>
      <c r="C79758" s="1" t="s">
        <v>14</v>
      </c>
      <c r="D79758" s="2">
        <v>43208.569652777776</v>
      </c>
      <c r="E79758" s="2">
        <v>43208.607789351852</v>
      </c>
      <c r="F79758" s="2">
        <v>43210.028900462959</v>
      </c>
      <c r="G79758" s="2">
        <v>43211.056979166664</v>
      </c>
      <c r="H79758" s="2">
        <v>43227</v>
      </c>
      <c r="I79758">
        <v>2</v>
      </c>
      <c r="J79758" s="2"/>
      <c r="K79758" s="2"/>
      <c r="L79758" s="2"/>
    </row>
    <row r="79759" spans="1:12" x14ac:dyDescent="0.3">
      <c r="A79759" s="1" t="s">
        <v>159532</v>
      </c>
      <c r="B79759" s="1" t="s">
        <v>159533</v>
      </c>
      <c r="C79759" s="1" t="s">
        <v>14</v>
      </c>
      <c r="D79759" s="2">
        <v>43064.911631944444</v>
      </c>
      <c r="E79759" s="2">
        <v>43064.938564814816</v>
      </c>
      <c r="F79759" s="2">
        <v>43068.519918981481</v>
      </c>
      <c r="G79759" s="2">
        <v>43085.677060185182</v>
      </c>
      <c r="H79759" s="2">
        <v>43087</v>
      </c>
      <c r="I79759">
        <v>20</v>
      </c>
      <c r="J79759" s="2"/>
      <c r="K79759" s="2"/>
      <c r="L79759" s="2"/>
    </row>
    <row r="79760" spans="1:12" x14ac:dyDescent="0.3">
      <c r="A79760" s="1" t="s">
        <v>159534</v>
      </c>
      <c r="B79760" s="1" t="s">
        <v>159535</v>
      </c>
      <c r="C79760" s="1" t="s">
        <v>14</v>
      </c>
      <c r="D79760" s="2">
        <v>43137.612557870372</v>
      </c>
      <c r="E79760" s="2">
        <v>43137.67465277778</v>
      </c>
      <c r="F79760" s="2">
        <v>43138.895115740743</v>
      </c>
      <c r="G79760" s="2">
        <v>43160.045023148145</v>
      </c>
      <c r="H79760" s="2">
        <v>43166</v>
      </c>
      <c r="I79760">
        <v>22</v>
      </c>
      <c r="J79760" s="2"/>
      <c r="K79760" s="2"/>
      <c r="L79760" s="2"/>
    </row>
    <row r="79761" spans="1:12" x14ac:dyDescent="0.3">
      <c r="A79761" s="1" t="s">
        <v>159536</v>
      </c>
      <c r="B79761" s="1" t="s">
        <v>159537</v>
      </c>
      <c r="C79761" s="1" t="s">
        <v>14</v>
      </c>
      <c r="D79761" s="2">
        <v>42844.32435185185</v>
      </c>
      <c r="E79761" s="2">
        <v>42844.334745370368</v>
      </c>
      <c r="F79761" s="2">
        <v>42845.386990740742</v>
      </c>
      <c r="G79761" s="2">
        <v>42858.446932870371</v>
      </c>
      <c r="H79761" s="2">
        <v>42866</v>
      </c>
      <c r="I79761">
        <v>14</v>
      </c>
      <c r="J79761" s="2"/>
      <c r="K79761" s="2"/>
      <c r="L79761" s="2"/>
    </row>
    <row r="79762" spans="1:12" x14ac:dyDescent="0.3">
      <c r="A79762" s="1" t="s">
        <v>159538</v>
      </c>
      <c r="B79762" s="1" t="s">
        <v>159539</v>
      </c>
      <c r="C79762" s="1" t="s">
        <v>14</v>
      </c>
      <c r="D79762" s="2">
        <v>43241.635729166665</v>
      </c>
      <c r="E79762" s="2">
        <v>43241.691724537035</v>
      </c>
      <c r="F79762" s="2">
        <v>43244.361805555556</v>
      </c>
      <c r="G79762" s="2">
        <v>43258.639756944445</v>
      </c>
      <c r="H79762" s="2">
        <v>43259</v>
      </c>
      <c r="I79762">
        <v>17</v>
      </c>
      <c r="J79762" s="2"/>
      <c r="K79762" s="2"/>
      <c r="L79762" s="2"/>
    </row>
    <row r="79763" spans="1:12" x14ac:dyDescent="0.3">
      <c r="A79763" s="1" t="s">
        <v>159540</v>
      </c>
      <c r="B79763" s="1" t="s">
        <v>159541</v>
      </c>
      <c r="C79763" s="1" t="s">
        <v>14</v>
      </c>
      <c r="D79763" s="2">
        <v>42885.366875</v>
      </c>
      <c r="E79763" s="2">
        <v>42886.36478009259</v>
      </c>
      <c r="F79763" s="2">
        <v>42893.532094907408</v>
      </c>
      <c r="G79763" s="2">
        <v>42899.589166666665</v>
      </c>
      <c r="H79763" s="2">
        <v>42908</v>
      </c>
      <c r="I79763">
        <v>14</v>
      </c>
      <c r="J79763" s="2"/>
      <c r="K79763" s="2"/>
      <c r="L79763" s="2"/>
    </row>
    <row r="79764" spans="1:12" x14ac:dyDescent="0.3">
      <c r="A79764" s="1" t="s">
        <v>159542</v>
      </c>
      <c r="B79764" s="1" t="s">
        <v>159543</v>
      </c>
      <c r="C79764" s="1" t="s">
        <v>14</v>
      </c>
      <c r="D79764" s="2">
        <v>42995.759502314817</v>
      </c>
      <c r="E79764" s="2">
        <v>42995.767453703702</v>
      </c>
      <c r="F79764" s="2">
        <v>42996.853784722225</v>
      </c>
      <c r="G79764" s="2">
        <v>43010.821608796294</v>
      </c>
      <c r="H79764" s="2">
        <v>43019</v>
      </c>
      <c r="I79764">
        <v>15</v>
      </c>
      <c r="J79764" s="2"/>
      <c r="K79764" s="2"/>
      <c r="L79764" s="2"/>
    </row>
    <row r="79765" spans="1:12" x14ac:dyDescent="0.3">
      <c r="A79765" s="1" t="s">
        <v>159544</v>
      </c>
      <c r="B79765" s="1" t="s">
        <v>159545</v>
      </c>
      <c r="C79765" s="1" t="s">
        <v>14</v>
      </c>
      <c r="D79765" s="2">
        <v>43036.771782407406</v>
      </c>
      <c r="E79765" s="2">
        <v>43036.782384259262</v>
      </c>
      <c r="F79765" s="2">
        <v>43039.704583333332</v>
      </c>
      <c r="G79765" s="2">
        <v>43052.806550925925</v>
      </c>
      <c r="H79765" s="2">
        <v>43066</v>
      </c>
      <c r="I79765">
        <v>16</v>
      </c>
      <c r="J79765" s="2"/>
      <c r="K79765" s="2"/>
      <c r="L79765" s="2"/>
    </row>
    <row r="79766" spans="1:12" x14ac:dyDescent="0.3">
      <c r="A79766" s="1" t="s">
        <v>159546</v>
      </c>
      <c r="B79766" s="1" t="s">
        <v>159547</v>
      </c>
      <c r="C79766" s="1" t="s">
        <v>14</v>
      </c>
      <c r="D79766" s="2">
        <v>43125.689317129632</v>
      </c>
      <c r="E79766" s="2">
        <v>43125.708182870374</v>
      </c>
      <c r="F79766" s="2">
        <v>43126.662037037036</v>
      </c>
      <c r="G79766" s="2">
        <v>43132.647893518515</v>
      </c>
      <c r="H79766" s="2">
        <v>43153</v>
      </c>
      <c r="I79766">
        <v>6</v>
      </c>
      <c r="J79766" s="2"/>
      <c r="K79766" s="2"/>
      <c r="L79766" s="2"/>
    </row>
    <row r="79767" spans="1:12" x14ac:dyDescent="0.3">
      <c r="A79767" s="1" t="s">
        <v>159548</v>
      </c>
      <c r="B79767" s="1" t="s">
        <v>159549</v>
      </c>
      <c r="C79767" s="1" t="s">
        <v>14</v>
      </c>
      <c r="D79767" s="2">
        <v>42955.487013888887</v>
      </c>
      <c r="E79767" s="2">
        <v>42955.496759259258</v>
      </c>
      <c r="F79767" s="2">
        <v>42956.646099537036</v>
      </c>
      <c r="G79767" s="2">
        <v>42961.758321759262</v>
      </c>
      <c r="H79767" s="2">
        <v>42975</v>
      </c>
      <c r="I79767">
        <v>6</v>
      </c>
      <c r="J79767" s="2"/>
      <c r="K79767" s="2"/>
      <c r="L79767" s="2"/>
    </row>
    <row r="79768" spans="1:12" x14ac:dyDescent="0.3">
      <c r="A79768" s="1" t="s">
        <v>159550</v>
      </c>
      <c r="B79768" s="1" t="s">
        <v>159551</v>
      </c>
      <c r="C79768" s="1" t="s">
        <v>14</v>
      </c>
      <c r="D79768" s="2">
        <v>43228.494305555556</v>
      </c>
      <c r="E79768" s="2">
        <v>43228.511608796296</v>
      </c>
      <c r="F79768" s="2">
        <v>43229.470833333333</v>
      </c>
      <c r="G79768" s="2">
        <v>43236.911180555559</v>
      </c>
      <c r="H79768" s="2">
        <v>43258</v>
      </c>
      <c r="I79768">
        <v>8</v>
      </c>
      <c r="J79768" s="2"/>
      <c r="K79768" s="2"/>
      <c r="L79768" s="2"/>
    </row>
    <row r="79769" spans="1:12" x14ac:dyDescent="0.3">
      <c r="A79769" s="1" t="s">
        <v>159552</v>
      </c>
      <c r="B79769" s="1" t="s">
        <v>159553</v>
      </c>
      <c r="C79769" s="1" t="s">
        <v>14</v>
      </c>
      <c r="D79769" s="2">
        <v>43303.67728009259</v>
      </c>
      <c r="E79769" s="2">
        <v>43304.522476851853</v>
      </c>
      <c r="F79769" s="2">
        <v>43306.607638888891</v>
      </c>
      <c r="G79769" s="2">
        <v>43308.647627314815</v>
      </c>
      <c r="H79769" s="2">
        <v>43321</v>
      </c>
      <c r="I79769">
        <v>4</v>
      </c>
      <c r="J79769" s="2"/>
      <c r="K79769" s="2"/>
      <c r="L79769" s="2"/>
    </row>
    <row r="79770" spans="1:12" x14ac:dyDescent="0.3">
      <c r="A79770" s="1" t="s">
        <v>159554</v>
      </c>
      <c r="B79770" s="1" t="s">
        <v>159555</v>
      </c>
      <c r="C79770" s="1" t="s">
        <v>14</v>
      </c>
      <c r="D79770" s="2">
        <v>43058.584907407407</v>
      </c>
      <c r="E79770" s="2">
        <v>43058.593993055554</v>
      </c>
      <c r="F79770" s="2">
        <v>43059.83693287037</v>
      </c>
      <c r="G79770" s="2">
        <v>43060.799710648149</v>
      </c>
      <c r="H79770" s="2">
        <v>43070</v>
      </c>
      <c r="I79770">
        <v>2</v>
      </c>
      <c r="J79770" s="2"/>
      <c r="K79770" s="2"/>
      <c r="L79770" s="2"/>
    </row>
    <row r="79771" spans="1:12" x14ac:dyDescent="0.3">
      <c r="A79771" s="1" t="s">
        <v>159556</v>
      </c>
      <c r="B79771" s="1" t="s">
        <v>159557</v>
      </c>
      <c r="C79771" s="1" t="s">
        <v>14</v>
      </c>
      <c r="D79771" s="2">
        <v>42993.627534722225</v>
      </c>
      <c r="E79771" s="2">
        <v>42993.635601851849</v>
      </c>
      <c r="F79771" s="2">
        <v>42999.622546296298</v>
      </c>
      <c r="G79771" s="2">
        <v>43010.768090277779</v>
      </c>
      <c r="H79771" s="2">
        <v>43013</v>
      </c>
      <c r="I79771">
        <v>17</v>
      </c>
      <c r="J79771" s="2"/>
      <c r="K79771" s="2"/>
      <c r="L79771" s="2"/>
    </row>
    <row r="79772" spans="1:12" x14ac:dyDescent="0.3">
      <c r="A79772" s="1" t="s">
        <v>159558</v>
      </c>
      <c r="B79772" s="1" t="s">
        <v>159559</v>
      </c>
      <c r="C79772" s="1" t="s">
        <v>14</v>
      </c>
      <c r="D79772" s="2">
        <v>43214.394201388888</v>
      </c>
      <c r="E79772" s="2">
        <v>43215.160833333335</v>
      </c>
      <c r="F79772" s="2">
        <v>43215.631249999999</v>
      </c>
      <c r="G79772" s="2">
        <v>43216.762129629627</v>
      </c>
      <c r="H79772" s="2">
        <v>43237</v>
      </c>
      <c r="I79772">
        <v>2</v>
      </c>
      <c r="J79772" s="2"/>
      <c r="K79772" s="2"/>
      <c r="L79772" s="2"/>
    </row>
    <row r="79773" spans="1:12" x14ac:dyDescent="0.3">
      <c r="A79773" s="1" t="s">
        <v>159560</v>
      </c>
      <c r="B79773" s="1" t="s">
        <v>159561</v>
      </c>
      <c r="C79773" s="1" t="s">
        <v>14</v>
      </c>
      <c r="D79773" s="2">
        <v>42930.959293981483</v>
      </c>
      <c r="E79773" s="2">
        <v>42930.965509259258</v>
      </c>
      <c r="F79773" s="2">
        <v>42934.523668981485</v>
      </c>
      <c r="G79773" s="2">
        <v>42937.895833333336</v>
      </c>
      <c r="H79773" s="2">
        <v>42950</v>
      </c>
      <c r="I79773">
        <v>6</v>
      </c>
      <c r="J79773" s="2"/>
      <c r="K79773" s="2"/>
      <c r="L79773" s="2"/>
    </row>
    <row r="79774" spans="1:12" x14ac:dyDescent="0.3">
      <c r="A79774" s="1" t="s">
        <v>159562</v>
      </c>
      <c r="B79774" s="1" t="s">
        <v>159563</v>
      </c>
      <c r="C79774" s="1" t="s">
        <v>14</v>
      </c>
      <c r="D79774" s="2">
        <v>43065.973946759259</v>
      </c>
      <c r="E79774" s="2">
        <v>43065.981435185182</v>
      </c>
      <c r="F79774" s="2">
        <v>43067.73709490741</v>
      </c>
      <c r="G79774" s="2">
        <v>43088.858159722222</v>
      </c>
      <c r="H79774" s="2">
        <v>43089</v>
      </c>
      <c r="I79774">
        <v>22</v>
      </c>
      <c r="J79774" s="2"/>
      <c r="K79774" s="2"/>
      <c r="L79774" s="2"/>
    </row>
    <row r="79775" spans="1:12" x14ac:dyDescent="0.3">
      <c r="A79775" s="1" t="s">
        <v>159564</v>
      </c>
      <c r="B79775" s="1" t="s">
        <v>159565</v>
      </c>
      <c r="C79775" s="1" t="s">
        <v>14</v>
      </c>
      <c r="D79775" s="2">
        <v>42811.777615740742</v>
      </c>
      <c r="E79775" s="2">
        <v>42811.777615740742</v>
      </c>
      <c r="F79775" s="2">
        <v>42822.315625000003</v>
      </c>
      <c r="G79775" s="2">
        <v>42832.589062500003</v>
      </c>
      <c r="H79775" s="2">
        <v>42842</v>
      </c>
      <c r="I79775">
        <v>20</v>
      </c>
      <c r="J79775" s="2"/>
      <c r="K79775" s="2"/>
      <c r="L79775" s="2"/>
    </row>
    <row r="79776" spans="1:12" x14ac:dyDescent="0.3">
      <c r="A79776" s="1" t="s">
        <v>159566</v>
      </c>
      <c r="B79776" s="1" t="s">
        <v>159567</v>
      </c>
      <c r="C79776" s="1" t="s">
        <v>14</v>
      </c>
      <c r="D79776" s="2">
        <v>43295.573842592596</v>
      </c>
      <c r="E79776" s="2">
        <v>43295.5862037037</v>
      </c>
      <c r="F79776" s="2">
        <v>43298.591666666667</v>
      </c>
      <c r="G79776" s="2">
        <v>43302.540821759256</v>
      </c>
      <c r="H79776" s="2">
        <v>43315</v>
      </c>
      <c r="I79776">
        <v>6</v>
      </c>
      <c r="J79776" s="2"/>
      <c r="K79776" s="2"/>
      <c r="L79776" s="2"/>
    </row>
    <row r="79777" spans="1:12" x14ac:dyDescent="0.3">
      <c r="A79777" s="1" t="s">
        <v>159568</v>
      </c>
      <c r="B79777" s="1" t="s">
        <v>159569</v>
      </c>
      <c r="C79777" s="1" t="s">
        <v>14</v>
      </c>
      <c r="D79777" s="2">
        <v>43180.597592592596</v>
      </c>
      <c r="E79777" s="2">
        <v>43180.607916666668</v>
      </c>
      <c r="F79777" s="2">
        <v>43182.056250000001</v>
      </c>
      <c r="G79777" s="2">
        <v>43186.585451388892</v>
      </c>
      <c r="H79777" s="2">
        <v>43200</v>
      </c>
      <c r="I79777">
        <v>5</v>
      </c>
      <c r="J79777" s="2"/>
      <c r="K79777" s="2"/>
      <c r="L79777" s="2"/>
    </row>
    <row r="79778" spans="1:12" x14ac:dyDescent="0.3">
      <c r="A79778" s="1" t="s">
        <v>159570</v>
      </c>
      <c r="B79778" s="1" t="s">
        <v>159571</v>
      </c>
      <c r="C79778" s="1" t="s">
        <v>14</v>
      </c>
      <c r="D79778" s="2">
        <v>43050.881030092591</v>
      </c>
      <c r="E79778" s="2">
        <v>43050.893645833334</v>
      </c>
      <c r="F79778" s="2">
        <v>43055.534155092595</v>
      </c>
      <c r="G79778" s="2">
        <v>43067.751909722225</v>
      </c>
      <c r="H79778" s="2">
        <v>43073</v>
      </c>
      <c r="I79778">
        <v>16</v>
      </c>
      <c r="J79778" s="2"/>
      <c r="K79778" s="2"/>
      <c r="L79778" s="2"/>
    </row>
    <row r="79779" spans="1:12" x14ac:dyDescent="0.3">
      <c r="A79779" s="1" t="s">
        <v>159572</v>
      </c>
      <c r="B79779" s="1" t="s">
        <v>159573</v>
      </c>
      <c r="C79779" s="1" t="s">
        <v>14</v>
      </c>
      <c r="D79779" s="2">
        <v>43213.417546296296</v>
      </c>
      <c r="E79779" s="2">
        <v>43214.748055555552</v>
      </c>
      <c r="F79779" s="2">
        <v>43215.597222222219</v>
      </c>
      <c r="G79779" s="2">
        <v>43217.740810185183</v>
      </c>
      <c r="H79779" s="2">
        <v>43238</v>
      </c>
      <c r="I79779">
        <v>4</v>
      </c>
      <c r="J79779" s="2"/>
      <c r="K79779" s="2"/>
      <c r="L79779" s="2"/>
    </row>
    <row r="79780" spans="1:12" x14ac:dyDescent="0.3">
      <c r="A79780" s="1" t="s">
        <v>159574</v>
      </c>
      <c r="B79780" s="1" t="s">
        <v>159575</v>
      </c>
      <c r="C79780" s="1" t="s">
        <v>14</v>
      </c>
      <c r="D79780" s="2">
        <v>43211.343136574076</v>
      </c>
      <c r="E79780" s="2">
        <v>43214.792569444442</v>
      </c>
      <c r="F79780" s="2">
        <v>43213.842291666668</v>
      </c>
      <c r="G79780" s="2">
        <v>43217.539814814816</v>
      </c>
      <c r="H79780" s="2">
        <v>43235</v>
      </c>
      <c r="I79780">
        <v>6</v>
      </c>
      <c r="J79780" s="2"/>
      <c r="K79780" s="2"/>
      <c r="L79780" s="2"/>
    </row>
    <row r="79781" spans="1:12" x14ac:dyDescent="0.3">
      <c r="A79781" s="1" t="s">
        <v>159576</v>
      </c>
      <c r="B79781" s="1" t="s">
        <v>159577</v>
      </c>
      <c r="C79781" s="1" t="s">
        <v>14</v>
      </c>
      <c r="D79781" s="2">
        <v>43225.954259259262</v>
      </c>
      <c r="E79781" s="2">
        <v>43225.965729166666</v>
      </c>
      <c r="F79781" s="2">
        <v>43228.640972222223</v>
      </c>
      <c r="G79781" s="2">
        <v>43231.796932870369</v>
      </c>
      <c r="H79781" s="2">
        <v>43257</v>
      </c>
      <c r="I79781">
        <v>5</v>
      </c>
      <c r="J79781" s="2"/>
      <c r="K79781" s="2"/>
      <c r="L79781" s="2"/>
    </row>
    <row r="79782" spans="1:12" x14ac:dyDescent="0.3">
      <c r="A79782" s="1" t="s">
        <v>159578</v>
      </c>
      <c r="B79782" s="1" t="s">
        <v>159579</v>
      </c>
      <c r="C79782" s="1" t="s">
        <v>14</v>
      </c>
      <c r="D79782" s="2">
        <v>43294.597025462965</v>
      </c>
      <c r="E79782" s="2">
        <v>43295.593865740739</v>
      </c>
      <c r="F79782" s="2">
        <v>43298.552083333336</v>
      </c>
      <c r="G79782" s="2">
        <v>43305.525636574072</v>
      </c>
      <c r="H79782" s="2">
        <v>43313</v>
      </c>
      <c r="I79782">
        <v>10</v>
      </c>
      <c r="J79782" s="2"/>
      <c r="K79782" s="2"/>
      <c r="L79782" s="2"/>
    </row>
    <row r="79783" spans="1:12" x14ac:dyDescent="0.3">
      <c r="A79783" s="1" t="s">
        <v>159580</v>
      </c>
      <c r="B79783" s="1" t="s">
        <v>159581</v>
      </c>
      <c r="C79783" s="1" t="s">
        <v>14</v>
      </c>
      <c r="D79783" s="2">
        <v>43049.346782407411</v>
      </c>
      <c r="E79783" s="2">
        <v>43049.354791666665</v>
      </c>
      <c r="F79783" s="2">
        <v>43049.853090277778</v>
      </c>
      <c r="G79783" s="2">
        <v>43060.62976851852</v>
      </c>
      <c r="H79783" s="2">
        <v>43077</v>
      </c>
      <c r="I79783">
        <v>11</v>
      </c>
      <c r="J79783" s="2"/>
      <c r="K79783" s="2"/>
      <c r="L79783" s="2"/>
    </row>
    <row r="79784" spans="1:12" x14ac:dyDescent="0.3">
      <c r="A79784" s="1" t="s">
        <v>159582</v>
      </c>
      <c r="B79784" s="1" t="s">
        <v>159583</v>
      </c>
      <c r="C79784" s="1" t="s">
        <v>14</v>
      </c>
      <c r="D79784" s="2">
        <v>42917.842372685183</v>
      </c>
      <c r="E79784" s="2">
        <v>42917.850821759261</v>
      </c>
      <c r="F79784" s="2">
        <v>42920.679849537039</v>
      </c>
      <c r="G79784" s="2">
        <v>42933.770891203705</v>
      </c>
      <c r="H79784" s="2">
        <v>42949</v>
      </c>
      <c r="I79784">
        <v>15</v>
      </c>
      <c r="J79784" s="2"/>
      <c r="K79784" s="2"/>
      <c r="L79784" s="2"/>
    </row>
    <row r="79785" spans="1:12" x14ac:dyDescent="0.3">
      <c r="A79785" s="1" t="s">
        <v>159584</v>
      </c>
      <c r="B79785" s="1" t="s">
        <v>159585</v>
      </c>
      <c r="C79785" s="1" t="s">
        <v>14</v>
      </c>
      <c r="D79785" s="2">
        <v>43156.79583333333</v>
      </c>
      <c r="E79785" s="2">
        <v>43158.195439814815</v>
      </c>
      <c r="F79785" s="2">
        <v>43158.742326388892</v>
      </c>
      <c r="G79785" s="2">
        <v>43167.753553240742</v>
      </c>
      <c r="H79785" s="2">
        <v>43175</v>
      </c>
      <c r="I79785">
        <v>10</v>
      </c>
      <c r="J79785" s="2"/>
      <c r="K79785" s="2"/>
      <c r="L79785" s="2"/>
    </row>
    <row r="79786" spans="1:12" x14ac:dyDescent="0.3">
      <c r="A79786" s="1" t="s">
        <v>159586</v>
      </c>
      <c r="B79786" s="1" t="s">
        <v>159587</v>
      </c>
      <c r="C79786" s="1" t="s">
        <v>14</v>
      </c>
      <c r="D79786" s="2">
        <v>43198.885578703703</v>
      </c>
      <c r="E79786" s="2">
        <v>43198.895509259259</v>
      </c>
      <c r="F79786" s="2">
        <v>43199.752303240741</v>
      </c>
      <c r="G79786" s="2">
        <v>43200.797858796293</v>
      </c>
      <c r="H79786" s="2">
        <v>43210</v>
      </c>
      <c r="I79786">
        <v>1</v>
      </c>
      <c r="J79786" s="2"/>
      <c r="K79786" s="2"/>
      <c r="L79786" s="2"/>
    </row>
    <row r="79787" spans="1:12" x14ac:dyDescent="0.3">
      <c r="A79787" s="1" t="s">
        <v>159588</v>
      </c>
      <c r="B79787" s="1" t="s">
        <v>159589</v>
      </c>
      <c r="C79787" s="1" t="s">
        <v>14</v>
      </c>
      <c r="D79787" s="2">
        <v>43029.842129629629</v>
      </c>
      <c r="E79787" s="2">
        <v>43029.852870370371</v>
      </c>
      <c r="F79787" s="2">
        <v>43031.900057870371</v>
      </c>
      <c r="G79787" s="2">
        <v>43032.821145833332</v>
      </c>
      <c r="H79787" s="2">
        <v>43045</v>
      </c>
      <c r="I79787">
        <v>2</v>
      </c>
      <c r="J79787" s="2"/>
      <c r="K79787" s="2"/>
      <c r="L79787" s="2"/>
    </row>
    <row r="79788" spans="1:12" x14ac:dyDescent="0.3">
      <c r="A79788" s="1" t="s">
        <v>159590</v>
      </c>
      <c r="B79788" s="1" t="s">
        <v>159591</v>
      </c>
      <c r="C79788" s="1" t="s">
        <v>14</v>
      </c>
      <c r="D79788" s="2">
        <v>43309.649537037039</v>
      </c>
      <c r="E79788" s="2">
        <v>43309.656354166669</v>
      </c>
      <c r="F79788" s="2">
        <v>43311.511805555558</v>
      </c>
      <c r="G79788" s="2">
        <v>43315.681655092594</v>
      </c>
      <c r="H79788" s="2">
        <v>43326</v>
      </c>
      <c r="I79788">
        <v>6</v>
      </c>
      <c r="J79788" s="2"/>
      <c r="K79788" s="2"/>
      <c r="L79788" s="2"/>
    </row>
    <row r="79789" spans="1:12" x14ac:dyDescent="0.3">
      <c r="A79789" s="1" t="s">
        <v>159592</v>
      </c>
      <c r="B79789" s="1" t="s">
        <v>159593</v>
      </c>
      <c r="C79789" s="1" t="s">
        <v>14</v>
      </c>
      <c r="D79789" s="2">
        <v>42832.777361111112</v>
      </c>
      <c r="E79789" s="2">
        <v>42832.784918981481</v>
      </c>
      <c r="F79789" s="2">
        <v>42835.449293981481</v>
      </c>
      <c r="G79789" s="2">
        <v>42838.98542824074</v>
      </c>
      <c r="H79789" s="2">
        <v>42858</v>
      </c>
      <c r="I79789">
        <v>6</v>
      </c>
      <c r="J79789" s="2"/>
      <c r="K79789" s="2"/>
      <c r="L79789" s="2"/>
    </row>
    <row r="79790" spans="1:12" x14ac:dyDescent="0.3">
      <c r="A79790" s="1" t="s">
        <v>159594</v>
      </c>
      <c r="B79790" s="1" t="s">
        <v>159595</v>
      </c>
      <c r="C79790" s="1" t="s">
        <v>14</v>
      </c>
      <c r="D79790" s="2">
        <v>42934.390104166669</v>
      </c>
      <c r="E79790" s="2">
        <v>42934.396053240744</v>
      </c>
      <c r="F79790" s="2">
        <v>42934.893692129626</v>
      </c>
      <c r="G79790" s="2">
        <v>42945.672662037039</v>
      </c>
      <c r="H79790" s="2">
        <v>42956</v>
      </c>
      <c r="I79790">
        <v>11</v>
      </c>
      <c r="J79790" s="2"/>
      <c r="K79790" s="2"/>
      <c r="L79790" s="2"/>
    </row>
    <row r="79791" spans="1:12" x14ac:dyDescent="0.3">
      <c r="A79791" s="1" t="s">
        <v>159596</v>
      </c>
      <c r="B79791" s="1" t="s">
        <v>159597</v>
      </c>
      <c r="C79791" s="1" t="s">
        <v>14</v>
      </c>
      <c r="D79791" s="2">
        <v>42941.459907407407</v>
      </c>
      <c r="E79791" s="2">
        <v>42942.72452546296</v>
      </c>
      <c r="F79791" s="2">
        <v>42943.657349537039</v>
      </c>
      <c r="G79791" s="2">
        <v>42950.686898148146</v>
      </c>
      <c r="H79791" s="2">
        <v>42963</v>
      </c>
      <c r="I79791">
        <v>9</v>
      </c>
      <c r="J79791" s="2"/>
      <c r="K79791" s="2"/>
      <c r="L79791" s="2"/>
    </row>
    <row r="79792" spans="1:12" x14ac:dyDescent="0.3">
      <c r="A79792" s="1" t="s">
        <v>159598</v>
      </c>
      <c r="B79792" s="1" t="s">
        <v>159599</v>
      </c>
      <c r="C79792" s="1" t="s">
        <v>14</v>
      </c>
      <c r="D79792" s="2">
        <v>43280.006307870368</v>
      </c>
      <c r="E79792" s="2">
        <v>43280.021527777775</v>
      </c>
      <c r="F79792" s="2">
        <v>43280.73333333333</v>
      </c>
      <c r="G79792" s="2">
        <v>43297.624328703707</v>
      </c>
      <c r="H79792" s="2">
        <v>43299</v>
      </c>
      <c r="I79792">
        <v>17</v>
      </c>
      <c r="J79792" s="2"/>
      <c r="K79792" s="2"/>
      <c r="L79792" s="2"/>
    </row>
    <row r="79793" spans="1:12" x14ac:dyDescent="0.3">
      <c r="A79793" s="1" t="s">
        <v>159600</v>
      </c>
      <c r="B79793" s="1" t="s">
        <v>159601</v>
      </c>
      <c r="C79793" s="1" t="s">
        <v>14</v>
      </c>
      <c r="D79793" s="2">
        <v>42944.828969907408</v>
      </c>
      <c r="E79793" s="2">
        <v>42949.356921296298</v>
      </c>
      <c r="F79793" s="2">
        <v>42949.538182870368</v>
      </c>
      <c r="G79793" s="2">
        <v>42961.841956018521</v>
      </c>
      <c r="H79793" s="2">
        <v>42976</v>
      </c>
      <c r="I79793">
        <v>17</v>
      </c>
      <c r="J79793" s="2"/>
      <c r="K79793" s="2"/>
      <c r="L79793" s="2"/>
    </row>
    <row r="79794" spans="1:12" x14ac:dyDescent="0.3">
      <c r="A79794" s="1" t="s">
        <v>159602</v>
      </c>
      <c r="B79794" s="1" t="s">
        <v>159603</v>
      </c>
      <c r="C79794" s="1" t="s">
        <v>14</v>
      </c>
      <c r="D79794" s="2">
        <v>43124.413124999999</v>
      </c>
      <c r="E79794" s="2">
        <v>43124.427986111114</v>
      </c>
      <c r="F79794" s="2">
        <v>43126.779120370367</v>
      </c>
      <c r="G79794" s="2">
        <v>43129.911828703705</v>
      </c>
      <c r="H79794" s="2">
        <v>43139</v>
      </c>
      <c r="I79794">
        <v>5</v>
      </c>
      <c r="J79794" s="2"/>
      <c r="K79794" s="2"/>
      <c r="L79794" s="2"/>
    </row>
    <row r="79795" spans="1:12" x14ac:dyDescent="0.3">
      <c r="A79795" s="1" t="s">
        <v>159604</v>
      </c>
      <c r="B79795" s="1" t="s">
        <v>159605</v>
      </c>
      <c r="C79795" s="1" t="s">
        <v>14</v>
      </c>
      <c r="D79795" s="2">
        <v>43079.844270833331</v>
      </c>
      <c r="E79795" s="2">
        <v>43079.854421296295</v>
      </c>
      <c r="F79795" s="2">
        <v>43087.76766203704</v>
      </c>
      <c r="G79795" s="2">
        <v>43091.971678240741</v>
      </c>
      <c r="H79795" s="2">
        <v>43116</v>
      </c>
      <c r="I79795">
        <v>12</v>
      </c>
      <c r="J79795" s="2"/>
      <c r="K79795" s="2"/>
      <c r="L79795" s="2"/>
    </row>
    <row r="79796" spans="1:12" x14ac:dyDescent="0.3">
      <c r="A79796" s="1" t="s">
        <v>159606</v>
      </c>
      <c r="B79796" s="1" t="s">
        <v>159607</v>
      </c>
      <c r="C79796" s="1" t="s">
        <v>14</v>
      </c>
      <c r="D79796" s="2">
        <v>43208.5155787037</v>
      </c>
      <c r="E79796" s="2">
        <v>43208.522037037037</v>
      </c>
      <c r="F79796" s="2">
        <v>43209.967291666668</v>
      </c>
      <c r="G79796" s="2">
        <v>43210.637025462966</v>
      </c>
      <c r="H79796" s="2">
        <v>43227</v>
      </c>
      <c r="I79796">
        <v>2</v>
      </c>
      <c r="J79796" s="2"/>
      <c r="K79796" s="2"/>
      <c r="L79796" s="2"/>
    </row>
    <row r="79797" spans="1:12" x14ac:dyDescent="0.3">
      <c r="A79797" s="1" t="s">
        <v>159608</v>
      </c>
      <c r="B79797" s="1" t="s">
        <v>159609</v>
      </c>
      <c r="C79797" s="1" t="s">
        <v>14</v>
      </c>
      <c r="D79797" s="2">
        <v>42847.746145833335</v>
      </c>
      <c r="E79797" s="2">
        <v>42847.753622685188</v>
      </c>
      <c r="F79797" s="2">
        <v>42849.448611111111</v>
      </c>
      <c r="G79797" s="2">
        <v>42858.752835648149</v>
      </c>
      <c r="H79797" s="2">
        <v>42870</v>
      </c>
      <c r="I79797">
        <v>11</v>
      </c>
      <c r="J79797" s="2"/>
      <c r="K79797" s="2"/>
      <c r="L79797" s="2"/>
    </row>
    <row r="79798" spans="1:12" x14ac:dyDescent="0.3">
      <c r="A79798" s="1" t="s">
        <v>159610</v>
      </c>
      <c r="B79798" s="1" t="s">
        <v>159611</v>
      </c>
      <c r="C79798" s="1" t="s">
        <v>14</v>
      </c>
      <c r="D79798" s="2">
        <v>43137.648402777777</v>
      </c>
      <c r="E79798" s="2">
        <v>43137.674861111111</v>
      </c>
      <c r="F79798" s="2">
        <v>43139.88354166667</v>
      </c>
      <c r="G79798" s="2">
        <v>43140.838402777779</v>
      </c>
      <c r="H79798" s="2">
        <v>43168</v>
      </c>
      <c r="I79798">
        <v>3</v>
      </c>
      <c r="J79798" s="2"/>
      <c r="K79798" s="2"/>
      <c r="L79798" s="2"/>
    </row>
    <row r="79799" spans="1:12" x14ac:dyDescent="0.3">
      <c r="A79799" s="1" t="s">
        <v>159612</v>
      </c>
      <c r="B79799" s="1" t="s">
        <v>159613</v>
      </c>
      <c r="C79799" s="1" t="s">
        <v>14</v>
      </c>
      <c r="D79799" s="2">
        <v>43203.728831018518</v>
      </c>
      <c r="E79799" s="2">
        <v>43203.744745370372</v>
      </c>
      <c r="F79799" s="2">
        <v>43213.904664351852</v>
      </c>
      <c r="G79799" s="2">
        <v>43218.002916666665</v>
      </c>
      <c r="H79799" s="2">
        <v>43228</v>
      </c>
      <c r="I79799">
        <v>14</v>
      </c>
      <c r="J79799" s="2"/>
      <c r="K79799" s="2"/>
      <c r="L79799" s="2"/>
    </row>
    <row r="79800" spans="1:12" x14ac:dyDescent="0.3">
      <c r="A79800" s="1" t="s">
        <v>159614</v>
      </c>
      <c r="B79800" s="1" t="s">
        <v>159615</v>
      </c>
      <c r="C79800" s="1" t="s">
        <v>14</v>
      </c>
      <c r="D79800" s="2">
        <v>43008.852581018517</v>
      </c>
      <c r="E79800" s="2">
        <v>43011.186319444445</v>
      </c>
      <c r="F79800" s="2">
        <v>43012.595555555556</v>
      </c>
      <c r="G79800" s="2">
        <v>43012.803495370368</v>
      </c>
      <c r="H79800" s="2">
        <v>43026</v>
      </c>
      <c r="I79800">
        <v>3</v>
      </c>
      <c r="J79800" s="2"/>
      <c r="K79800" s="2"/>
      <c r="L79800" s="2"/>
    </row>
    <row r="79801" spans="1:12" x14ac:dyDescent="0.3">
      <c r="A79801" s="1" t="s">
        <v>159616</v>
      </c>
      <c r="B79801" s="1" t="s">
        <v>159617</v>
      </c>
      <c r="C79801" s="1" t="s">
        <v>14</v>
      </c>
      <c r="D79801" s="2">
        <v>43196.891736111109</v>
      </c>
      <c r="E79801" s="2">
        <v>43196.89947916667</v>
      </c>
      <c r="F79801" s="2">
        <v>43199.752291666664</v>
      </c>
      <c r="G79801" s="2">
        <v>43202.851041666669</v>
      </c>
      <c r="H79801" s="2">
        <v>43215</v>
      </c>
      <c r="I79801">
        <v>5</v>
      </c>
      <c r="J79801" s="2"/>
      <c r="K79801" s="2"/>
      <c r="L79801" s="2"/>
    </row>
    <row r="79802" spans="1:12" x14ac:dyDescent="0.3">
      <c r="A79802" s="1" t="s">
        <v>159618</v>
      </c>
      <c r="B79802" s="1" t="s">
        <v>159619</v>
      </c>
      <c r="C79802" s="1" t="s">
        <v>14</v>
      </c>
      <c r="D79802" s="2">
        <v>42829.820810185185</v>
      </c>
      <c r="E79802" s="2">
        <v>42829.826643518521</v>
      </c>
      <c r="F79802" s="2">
        <v>42831.533530092594</v>
      </c>
      <c r="G79802" s="2">
        <v>42845.366701388892</v>
      </c>
      <c r="H79802" s="2">
        <v>42870</v>
      </c>
      <c r="I79802">
        <v>15</v>
      </c>
      <c r="J79802" s="2"/>
      <c r="K79802" s="2"/>
      <c r="L79802" s="2"/>
    </row>
    <row r="79803" spans="1:12" x14ac:dyDescent="0.3">
      <c r="A79803" s="1" t="s">
        <v>159620</v>
      </c>
      <c r="B79803" s="1" t="s">
        <v>159621</v>
      </c>
      <c r="C79803" s="1" t="s">
        <v>14</v>
      </c>
      <c r="D79803" s="2">
        <v>43025.604884259257</v>
      </c>
      <c r="E79803" s="2">
        <v>43025.61791666667</v>
      </c>
      <c r="F79803" s="2">
        <v>43026.867106481484</v>
      </c>
      <c r="G79803" s="2">
        <v>43028.89261574074</v>
      </c>
      <c r="H79803" s="2">
        <v>43035</v>
      </c>
      <c r="I79803">
        <v>3</v>
      </c>
      <c r="J79803" s="2"/>
      <c r="K79803" s="2"/>
      <c r="L79803" s="2"/>
    </row>
    <row r="79804" spans="1:12" x14ac:dyDescent="0.3">
      <c r="A79804" s="1" t="s">
        <v>159622</v>
      </c>
      <c r="B79804" s="1" t="s">
        <v>159623</v>
      </c>
      <c r="C79804" s="1" t="s">
        <v>14</v>
      </c>
      <c r="D79804" s="2">
        <v>43224.756412037037</v>
      </c>
      <c r="E79804" s="2">
        <v>43224.770810185182</v>
      </c>
      <c r="F79804" s="2">
        <v>43227.635416666664</v>
      </c>
      <c r="G79804" s="2">
        <v>43228.758935185186</v>
      </c>
      <c r="H79804" s="2">
        <v>43241</v>
      </c>
      <c r="I79804">
        <v>4</v>
      </c>
      <c r="J79804" s="2"/>
      <c r="K79804" s="2"/>
      <c r="L79804" s="2"/>
    </row>
    <row r="79805" spans="1:12" x14ac:dyDescent="0.3">
      <c r="A79805" s="1" t="s">
        <v>159624</v>
      </c>
      <c r="B79805" s="1" t="s">
        <v>159625</v>
      </c>
      <c r="C79805" s="1" t="s">
        <v>14</v>
      </c>
      <c r="D79805" s="2">
        <v>42977.412488425929</v>
      </c>
      <c r="E79805" s="2">
        <v>42979.101180555554</v>
      </c>
      <c r="F79805" s="2">
        <v>42982.828113425923</v>
      </c>
      <c r="G79805" s="2">
        <v>42992.891250000001</v>
      </c>
      <c r="H79805" s="2">
        <v>43010</v>
      </c>
      <c r="I79805">
        <v>15</v>
      </c>
      <c r="J79805" s="2"/>
      <c r="K79805" s="2"/>
      <c r="L79805" s="2"/>
    </row>
    <row r="79806" spans="1:12" x14ac:dyDescent="0.3">
      <c r="A79806" s="1" t="s">
        <v>159626</v>
      </c>
      <c r="B79806" s="1" t="s">
        <v>159627</v>
      </c>
      <c r="C79806" s="1" t="s">
        <v>14</v>
      </c>
      <c r="D79806" s="2">
        <v>43209.580347222225</v>
      </c>
      <c r="E79806" s="2">
        <v>43209.592407407406</v>
      </c>
      <c r="F79806" s="2">
        <v>43209.982395833336</v>
      </c>
      <c r="G79806" s="2">
        <v>43224.519884259258</v>
      </c>
      <c r="H79806" s="2">
        <v>43241</v>
      </c>
      <c r="I79806">
        <v>14</v>
      </c>
      <c r="J79806" s="2"/>
      <c r="K79806" s="2"/>
      <c r="L79806" s="2"/>
    </row>
    <row r="79807" spans="1:12" x14ac:dyDescent="0.3">
      <c r="A79807" s="1" t="s">
        <v>159628</v>
      </c>
      <c r="B79807" s="1" t="s">
        <v>159629</v>
      </c>
      <c r="C79807" s="1" t="s">
        <v>14</v>
      </c>
      <c r="D79807" s="2">
        <v>43195.582465277781</v>
      </c>
      <c r="E79807" s="2">
        <v>43195.590497685182</v>
      </c>
      <c r="F79807" s="2">
        <v>43195.966516203705</v>
      </c>
      <c r="G79807" s="2">
        <v>43206.613055555557</v>
      </c>
      <c r="H79807" s="2">
        <v>43214</v>
      </c>
      <c r="I79807">
        <v>11</v>
      </c>
      <c r="J79807" s="2"/>
      <c r="K79807" s="2"/>
      <c r="L79807" s="2"/>
    </row>
    <row r="79808" spans="1:12" x14ac:dyDescent="0.3">
      <c r="A79808" s="1" t="s">
        <v>159630</v>
      </c>
      <c r="B79808" s="1" t="s">
        <v>159631</v>
      </c>
      <c r="C79808" s="1" t="s">
        <v>14</v>
      </c>
      <c r="D79808" s="2">
        <v>43076.533750000002</v>
      </c>
      <c r="E79808" s="2">
        <v>43077.120949074073</v>
      </c>
      <c r="F79808" s="2">
        <v>43081.957743055558</v>
      </c>
      <c r="G79808" s="2">
        <v>43089.757997685185</v>
      </c>
      <c r="H79808" s="2">
        <v>43103</v>
      </c>
      <c r="I79808">
        <v>13</v>
      </c>
      <c r="J79808" s="2"/>
      <c r="K79808" s="2"/>
      <c r="L79808" s="2"/>
    </row>
    <row r="79809" spans="1:12" x14ac:dyDescent="0.3">
      <c r="A79809" s="1" t="s">
        <v>159632</v>
      </c>
      <c r="B79809" s="1" t="s">
        <v>159633</v>
      </c>
      <c r="C79809" s="1" t="s">
        <v>14</v>
      </c>
      <c r="D79809" s="2">
        <v>43078.470532407409</v>
      </c>
      <c r="E79809" s="2">
        <v>43080.467141203706</v>
      </c>
      <c r="F79809" s="2">
        <v>43090.659502314818</v>
      </c>
      <c r="G79809" s="2">
        <v>43104.864374999997</v>
      </c>
      <c r="H79809" s="2">
        <v>43118</v>
      </c>
      <c r="I79809">
        <v>26</v>
      </c>
      <c r="J79809" s="2"/>
      <c r="K79809" s="2"/>
      <c r="L79809" s="2"/>
    </row>
    <row r="79810" spans="1:12" x14ac:dyDescent="0.3">
      <c r="A79810" s="1" t="s">
        <v>159634</v>
      </c>
      <c r="B79810" s="1" t="s">
        <v>159635</v>
      </c>
      <c r="C79810" s="1" t="s">
        <v>14</v>
      </c>
      <c r="D79810" s="2">
        <v>43007.342164351852</v>
      </c>
      <c r="E79810" s="2">
        <v>43011.171759259261</v>
      </c>
      <c r="F79810" s="2">
        <v>43012.590949074074</v>
      </c>
      <c r="G79810" s="2">
        <v>43055.529768518521</v>
      </c>
      <c r="H79810" s="2">
        <v>43031</v>
      </c>
      <c r="I79810">
        <v>48</v>
      </c>
      <c r="J79810" s="2"/>
      <c r="K79810" s="2"/>
      <c r="L79810" s="2"/>
    </row>
    <row r="79811" spans="1:12" x14ac:dyDescent="0.3">
      <c r="A79811" s="1" t="s">
        <v>159636</v>
      </c>
      <c r="B79811" s="1" t="s">
        <v>159637</v>
      </c>
      <c r="C79811" s="1" t="s">
        <v>14</v>
      </c>
      <c r="D79811" s="2">
        <v>43129.375347222223</v>
      </c>
      <c r="E79811" s="2">
        <v>43129.388032407405</v>
      </c>
      <c r="F79811" s="2">
        <v>43132.907060185185</v>
      </c>
      <c r="G79811" s="2">
        <v>43140.03979166667</v>
      </c>
      <c r="H79811" s="2">
        <v>43165</v>
      </c>
      <c r="I79811">
        <v>10</v>
      </c>
      <c r="J79811" s="2"/>
      <c r="K79811" s="2"/>
      <c r="L79811" s="2"/>
    </row>
    <row r="79812" spans="1:12" x14ac:dyDescent="0.3">
      <c r="A79812" s="1" t="s">
        <v>159638</v>
      </c>
      <c r="B79812" s="1" t="s">
        <v>159639</v>
      </c>
      <c r="C79812" s="1" t="s">
        <v>14</v>
      </c>
      <c r="D79812" s="2">
        <v>42901.92659722222</v>
      </c>
      <c r="E79812" s="2">
        <v>42901.934189814812</v>
      </c>
      <c r="F79812" s="2">
        <v>42908.703101851854</v>
      </c>
      <c r="G79812" s="2">
        <v>42923.794340277775</v>
      </c>
      <c r="H79812" s="2">
        <v>42933</v>
      </c>
      <c r="I79812">
        <v>21</v>
      </c>
      <c r="J79812" s="2"/>
      <c r="K79812" s="2"/>
      <c r="L79812" s="2"/>
    </row>
    <row r="79813" spans="1:12" x14ac:dyDescent="0.3">
      <c r="A79813" s="1" t="s">
        <v>159640</v>
      </c>
      <c r="B79813" s="1" t="s">
        <v>159641</v>
      </c>
      <c r="C79813" s="1" t="s">
        <v>14</v>
      </c>
      <c r="D79813" s="2">
        <v>43004.881331018521</v>
      </c>
      <c r="E79813" s="2">
        <v>43006.148923611108</v>
      </c>
      <c r="F79813" s="2">
        <v>43006.754710648151</v>
      </c>
      <c r="G79813" s="2">
        <v>43010.697256944448</v>
      </c>
      <c r="H79813" s="2">
        <v>43027</v>
      </c>
      <c r="I79813">
        <v>5</v>
      </c>
      <c r="J79813" s="2"/>
      <c r="K79813" s="2"/>
      <c r="L79813" s="2"/>
    </row>
    <row r="79814" spans="1:12" x14ac:dyDescent="0.3">
      <c r="A79814" s="1" t="s">
        <v>159642</v>
      </c>
      <c r="B79814" s="1" t="s">
        <v>159643</v>
      </c>
      <c r="C79814" s="1" t="s">
        <v>14</v>
      </c>
      <c r="D79814" s="2">
        <v>42945.727986111109</v>
      </c>
      <c r="E79814" s="2">
        <v>42945.732847222222</v>
      </c>
      <c r="F79814" s="2">
        <v>42947.846608796295</v>
      </c>
      <c r="G79814" s="2">
        <v>42955.889004629629</v>
      </c>
      <c r="H79814" s="2">
        <v>42965</v>
      </c>
      <c r="I79814">
        <v>10</v>
      </c>
      <c r="J79814" s="2"/>
      <c r="K79814" s="2"/>
      <c r="L79814" s="2"/>
    </row>
    <row r="79815" spans="1:12" x14ac:dyDescent="0.3">
      <c r="A79815" s="1" t="s">
        <v>159644</v>
      </c>
      <c r="B79815" s="1" t="s">
        <v>159645</v>
      </c>
      <c r="C79815" s="1" t="s">
        <v>14</v>
      </c>
      <c r="D79815" s="2">
        <v>43109.368217592593</v>
      </c>
      <c r="E79815" s="2">
        <v>43109.380879629629</v>
      </c>
      <c r="F79815" s="2">
        <v>43109.998414351852</v>
      </c>
      <c r="G79815" s="2">
        <v>43110.863344907404</v>
      </c>
      <c r="H79815" s="2">
        <v>43140</v>
      </c>
      <c r="I79815">
        <v>1</v>
      </c>
      <c r="J79815" s="2"/>
      <c r="K79815" s="2"/>
      <c r="L79815" s="2"/>
    </row>
    <row r="79816" spans="1:12" x14ac:dyDescent="0.3">
      <c r="A79816" s="1" t="s">
        <v>159646</v>
      </c>
      <c r="B79816" s="1" t="s">
        <v>159647</v>
      </c>
      <c r="C79816" s="1" t="s">
        <v>14</v>
      </c>
      <c r="D79816" s="2">
        <v>43238.958032407405</v>
      </c>
      <c r="E79816" s="2">
        <v>43238.968981481485</v>
      </c>
      <c r="F79816" s="2">
        <v>43242.613194444442</v>
      </c>
      <c r="G79816" s="2">
        <v>43243.851006944446</v>
      </c>
      <c r="H79816" s="2">
        <v>43255</v>
      </c>
      <c r="I79816">
        <v>4</v>
      </c>
      <c r="J79816" s="2"/>
      <c r="K79816" s="2"/>
      <c r="L79816" s="2"/>
    </row>
    <row r="79817" spans="1:12" x14ac:dyDescent="0.3">
      <c r="A79817" s="1" t="s">
        <v>159648</v>
      </c>
      <c r="B79817" s="1" t="s">
        <v>159649</v>
      </c>
      <c r="C79817" s="1" t="s">
        <v>14</v>
      </c>
      <c r="D79817" s="2">
        <v>43277.338078703702</v>
      </c>
      <c r="E79817" s="2">
        <v>43277.346377314818</v>
      </c>
      <c r="F79817" s="2">
        <v>43277.533333333333</v>
      </c>
      <c r="G79817" s="2">
        <v>43278.563715277778</v>
      </c>
      <c r="H79817" s="2">
        <v>43292</v>
      </c>
      <c r="I79817">
        <v>1</v>
      </c>
      <c r="J79817" s="2"/>
      <c r="K79817" s="2"/>
      <c r="L79817" s="2"/>
    </row>
    <row r="79818" spans="1:12" x14ac:dyDescent="0.3">
      <c r="A79818" s="1" t="s">
        <v>159650</v>
      </c>
      <c r="B79818" s="1" t="s">
        <v>159651</v>
      </c>
      <c r="C79818" s="1" t="s">
        <v>14</v>
      </c>
      <c r="D79818" s="2">
        <v>43088.916875000003</v>
      </c>
      <c r="E79818" s="2">
        <v>43088.966585648152</v>
      </c>
      <c r="F79818" s="2">
        <v>43089.74927083333</v>
      </c>
      <c r="G79818" s="2">
        <v>43096.752581018518</v>
      </c>
      <c r="H79818" s="2">
        <v>43112</v>
      </c>
      <c r="I79818">
        <v>7</v>
      </c>
      <c r="J79818" s="2"/>
      <c r="K79818" s="2"/>
      <c r="L79818" s="2"/>
    </row>
    <row r="79819" spans="1:12" x14ac:dyDescent="0.3">
      <c r="A79819" s="1" t="s">
        <v>159652</v>
      </c>
      <c r="B79819" s="1" t="s">
        <v>159653</v>
      </c>
      <c r="C79819" s="1" t="s">
        <v>14</v>
      </c>
      <c r="D79819" s="2">
        <v>43244.597777777781</v>
      </c>
      <c r="E79819" s="2">
        <v>43244.663449074076</v>
      </c>
      <c r="F79819" s="2">
        <v>43245.642361111109</v>
      </c>
      <c r="G79819" s="2">
        <v>43249.581192129626</v>
      </c>
      <c r="H79819" s="2">
        <v>43263</v>
      </c>
      <c r="I79819">
        <v>4</v>
      </c>
      <c r="J79819" s="2"/>
      <c r="K79819" s="2"/>
      <c r="L79819" s="2"/>
    </row>
    <row r="79820" spans="1:12" x14ac:dyDescent="0.3">
      <c r="A79820" s="1" t="s">
        <v>159654</v>
      </c>
      <c r="B79820" s="1" t="s">
        <v>159655</v>
      </c>
      <c r="C79820" s="1" t="s">
        <v>14</v>
      </c>
      <c r="D79820" s="2">
        <v>43070.461296296293</v>
      </c>
      <c r="E79820" s="2">
        <v>43070.521909722222</v>
      </c>
      <c r="F79820" s="2">
        <v>43077.624247685184</v>
      </c>
      <c r="G79820" s="2">
        <v>43091.784131944441</v>
      </c>
      <c r="H79820" s="2">
        <v>43102</v>
      </c>
      <c r="I79820">
        <v>21</v>
      </c>
      <c r="J79820" s="2"/>
      <c r="K79820" s="2"/>
      <c r="L79820" s="2"/>
    </row>
    <row r="79821" spans="1:12" x14ac:dyDescent="0.3">
      <c r="A79821" s="1" t="s">
        <v>159656</v>
      </c>
      <c r="B79821" s="1" t="s">
        <v>159657</v>
      </c>
      <c r="C79821" s="1" t="s">
        <v>14</v>
      </c>
      <c r="D79821" s="2">
        <v>43241.716261574074</v>
      </c>
      <c r="E79821" s="2">
        <v>43241.747685185182</v>
      </c>
      <c r="F79821" s="2">
        <v>43243.574305555558</v>
      </c>
      <c r="G79821" s="2">
        <v>43248.803807870368</v>
      </c>
      <c r="H79821" s="2">
        <v>43252</v>
      </c>
      <c r="I79821">
        <v>7</v>
      </c>
      <c r="J79821" s="2"/>
      <c r="K79821" s="2"/>
      <c r="L79821" s="2"/>
    </row>
    <row r="79822" spans="1:12" x14ac:dyDescent="0.3">
      <c r="A79822" s="1" t="s">
        <v>159658</v>
      </c>
      <c r="B79822" s="1" t="s">
        <v>159659</v>
      </c>
      <c r="C79822" s="1" t="s">
        <v>14</v>
      </c>
      <c r="D79822" s="2">
        <v>43317.796712962961</v>
      </c>
      <c r="E79822" s="2">
        <v>43317.802314814813</v>
      </c>
      <c r="F79822" s="2">
        <v>43318.602777777778</v>
      </c>
      <c r="G79822" s="2">
        <v>43322.54074074074</v>
      </c>
      <c r="H79822" s="2">
        <v>43335</v>
      </c>
      <c r="I79822">
        <v>4</v>
      </c>
      <c r="J79822" s="2"/>
      <c r="K79822" s="2"/>
      <c r="L79822" s="2"/>
    </row>
    <row r="79823" spans="1:12" x14ac:dyDescent="0.3">
      <c r="A79823" s="1" t="s">
        <v>159660</v>
      </c>
      <c r="B79823" s="1" t="s">
        <v>159661</v>
      </c>
      <c r="C79823" s="1" t="s">
        <v>14</v>
      </c>
      <c r="D79823" s="2">
        <v>43176.397407407407</v>
      </c>
      <c r="E79823" s="2">
        <v>43176.409189814818</v>
      </c>
      <c r="F79823" s="2">
        <v>43179.015706018516</v>
      </c>
      <c r="G79823" s="2">
        <v>43244.932256944441</v>
      </c>
      <c r="H79823" s="2">
        <v>43188</v>
      </c>
      <c r="I79823">
        <v>68</v>
      </c>
      <c r="J79823" s="2"/>
      <c r="K79823" s="2"/>
      <c r="L79823" s="2"/>
    </row>
    <row r="79824" spans="1:12" x14ac:dyDescent="0.3">
      <c r="A79824" s="1" t="s">
        <v>159662</v>
      </c>
      <c r="B79824" s="1" t="s">
        <v>159663</v>
      </c>
      <c r="C79824" s="1" t="s">
        <v>14</v>
      </c>
      <c r="D79824" s="2">
        <v>43162.030833333331</v>
      </c>
      <c r="E79824" s="2">
        <v>43162.039178240739</v>
      </c>
      <c r="F79824" s="2">
        <v>43164.78019675926</v>
      </c>
      <c r="G79824" s="2">
        <v>43172.955868055556</v>
      </c>
      <c r="H79824" s="2">
        <v>43186</v>
      </c>
      <c r="I79824">
        <v>10</v>
      </c>
      <c r="J79824" s="2"/>
      <c r="K79824" s="2"/>
      <c r="L79824" s="2"/>
    </row>
    <row r="79825" spans="1:12" x14ac:dyDescent="0.3">
      <c r="A79825" s="1" t="s">
        <v>159664</v>
      </c>
      <c r="B79825" s="1" t="s">
        <v>159665</v>
      </c>
      <c r="C79825" s="1" t="s">
        <v>14</v>
      </c>
      <c r="D79825" s="2">
        <v>43210.822534722225</v>
      </c>
      <c r="E79825" s="2">
        <v>43214.792175925926</v>
      </c>
      <c r="F79825" s="2">
        <v>43214.85565972222</v>
      </c>
      <c r="G79825" s="2">
        <v>43215.517002314817</v>
      </c>
      <c r="H79825" s="2">
        <v>43229</v>
      </c>
      <c r="I79825">
        <v>4</v>
      </c>
      <c r="J79825" s="2"/>
      <c r="K79825" s="2"/>
      <c r="L79825" s="2"/>
    </row>
    <row r="79826" spans="1:12" x14ac:dyDescent="0.3">
      <c r="A79826" s="1" t="s">
        <v>159666</v>
      </c>
      <c r="B79826" s="1" t="s">
        <v>159667</v>
      </c>
      <c r="C79826" s="1" t="s">
        <v>14</v>
      </c>
      <c r="D79826" s="2">
        <v>43159.671631944446</v>
      </c>
      <c r="E79826" s="2">
        <v>43161.094236111108</v>
      </c>
      <c r="F79826" s="2">
        <v>43161.803159722222</v>
      </c>
      <c r="G79826" s="2">
        <v>43200.6172337963</v>
      </c>
      <c r="H79826" s="2">
        <v>43185</v>
      </c>
      <c r="I79826">
        <v>40</v>
      </c>
      <c r="J79826" s="2"/>
      <c r="K79826" s="2"/>
      <c r="L79826" s="2"/>
    </row>
    <row r="79827" spans="1:12" x14ac:dyDescent="0.3">
      <c r="A79827" s="1" t="s">
        <v>159668</v>
      </c>
      <c r="B79827" s="1" t="s">
        <v>159669</v>
      </c>
      <c r="C79827" s="1" t="s">
        <v>14</v>
      </c>
      <c r="D79827" s="2">
        <v>42866.669421296298</v>
      </c>
      <c r="E79827" s="2">
        <v>42870.481527777774</v>
      </c>
      <c r="F79827" s="2">
        <v>42872.541307870371</v>
      </c>
      <c r="G79827" s="2">
        <v>42885.242835648147</v>
      </c>
      <c r="H79827" s="2">
        <v>42900</v>
      </c>
      <c r="I79827">
        <v>18</v>
      </c>
      <c r="J79827" s="2"/>
      <c r="K79827" s="2"/>
      <c r="L79827" s="2"/>
    </row>
    <row r="79828" spans="1:12" x14ac:dyDescent="0.3">
      <c r="A79828" s="1" t="s">
        <v>159670</v>
      </c>
      <c r="B79828" s="1" t="s">
        <v>159671</v>
      </c>
      <c r="C79828" s="1" t="s">
        <v>14</v>
      </c>
      <c r="D79828" s="2">
        <v>43326.700636574074</v>
      </c>
      <c r="E79828" s="2">
        <v>43326.711921296293</v>
      </c>
      <c r="F79828" s="2">
        <v>43329.578472222223</v>
      </c>
      <c r="G79828" s="2">
        <v>43334.817152777781</v>
      </c>
      <c r="H79828" s="2">
        <v>43341</v>
      </c>
      <c r="I79828">
        <v>8</v>
      </c>
      <c r="J79828" s="2"/>
      <c r="K79828" s="2"/>
      <c r="L79828" s="2"/>
    </row>
    <row r="79829" spans="1:12" x14ac:dyDescent="0.3">
      <c r="A79829" s="1" t="s">
        <v>159672</v>
      </c>
      <c r="B79829" s="1" t="s">
        <v>159673</v>
      </c>
      <c r="C79829" s="1" t="s">
        <v>101</v>
      </c>
      <c r="D79829" s="2">
        <v>43125.508761574078</v>
      </c>
      <c r="E79829" s="2">
        <v>43125.521840277775</v>
      </c>
      <c r="F79829" s="2">
        <v>43126.742361111108</v>
      </c>
      <c r="G79829" s="2"/>
      <c r="H79829" s="2">
        <v>43160</v>
      </c>
      <c r="J79829" s="2"/>
      <c r="K79829" s="2"/>
      <c r="L79829" s="2"/>
    </row>
    <row r="79830" spans="1:12" x14ac:dyDescent="0.3">
      <c r="A79830" s="1" t="s">
        <v>159674</v>
      </c>
      <c r="B79830" s="1" t="s">
        <v>159675</v>
      </c>
      <c r="C79830" s="1" t="s">
        <v>14</v>
      </c>
      <c r="D79830" s="2">
        <v>43140.448287037034</v>
      </c>
      <c r="E79830" s="2">
        <v>43140.464363425926</v>
      </c>
      <c r="F79830" s="2">
        <v>43157.999305555553</v>
      </c>
      <c r="G79830" s="2">
        <v>43168.595439814817</v>
      </c>
      <c r="H79830" s="2">
        <v>43171</v>
      </c>
      <c r="I79830">
        <v>28</v>
      </c>
      <c r="J79830" s="2"/>
      <c r="K79830" s="2"/>
      <c r="L79830" s="2"/>
    </row>
    <row r="79831" spans="1:12" x14ac:dyDescent="0.3">
      <c r="A79831" s="1" t="s">
        <v>159676</v>
      </c>
      <c r="B79831" s="1" t="s">
        <v>159677</v>
      </c>
      <c r="C79831" s="1" t="s">
        <v>14</v>
      </c>
      <c r="D79831" s="2">
        <v>42996.841157407405</v>
      </c>
      <c r="E79831" s="2">
        <v>42996.85083333333</v>
      </c>
      <c r="F79831" s="2">
        <v>42998.868055555555</v>
      </c>
      <c r="G79831" s="2">
        <v>43006.804976851854</v>
      </c>
      <c r="H79831" s="2">
        <v>43032</v>
      </c>
      <c r="I79831">
        <v>9</v>
      </c>
      <c r="J79831" s="2"/>
      <c r="K79831" s="2"/>
      <c r="L79831" s="2"/>
    </row>
    <row r="79832" spans="1:12" x14ac:dyDescent="0.3">
      <c r="A79832" s="1" t="s">
        <v>159678</v>
      </c>
      <c r="B79832" s="1" t="s">
        <v>159679</v>
      </c>
      <c r="C79832" s="1" t="s">
        <v>14</v>
      </c>
      <c r="D79832" s="2">
        <v>43062.276597222219</v>
      </c>
      <c r="E79832" s="2">
        <v>43062.282962962963</v>
      </c>
      <c r="F79832" s="2">
        <v>43069.004861111112</v>
      </c>
      <c r="G79832" s="2">
        <v>43077.839803240742</v>
      </c>
      <c r="H79832" s="2">
        <v>43084</v>
      </c>
      <c r="I79832">
        <v>15</v>
      </c>
      <c r="J79832" s="2"/>
      <c r="K79832" s="2"/>
      <c r="L79832" s="2"/>
    </row>
    <row r="79833" spans="1:12" x14ac:dyDescent="0.3">
      <c r="A79833" s="1" t="s">
        <v>159680</v>
      </c>
      <c r="B79833" s="1" t="s">
        <v>159681</v>
      </c>
      <c r="C79833" s="1" t="s">
        <v>14</v>
      </c>
      <c r="D79833" s="2">
        <v>43224.49590277778</v>
      </c>
      <c r="E79833" s="2">
        <v>43224.508356481485</v>
      </c>
      <c r="F79833" s="2">
        <v>43228.593055555553</v>
      </c>
      <c r="G79833" s="2">
        <v>43234.81858796296</v>
      </c>
      <c r="H79833" s="2">
        <v>43244</v>
      </c>
      <c r="I79833">
        <v>10</v>
      </c>
      <c r="J79833" s="2"/>
      <c r="K79833" s="2"/>
      <c r="L79833" s="2"/>
    </row>
    <row r="79834" spans="1:12" x14ac:dyDescent="0.3">
      <c r="A79834" s="1" t="s">
        <v>159682</v>
      </c>
      <c r="B79834" s="1" t="s">
        <v>159683</v>
      </c>
      <c r="C79834" s="1" t="s">
        <v>14</v>
      </c>
      <c r="D79834" s="2">
        <v>43133.750925925924</v>
      </c>
      <c r="E79834" s="2">
        <v>43133.761064814818</v>
      </c>
      <c r="F79834" s="2">
        <v>43136.947824074072</v>
      </c>
      <c r="G79834" s="2">
        <v>43140.630995370368</v>
      </c>
      <c r="H79834" s="2">
        <v>43161</v>
      </c>
      <c r="I79834">
        <v>6</v>
      </c>
      <c r="J79834" s="2"/>
      <c r="K79834" s="2"/>
      <c r="L79834" s="2"/>
    </row>
    <row r="79835" spans="1:12" x14ac:dyDescent="0.3">
      <c r="A79835" s="1" t="s">
        <v>159684</v>
      </c>
      <c r="B79835" s="1" t="s">
        <v>159685</v>
      </c>
      <c r="C79835" s="1" t="s">
        <v>14</v>
      </c>
      <c r="D79835" s="2">
        <v>43320.617650462962</v>
      </c>
      <c r="E79835" s="2">
        <v>43320.628449074073</v>
      </c>
      <c r="F79835" s="2">
        <v>43321.615972222222</v>
      </c>
      <c r="G79835" s="2">
        <v>43328.557476851849</v>
      </c>
      <c r="H79835" s="2">
        <v>43343</v>
      </c>
      <c r="I79835">
        <v>7</v>
      </c>
      <c r="J79835" s="2"/>
      <c r="K79835" s="2"/>
      <c r="L79835" s="2"/>
    </row>
    <row r="79836" spans="1:12" x14ac:dyDescent="0.3">
      <c r="A79836" s="1" t="s">
        <v>159686</v>
      </c>
      <c r="B79836" s="1" t="s">
        <v>159687</v>
      </c>
      <c r="C79836" s="1" t="s">
        <v>14</v>
      </c>
      <c r="D79836" s="2">
        <v>43103.916701388887</v>
      </c>
      <c r="E79836" s="2">
        <v>43103.924722222226</v>
      </c>
      <c r="F79836" s="2">
        <v>43104.969050925924</v>
      </c>
      <c r="G79836" s="2">
        <v>43111.91128472222</v>
      </c>
      <c r="H79836" s="2">
        <v>43138</v>
      </c>
      <c r="I79836">
        <v>7</v>
      </c>
      <c r="J79836" s="2"/>
      <c r="K79836" s="2"/>
      <c r="L79836" s="2"/>
    </row>
    <row r="79837" spans="1:12" x14ac:dyDescent="0.3">
      <c r="A79837" s="1" t="s">
        <v>159688</v>
      </c>
      <c r="B79837" s="1" t="s">
        <v>159689</v>
      </c>
      <c r="C79837" s="1" t="s">
        <v>14</v>
      </c>
      <c r="D79837" s="2">
        <v>43114.326307870368</v>
      </c>
      <c r="E79837" s="2">
        <v>43114.332939814813</v>
      </c>
      <c r="F79837" s="2">
        <v>43115.744479166664</v>
      </c>
      <c r="G79837" s="2">
        <v>43122.907951388886</v>
      </c>
      <c r="H79837" s="2">
        <v>43150</v>
      </c>
      <c r="I79837">
        <v>8</v>
      </c>
      <c r="J79837" s="2"/>
      <c r="K79837" s="2"/>
      <c r="L79837" s="2"/>
    </row>
    <row r="79838" spans="1:12" x14ac:dyDescent="0.3">
      <c r="A79838" s="1" t="s">
        <v>159690</v>
      </c>
      <c r="B79838" s="1" t="s">
        <v>159691</v>
      </c>
      <c r="C79838" s="1" t="s">
        <v>14</v>
      </c>
      <c r="D79838" s="2">
        <v>43028.703657407408</v>
      </c>
      <c r="E79838" s="2">
        <v>43028.718159722222</v>
      </c>
      <c r="F79838" s="2">
        <v>43028.939456018517</v>
      </c>
      <c r="G79838" s="2">
        <v>43034.804293981484</v>
      </c>
      <c r="H79838" s="2">
        <v>43040</v>
      </c>
      <c r="I79838">
        <v>6</v>
      </c>
      <c r="J79838" s="2"/>
      <c r="K79838" s="2"/>
      <c r="L79838" s="2"/>
    </row>
    <row r="79839" spans="1:12" x14ac:dyDescent="0.3">
      <c r="A79839" s="1" t="s">
        <v>159692</v>
      </c>
      <c r="B79839" s="1" t="s">
        <v>159693</v>
      </c>
      <c r="C79839" s="1" t="s">
        <v>14</v>
      </c>
      <c r="D79839" s="2">
        <v>43269.546585648146</v>
      </c>
      <c r="E79839" s="2">
        <v>43269.569166666668</v>
      </c>
      <c r="F79839" s="2">
        <v>43270.604166666664</v>
      </c>
      <c r="G79839" s="2">
        <v>43273.964224537034</v>
      </c>
      <c r="H79839" s="2">
        <v>43300</v>
      </c>
      <c r="I79839">
        <v>4</v>
      </c>
      <c r="J79839" s="2"/>
      <c r="K79839" s="2"/>
      <c r="L79839" s="2"/>
    </row>
    <row r="79840" spans="1:12" x14ac:dyDescent="0.3">
      <c r="A79840" s="1" t="s">
        <v>159694</v>
      </c>
      <c r="B79840" s="1" t="s">
        <v>159695</v>
      </c>
      <c r="C79840" s="1" t="s">
        <v>14</v>
      </c>
      <c r="D79840" s="2">
        <v>43147.628217592595</v>
      </c>
      <c r="E79840" s="2">
        <v>43148.629571759258</v>
      </c>
      <c r="F79840" s="2">
        <v>43152.835879629631</v>
      </c>
      <c r="G79840" s="2">
        <v>43154.567384259259</v>
      </c>
      <c r="H79840" s="2">
        <v>43164</v>
      </c>
      <c r="I79840">
        <v>6</v>
      </c>
      <c r="J79840" s="2"/>
      <c r="K79840" s="2"/>
      <c r="L79840" s="2"/>
    </row>
    <row r="79841" spans="1:12" x14ac:dyDescent="0.3">
      <c r="A79841" s="1" t="s">
        <v>159696</v>
      </c>
      <c r="B79841" s="1" t="s">
        <v>159697</v>
      </c>
      <c r="C79841" s="1" t="s">
        <v>14</v>
      </c>
      <c r="D79841" s="2">
        <v>43327.674849537034</v>
      </c>
      <c r="E79841" s="2">
        <v>43327.683333333334</v>
      </c>
      <c r="F79841" s="2">
        <v>43328.540277777778</v>
      </c>
      <c r="G79841" s="2">
        <v>43336.562303240738</v>
      </c>
      <c r="H79841" s="2">
        <v>43367</v>
      </c>
      <c r="I79841">
        <v>8</v>
      </c>
      <c r="J79841" s="2"/>
      <c r="K79841" s="2"/>
      <c r="L79841" s="2"/>
    </row>
    <row r="79842" spans="1:12" x14ac:dyDescent="0.3">
      <c r="A79842" s="1" t="s">
        <v>159698</v>
      </c>
      <c r="B79842" s="1" t="s">
        <v>159699</v>
      </c>
      <c r="C79842" s="1" t="s">
        <v>14</v>
      </c>
      <c r="D79842" s="2">
        <v>42882.886828703704</v>
      </c>
      <c r="E79842" s="2">
        <v>42882.896006944444</v>
      </c>
      <c r="F79842" s="2">
        <v>42885.60019675926</v>
      </c>
      <c r="G79842" s="2">
        <v>42887.548668981479</v>
      </c>
      <c r="H79842" s="2">
        <v>42908</v>
      </c>
      <c r="I79842">
        <v>4</v>
      </c>
      <c r="J79842" s="2"/>
      <c r="K79842" s="2"/>
      <c r="L79842" s="2"/>
    </row>
    <row r="79843" spans="1:12" x14ac:dyDescent="0.3">
      <c r="A79843" s="1" t="s">
        <v>159700</v>
      </c>
      <c r="B79843" s="1" t="s">
        <v>159701</v>
      </c>
      <c r="C79843" s="1" t="s">
        <v>14</v>
      </c>
      <c r="D79843" s="2">
        <v>43115.831875000003</v>
      </c>
      <c r="E79843" s="2">
        <v>43115.840474537035</v>
      </c>
      <c r="F79843" s="2">
        <v>43116.899224537039</v>
      </c>
      <c r="G79843" s="2">
        <v>43125.700567129628</v>
      </c>
      <c r="H79843" s="2">
        <v>43139</v>
      </c>
      <c r="I79843">
        <v>9</v>
      </c>
      <c r="J79843" s="2"/>
      <c r="K79843" s="2"/>
      <c r="L79843" s="2"/>
    </row>
    <row r="79844" spans="1:12" x14ac:dyDescent="0.3">
      <c r="A79844" s="1" t="s">
        <v>159702</v>
      </c>
      <c r="B79844" s="1" t="s">
        <v>159703</v>
      </c>
      <c r="C79844" s="1" t="s">
        <v>14</v>
      </c>
      <c r="D79844" s="2">
        <v>43151.706238425926</v>
      </c>
      <c r="E79844" s="2">
        <v>43151.715590277781</v>
      </c>
      <c r="F79844" s="2">
        <v>43153.44940972222</v>
      </c>
      <c r="G79844" s="2">
        <v>43161.939988425926</v>
      </c>
      <c r="H79844" s="2">
        <v>43171</v>
      </c>
      <c r="I79844">
        <v>10</v>
      </c>
      <c r="J79844" s="2"/>
      <c r="K79844" s="2"/>
      <c r="L79844" s="2"/>
    </row>
    <row r="79845" spans="1:12" x14ac:dyDescent="0.3">
      <c r="A79845" s="1" t="s">
        <v>159704</v>
      </c>
      <c r="B79845" s="1" t="s">
        <v>159705</v>
      </c>
      <c r="C79845" s="1" t="s">
        <v>14</v>
      </c>
      <c r="D79845" s="2">
        <v>43322.705474537041</v>
      </c>
      <c r="E79845" s="2">
        <v>43322.712002314816</v>
      </c>
      <c r="F79845" s="2">
        <v>43325.636805555558</v>
      </c>
      <c r="G79845" s="2">
        <v>43326.726875</v>
      </c>
      <c r="H79845" s="2">
        <v>43328</v>
      </c>
      <c r="I79845">
        <v>4</v>
      </c>
      <c r="J79845" s="2"/>
      <c r="K79845" s="2"/>
      <c r="L79845" s="2"/>
    </row>
    <row r="79846" spans="1:12" x14ac:dyDescent="0.3">
      <c r="A79846" s="1" t="s">
        <v>159706</v>
      </c>
      <c r="B79846" s="1" t="s">
        <v>159707</v>
      </c>
      <c r="C79846" s="1" t="s">
        <v>14</v>
      </c>
      <c r="D79846" s="2">
        <v>42898.69153935185</v>
      </c>
      <c r="E79846" s="2">
        <v>42898.705138888887</v>
      </c>
      <c r="F79846" s="2">
        <v>42902.53434027778</v>
      </c>
      <c r="G79846" s="2">
        <v>42909.524976851855</v>
      </c>
      <c r="H79846" s="2">
        <v>42923</v>
      </c>
      <c r="I79846">
        <v>10</v>
      </c>
      <c r="J79846" s="2"/>
      <c r="K79846" s="2"/>
      <c r="L79846" s="2"/>
    </row>
    <row r="79847" spans="1:12" x14ac:dyDescent="0.3">
      <c r="A79847" s="1" t="s">
        <v>159708</v>
      </c>
      <c r="B79847" s="1" t="s">
        <v>159709</v>
      </c>
      <c r="C79847" s="1" t="s">
        <v>14</v>
      </c>
      <c r="D79847" s="2">
        <v>43103.985694444447</v>
      </c>
      <c r="E79847" s="2">
        <v>43104.980775462966</v>
      </c>
      <c r="F79847" s="2">
        <v>43105.957048611112</v>
      </c>
      <c r="G79847" s="2">
        <v>43119.740717592591</v>
      </c>
      <c r="H79847" s="2">
        <v>43133</v>
      </c>
      <c r="I79847">
        <v>15</v>
      </c>
      <c r="J79847" s="2"/>
      <c r="K79847" s="2"/>
      <c r="L79847" s="2"/>
    </row>
    <row r="79848" spans="1:12" x14ac:dyDescent="0.3">
      <c r="A79848" s="1" t="s">
        <v>159710</v>
      </c>
      <c r="B79848" s="1" t="s">
        <v>159711</v>
      </c>
      <c r="C79848" s="1" t="s">
        <v>14</v>
      </c>
      <c r="D79848" s="2">
        <v>43165.671064814815</v>
      </c>
      <c r="E79848" s="2">
        <v>43166.674212962964</v>
      </c>
      <c r="F79848" s="2">
        <v>43168.512789351851</v>
      </c>
      <c r="G79848" s="2">
        <v>43179.893738425926</v>
      </c>
      <c r="H79848" s="2">
        <v>43181</v>
      </c>
      <c r="I79848">
        <v>14</v>
      </c>
      <c r="J79848" s="2"/>
      <c r="K79848" s="2"/>
      <c r="L79848" s="2"/>
    </row>
    <row r="79849" spans="1:12" x14ac:dyDescent="0.3">
      <c r="A79849" s="1" t="s">
        <v>159712</v>
      </c>
      <c r="B79849" s="1" t="s">
        <v>159713</v>
      </c>
      <c r="C79849" s="1" t="s">
        <v>14</v>
      </c>
      <c r="D79849" s="2">
        <v>43084.620138888888</v>
      </c>
      <c r="E79849" s="2">
        <v>43084.633831018517</v>
      </c>
      <c r="F79849" s="2">
        <v>43088.700381944444</v>
      </c>
      <c r="G79849" s="2">
        <v>43103.689097222225</v>
      </c>
      <c r="H79849" s="2">
        <v>43112</v>
      </c>
      <c r="I79849">
        <v>19</v>
      </c>
      <c r="J79849" s="2"/>
      <c r="K79849" s="2"/>
      <c r="L79849" s="2"/>
    </row>
    <row r="79850" spans="1:12" x14ac:dyDescent="0.3">
      <c r="A79850" s="1" t="s">
        <v>159714</v>
      </c>
      <c r="B79850" s="1" t="s">
        <v>159715</v>
      </c>
      <c r="C79850" s="1" t="s">
        <v>14</v>
      </c>
      <c r="D79850" s="2">
        <v>42835.893310185187</v>
      </c>
      <c r="E79850" s="2">
        <v>42836.163530092592</v>
      </c>
      <c r="F79850" s="2">
        <v>42836.625081018516</v>
      </c>
      <c r="G79850" s="2">
        <v>42845.525636574072</v>
      </c>
      <c r="H79850" s="2">
        <v>42866</v>
      </c>
      <c r="I79850">
        <v>9</v>
      </c>
      <c r="J79850" s="2"/>
      <c r="K79850" s="2"/>
      <c r="L79850" s="2"/>
    </row>
    <row r="79851" spans="1:12" x14ac:dyDescent="0.3">
      <c r="A79851" s="1" t="s">
        <v>159716</v>
      </c>
      <c r="B79851" s="1" t="s">
        <v>159717</v>
      </c>
      <c r="C79851" s="1" t="s">
        <v>14</v>
      </c>
      <c r="D79851" s="2">
        <v>43120.620891203704</v>
      </c>
      <c r="E79851" s="2">
        <v>43120.639976851853</v>
      </c>
      <c r="F79851" s="2">
        <v>43125.785844907405</v>
      </c>
      <c r="G79851" s="2">
        <v>43161.890231481484</v>
      </c>
      <c r="H79851" s="2">
        <v>43152</v>
      </c>
      <c r="I79851">
        <v>41</v>
      </c>
      <c r="J79851" s="2"/>
      <c r="K79851" s="2"/>
      <c r="L79851" s="2"/>
    </row>
    <row r="79852" spans="1:12" x14ac:dyDescent="0.3">
      <c r="A79852" s="1" t="s">
        <v>159718</v>
      </c>
      <c r="B79852" s="1" t="s">
        <v>159719</v>
      </c>
      <c r="C79852" s="1" t="s">
        <v>14</v>
      </c>
      <c r="D79852" s="2">
        <v>43203.497928240744</v>
      </c>
      <c r="E79852" s="2">
        <v>43204.104629629626</v>
      </c>
      <c r="F79852" s="2">
        <v>43206.848738425928</v>
      </c>
      <c r="G79852" s="2">
        <v>43210.48233796296</v>
      </c>
      <c r="H79852" s="2">
        <v>43228</v>
      </c>
      <c r="I79852">
        <v>6</v>
      </c>
      <c r="J79852" s="2"/>
      <c r="K79852" s="2"/>
      <c r="L79852" s="2"/>
    </row>
    <row r="79853" spans="1:12" x14ac:dyDescent="0.3">
      <c r="A79853" s="1" t="s">
        <v>159720</v>
      </c>
      <c r="B79853" s="1" t="s">
        <v>159721</v>
      </c>
      <c r="C79853" s="1" t="s">
        <v>14</v>
      </c>
      <c r="D79853" s="2">
        <v>43318.941238425927</v>
      </c>
      <c r="E79853" s="2">
        <v>43318.948101851849</v>
      </c>
      <c r="F79853" s="2">
        <v>43322.368750000001</v>
      </c>
      <c r="G79853" s="2">
        <v>43332.790972222225</v>
      </c>
      <c r="H79853" s="2">
        <v>43343</v>
      </c>
      <c r="I79853">
        <v>13</v>
      </c>
      <c r="J79853" s="2"/>
      <c r="K79853" s="2"/>
      <c r="L79853" s="2"/>
    </row>
    <row r="79854" spans="1:12" x14ac:dyDescent="0.3">
      <c r="A79854" s="1" t="s">
        <v>159722</v>
      </c>
      <c r="B79854" s="1" t="s">
        <v>159723</v>
      </c>
      <c r="C79854" s="1" t="s">
        <v>14</v>
      </c>
      <c r="D79854" s="2">
        <v>42997.758194444446</v>
      </c>
      <c r="E79854" s="2">
        <v>42997.76829861111</v>
      </c>
      <c r="F79854" s="2">
        <v>43000.711736111109</v>
      </c>
      <c r="G79854" s="2">
        <v>43011.716585648152</v>
      </c>
      <c r="H79854" s="2">
        <v>43021</v>
      </c>
      <c r="I79854">
        <v>13</v>
      </c>
      <c r="J79854" s="2"/>
      <c r="K79854" s="2"/>
      <c r="L79854" s="2"/>
    </row>
    <row r="79855" spans="1:12" x14ac:dyDescent="0.3">
      <c r="A79855" s="1" t="s">
        <v>159724</v>
      </c>
      <c r="B79855" s="1" t="s">
        <v>159725</v>
      </c>
      <c r="C79855" s="1" t="s">
        <v>14</v>
      </c>
      <c r="D79855" s="2">
        <v>43163.502881944441</v>
      </c>
      <c r="E79855" s="2">
        <v>43163.556712962964</v>
      </c>
      <c r="F79855" s="2">
        <v>43164.828634259262</v>
      </c>
      <c r="G79855" s="2">
        <v>43175.654236111113</v>
      </c>
      <c r="H79855" s="2">
        <v>43188</v>
      </c>
      <c r="I79855">
        <v>12</v>
      </c>
      <c r="J79855" s="2"/>
      <c r="K79855" s="2"/>
      <c r="L79855" s="2"/>
    </row>
    <row r="79856" spans="1:12" x14ac:dyDescent="0.3">
      <c r="A79856" s="1" t="s">
        <v>159726</v>
      </c>
      <c r="B79856" s="1" t="s">
        <v>159727</v>
      </c>
      <c r="C79856" s="1" t="s">
        <v>14</v>
      </c>
      <c r="D79856" s="2">
        <v>43184.567881944444</v>
      </c>
      <c r="E79856" s="2">
        <v>43185.566354166665</v>
      </c>
      <c r="F79856" s="2">
        <v>43186.567106481481</v>
      </c>
      <c r="G79856" s="2">
        <v>43199.815567129626</v>
      </c>
      <c r="H79856" s="2">
        <v>43214</v>
      </c>
      <c r="I79856">
        <v>15</v>
      </c>
      <c r="J79856" s="2"/>
      <c r="K79856" s="2"/>
      <c r="L79856" s="2"/>
    </row>
    <row r="79857" spans="1:12" x14ac:dyDescent="0.3">
      <c r="A79857" s="1" t="s">
        <v>159728</v>
      </c>
      <c r="B79857" s="1" t="s">
        <v>159729</v>
      </c>
      <c r="C79857" s="1" t="s">
        <v>14</v>
      </c>
      <c r="D79857" s="2">
        <v>43116.4137962963</v>
      </c>
      <c r="E79857" s="2">
        <v>43116.424259259256</v>
      </c>
      <c r="F79857" s="2">
        <v>43116.928877314815</v>
      </c>
      <c r="G79857" s="2">
        <v>43129.842546296299</v>
      </c>
      <c r="H79857" s="2">
        <v>43151</v>
      </c>
      <c r="I79857">
        <v>13</v>
      </c>
      <c r="J79857" s="2"/>
      <c r="K79857" s="2"/>
      <c r="L79857" s="2"/>
    </row>
    <row r="79858" spans="1:12" x14ac:dyDescent="0.3">
      <c r="A79858" s="1" t="s">
        <v>159730</v>
      </c>
      <c r="B79858" s="1" t="s">
        <v>159731</v>
      </c>
      <c r="C79858" s="1" t="s">
        <v>14</v>
      </c>
      <c r="D79858" s="2">
        <v>43301.676932870374</v>
      </c>
      <c r="E79858" s="2">
        <v>43301.684282407405</v>
      </c>
      <c r="F79858" s="2">
        <v>43304.517361111109</v>
      </c>
      <c r="G79858" s="2">
        <v>43305.733668981484</v>
      </c>
      <c r="H79858" s="2">
        <v>43313</v>
      </c>
      <c r="I79858">
        <v>4</v>
      </c>
      <c r="J79858" s="2"/>
      <c r="K79858" s="2"/>
      <c r="L79858" s="2"/>
    </row>
    <row r="79859" spans="1:12" x14ac:dyDescent="0.3">
      <c r="A79859" s="1" t="s">
        <v>159732</v>
      </c>
      <c r="B79859" s="1" t="s">
        <v>159733</v>
      </c>
      <c r="C79859" s="1" t="s">
        <v>14</v>
      </c>
      <c r="D79859" s="2">
        <v>43299.440115740741</v>
      </c>
      <c r="E79859" s="2">
        <v>43300.118321759262</v>
      </c>
      <c r="F79859" s="2">
        <v>43300.510416666664</v>
      </c>
      <c r="G79859" s="2">
        <v>43304.785995370374</v>
      </c>
      <c r="H79859" s="2">
        <v>43313</v>
      </c>
      <c r="I79859">
        <v>5</v>
      </c>
      <c r="J79859" s="2"/>
      <c r="K79859" s="2"/>
      <c r="L79859" s="2"/>
    </row>
    <row r="79860" spans="1:12" x14ac:dyDescent="0.3">
      <c r="A79860" s="1" t="s">
        <v>159734</v>
      </c>
      <c r="B79860" s="1" t="s">
        <v>159735</v>
      </c>
      <c r="C79860" s="1" t="s">
        <v>14</v>
      </c>
      <c r="D79860" s="2">
        <v>42816.824444444443</v>
      </c>
      <c r="E79860" s="2">
        <v>42816.824444444443</v>
      </c>
      <c r="F79860" s="2">
        <v>42823.557812500003</v>
      </c>
      <c r="G79860" s="2">
        <v>42830.727719907409</v>
      </c>
      <c r="H79860" s="2">
        <v>42843</v>
      </c>
      <c r="I79860">
        <v>13</v>
      </c>
      <c r="J79860" s="2"/>
      <c r="K79860" s="2"/>
      <c r="L79860" s="2"/>
    </row>
    <row r="79861" spans="1:12" x14ac:dyDescent="0.3">
      <c r="A79861" s="1" t="s">
        <v>159736</v>
      </c>
      <c r="B79861" s="1" t="s">
        <v>159737</v>
      </c>
      <c r="C79861" s="1" t="s">
        <v>14</v>
      </c>
      <c r="D79861" s="2">
        <v>43146.832037037035</v>
      </c>
      <c r="E79861" s="2">
        <v>43148.14984953704</v>
      </c>
      <c r="F79861" s="2">
        <v>43150.890949074077</v>
      </c>
      <c r="G79861" s="2">
        <v>43173.694432870368</v>
      </c>
      <c r="H79861" s="2">
        <v>43179</v>
      </c>
      <c r="I79861">
        <v>26</v>
      </c>
      <c r="J79861" s="2"/>
      <c r="K79861" s="2"/>
      <c r="L79861" s="2"/>
    </row>
    <row r="79862" spans="1:12" x14ac:dyDescent="0.3">
      <c r="A79862" s="1" t="s">
        <v>159738</v>
      </c>
      <c r="B79862" s="1" t="s">
        <v>159739</v>
      </c>
      <c r="C79862" s="1" t="s">
        <v>14</v>
      </c>
      <c r="D79862" s="2">
        <v>43074.718657407408</v>
      </c>
      <c r="E79862" s="2">
        <v>43074.731886574074</v>
      </c>
      <c r="F79862" s="2">
        <v>43077.999039351853</v>
      </c>
      <c r="G79862" s="2">
        <v>43080.721516203703</v>
      </c>
      <c r="H79862" s="2">
        <v>43090</v>
      </c>
      <c r="I79862">
        <v>6</v>
      </c>
      <c r="J79862" s="2"/>
      <c r="K79862" s="2"/>
      <c r="L79862" s="2"/>
    </row>
    <row r="79863" spans="1:12" x14ac:dyDescent="0.3">
      <c r="A79863" s="1" t="s">
        <v>159740</v>
      </c>
      <c r="B79863" s="1" t="s">
        <v>159741</v>
      </c>
      <c r="C79863" s="1" t="s">
        <v>14</v>
      </c>
      <c r="D79863" s="2">
        <v>42795.480127314811</v>
      </c>
      <c r="E79863" s="2">
        <v>42795.487800925926</v>
      </c>
      <c r="F79863" s="2">
        <v>42800.716423611113</v>
      </c>
      <c r="G79863" s="2">
        <v>42803.545798611114</v>
      </c>
      <c r="H79863" s="2">
        <v>42816</v>
      </c>
      <c r="I79863">
        <v>8</v>
      </c>
      <c r="J79863" s="2"/>
      <c r="K79863" s="2"/>
      <c r="L79863" s="2"/>
    </row>
    <row r="79864" spans="1:12" x14ac:dyDescent="0.3">
      <c r="A79864" s="1" t="s">
        <v>159742</v>
      </c>
      <c r="B79864" s="1" t="s">
        <v>159743</v>
      </c>
      <c r="C79864" s="1" t="s">
        <v>14</v>
      </c>
      <c r="D79864" s="2">
        <v>42806.939120370371</v>
      </c>
      <c r="E79864" s="2">
        <v>42806.939120370371</v>
      </c>
      <c r="F79864" s="2">
        <v>42809.667395833334</v>
      </c>
      <c r="G79864" s="2">
        <v>42814.675173611111</v>
      </c>
      <c r="H79864" s="2">
        <v>42829</v>
      </c>
      <c r="I79864">
        <v>7</v>
      </c>
      <c r="J79864" s="2"/>
      <c r="K79864" s="2"/>
      <c r="L79864" s="2"/>
    </row>
    <row r="79865" spans="1:12" x14ac:dyDescent="0.3">
      <c r="A79865" s="1" t="s">
        <v>159744</v>
      </c>
      <c r="B79865" s="1" t="s">
        <v>159745</v>
      </c>
      <c r="C79865" s="1" t="s">
        <v>14</v>
      </c>
      <c r="D79865" s="2">
        <v>43128.032777777778</v>
      </c>
      <c r="E79865" s="2">
        <v>43129.034050925926</v>
      </c>
      <c r="F79865" s="2">
        <v>43129.68476851852</v>
      </c>
      <c r="G79865" s="2">
        <v>43136.543599537035</v>
      </c>
      <c r="H79865" s="2">
        <v>43165</v>
      </c>
      <c r="I79865">
        <v>8</v>
      </c>
      <c r="J79865" s="2"/>
      <c r="K79865" s="2"/>
      <c r="L79865" s="2"/>
    </row>
    <row r="79866" spans="1:12" x14ac:dyDescent="0.3">
      <c r="A79866" s="1" t="s">
        <v>159746</v>
      </c>
      <c r="B79866" s="1" t="s">
        <v>159747</v>
      </c>
      <c r="C79866" s="1" t="s">
        <v>14</v>
      </c>
      <c r="D79866" s="2">
        <v>42888.607303240744</v>
      </c>
      <c r="E79866" s="2">
        <v>42888.614768518521</v>
      </c>
      <c r="F79866" s="2">
        <v>42895.768495370372</v>
      </c>
      <c r="G79866" s="2">
        <v>42914.442210648151</v>
      </c>
      <c r="H79866" s="2">
        <v>42921</v>
      </c>
      <c r="I79866">
        <v>25</v>
      </c>
      <c r="J79866" s="2"/>
      <c r="K79866" s="2"/>
      <c r="L79866" s="2"/>
    </row>
    <row r="79867" spans="1:12" x14ac:dyDescent="0.3">
      <c r="A79867" s="1" t="s">
        <v>159748</v>
      </c>
      <c r="B79867" s="1" t="s">
        <v>159749</v>
      </c>
      <c r="C79867" s="1" t="s">
        <v>14</v>
      </c>
      <c r="D79867" s="2">
        <v>43088.419756944444</v>
      </c>
      <c r="E79867" s="2">
        <v>43088.425243055557</v>
      </c>
      <c r="F79867" s="2">
        <v>43089.967187499999</v>
      </c>
      <c r="G79867" s="2">
        <v>43097.741215277776</v>
      </c>
      <c r="H79867" s="2">
        <v>43116</v>
      </c>
      <c r="I79867">
        <v>9</v>
      </c>
      <c r="J79867" s="2"/>
      <c r="K79867" s="2"/>
      <c r="L79867" s="2"/>
    </row>
    <row r="79868" spans="1:12" x14ac:dyDescent="0.3">
      <c r="A79868" s="1" t="s">
        <v>159750</v>
      </c>
      <c r="B79868" s="1" t="s">
        <v>159751</v>
      </c>
      <c r="C79868" s="1" t="s">
        <v>14</v>
      </c>
      <c r="D79868" s="2">
        <v>43277.432627314818</v>
      </c>
      <c r="E79868" s="2">
        <v>43277.44121527778</v>
      </c>
      <c r="F79868" s="2">
        <v>43284.268750000003</v>
      </c>
      <c r="G79868" s="2">
        <v>43290.818449074075</v>
      </c>
      <c r="H79868" s="2">
        <v>43306</v>
      </c>
      <c r="I79868">
        <v>13</v>
      </c>
      <c r="J79868" s="2"/>
      <c r="K79868" s="2"/>
      <c r="L79868" s="2"/>
    </row>
    <row r="79869" spans="1:12" x14ac:dyDescent="0.3">
      <c r="A79869" s="1" t="s">
        <v>159752</v>
      </c>
      <c r="B79869" s="1" t="s">
        <v>159753</v>
      </c>
      <c r="C79869" s="1" t="s">
        <v>14</v>
      </c>
      <c r="D79869" s="2">
        <v>43063.703136574077</v>
      </c>
      <c r="E79869" s="2">
        <v>43063.860127314816</v>
      </c>
      <c r="F79869" s="2">
        <v>43067.852048611108</v>
      </c>
      <c r="G79869" s="2">
        <v>43075.983148148145</v>
      </c>
      <c r="H79869" s="2">
        <v>43083</v>
      </c>
      <c r="I79869">
        <v>12</v>
      </c>
      <c r="J79869" s="2"/>
      <c r="K79869" s="2"/>
      <c r="L79869" s="2"/>
    </row>
    <row r="79870" spans="1:12" x14ac:dyDescent="0.3">
      <c r="A79870" s="1" t="s">
        <v>159754</v>
      </c>
      <c r="B79870" s="1" t="s">
        <v>159755</v>
      </c>
      <c r="C79870" s="1" t="s">
        <v>14</v>
      </c>
      <c r="D79870" s="2">
        <v>42913.709548611114</v>
      </c>
      <c r="E79870" s="2">
        <v>42913.719108796293</v>
      </c>
      <c r="F79870" s="2">
        <v>42919.609583333331</v>
      </c>
      <c r="G79870" s="2">
        <v>42923.821840277778</v>
      </c>
      <c r="H79870" s="2">
        <v>42944</v>
      </c>
      <c r="I79870">
        <v>10</v>
      </c>
      <c r="J79870" s="2"/>
      <c r="K79870" s="2"/>
      <c r="L79870" s="2"/>
    </row>
    <row r="79871" spans="1:12" x14ac:dyDescent="0.3">
      <c r="A79871" s="1" t="s">
        <v>159756</v>
      </c>
      <c r="B79871" s="1" t="s">
        <v>159757</v>
      </c>
      <c r="C79871" s="1" t="s">
        <v>14</v>
      </c>
      <c r="D79871" s="2">
        <v>43032.937395833331</v>
      </c>
      <c r="E79871" s="2">
        <v>43034.123240740744</v>
      </c>
      <c r="F79871" s="2">
        <v>43035.634733796294</v>
      </c>
      <c r="G79871" s="2">
        <v>43045.806493055556</v>
      </c>
      <c r="H79871" s="2">
        <v>43053</v>
      </c>
      <c r="I79871">
        <v>12</v>
      </c>
      <c r="J79871" s="2"/>
      <c r="K79871" s="2"/>
      <c r="L79871" s="2"/>
    </row>
    <row r="79872" spans="1:12" x14ac:dyDescent="0.3">
      <c r="A79872" s="1" t="s">
        <v>159758</v>
      </c>
      <c r="B79872" s="1" t="s">
        <v>159759</v>
      </c>
      <c r="C79872" s="1" t="s">
        <v>14</v>
      </c>
      <c r="D79872" s="2">
        <v>42887.521238425928</v>
      </c>
      <c r="E79872" s="2">
        <v>42888.189155092594</v>
      </c>
      <c r="F79872" s="2">
        <v>42894.707129629627</v>
      </c>
      <c r="G79872" s="2">
        <v>42905.787361111114</v>
      </c>
      <c r="H79872" s="2">
        <v>42920</v>
      </c>
      <c r="I79872">
        <v>18</v>
      </c>
      <c r="J79872" s="2"/>
      <c r="K79872" s="2"/>
      <c r="L79872" s="2"/>
    </row>
    <row r="79873" spans="1:12" x14ac:dyDescent="0.3">
      <c r="A79873" s="1" t="s">
        <v>159760</v>
      </c>
      <c r="B79873" s="1" t="s">
        <v>159761</v>
      </c>
      <c r="C79873" s="1" t="s">
        <v>14</v>
      </c>
      <c r="D79873" s="2">
        <v>43237.44222222222</v>
      </c>
      <c r="E79873" s="2">
        <v>43237.739583333336</v>
      </c>
      <c r="F79873" s="2">
        <v>43238.585416666669</v>
      </c>
      <c r="G79873" s="2">
        <v>43242.794768518521</v>
      </c>
      <c r="H79873" s="2">
        <v>43249</v>
      </c>
      <c r="I79873">
        <v>5</v>
      </c>
      <c r="J79873" s="2"/>
      <c r="K79873" s="2"/>
      <c r="L79873" s="2"/>
    </row>
    <row r="79874" spans="1:12" x14ac:dyDescent="0.3">
      <c r="A79874" s="1" t="s">
        <v>159762</v>
      </c>
      <c r="B79874" s="1" t="s">
        <v>159763</v>
      </c>
      <c r="C79874" s="1" t="s">
        <v>14</v>
      </c>
      <c r="D79874" s="2">
        <v>43309.878981481481</v>
      </c>
      <c r="E79874" s="2">
        <v>43312.170532407406</v>
      </c>
      <c r="F79874" s="2">
        <v>43312.588194444441</v>
      </c>
      <c r="G79874" s="2">
        <v>43318.773472222223</v>
      </c>
      <c r="H79874" s="2">
        <v>43326</v>
      </c>
      <c r="I79874">
        <v>8</v>
      </c>
      <c r="J79874" s="2"/>
      <c r="K79874" s="2"/>
      <c r="L79874" s="2"/>
    </row>
    <row r="79875" spans="1:12" x14ac:dyDescent="0.3">
      <c r="A79875" s="1" t="s">
        <v>159764</v>
      </c>
      <c r="B79875" s="1" t="s">
        <v>159765</v>
      </c>
      <c r="C79875" s="1" t="s">
        <v>14</v>
      </c>
      <c r="D79875" s="2">
        <v>43103.706099537034</v>
      </c>
      <c r="E79875" s="2">
        <v>43103.713877314818</v>
      </c>
      <c r="F79875" s="2">
        <v>43105.756840277776</v>
      </c>
      <c r="G79875" s="2">
        <v>43115.784398148149</v>
      </c>
      <c r="H79875" s="2">
        <v>43138</v>
      </c>
      <c r="I79875">
        <v>12</v>
      </c>
      <c r="J79875" s="2"/>
      <c r="K79875" s="2"/>
      <c r="L79875" s="2"/>
    </row>
    <row r="79876" spans="1:12" x14ac:dyDescent="0.3">
      <c r="A79876" s="1" t="s">
        <v>159766</v>
      </c>
      <c r="B79876" s="1" t="s">
        <v>159767</v>
      </c>
      <c r="C79876" s="1" t="s">
        <v>14</v>
      </c>
      <c r="D79876" s="2">
        <v>42857.412256944444</v>
      </c>
      <c r="E79876" s="2">
        <v>42857.418414351851</v>
      </c>
      <c r="F79876" s="2">
        <v>42859.495057870372</v>
      </c>
      <c r="G79876" s="2">
        <v>42863.652025462965</v>
      </c>
      <c r="H79876" s="2">
        <v>42880</v>
      </c>
      <c r="I79876">
        <v>6</v>
      </c>
      <c r="J79876" s="2"/>
      <c r="K79876" s="2"/>
      <c r="L79876" s="2"/>
    </row>
    <row r="79877" spans="1:12" x14ac:dyDescent="0.3">
      <c r="A79877" s="1" t="s">
        <v>159768</v>
      </c>
      <c r="B79877" s="1" t="s">
        <v>159769</v>
      </c>
      <c r="C79877" s="1" t="s">
        <v>14</v>
      </c>
      <c r="D79877" s="2">
        <v>42792.949571759258</v>
      </c>
      <c r="E79877" s="2">
        <v>42792.954976851855</v>
      </c>
      <c r="F79877" s="2">
        <v>42797.323483796295</v>
      </c>
      <c r="G79877" s="2">
        <v>42804.323703703703</v>
      </c>
      <c r="H79877" s="2">
        <v>42814</v>
      </c>
      <c r="I79877">
        <v>11</v>
      </c>
      <c r="J79877" s="2"/>
      <c r="K79877" s="2"/>
      <c r="L79877" s="2"/>
    </row>
    <row r="79878" spans="1:12" x14ac:dyDescent="0.3">
      <c r="A79878" s="1" t="s">
        <v>159770</v>
      </c>
      <c r="B79878" s="1" t="s">
        <v>159771</v>
      </c>
      <c r="C79878" s="1" t="s">
        <v>14</v>
      </c>
      <c r="D79878" s="2">
        <v>43187.464050925926</v>
      </c>
      <c r="E79878" s="2">
        <v>43187.477847222224</v>
      </c>
      <c r="F79878" s="2">
        <v>43188.966990740744</v>
      </c>
      <c r="G79878" s="2">
        <v>43192.94226851852</v>
      </c>
      <c r="H79878" s="2">
        <v>43200</v>
      </c>
      <c r="I79878">
        <v>5</v>
      </c>
      <c r="J79878" s="2"/>
      <c r="K79878" s="2"/>
      <c r="L79878" s="2"/>
    </row>
    <row r="79879" spans="1:12" x14ac:dyDescent="0.3">
      <c r="A79879" s="1" t="s">
        <v>159772</v>
      </c>
      <c r="B79879" s="1" t="s">
        <v>159773</v>
      </c>
      <c r="C79879" s="1" t="s">
        <v>14</v>
      </c>
      <c r="D79879" s="2">
        <v>43057.695740740739</v>
      </c>
      <c r="E79879" s="2">
        <v>43060.173854166664</v>
      </c>
      <c r="F79879" s="2">
        <v>43061.843506944446</v>
      </c>
      <c r="G79879" s="2">
        <v>43070.696423611109</v>
      </c>
      <c r="H79879" s="2">
        <v>43087</v>
      </c>
      <c r="I79879">
        <v>13</v>
      </c>
      <c r="J79879" s="2"/>
      <c r="K79879" s="2"/>
      <c r="L79879" s="2"/>
    </row>
    <row r="79880" spans="1:12" x14ac:dyDescent="0.3">
      <c r="A79880" s="1" t="s">
        <v>159774</v>
      </c>
      <c r="B79880" s="1" t="s">
        <v>159775</v>
      </c>
      <c r="C79880" s="1" t="s">
        <v>14</v>
      </c>
      <c r="D79880" s="2">
        <v>43025.797800925924</v>
      </c>
      <c r="E79880" s="2">
        <v>43026.284224537034</v>
      </c>
      <c r="F79880" s="2">
        <v>43026.861122685186</v>
      </c>
      <c r="G79880" s="2">
        <v>43049.961516203701</v>
      </c>
      <c r="H79880" s="2">
        <v>43055</v>
      </c>
      <c r="I79880">
        <v>24</v>
      </c>
      <c r="J79880" s="2"/>
      <c r="K79880" s="2"/>
      <c r="L79880" s="2"/>
    </row>
    <row r="79881" spans="1:12" x14ac:dyDescent="0.3">
      <c r="A79881" s="1" t="s">
        <v>159776</v>
      </c>
      <c r="B79881" s="1" t="s">
        <v>159777</v>
      </c>
      <c r="C79881" s="1" t="s">
        <v>14</v>
      </c>
      <c r="D79881" s="2">
        <v>43214.432013888887</v>
      </c>
      <c r="E79881" s="2">
        <v>43215.369421296295</v>
      </c>
      <c r="F79881" s="2">
        <v>43222.47152777778</v>
      </c>
      <c r="G79881" s="2">
        <v>43231.109861111108</v>
      </c>
      <c r="H79881" s="2">
        <v>43242</v>
      </c>
      <c r="I79881">
        <v>16</v>
      </c>
      <c r="J79881" s="2"/>
      <c r="K79881" s="2"/>
      <c r="L79881" s="2"/>
    </row>
    <row r="79882" spans="1:12" x14ac:dyDescent="0.3">
      <c r="A79882" s="1" t="s">
        <v>159778</v>
      </c>
      <c r="B79882" s="1" t="s">
        <v>159779</v>
      </c>
      <c r="C79882" s="1" t="s">
        <v>14</v>
      </c>
      <c r="D79882" s="2">
        <v>42940.570092592592</v>
      </c>
      <c r="E79882" s="2">
        <v>42941.279895833337</v>
      </c>
      <c r="F79882" s="2">
        <v>42942.756782407407</v>
      </c>
      <c r="G79882" s="2">
        <v>42957.619803240741</v>
      </c>
      <c r="H79882" s="2">
        <v>42962</v>
      </c>
      <c r="I79882">
        <v>17</v>
      </c>
      <c r="J79882" s="2"/>
      <c r="K79882" s="2"/>
      <c r="L79882" s="2"/>
    </row>
    <row r="79883" spans="1:12" x14ac:dyDescent="0.3">
      <c r="A79883" s="1" t="s">
        <v>159780</v>
      </c>
      <c r="B79883" s="1" t="s">
        <v>159781</v>
      </c>
      <c r="C79883" s="1" t="s">
        <v>14</v>
      </c>
      <c r="D79883" s="2">
        <v>42826.981516203705</v>
      </c>
      <c r="E79883" s="2">
        <v>42826.989664351851</v>
      </c>
      <c r="F79883" s="2">
        <v>42831.540381944447</v>
      </c>
      <c r="G79883" s="2">
        <v>42837.683946759258</v>
      </c>
      <c r="H79883" s="2">
        <v>42851</v>
      </c>
      <c r="I79883">
        <v>10</v>
      </c>
      <c r="J79883" s="2"/>
      <c r="K79883" s="2"/>
      <c r="L79883" s="2"/>
    </row>
    <row r="79884" spans="1:12" x14ac:dyDescent="0.3">
      <c r="A79884" s="1" t="s">
        <v>159782</v>
      </c>
      <c r="B79884" s="1" t="s">
        <v>159783</v>
      </c>
      <c r="C79884" s="1" t="s">
        <v>14</v>
      </c>
      <c r="D79884" s="2">
        <v>43221.892870370371</v>
      </c>
      <c r="E79884" s="2">
        <v>43221.910844907405</v>
      </c>
      <c r="F79884" s="2">
        <v>43223.580555555556</v>
      </c>
      <c r="G79884" s="2">
        <v>43236.575300925928</v>
      </c>
      <c r="H79884" s="2">
        <v>43249</v>
      </c>
      <c r="I79884">
        <v>14</v>
      </c>
      <c r="J79884" s="2"/>
      <c r="K79884" s="2"/>
      <c r="L79884" s="2"/>
    </row>
    <row r="79885" spans="1:12" x14ac:dyDescent="0.3">
      <c r="A79885" s="1" t="s">
        <v>159784</v>
      </c>
      <c r="B79885" s="1" t="s">
        <v>159785</v>
      </c>
      <c r="C79885" s="1" t="s">
        <v>14</v>
      </c>
      <c r="D79885" s="2">
        <v>43213.918032407404</v>
      </c>
      <c r="E79885" s="2">
        <v>43214.913356481484</v>
      </c>
      <c r="F79885" s="2">
        <v>43217.494444444441</v>
      </c>
      <c r="G79885" s="2">
        <v>43237.707418981481</v>
      </c>
      <c r="H79885" s="2">
        <v>43235</v>
      </c>
      <c r="I79885">
        <v>23</v>
      </c>
      <c r="J79885" s="2"/>
      <c r="K79885" s="2"/>
      <c r="L79885" s="2"/>
    </row>
    <row r="79886" spans="1:12" x14ac:dyDescent="0.3">
      <c r="A79886" s="1" t="s">
        <v>159786</v>
      </c>
      <c r="B79886" s="1" t="s">
        <v>159787</v>
      </c>
      <c r="C79886" s="1" t="s">
        <v>14</v>
      </c>
      <c r="D79886" s="2">
        <v>42994.849988425929</v>
      </c>
      <c r="E79886" s="2">
        <v>42995.850046296298</v>
      </c>
      <c r="F79886" s="2">
        <v>42996.577546296299</v>
      </c>
      <c r="G79886" s="2">
        <v>43011.700682870367</v>
      </c>
      <c r="H79886" s="2">
        <v>43018</v>
      </c>
      <c r="I79886">
        <v>16</v>
      </c>
      <c r="J79886" s="2"/>
      <c r="K79886" s="2"/>
      <c r="L79886" s="2"/>
    </row>
    <row r="79887" spans="1:12" x14ac:dyDescent="0.3">
      <c r="A79887" s="1" t="s">
        <v>159788</v>
      </c>
      <c r="B79887" s="1" t="s">
        <v>159789</v>
      </c>
      <c r="C79887" s="1" t="s">
        <v>14</v>
      </c>
      <c r="D79887" s="2">
        <v>43152.63553240741</v>
      </c>
      <c r="E79887" s="2">
        <v>43152.646111111113</v>
      </c>
      <c r="F79887" s="2">
        <v>43153.925312500003</v>
      </c>
      <c r="G79887" s="2">
        <v>43181.945127314815</v>
      </c>
      <c r="H79887" s="2">
        <v>43178</v>
      </c>
      <c r="I79887">
        <v>29</v>
      </c>
      <c r="J79887" s="2"/>
      <c r="K79887" s="2"/>
      <c r="L79887" s="2"/>
    </row>
    <row r="79888" spans="1:12" x14ac:dyDescent="0.3">
      <c r="A79888" s="1" t="s">
        <v>159790</v>
      </c>
      <c r="B79888" s="1" t="s">
        <v>159791</v>
      </c>
      <c r="C79888" s="1" t="s">
        <v>14</v>
      </c>
      <c r="D79888" s="2">
        <v>43124.66070601852</v>
      </c>
      <c r="E79888" s="2">
        <v>43125.664166666669</v>
      </c>
      <c r="F79888" s="2">
        <v>43126.93</v>
      </c>
      <c r="G79888" s="2">
        <v>43129.814166666663</v>
      </c>
      <c r="H79888" s="2">
        <v>43139</v>
      </c>
      <c r="I79888">
        <v>5</v>
      </c>
      <c r="J79888" s="2"/>
      <c r="K79888" s="2"/>
      <c r="L79888" s="2"/>
    </row>
    <row r="79889" spans="1:12" x14ac:dyDescent="0.3">
      <c r="A79889" s="1" t="s">
        <v>159792</v>
      </c>
      <c r="B79889" s="1" t="s">
        <v>159793</v>
      </c>
      <c r="C79889" s="1" t="s">
        <v>14</v>
      </c>
      <c r="D79889" s="2">
        <v>42759.819236111114</v>
      </c>
      <c r="E79889" s="2">
        <v>42759.826585648145</v>
      </c>
      <c r="F79889" s="2">
        <v>42760.449664351851</v>
      </c>
      <c r="G79889" s="2">
        <v>42768.360486111109</v>
      </c>
      <c r="H79889" s="2">
        <v>42797</v>
      </c>
      <c r="I79889">
        <v>8</v>
      </c>
      <c r="J79889" s="2"/>
      <c r="K79889" s="2"/>
      <c r="L79889" s="2"/>
    </row>
    <row r="79890" spans="1:12" x14ac:dyDescent="0.3">
      <c r="A79890" s="1" t="s">
        <v>159794</v>
      </c>
      <c r="B79890" s="1" t="s">
        <v>159795</v>
      </c>
      <c r="C79890" s="1" t="s">
        <v>14</v>
      </c>
      <c r="D79890" s="2">
        <v>43258.942002314812</v>
      </c>
      <c r="E79890" s="2">
        <v>43260.123391203706</v>
      </c>
      <c r="F79890" s="2">
        <v>43265.582638888889</v>
      </c>
      <c r="G79890" s="2">
        <v>43269.773495370369</v>
      </c>
      <c r="H79890" s="2">
        <v>43277</v>
      </c>
      <c r="I79890">
        <v>10</v>
      </c>
      <c r="J79890" s="2"/>
      <c r="K79890" s="2"/>
      <c r="L79890" s="2"/>
    </row>
    <row r="79891" spans="1:12" x14ac:dyDescent="0.3">
      <c r="A79891" s="1" t="s">
        <v>159796</v>
      </c>
      <c r="B79891" s="1" t="s">
        <v>159797</v>
      </c>
      <c r="C79891" s="1" t="s">
        <v>14</v>
      </c>
      <c r="D79891" s="2">
        <v>43178.956354166665</v>
      </c>
      <c r="E79891" s="2">
        <v>43178.965543981481</v>
      </c>
      <c r="F79891" s="2">
        <v>43180.830381944441</v>
      </c>
      <c r="G79891" s="2">
        <v>43194.776759259257</v>
      </c>
      <c r="H79891" s="2">
        <v>43207</v>
      </c>
      <c r="I79891">
        <v>15</v>
      </c>
      <c r="J79891" s="2"/>
      <c r="K79891" s="2"/>
      <c r="L79891" s="2"/>
    </row>
    <row r="79892" spans="1:12" x14ac:dyDescent="0.3">
      <c r="A79892" s="1" t="s">
        <v>159798</v>
      </c>
      <c r="B79892" s="1" t="s">
        <v>159799</v>
      </c>
      <c r="C79892" s="1" t="s">
        <v>14</v>
      </c>
      <c r="D79892" s="2">
        <v>43120.934432870374</v>
      </c>
      <c r="E79892" s="2">
        <v>43120.945277777777</v>
      </c>
      <c r="F79892" s="2">
        <v>43122.842256944445</v>
      </c>
      <c r="G79892" s="2">
        <v>43131.011678240742</v>
      </c>
      <c r="H79892" s="2">
        <v>43178</v>
      </c>
      <c r="I79892">
        <v>10</v>
      </c>
      <c r="J79892" s="2"/>
      <c r="K79892" s="2"/>
      <c r="L79892" s="2"/>
    </row>
    <row r="79893" spans="1:12" x14ac:dyDescent="0.3">
      <c r="A79893" s="1" t="s">
        <v>159800</v>
      </c>
      <c r="B79893" s="1" t="s">
        <v>159801</v>
      </c>
      <c r="C79893" s="1" t="s">
        <v>14</v>
      </c>
      <c r="D79893" s="2">
        <v>42822.762013888889</v>
      </c>
      <c r="E79893" s="2">
        <v>42822.770983796298</v>
      </c>
      <c r="F79893" s="2">
        <v>42824.415381944447</v>
      </c>
      <c r="G79893" s="2">
        <v>42829.683761574073</v>
      </c>
      <c r="H79893" s="2">
        <v>42844</v>
      </c>
      <c r="I79893">
        <v>6</v>
      </c>
      <c r="J79893" s="2"/>
      <c r="K79893" s="2"/>
      <c r="L79893" s="2"/>
    </row>
    <row r="79894" spans="1:12" x14ac:dyDescent="0.3">
      <c r="A79894" s="1" t="s">
        <v>159802</v>
      </c>
      <c r="B79894" s="1" t="s">
        <v>159803</v>
      </c>
      <c r="C79894" s="1" t="s">
        <v>14</v>
      </c>
      <c r="D79894" s="2">
        <v>43230.836504629631</v>
      </c>
      <c r="E79894" s="2">
        <v>43230.845625000002</v>
      </c>
      <c r="F79894" s="2">
        <v>43232.345833333333</v>
      </c>
      <c r="G79894" s="2">
        <v>43245.795243055552</v>
      </c>
      <c r="H79894" s="2">
        <v>43255</v>
      </c>
      <c r="I79894">
        <v>14</v>
      </c>
      <c r="J79894" s="2"/>
      <c r="K79894" s="2"/>
      <c r="L79894" s="2"/>
    </row>
    <row r="79895" spans="1:12" x14ac:dyDescent="0.3">
      <c r="A79895" s="1" t="s">
        <v>159804</v>
      </c>
      <c r="B79895" s="1" t="s">
        <v>159805</v>
      </c>
      <c r="C79895" s="1" t="s">
        <v>14</v>
      </c>
      <c r="D79895" s="2">
        <v>43063.812210648146</v>
      </c>
      <c r="E79895" s="2">
        <v>43067.152106481481</v>
      </c>
      <c r="F79895" s="2">
        <v>43069.790277777778</v>
      </c>
      <c r="G79895" s="2">
        <v>43082.571446759262</v>
      </c>
      <c r="H79895" s="2">
        <v>43090</v>
      </c>
      <c r="I79895">
        <v>18</v>
      </c>
      <c r="J79895" s="2"/>
      <c r="K79895" s="2"/>
      <c r="L79895" s="2"/>
    </row>
    <row r="79896" spans="1:12" x14ac:dyDescent="0.3">
      <c r="A79896" s="1" t="s">
        <v>159806</v>
      </c>
      <c r="B79896" s="1" t="s">
        <v>159807</v>
      </c>
      <c r="C79896" s="1" t="s">
        <v>14</v>
      </c>
      <c r="D79896" s="2">
        <v>42866.685567129629</v>
      </c>
      <c r="E79896" s="2">
        <v>42866.696840277778</v>
      </c>
      <c r="F79896" s="2">
        <v>42873.30945601852</v>
      </c>
      <c r="G79896" s="2">
        <v>42880.373472222222</v>
      </c>
      <c r="H79896" s="2">
        <v>42899</v>
      </c>
      <c r="I79896">
        <v>13</v>
      </c>
      <c r="J79896" s="2"/>
      <c r="K79896" s="2"/>
      <c r="L79896" s="2"/>
    </row>
    <row r="79897" spans="1:12" x14ac:dyDescent="0.3">
      <c r="A79897" s="1" t="s">
        <v>159808</v>
      </c>
      <c r="B79897" s="1" t="s">
        <v>159809</v>
      </c>
      <c r="C79897" s="1" t="s">
        <v>14</v>
      </c>
      <c r="D79897" s="2">
        <v>43158.90111111111</v>
      </c>
      <c r="E79897" s="2">
        <v>43158.922453703701</v>
      </c>
      <c r="F79897" s="2">
        <v>43182.860277777778</v>
      </c>
      <c r="G79897" s="2">
        <v>43194.946111111109</v>
      </c>
      <c r="H79897" s="2">
        <v>43185</v>
      </c>
      <c r="I79897">
        <v>36</v>
      </c>
      <c r="J79897" s="2"/>
      <c r="K79897" s="2"/>
      <c r="L79897" s="2"/>
    </row>
    <row r="79898" spans="1:12" x14ac:dyDescent="0.3">
      <c r="A79898" s="1" t="s">
        <v>159810</v>
      </c>
      <c r="B79898" s="1" t="s">
        <v>159811</v>
      </c>
      <c r="C79898" s="1" t="s">
        <v>14</v>
      </c>
      <c r="D79898" s="2">
        <v>42872.854791666665</v>
      </c>
      <c r="E79898" s="2">
        <v>42872.86278935185</v>
      </c>
      <c r="F79898" s="2">
        <v>42879.672708333332</v>
      </c>
      <c r="G79898" s="2">
        <v>42891.602893518517</v>
      </c>
      <c r="H79898" s="2">
        <v>42900</v>
      </c>
      <c r="I79898">
        <v>18</v>
      </c>
      <c r="J79898" s="2"/>
      <c r="K79898" s="2"/>
      <c r="L79898" s="2"/>
    </row>
    <row r="79899" spans="1:12" x14ac:dyDescent="0.3">
      <c r="A79899" s="1" t="s">
        <v>159812</v>
      </c>
      <c r="B79899" s="1" t="s">
        <v>159813</v>
      </c>
      <c r="C79899" s="1" t="s">
        <v>14</v>
      </c>
      <c r="D79899" s="2">
        <v>43151.869004629632</v>
      </c>
      <c r="E79899" s="2">
        <v>43151.894247685188</v>
      </c>
      <c r="F79899" s="2">
        <v>43152.890439814815</v>
      </c>
      <c r="G79899" s="2">
        <v>43165.727083333331</v>
      </c>
      <c r="H79899" s="2">
        <v>43172</v>
      </c>
      <c r="I79899">
        <v>13</v>
      </c>
      <c r="J79899" s="2"/>
      <c r="K79899" s="2"/>
      <c r="L79899" s="2"/>
    </row>
    <row r="79900" spans="1:12" x14ac:dyDescent="0.3">
      <c r="A79900" s="1" t="s">
        <v>159814</v>
      </c>
      <c r="B79900" s="1" t="s">
        <v>159815</v>
      </c>
      <c r="C79900" s="1" t="s">
        <v>14</v>
      </c>
      <c r="D79900" s="2">
        <v>43088.461388888885</v>
      </c>
      <c r="E79900" s="2">
        <v>43088.468333333331</v>
      </c>
      <c r="F79900" s="2">
        <v>43089.890428240738</v>
      </c>
      <c r="G79900" s="2">
        <v>43108.638472222221</v>
      </c>
      <c r="H79900" s="2">
        <v>43112</v>
      </c>
      <c r="I79900">
        <v>20</v>
      </c>
      <c r="J79900" s="2"/>
      <c r="K79900" s="2"/>
      <c r="L79900" s="2"/>
    </row>
    <row r="79901" spans="1:12" x14ac:dyDescent="0.3">
      <c r="A79901" s="1" t="s">
        <v>159816</v>
      </c>
      <c r="B79901" s="1" t="s">
        <v>159817</v>
      </c>
      <c r="C79901" s="1" t="s">
        <v>14</v>
      </c>
      <c r="D79901" s="2">
        <v>42754.546354166669</v>
      </c>
      <c r="E79901" s="2">
        <v>42756.132222222222</v>
      </c>
      <c r="F79901" s="2">
        <v>42758.905601851853</v>
      </c>
      <c r="G79901" s="2">
        <v>42761.565266203703</v>
      </c>
      <c r="H79901" s="2">
        <v>42781</v>
      </c>
      <c r="I79901">
        <v>7</v>
      </c>
      <c r="J79901" s="2"/>
      <c r="K79901" s="2"/>
      <c r="L79901" s="2"/>
    </row>
    <row r="79902" spans="1:12" x14ac:dyDescent="0.3">
      <c r="A79902" s="1" t="s">
        <v>159818</v>
      </c>
      <c r="B79902" s="1" t="s">
        <v>159819</v>
      </c>
      <c r="C79902" s="1" t="s">
        <v>14</v>
      </c>
      <c r="D79902" s="2">
        <v>43162.889120370368</v>
      </c>
      <c r="E79902" s="2">
        <v>43162.899641203701</v>
      </c>
      <c r="F79902" s="2">
        <v>43165.768518518518</v>
      </c>
      <c r="G79902" s="2">
        <v>43171.890810185185</v>
      </c>
      <c r="H79902" s="2">
        <v>43193</v>
      </c>
      <c r="I79902">
        <v>9</v>
      </c>
      <c r="J79902" s="2"/>
      <c r="K79902" s="2"/>
      <c r="L79902" s="2"/>
    </row>
    <row r="79903" spans="1:12" x14ac:dyDescent="0.3">
      <c r="A79903" s="1" t="s">
        <v>159820</v>
      </c>
      <c r="B79903" s="1" t="s">
        <v>159821</v>
      </c>
      <c r="C79903" s="1" t="s">
        <v>14</v>
      </c>
      <c r="D79903" s="2">
        <v>43194.614247685182</v>
      </c>
      <c r="E79903" s="2">
        <v>43194.621805555558</v>
      </c>
      <c r="F79903" s="2">
        <v>43195.748287037037</v>
      </c>
      <c r="G79903" s="2">
        <v>43197.018587962964</v>
      </c>
      <c r="H79903" s="2">
        <v>43216</v>
      </c>
      <c r="I79903">
        <v>2</v>
      </c>
      <c r="J79903" s="2"/>
      <c r="K79903" s="2"/>
      <c r="L79903" s="2"/>
    </row>
    <row r="79904" spans="1:12" x14ac:dyDescent="0.3">
      <c r="A79904" s="1" t="s">
        <v>159822</v>
      </c>
      <c r="B79904" s="1" t="s">
        <v>159823</v>
      </c>
      <c r="C79904" s="1" t="s">
        <v>14</v>
      </c>
      <c r="D79904" s="2">
        <v>43137.997372685182</v>
      </c>
      <c r="E79904" s="2">
        <v>43138.007395833331</v>
      </c>
      <c r="F79904" s="2">
        <v>43139.832928240743</v>
      </c>
      <c r="G79904" s="2">
        <v>43152.489525462966</v>
      </c>
      <c r="H79904" s="2">
        <v>43172</v>
      </c>
      <c r="I79904">
        <v>14</v>
      </c>
      <c r="J79904" s="2"/>
      <c r="K79904" s="2"/>
      <c r="L79904" s="2"/>
    </row>
    <row r="79905" spans="1:12" x14ac:dyDescent="0.3">
      <c r="A79905" s="1" t="s">
        <v>159824</v>
      </c>
      <c r="B79905" s="1" t="s">
        <v>159825</v>
      </c>
      <c r="C79905" s="1" t="s">
        <v>14</v>
      </c>
      <c r="D79905" s="2">
        <v>43300.944849537038</v>
      </c>
      <c r="E79905" s="2">
        <v>43300.951527777775</v>
      </c>
      <c r="F79905" s="2">
        <v>43301.586111111108</v>
      </c>
      <c r="G79905" s="2">
        <v>43312.789282407408</v>
      </c>
      <c r="H79905" s="2">
        <v>43329</v>
      </c>
      <c r="I79905">
        <v>11</v>
      </c>
      <c r="J79905" s="2"/>
      <c r="K79905" s="2"/>
      <c r="L79905" s="2"/>
    </row>
    <row r="79906" spans="1:12" x14ac:dyDescent="0.3">
      <c r="A79906" s="1" t="s">
        <v>159826</v>
      </c>
      <c r="B79906" s="1" t="s">
        <v>159827</v>
      </c>
      <c r="C79906" s="1" t="s">
        <v>14</v>
      </c>
      <c r="D79906" s="2">
        <v>42834.23128472222</v>
      </c>
      <c r="E79906" s="2">
        <v>42834.237442129626</v>
      </c>
      <c r="F79906" s="2">
        <v>42838.419432870367</v>
      </c>
      <c r="G79906" s="2">
        <v>42852.619259259256</v>
      </c>
      <c r="H79906" s="2">
        <v>42877</v>
      </c>
      <c r="I79906">
        <v>18</v>
      </c>
      <c r="J79906" s="2"/>
      <c r="K79906" s="2"/>
      <c r="L79906" s="2"/>
    </row>
    <row r="79907" spans="1:12" x14ac:dyDescent="0.3">
      <c r="A79907" s="1" t="s">
        <v>159828</v>
      </c>
      <c r="B79907" s="1" t="s">
        <v>159829</v>
      </c>
      <c r="C79907" s="1" t="s">
        <v>14</v>
      </c>
      <c r="D79907" s="2">
        <v>43108.485474537039</v>
      </c>
      <c r="E79907" s="2">
        <v>43108.492418981485</v>
      </c>
      <c r="F79907" s="2">
        <v>43110.736261574071</v>
      </c>
      <c r="G79907" s="2">
        <v>43113.613206018519</v>
      </c>
      <c r="H79907" s="2">
        <v>43137</v>
      </c>
      <c r="I79907">
        <v>5</v>
      </c>
      <c r="J79907" s="2"/>
      <c r="K79907" s="2"/>
      <c r="L79907" s="2"/>
    </row>
    <row r="79908" spans="1:12" x14ac:dyDescent="0.3">
      <c r="A79908" s="1" t="s">
        <v>159830</v>
      </c>
      <c r="B79908" s="1" t="s">
        <v>159831</v>
      </c>
      <c r="C79908" s="1" t="s">
        <v>14</v>
      </c>
      <c r="D79908" s="2">
        <v>42867.783125000002</v>
      </c>
      <c r="E79908" s="2">
        <v>42867.793668981481</v>
      </c>
      <c r="F79908" s="2">
        <v>42870.604328703703</v>
      </c>
      <c r="G79908" s="2">
        <v>42872.003460648149</v>
      </c>
      <c r="H79908" s="2">
        <v>42877</v>
      </c>
      <c r="I79908">
        <v>4</v>
      </c>
      <c r="J79908" s="2"/>
      <c r="K79908" s="2"/>
      <c r="L79908" s="2"/>
    </row>
    <row r="79909" spans="1:12" x14ac:dyDescent="0.3">
      <c r="A79909" s="1" t="s">
        <v>159832</v>
      </c>
      <c r="B79909" s="1" t="s">
        <v>159833</v>
      </c>
      <c r="C79909" s="1" t="s">
        <v>14</v>
      </c>
      <c r="D79909" s="2">
        <v>43066.7184375</v>
      </c>
      <c r="E79909" s="2">
        <v>43066.72929398148</v>
      </c>
      <c r="F79909" s="2">
        <v>43069.695613425924</v>
      </c>
      <c r="G79909" s="2">
        <v>43105.83630787037</v>
      </c>
      <c r="H79909" s="2">
        <v>43095</v>
      </c>
      <c r="I79909">
        <v>39</v>
      </c>
      <c r="J79909" s="2"/>
      <c r="K79909" s="2"/>
      <c r="L79909" s="2"/>
    </row>
    <row r="79910" spans="1:12" x14ac:dyDescent="0.3">
      <c r="A79910" s="1" t="s">
        <v>159834</v>
      </c>
      <c r="B79910" s="1" t="s">
        <v>159835</v>
      </c>
      <c r="C79910" s="1" t="s">
        <v>14</v>
      </c>
      <c r="D79910" s="2">
        <v>43275.766365740739</v>
      </c>
      <c r="E79910" s="2">
        <v>43275.777592592596</v>
      </c>
      <c r="F79910" s="2">
        <v>43276.574305555558</v>
      </c>
      <c r="G79910" s="2">
        <v>43290.707326388889</v>
      </c>
      <c r="H79910" s="2">
        <v>43304</v>
      </c>
      <c r="I79910">
        <v>14</v>
      </c>
      <c r="J79910" s="2"/>
      <c r="K79910" s="2"/>
      <c r="L79910" s="2"/>
    </row>
    <row r="79911" spans="1:12" x14ac:dyDescent="0.3">
      <c r="A79911" s="1" t="s">
        <v>159836</v>
      </c>
      <c r="B79911" s="1" t="s">
        <v>159837</v>
      </c>
      <c r="C79911" s="1" t="s">
        <v>14</v>
      </c>
      <c r="D79911" s="2">
        <v>43297.651990740742</v>
      </c>
      <c r="E79911" s="2">
        <v>43297.66033564815</v>
      </c>
      <c r="F79911" s="2">
        <v>43298.568055555559</v>
      </c>
      <c r="G79911" s="2">
        <v>43305.630486111113</v>
      </c>
      <c r="H79911" s="2">
        <v>43311</v>
      </c>
      <c r="I79911">
        <v>7</v>
      </c>
      <c r="J79911" s="2"/>
      <c r="K79911" s="2"/>
      <c r="L79911" s="2"/>
    </row>
    <row r="79912" spans="1:12" x14ac:dyDescent="0.3">
      <c r="A79912" s="1" t="s">
        <v>159838</v>
      </c>
      <c r="B79912" s="1" t="s">
        <v>159839</v>
      </c>
      <c r="C79912" s="1" t="s">
        <v>14</v>
      </c>
      <c r="D79912" s="2">
        <v>43332.781122685185</v>
      </c>
      <c r="E79912" s="2">
        <v>43332.79855324074</v>
      </c>
      <c r="F79912" s="2">
        <v>43334.613194444442</v>
      </c>
      <c r="G79912" s="2">
        <v>43336.651087962964</v>
      </c>
      <c r="H79912" s="2">
        <v>43342</v>
      </c>
      <c r="I79912">
        <v>3</v>
      </c>
      <c r="J79912" s="2"/>
      <c r="K79912" s="2"/>
      <c r="L79912" s="2"/>
    </row>
    <row r="79913" spans="1:12" x14ac:dyDescent="0.3">
      <c r="A79913" s="1" t="s">
        <v>159840</v>
      </c>
      <c r="B79913" s="1" t="s">
        <v>159841</v>
      </c>
      <c r="C79913" s="1" t="s">
        <v>14</v>
      </c>
      <c r="D79913" s="2">
        <v>43185.615254629629</v>
      </c>
      <c r="E79913" s="2">
        <v>43186.562638888892</v>
      </c>
      <c r="F79913" s="2">
        <v>43188.711053240739</v>
      </c>
      <c r="G79913" s="2">
        <v>43207.797777777778</v>
      </c>
      <c r="H79913" s="2">
        <v>43228</v>
      </c>
      <c r="I79913">
        <v>22</v>
      </c>
      <c r="J79913" s="2"/>
      <c r="K79913" s="2"/>
      <c r="L79913" s="2"/>
    </row>
    <row r="79914" spans="1:12" x14ac:dyDescent="0.3">
      <c r="A79914" s="1" t="s">
        <v>159842</v>
      </c>
      <c r="B79914" s="1" t="s">
        <v>159843</v>
      </c>
      <c r="C79914" s="1" t="s">
        <v>14</v>
      </c>
      <c r="D79914" s="2">
        <v>43157.603819444441</v>
      </c>
      <c r="E79914" s="2">
        <v>43159.395462962966</v>
      </c>
      <c r="F79914" s="2">
        <v>43159.922361111108</v>
      </c>
      <c r="G79914" s="2">
        <v>43167.855138888888</v>
      </c>
      <c r="H79914" s="2">
        <v>43187</v>
      </c>
      <c r="I79914">
        <v>10</v>
      </c>
      <c r="J79914" s="2"/>
      <c r="K79914" s="2"/>
      <c r="L79914" s="2"/>
    </row>
    <row r="79915" spans="1:12" x14ac:dyDescent="0.3">
      <c r="A79915" s="1" t="s">
        <v>159844</v>
      </c>
      <c r="B79915" s="1" t="s">
        <v>159845</v>
      </c>
      <c r="C79915" s="1" t="s">
        <v>14</v>
      </c>
      <c r="D79915" s="2">
        <v>43161.513784722221</v>
      </c>
      <c r="E79915" s="2">
        <v>43161.52144675926</v>
      </c>
      <c r="F79915" s="2">
        <v>43161.915648148148</v>
      </c>
      <c r="G79915" s="2">
        <v>43164.871516203704</v>
      </c>
      <c r="H79915" s="2">
        <v>43173</v>
      </c>
      <c r="I79915">
        <v>3</v>
      </c>
      <c r="J79915" s="2"/>
      <c r="K79915" s="2"/>
      <c r="L79915" s="2"/>
    </row>
    <row r="79916" spans="1:12" x14ac:dyDescent="0.3">
      <c r="A79916" s="1" t="s">
        <v>159846</v>
      </c>
      <c r="B79916" s="1" t="s">
        <v>159847</v>
      </c>
      <c r="C79916" s="1" t="s">
        <v>14</v>
      </c>
      <c r="D79916" s="2">
        <v>43121.869432870371</v>
      </c>
      <c r="E79916" s="2">
        <v>43123.151747685188</v>
      </c>
      <c r="F79916" s="2">
        <v>43123.863182870373</v>
      </c>
      <c r="G79916" s="2">
        <v>43124.768229166664</v>
      </c>
      <c r="H79916" s="2">
        <v>43137</v>
      </c>
      <c r="I79916">
        <v>2</v>
      </c>
      <c r="J79916" s="2"/>
      <c r="K79916" s="2"/>
      <c r="L79916" s="2"/>
    </row>
    <row r="79917" spans="1:12" x14ac:dyDescent="0.3">
      <c r="A79917" s="1" t="s">
        <v>159848</v>
      </c>
      <c r="B79917" s="1" t="s">
        <v>159849</v>
      </c>
      <c r="C79917" s="1" t="s">
        <v>14</v>
      </c>
      <c r="D79917" s="2">
        <v>43120.330578703702</v>
      </c>
      <c r="E79917" s="2">
        <v>43120.386018518519</v>
      </c>
      <c r="F79917" s="2">
        <v>43124.871979166666</v>
      </c>
      <c r="G79917" s="2">
        <v>43137.547858796293</v>
      </c>
      <c r="H79917" s="2">
        <v>43146</v>
      </c>
      <c r="I79917">
        <v>17</v>
      </c>
      <c r="J79917" s="2"/>
      <c r="K79917" s="2"/>
      <c r="L79917" s="2"/>
    </row>
    <row r="79918" spans="1:12" x14ac:dyDescent="0.3">
      <c r="A79918" s="1" t="s">
        <v>159850</v>
      </c>
      <c r="B79918" s="1" t="s">
        <v>159851</v>
      </c>
      <c r="C79918" s="1" t="s">
        <v>14</v>
      </c>
      <c r="D79918" s="2">
        <v>43340.79042824074</v>
      </c>
      <c r="E79918" s="2">
        <v>43340.798807870371</v>
      </c>
      <c r="F79918" s="2">
        <v>43341.688194444447</v>
      </c>
      <c r="G79918" s="2">
        <v>43342.893368055556</v>
      </c>
      <c r="H79918" s="2">
        <v>43343</v>
      </c>
      <c r="I79918">
        <v>2</v>
      </c>
      <c r="J79918" s="2"/>
      <c r="K79918" s="2"/>
      <c r="L79918" s="2"/>
    </row>
    <row r="79919" spans="1:12" x14ac:dyDescent="0.3">
      <c r="A79919" s="1" t="s">
        <v>159852</v>
      </c>
      <c r="B79919" s="1" t="s">
        <v>159853</v>
      </c>
      <c r="C79919" s="1" t="s">
        <v>14</v>
      </c>
      <c r="D79919" s="2">
        <v>42758.789409722223</v>
      </c>
      <c r="E79919" s="2">
        <v>42758.798738425925</v>
      </c>
      <c r="F79919" s="2">
        <v>42760.64943287037</v>
      </c>
      <c r="G79919" s="2">
        <v>42780.294016203705</v>
      </c>
      <c r="H79919" s="2">
        <v>42796</v>
      </c>
      <c r="I79919">
        <v>21</v>
      </c>
      <c r="J79919" s="2"/>
      <c r="K79919" s="2"/>
      <c r="L79919" s="2"/>
    </row>
    <row r="79920" spans="1:12" x14ac:dyDescent="0.3">
      <c r="A79920" s="1" t="s">
        <v>159854</v>
      </c>
      <c r="B79920" s="1" t="s">
        <v>159855</v>
      </c>
      <c r="C79920" s="1" t="s">
        <v>14</v>
      </c>
      <c r="D79920" s="2">
        <v>43281.485856481479</v>
      </c>
      <c r="E79920" s="2">
        <v>43281.493217592593</v>
      </c>
      <c r="F79920" s="2">
        <v>43284.309027777781</v>
      </c>
      <c r="G79920" s="2">
        <v>43288.514953703707</v>
      </c>
      <c r="H79920" s="2">
        <v>43306</v>
      </c>
      <c r="I79920">
        <v>7</v>
      </c>
      <c r="J79920" s="2"/>
      <c r="K79920" s="2"/>
      <c r="L79920" s="2"/>
    </row>
    <row r="79921" spans="1:12" x14ac:dyDescent="0.3">
      <c r="A79921" s="1" t="s">
        <v>159856</v>
      </c>
      <c r="B79921" s="1" t="s">
        <v>159857</v>
      </c>
      <c r="C79921" s="1" t="s">
        <v>14</v>
      </c>
      <c r="D79921" s="2">
        <v>43181.570625</v>
      </c>
      <c r="E79921" s="2">
        <v>43181.617152777777</v>
      </c>
      <c r="F79921" s="2">
        <v>43182.154189814813</v>
      </c>
      <c r="G79921" s="2">
        <v>43193.557719907411</v>
      </c>
      <c r="H79921" s="2">
        <v>43213</v>
      </c>
      <c r="I79921">
        <v>11</v>
      </c>
      <c r="J79921" s="2"/>
      <c r="K79921" s="2"/>
      <c r="L79921" s="2"/>
    </row>
    <row r="79922" spans="1:12" x14ac:dyDescent="0.3">
      <c r="A79922" s="1" t="s">
        <v>159858</v>
      </c>
      <c r="B79922" s="1" t="s">
        <v>159859</v>
      </c>
      <c r="C79922" s="1" t="s">
        <v>14</v>
      </c>
      <c r="D79922" s="2">
        <v>43173.611597222225</v>
      </c>
      <c r="E79922" s="2">
        <v>43173.639224537037</v>
      </c>
      <c r="F79922" s="2">
        <v>43174.944062499999</v>
      </c>
      <c r="G79922" s="2">
        <v>43182.512974537036</v>
      </c>
      <c r="H79922" s="2">
        <v>43192</v>
      </c>
      <c r="I79922">
        <v>8</v>
      </c>
      <c r="J79922" s="2"/>
      <c r="K79922" s="2"/>
      <c r="L79922" s="2"/>
    </row>
    <row r="79923" spans="1:12" x14ac:dyDescent="0.3">
      <c r="A79923" s="1" t="s">
        <v>159860</v>
      </c>
      <c r="B79923" s="1" t="s">
        <v>159861</v>
      </c>
      <c r="C79923" s="1" t="s">
        <v>14</v>
      </c>
      <c r="D79923" s="2">
        <v>43263.575324074074</v>
      </c>
      <c r="E79923" s="2">
        <v>43264.605173611111</v>
      </c>
      <c r="F79923" s="2">
        <v>43264.663194444445</v>
      </c>
      <c r="G79923" s="2">
        <v>43266.883877314816</v>
      </c>
      <c r="H79923" s="2">
        <v>43272</v>
      </c>
      <c r="I79923">
        <v>3</v>
      </c>
      <c r="J79923" s="2"/>
      <c r="K79923" s="2"/>
      <c r="L79923" s="2"/>
    </row>
    <row r="79924" spans="1:12" x14ac:dyDescent="0.3">
      <c r="A79924" s="1" t="s">
        <v>159862</v>
      </c>
      <c r="B79924" s="1" t="s">
        <v>159863</v>
      </c>
      <c r="C79924" s="1" t="s">
        <v>14</v>
      </c>
      <c r="D79924" s="2">
        <v>43232.577835648146</v>
      </c>
      <c r="E79924" s="2">
        <v>43232.591643518521</v>
      </c>
      <c r="F79924" s="2">
        <v>43235.506944444445</v>
      </c>
      <c r="G79924" s="2">
        <v>43243.817210648151</v>
      </c>
      <c r="H79924" s="2">
        <v>43259</v>
      </c>
      <c r="I79924">
        <v>11</v>
      </c>
      <c r="J79924" s="2"/>
      <c r="K79924" s="2"/>
      <c r="L79924" s="2"/>
    </row>
    <row r="79925" spans="1:12" x14ac:dyDescent="0.3">
      <c r="A79925" s="1" t="s">
        <v>159864</v>
      </c>
      <c r="B79925" s="1" t="s">
        <v>159865</v>
      </c>
      <c r="C79925" s="1" t="s">
        <v>14</v>
      </c>
      <c r="D79925" s="2">
        <v>43021.673819444448</v>
      </c>
      <c r="E79925" s="2">
        <v>43021.688032407408</v>
      </c>
      <c r="F79925" s="2">
        <v>43027.906782407408</v>
      </c>
      <c r="G79925" s="2">
        <v>43034.739942129629</v>
      </c>
      <c r="H79925" s="2">
        <v>43042</v>
      </c>
      <c r="I79925">
        <v>13</v>
      </c>
      <c r="J79925" s="2"/>
      <c r="K79925" s="2"/>
      <c r="L79925" s="2"/>
    </row>
    <row r="79926" spans="1:12" x14ac:dyDescent="0.3">
      <c r="A79926" s="1" t="s">
        <v>159866</v>
      </c>
      <c r="B79926" s="1" t="s">
        <v>159867</v>
      </c>
      <c r="C79926" s="1" t="s">
        <v>14</v>
      </c>
      <c r="D79926" s="2">
        <v>43225.495972222219</v>
      </c>
      <c r="E79926" s="2">
        <v>43225.509351851855</v>
      </c>
      <c r="F79926" s="2">
        <v>43230.601388888892</v>
      </c>
      <c r="G79926" s="2">
        <v>43242.807222222225</v>
      </c>
      <c r="H79926" s="2">
        <v>43255</v>
      </c>
      <c r="I79926">
        <v>17</v>
      </c>
      <c r="J79926" s="2"/>
      <c r="K79926" s="2"/>
      <c r="L79926" s="2"/>
    </row>
    <row r="79927" spans="1:12" x14ac:dyDescent="0.3">
      <c r="A79927" s="1" t="s">
        <v>159868</v>
      </c>
      <c r="B79927" s="1" t="s">
        <v>159869</v>
      </c>
      <c r="C79927" s="1" t="s">
        <v>14</v>
      </c>
      <c r="D79927" s="2">
        <v>42876.657500000001</v>
      </c>
      <c r="E79927" s="2">
        <v>42877.663449074076</v>
      </c>
      <c r="F79927" s="2">
        <v>42878.36824074074</v>
      </c>
      <c r="G79927" s="2">
        <v>42884.487719907411</v>
      </c>
      <c r="H79927" s="2">
        <v>42899</v>
      </c>
      <c r="I79927">
        <v>7</v>
      </c>
      <c r="J79927" s="2"/>
      <c r="K79927" s="2"/>
      <c r="L79927" s="2"/>
    </row>
    <row r="79928" spans="1:12" x14ac:dyDescent="0.3">
      <c r="A79928" s="1" t="s">
        <v>159870</v>
      </c>
      <c r="B79928" s="1" t="s">
        <v>159871</v>
      </c>
      <c r="C79928" s="1" t="s">
        <v>14</v>
      </c>
      <c r="D79928" s="2">
        <v>43007.590428240743</v>
      </c>
      <c r="E79928" s="2">
        <v>43007.614224537036</v>
      </c>
      <c r="F79928" s="2">
        <v>43011.853043981479</v>
      </c>
      <c r="G79928" s="2">
        <v>43025.877534722225</v>
      </c>
      <c r="H79928" s="2">
        <v>43039</v>
      </c>
      <c r="I79928">
        <v>18</v>
      </c>
      <c r="J79928" s="2"/>
      <c r="K79928" s="2"/>
      <c r="L79928" s="2"/>
    </row>
    <row r="79929" spans="1:12" x14ac:dyDescent="0.3">
      <c r="A79929" s="1" t="s">
        <v>159872</v>
      </c>
      <c r="B79929" s="1" t="s">
        <v>159873</v>
      </c>
      <c r="C79929" s="1" t="s">
        <v>14</v>
      </c>
      <c r="D79929" s="2">
        <v>43318.574108796296</v>
      </c>
      <c r="E79929" s="2">
        <v>43319.170300925929</v>
      </c>
      <c r="F79929" s="2">
        <v>43320.625694444447</v>
      </c>
      <c r="G79929" s="2">
        <v>43325.768460648149</v>
      </c>
      <c r="H79929" s="2">
        <v>43329</v>
      </c>
      <c r="I79929">
        <v>7</v>
      </c>
      <c r="J79929" s="2"/>
      <c r="K79929" s="2"/>
      <c r="L79929" s="2"/>
    </row>
    <row r="79930" spans="1:12" x14ac:dyDescent="0.3">
      <c r="A79930" s="1" t="s">
        <v>159874</v>
      </c>
      <c r="B79930" s="1" t="s">
        <v>159875</v>
      </c>
      <c r="C79930" s="1" t="s">
        <v>14</v>
      </c>
      <c r="D79930" s="2">
        <v>43326.352719907409</v>
      </c>
      <c r="E79930" s="2">
        <v>43326.364027777781</v>
      </c>
      <c r="F79930" s="2">
        <v>43327.445833333331</v>
      </c>
      <c r="G79930" s="2">
        <v>43328.690752314818</v>
      </c>
      <c r="H79930" s="2">
        <v>43329</v>
      </c>
      <c r="I79930">
        <v>2</v>
      </c>
      <c r="J79930" s="2"/>
      <c r="K79930" s="2"/>
      <c r="L79930" s="2"/>
    </row>
    <row r="79931" spans="1:12" x14ac:dyDescent="0.3">
      <c r="A79931" s="1" t="s">
        <v>159876</v>
      </c>
      <c r="B79931" s="1" t="s">
        <v>159877</v>
      </c>
      <c r="C79931" s="1" t="s">
        <v>14</v>
      </c>
      <c r="D79931" s="2">
        <v>43226.630590277775</v>
      </c>
      <c r="E79931" s="2">
        <v>43226.635682870372</v>
      </c>
      <c r="F79931" s="2">
        <v>43227.627083333333</v>
      </c>
      <c r="G79931" s="2">
        <v>43238.964988425927</v>
      </c>
      <c r="H79931" s="2">
        <v>43256</v>
      </c>
      <c r="I79931">
        <v>12</v>
      </c>
      <c r="J79931" s="2"/>
      <c r="K79931" s="2"/>
      <c r="L79931" s="2"/>
    </row>
    <row r="79932" spans="1:12" x14ac:dyDescent="0.3">
      <c r="A79932" s="1" t="s">
        <v>159878</v>
      </c>
      <c r="B79932" s="1" t="s">
        <v>159879</v>
      </c>
      <c r="C79932" s="1" t="s">
        <v>14</v>
      </c>
      <c r="D79932" s="2">
        <v>43096.447048611109</v>
      </c>
      <c r="E79932" s="2">
        <v>43096.453136574077</v>
      </c>
      <c r="F79932" s="2">
        <v>43097.811759259261</v>
      </c>
      <c r="G79932" s="2">
        <v>43104.766493055555</v>
      </c>
      <c r="H79932" s="2">
        <v>43126</v>
      </c>
      <c r="I79932">
        <v>8</v>
      </c>
      <c r="J79932" s="2"/>
      <c r="K79932" s="2"/>
      <c r="L79932" s="2"/>
    </row>
    <row r="79933" spans="1:12" x14ac:dyDescent="0.3">
      <c r="A79933" s="1" t="s">
        <v>159880</v>
      </c>
      <c r="B79933" s="1" t="s">
        <v>159881</v>
      </c>
      <c r="C79933" s="1" t="s">
        <v>14</v>
      </c>
      <c r="D79933" s="2">
        <v>42963.709837962961</v>
      </c>
      <c r="E79933" s="2">
        <v>42964.729409722226</v>
      </c>
      <c r="F79933" s="2">
        <v>42965.880983796298</v>
      </c>
      <c r="G79933" s="2">
        <v>42973.546469907407</v>
      </c>
      <c r="H79933" s="2">
        <v>42986</v>
      </c>
      <c r="I79933">
        <v>9</v>
      </c>
      <c r="J79933" s="2"/>
      <c r="K79933" s="2"/>
      <c r="L79933" s="2"/>
    </row>
    <row r="79934" spans="1:12" x14ac:dyDescent="0.3">
      <c r="A79934" s="1" t="s">
        <v>159882</v>
      </c>
      <c r="B79934" s="1" t="s">
        <v>159883</v>
      </c>
      <c r="C79934" s="1" t="s">
        <v>14</v>
      </c>
      <c r="D79934" s="2">
        <v>42879.705543981479</v>
      </c>
      <c r="E79934" s="2">
        <v>42879.712094907409</v>
      </c>
      <c r="F79934" s="2">
        <v>42881.527245370373</v>
      </c>
      <c r="G79934" s="2">
        <v>42891.745046296295</v>
      </c>
      <c r="H79934" s="2">
        <v>42912</v>
      </c>
      <c r="I79934">
        <v>12</v>
      </c>
      <c r="J79934" s="2"/>
      <c r="K79934" s="2"/>
      <c r="L79934" s="2"/>
    </row>
    <row r="79935" spans="1:12" x14ac:dyDescent="0.3">
      <c r="A79935" s="1" t="s">
        <v>159884</v>
      </c>
      <c r="B79935" s="1" t="s">
        <v>159885</v>
      </c>
      <c r="C79935" s="1" t="s">
        <v>14</v>
      </c>
      <c r="D79935" s="2">
        <v>43231.014652777776</v>
      </c>
      <c r="E79935" s="2">
        <v>43231.024548611109</v>
      </c>
      <c r="F79935" s="2">
        <v>43259.569444444445</v>
      </c>
      <c r="G79935" s="2">
        <v>43265.811574074076</v>
      </c>
      <c r="H79935" s="2">
        <v>43257</v>
      </c>
      <c r="I79935">
        <v>34</v>
      </c>
      <c r="J79935" s="2"/>
      <c r="K79935" s="2"/>
      <c r="L79935" s="2"/>
    </row>
    <row r="79936" spans="1:12" x14ac:dyDescent="0.3">
      <c r="A79936" s="1" t="s">
        <v>159886</v>
      </c>
      <c r="B79936" s="1" t="s">
        <v>159887</v>
      </c>
      <c r="C79936" s="1" t="s">
        <v>545</v>
      </c>
      <c r="D79936" s="2">
        <v>43151.797754629632</v>
      </c>
      <c r="E79936" s="2">
        <v>43151.811539351853</v>
      </c>
      <c r="F79936" s="2"/>
      <c r="G79936" s="2"/>
      <c r="H79936" s="2">
        <v>43174</v>
      </c>
      <c r="J79936" s="2"/>
      <c r="K79936" s="2"/>
      <c r="L79936" s="2"/>
    </row>
    <row r="79937" spans="1:12" x14ac:dyDescent="0.3">
      <c r="A79937" s="1" t="s">
        <v>159888</v>
      </c>
      <c r="B79937" s="1" t="s">
        <v>159889</v>
      </c>
      <c r="C79937" s="1" t="s">
        <v>14</v>
      </c>
      <c r="D79937" s="2">
        <v>43174.562719907408</v>
      </c>
      <c r="E79937" s="2">
        <v>43176.121817129628</v>
      </c>
      <c r="F79937" s="2">
        <v>43179.139918981484</v>
      </c>
      <c r="G79937" s="2">
        <v>43186.887314814812</v>
      </c>
      <c r="H79937" s="2">
        <v>43200</v>
      </c>
      <c r="I79937">
        <v>12</v>
      </c>
      <c r="J79937" s="2"/>
      <c r="K79937" s="2"/>
      <c r="L79937" s="2"/>
    </row>
    <row r="79938" spans="1:12" x14ac:dyDescent="0.3">
      <c r="A79938" s="1" t="s">
        <v>159890</v>
      </c>
      <c r="B79938" s="1" t="s">
        <v>159891</v>
      </c>
      <c r="C79938" s="1" t="s">
        <v>14</v>
      </c>
      <c r="D79938" s="2">
        <v>42651.455370370371</v>
      </c>
      <c r="E79938" s="2">
        <v>42654.210405092592</v>
      </c>
      <c r="F79938" s="2">
        <v>42668.481851851851</v>
      </c>
      <c r="G79938" s="2">
        <v>42670.457349537035</v>
      </c>
      <c r="H79938" s="2">
        <v>42746</v>
      </c>
      <c r="I79938">
        <v>19</v>
      </c>
      <c r="J79938" s="2"/>
      <c r="K79938" s="2"/>
      <c r="L79938" s="2"/>
    </row>
    <row r="79939" spans="1:12" x14ac:dyDescent="0.3">
      <c r="A79939" s="1" t="s">
        <v>159892</v>
      </c>
      <c r="B79939" s="1" t="s">
        <v>159893</v>
      </c>
      <c r="C79939" s="1" t="s">
        <v>14</v>
      </c>
      <c r="D79939" s="2">
        <v>43063.905416666668</v>
      </c>
      <c r="E79939" s="2">
        <v>43064.036273148151</v>
      </c>
      <c r="F79939" s="2">
        <v>43067.794328703705</v>
      </c>
      <c r="G79939" s="2">
        <v>43068.956087962964</v>
      </c>
      <c r="H79939" s="2">
        <v>43077</v>
      </c>
      <c r="I79939">
        <v>5</v>
      </c>
      <c r="J79939" s="2"/>
      <c r="K79939" s="2"/>
      <c r="L79939" s="2"/>
    </row>
    <row r="79940" spans="1:12" x14ac:dyDescent="0.3">
      <c r="A79940" s="1" t="s">
        <v>159894</v>
      </c>
      <c r="B79940" s="1" t="s">
        <v>159895</v>
      </c>
      <c r="C79940" s="1" t="s">
        <v>14</v>
      </c>
      <c r="D79940" s="2">
        <v>43026.455868055556</v>
      </c>
      <c r="E79940" s="2">
        <v>43026.46371527778</v>
      </c>
      <c r="F79940" s="2">
        <v>43026.693923611114</v>
      </c>
      <c r="G79940" s="2">
        <v>43027.702719907407</v>
      </c>
      <c r="H79940" s="2">
        <v>43038</v>
      </c>
      <c r="I79940">
        <v>1</v>
      </c>
      <c r="J79940" s="2"/>
      <c r="K79940" s="2"/>
      <c r="L79940" s="2"/>
    </row>
    <row r="79941" spans="1:12" x14ac:dyDescent="0.3">
      <c r="A79941" s="1" t="s">
        <v>159896</v>
      </c>
      <c r="B79941" s="1" t="s">
        <v>159897</v>
      </c>
      <c r="C79941" s="1" t="s">
        <v>14</v>
      </c>
      <c r="D79941" s="2">
        <v>42978.722754629627</v>
      </c>
      <c r="E79941" s="2">
        <v>42980.127951388888</v>
      </c>
      <c r="F79941" s="2">
        <v>42983.748796296299</v>
      </c>
      <c r="G79941" s="2">
        <v>42984.665162037039</v>
      </c>
      <c r="H79941" s="2">
        <v>42991</v>
      </c>
      <c r="I79941">
        <v>5</v>
      </c>
      <c r="J79941" s="2"/>
      <c r="K79941" s="2"/>
      <c r="L79941" s="2"/>
    </row>
    <row r="79942" spans="1:12" x14ac:dyDescent="0.3">
      <c r="A79942" s="1" t="s">
        <v>159898</v>
      </c>
      <c r="B79942" s="1" t="s">
        <v>159899</v>
      </c>
      <c r="C79942" s="1" t="s">
        <v>14</v>
      </c>
      <c r="D79942" s="2">
        <v>43311.320625</v>
      </c>
      <c r="E79942" s="2">
        <v>43311.329988425925</v>
      </c>
      <c r="F79942" s="2">
        <v>43311.574999999997</v>
      </c>
      <c r="G79942" s="2">
        <v>43326.878078703703</v>
      </c>
      <c r="H79942" s="2">
        <v>43334</v>
      </c>
      <c r="I79942">
        <v>15</v>
      </c>
      <c r="J79942" s="2"/>
      <c r="K79942" s="2"/>
      <c r="L79942" s="2"/>
    </row>
    <row r="79943" spans="1:12" x14ac:dyDescent="0.3">
      <c r="A79943" s="1" t="s">
        <v>159900</v>
      </c>
      <c r="B79943" s="1" t="s">
        <v>159901</v>
      </c>
      <c r="C79943" s="1" t="s">
        <v>14</v>
      </c>
      <c r="D79943" s="2">
        <v>43099.403703703705</v>
      </c>
      <c r="E79943" s="2">
        <v>43103.189236111109</v>
      </c>
      <c r="F79943" s="2">
        <v>43110.448877314811</v>
      </c>
      <c r="G79943" s="2">
        <v>43129.714479166665</v>
      </c>
      <c r="H79943" s="2">
        <v>43133</v>
      </c>
      <c r="I79943">
        <v>30</v>
      </c>
      <c r="J79943" s="2"/>
      <c r="K79943" s="2"/>
      <c r="L79943" s="2"/>
    </row>
    <row r="79944" spans="1:12" x14ac:dyDescent="0.3">
      <c r="A79944" s="1" t="s">
        <v>159902</v>
      </c>
      <c r="B79944" s="1" t="s">
        <v>159903</v>
      </c>
      <c r="C79944" s="1" t="s">
        <v>14</v>
      </c>
      <c r="D79944" s="2">
        <v>42922.411724537036</v>
      </c>
      <c r="E79944" s="2">
        <v>42923.118888888886</v>
      </c>
      <c r="F79944" s="2">
        <v>42927.720509259256</v>
      </c>
      <c r="G79944" s="2">
        <v>42933.850624999999</v>
      </c>
      <c r="H79944" s="2">
        <v>42944</v>
      </c>
      <c r="I79944">
        <v>11</v>
      </c>
      <c r="J79944" s="2"/>
      <c r="K79944" s="2"/>
      <c r="L79944" s="2"/>
    </row>
    <row r="79945" spans="1:12" x14ac:dyDescent="0.3">
      <c r="A79945" s="1" t="s">
        <v>159904</v>
      </c>
      <c r="B79945" s="1" t="s">
        <v>159905</v>
      </c>
      <c r="C79945" s="1" t="s">
        <v>14</v>
      </c>
      <c r="D79945" s="2">
        <v>43102.755960648145</v>
      </c>
      <c r="E79945" s="2">
        <v>43104.221678240741</v>
      </c>
      <c r="F79945" s="2">
        <v>43105.665173611109</v>
      </c>
      <c r="G79945" s="2">
        <v>43123.536585648151</v>
      </c>
      <c r="H79945" s="2">
        <v>43133</v>
      </c>
      <c r="I79945">
        <v>20</v>
      </c>
      <c r="J79945" s="2"/>
      <c r="K79945" s="2"/>
      <c r="L79945" s="2"/>
    </row>
    <row r="79946" spans="1:12" x14ac:dyDescent="0.3">
      <c r="A79946" s="1" t="s">
        <v>159906</v>
      </c>
      <c r="B79946" s="1" t="s">
        <v>159907</v>
      </c>
      <c r="C79946" s="1" t="s">
        <v>14</v>
      </c>
      <c r="D79946" s="2">
        <v>43286.053206018521</v>
      </c>
      <c r="E79946" s="2">
        <v>43286.732824074075</v>
      </c>
      <c r="F79946" s="2">
        <v>43287.404861111114</v>
      </c>
      <c r="G79946" s="2">
        <v>43294.78224537037</v>
      </c>
      <c r="H79946" s="2">
        <v>43313</v>
      </c>
      <c r="I79946">
        <v>8</v>
      </c>
      <c r="J79946" s="2"/>
      <c r="K79946" s="2"/>
      <c r="L79946" s="2"/>
    </row>
    <row r="79947" spans="1:12" x14ac:dyDescent="0.3">
      <c r="A79947" s="1" t="s">
        <v>159908</v>
      </c>
      <c r="B79947" s="1" t="s">
        <v>159909</v>
      </c>
      <c r="C79947" s="1" t="s">
        <v>14</v>
      </c>
      <c r="D79947" s="2">
        <v>43109.767395833333</v>
      </c>
      <c r="E79947" s="2">
        <v>43110.439155092594</v>
      </c>
      <c r="F79947" s="2">
        <v>43113.045601851853</v>
      </c>
      <c r="G79947" s="2">
        <v>43116.842395833337</v>
      </c>
      <c r="H79947" s="2">
        <v>43123</v>
      </c>
      <c r="I79947">
        <v>7</v>
      </c>
      <c r="J79947" s="2"/>
      <c r="K79947" s="2"/>
      <c r="L79947" s="2"/>
    </row>
    <row r="79948" spans="1:12" x14ac:dyDescent="0.3">
      <c r="A79948" s="1" t="s">
        <v>159910</v>
      </c>
      <c r="B79948" s="1" t="s">
        <v>159911</v>
      </c>
      <c r="C79948" s="1" t="s">
        <v>14</v>
      </c>
      <c r="D79948" s="2">
        <v>43136.447106481479</v>
      </c>
      <c r="E79948" s="2">
        <v>43137.160393518519</v>
      </c>
      <c r="F79948" s="2">
        <v>43137.998449074075</v>
      </c>
      <c r="G79948" s="2">
        <v>43158.949363425927</v>
      </c>
      <c r="H79948" s="2">
        <v>43166</v>
      </c>
      <c r="I79948">
        <v>22</v>
      </c>
      <c r="J79948" s="2"/>
      <c r="K79948" s="2"/>
      <c r="L79948" s="2"/>
    </row>
    <row r="79949" spans="1:12" x14ac:dyDescent="0.3">
      <c r="A79949" s="1" t="s">
        <v>159912</v>
      </c>
      <c r="B79949" s="1" t="s">
        <v>159913</v>
      </c>
      <c r="C79949" s="1" t="s">
        <v>14</v>
      </c>
      <c r="D79949" s="2">
        <v>42883.53665509259</v>
      </c>
      <c r="E79949" s="2">
        <v>42883.545231481483</v>
      </c>
      <c r="F79949" s="2">
        <v>42884.402754629627</v>
      </c>
      <c r="G79949" s="2">
        <v>42912.724918981483</v>
      </c>
      <c r="H79949" s="2">
        <v>42915</v>
      </c>
      <c r="I79949">
        <v>29</v>
      </c>
      <c r="J79949" s="2"/>
      <c r="K79949" s="2"/>
      <c r="L79949" s="2"/>
    </row>
    <row r="79950" spans="1:12" x14ac:dyDescent="0.3">
      <c r="A79950" s="1" t="s">
        <v>159914</v>
      </c>
      <c r="B79950" s="1" t="s">
        <v>159915</v>
      </c>
      <c r="C79950" s="1" t="s">
        <v>14</v>
      </c>
      <c r="D79950" s="2">
        <v>43010.522731481484</v>
      </c>
      <c r="E79950" s="2">
        <v>43010.534201388888</v>
      </c>
      <c r="F79950" s="2">
        <v>43012.386261574073</v>
      </c>
      <c r="G79950" s="2">
        <v>43014.872187499997</v>
      </c>
      <c r="H79950" s="2">
        <v>43032</v>
      </c>
      <c r="I79950">
        <v>4</v>
      </c>
      <c r="J79950" s="2"/>
      <c r="K79950" s="2"/>
      <c r="L79950" s="2"/>
    </row>
    <row r="79951" spans="1:12" x14ac:dyDescent="0.3">
      <c r="A79951" s="1" t="s">
        <v>159916</v>
      </c>
      <c r="B79951" s="1" t="s">
        <v>159917</v>
      </c>
      <c r="C79951" s="1" t="s">
        <v>14</v>
      </c>
      <c r="D79951" s="2">
        <v>43258.931469907409</v>
      </c>
      <c r="E79951" s="2">
        <v>43259.929756944446</v>
      </c>
      <c r="F79951" s="2">
        <v>43262.594444444447</v>
      </c>
      <c r="G79951" s="2">
        <v>43266.839467592596</v>
      </c>
      <c r="H79951" s="2">
        <v>43293</v>
      </c>
      <c r="I79951">
        <v>7</v>
      </c>
      <c r="J79951" s="2"/>
      <c r="K79951" s="2"/>
      <c r="L79951" s="2"/>
    </row>
    <row r="79952" spans="1:12" x14ac:dyDescent="0.3">
      <c r="A79952" s="1" t="s">
        <v>159918</v>
      </c>
      <c r="B79952" s="1" t="s">
        <v>159919</v>
      </c>
      <c r="C79952" s="1" t="s">
        <v>14</v>
      </c>
      <c r="D79952" s="2">
        <v>43252.598634259259</v>
      </c>
      <c r="E79952" s="2">
        <v>43252.607812499999</v>
      </c>
      <c r="F79952" s="2">
        <v>43255.635416666664</v>
      </c>
      <c r="G79952" s="2">
        <v>43286.731261574074</v>
      </c>
      <c r="H79952" s="2">
        <v>43299</v>
      </c>
      <c r="I79952">
        <v>34</v>
      </c>
      <c r="J79952" s="2"/>
      <c r="K79952" s="2"/>
      <c r="L79952" s="2"/>
    </row>
    <row r="79953" spans="1:12" x14ac:dyDescent="0.3">
      <c r="A79953" s="1" t="s">
        <v>159920</v>
      </c>
      <c r="B79953" s="1" t="s">
        <v>159921</v>
      </c>
      <c r="C79953" s="1" t="s">
        <v>14</v>
      </c>
      <c r="D79953" s="2">
        <v>43170.40929398148</v>
      </c>
      <c r="E79953" s="2">
        <v>43170.444733796299</v>
      </c>
      <c r="F79953" s="2">
        <v>43172.707361111112</v>
      </c>
      <c r="G79953" s="2">
        <v>43174.793738425928</v>
      </c>
      <c r="H79953" s="2">
        <v>43181</v>
      </c>
      <c r="I79953">
        <v>4</v>
      </c>
      <c r="J79953" s="2"/>
      <c r="K79953" s="2"/>
      <c r="L79953" s="2"/>
    </row>
    <row r="79954" spans="1:12" x14ac:dyDescent="0.3">
      <c r="A79954" s="1" t="s">
        <v>159922</v>
      </c>
      <c r="B79954" s="1" t="s">
        <v>159923</v>
      </c>
      <c r="C79954" s="1" t="s">
        <v>14</v>
      </c>
      <c r="D79954" s="2">
        <v>42951.602569444447</v>
      </c>
      <c r="E79954" s="2">
        <v>42951.61347222222</v>
      </c>
      <c r="F79954" s="2">
        <v>42959.700023148151</v>
      </c>
      <c r="G79954" s="2">
        <v>42964.681944444441</v>
      </c>
      <c r="H79954" s="2">
        <v>42976</v>
      </c>
      <c r="I79954">
        <v>13</v>
      </c>
      <c r="J79954" s="2"/>
      <c r="K79954" s="2"/>
      <c r="L79954" s="2"/>
    </row>
    <row r="79955" spans="1:12" x14ac:dyDescent="0.3">
      <c r="A79955" s="1" t="s">
        <v>159924</v>
      </c>
      <c r="B79955" s="1" t="s">
        <v>159925</v>
      </c>
      <c r="C79955" s="1" t="s">
        <v>14</v>
      </c>
      <c r="D79955" s="2">
        <v>42940.817048611112</v>
      </c>
      <c r="E79955" s="2">
        <v>42940.826666666668</v>
      </c>
      <c r="F79955" s="2">
        <v>42942.717777777776</v>
      </c>
      <c r="G79955" s="2">
        <v>42950.925057870372</v>
      </c>
      <c r="H79955" s="2">
        <v>42976</v>
      </c>
      <c r="I79955">
        <v>10</v>
      </c>
      <c r="J79955" s="2"/>
      <c r="K79955" s="2"/>
      <c r="L79955" s="2"/>
    </row>
    <row r="79956" spans="1:12" x14ac:dyDescent="0.3">
      <c r="A79956" s="1" t="s">
        <v>159926</v>
      </c>
      <c r="B79956" s="1" t="s">
        <v>159927</v>
      </c>
      <c r="C79956" s="1" t="s">
        <v>14</v>
      </c>
      <c r="D79956" s="2">
        <v>43069.850081018521</v>
      </c>
      <c r="E79956" s="2">
        <v>43071.119016203702</v>
      </c>
      <c r="F79956" s="2">
        <v>43075.494351851848</v>
      </c>
      <c r="G79956" s="2">
        <v>43090.030243055553</v>
      </c>
      <c r="H79956" s="2">
        <v>43103</v>
      </c>
      <c r="I79956">
        <v>20</v>
      </c>
      <c r="J79956" s="2"/>
      <c r="K79956" s="2"/>
      <c r="L79956" s="2"/>
    </row>
    <row r="79957" spans="1:12" x14ac:dyDescent="0.3">
      <c r="A79957" s="1" t="s">
        <v>159928</v>
      </c>
      <c r="B79957" s="1" t="s">
        <v>159929</v>
      </c>
      <c r="C79957" s="1" t="s">
        <v>14</v>
      </c>
      <c r="D79957" s="2">
        <v>43225.095717592594</v>
      </c>
      <c r="E79957" s="2">
        <v>43228.177847222221</v>
      </c>
      <c r="F79957" s="2">
        <v>43228.547222222223</v>
      </c>
      <c r="G79957" s="2">
        <v>43230.703182870369</v>
      </c>
      <c r="H79957" s="2">
        <v>43242</v>
      </c>
      <c r="I79957">
        <v>5</v>
      </c>
      <c r="J79957" s="2"/>
      <c r="K79957" s="2"/>
      <c r="L79957" s="2"/>
    </row>
    <row r="79958" spans="1:12" x14ac:dyDescent="0.3">
      <c r="A79958" s="1" t="s">
        <v>159930</v>
      </c>
      <c r="B79958" s="1" t="s">
        <v>159931</v>
      </c>
      <c r="C79958" s="1" t="s">
        <v>14</v>
      </c>
      <c r="D79958" s="2">
        <v>42807.916550925926</v>
      </c>
      <c r="E79958" s="2">
        <v>42807.916550925926</v>
      </c>
      <c r="F79958" s="2">
        <v>42809.632430555554</v>
      </c>
      <c r="G79958" s="2">
        <v>42815.363680555558</v>
      </c>
      <c r="H79958" s="2">
        <v>42824</v>
      </c>
      <c r="I79958">
        <v>7</v>
      </c>
      <c r="J79958" s="2"/>
      <c r="K79958" s="2"/>
      <c r="L79958" s="2"/>
    </row>
    <row r="79959" spans="1:12" x14ac:dyDescent="0.3">
      <c r="A79959" s="1" t="s">
        <v>159932</v>
      </c>
      <c r="B79959" s="1" t="s">
        <v>159933</v>
      </c>
      <c r="C79959" s="1" t="s">
        <v>14</v>
      </c>
      <c r="D79959" s="2">
        <v>43210.847708333335</v>
      </c>
      <c r="E79959" s="2">
        <v>43215.146469907406</v>
      </c>
      <c r="F79959" s="2">
        <v>43216.536111111112</v>
      </c>
      <c r="G79959" s="2">
        <v>43228.749386574076</v>
      </c>
      <c r="H79959" s="2">
        <v>43238</v>
      </c>
      <c r="I79959">
        <v>17</v>
      </c>
      <c r="J79959" s="2"/>
      <c r="K79959" s="2"/>
      <c r="L79959" s="2"/>
    </row>
    <row r="79960" spans="1:12" x14ac:dyDescent="0.3">
      <c r="A79960" s="1" t="s">
        <v>159934</v>
      </c>
      <c r="B79960" s="1" t="s">
        <v>159935</v>
      </c>
      <c r="C79960" s="1" t="s">
        <v>14</v>
      </c>
      <c r="D79960" s="2">
        <v>43078.944421296299</v>
      </c>
      <c r="E79960" s="2">
        <v>43078.951770833337</v>
      </c>
      <c r="F79960" s="2">
        <v>43081.890208333331</v>
      </c>
      <c r="G79960" s="2">
        <v>43096.685208333336</v>
      </c>
      <c r="H79960" s="2">
        <v>43112</v>
      </c>
      <c r="I79960">
        <v>17</v>
      </c>
      <c r="J79960" s="2"/>
      <c r="K79960" s="2"/>
      <c r="L79960" s="2"/>
    </row>
    <row r="79961" spans="1:12" x14ac:dyDescent="0.3">
      <c r="A79961" s="1" t="s">
        <v>159936</v>
      </c>
      <c r="B79961" s="1" t="s">
        <v>159937</v>
      </c>
      <c r="C79961" s="1" t="s">
        <v>14</v>
      </c>
      <c r="D79961" s="2">
        <v>43044.922615740739</v>
      </c>
      <c r="E79961" s="2">
        <v>43046.230555555558</v>
      </c>
      <c r="F79961" s="2">
        <v>43046.914456018516</v>
      </c>
      <c r="G79961" s="2">
        <v>43053.068449074075</v>
      </c>
      <c r="H79961" s="2">
        <v>43066</v>
      </c>
      <c r="I79961">
        <v>8</v>
      </c>
      <c r="J79961" s="2"/>
      <c r="K79961" s="2"/>
      <c r="L79961" s="2"/>
    </row>
    <row r="79962" spans="1:12" x14ac:dyDescent="0.3">
      <c r="A79962" s="1" t="s">
        <v>159938</v>
      </c>
      <c r="B79962" s="1" t="s">
        <v>159939</v>
      </c>
      <c r="C79962" s="1" t="s">
        <v>14</v>
      </c>
      <c r="D79962" s="2">
        <v>43063.546840277777</v>
      </c>
      <c r="E79962" s="2">
        <v>43063.635416666664</v>
      </c>
      <c r="F79962" s="2">
        <v>43068.848692129628</v>
      </c>
      <c r="G79962" s="2">
        <v>43076.753275462965</v>
      </c>
      <c r="H79962" s="2">
        <v>43095</v>
      </c>
      <c r="I79962">
        <v>13</v>
      </c>
      <c r="J79962" s="2"/>
      <c r="K79962" s="2"/>
      <c r="L79962" s="2"/>
    </row>
    <row r="79963" spans="1:12" x14ac:dyDescent="0.3">
      <c r="A79963" s="1" t="s">
        <v>159940</v>
      </c>
      <c r="B79963" s="1" t="s">
        <v>159941</v>
      </c>
      <c r="C79963" s="1" t="s">
        <v>14</v>
      </c>
      <c r="D79963" s="2">
        <v>42886.944189814814</v>
      </c>
      <c r="E79963" s="2">
        <v>42886.951585648145</v>
      </c>
      <c r="F79963" s="2">
        <v>42893.644467592596</v>
      </c>
      <c r="G79963" s="2">
        <v>42896.261064814818</v>
      </c>
      <c r="H79963" s="2">
        <v>42907</v>
      </c>
      <c r="I79963">
        <v>9</v>
      </c>
      <c r="J79963" s="2"/>
      <c r="K79963" s="2"/>
      <c r="L79963" s="2"/>
    </row>
    <row r="79964" spans="1:12" x14ac:dyDescent="0.3">
      <c r="A79964" s="1" t="s">
        <v>159942</v>
      </c>
      <c r="B79964" s="1" t="s">
        <v>159943</v>
      </c>
      <c r="C79964" s="1" t="s">
        <v>14</v>
      </c>
      <c r="D79964" s="2">
        <v>43067.550497685188</v>
      </c>
      <c r="E79964" s="2">
        <v>43069.100115740737</v>
      </c>
      <c r="F79964" s="2">
        <v>43069.927893518521</v>
      </c>
      <c r="G79964" s="2">
        <v>43074.80736111111</v>
      </c>
      <c r="H79964" s="2">
        <v>43087</v>
      </c>
      <c r="I79964">
        <v>7</v>
      </c>
      <c r="J79964" s="2"/>
      <c r="K79964" s="2"/>
      <c r="L79964" s="2"/>
    </row>
    <row r="79965" spans="1:12" x14ac:dyDescent="0.3">
      <c r="A79965" s="1" t="s">
        <v>159944</v>
      </c>
      <c r="B79965" s="1" t="s">
        <v>159945</v>
      </c>
      <c r="C79965" s="1" t="s">
        <v>14</v>
      </c>
      <c r="D79965" s="2">
        <v>43304.518854166665</v>
      </c>
      <c r="E79965" s="2">
        <v>43304.647222222222</v>
      </c>
      <c r="F79965" s="2">
        <v>43311.595138888886</v>
      </c>
      <c r="G79965" s="2">
        <v>43321.015694444446</v>
      </c>
      <c r="H79965" s="2">
        <v>43334</v>
      </c>
      <c r="I79965">
        <v>16</v>
      </c>
      <c r="J79965" s="2"/>
      <c r="K79965" s="2"/>
      <c r="L79965" s="2"/>
    </row>
    <row r="79966" spans="1:12" x14ac:dyDescent="0.3">
      <c r="A79966" s="1" t="s">
        <v>159946</v>
      </c>
      <c r="B79966" s="1" t="s">
        <v>159947</v>
      </c>
      <c r="C79966" s="1" t="s">
        <v>14</v>
      </c>
      <c r="D79966" s="2">
        <v>43059.457731481481</v>
      </c>
      <c r="E79966" s="2">
        <v>43060.171076388891</v>
      </c>
      <c r="F79966" s="2">
        <v>43061.758009259262</v>
      </c>
      <c r="G79966" s="2">
        <v>43074.030972222223</v>
      </c>
      <c r="H79966" s="2">
        <v>43076</v>
      </c>
      <c r="I79966">
        <v>14</v>
      </c>
      <c r="J79966" s="2"/>
      <c r="K79966" s="2"/>
      <c r="L79966" s="2"/>
    </row>
    <row r="79967" spans="1:12" x14ac:dyDescent="0.3">
      <c r="A79967" s="1" t="s">
        <v>159948</v>
      </c>
      <c r="B79967" s="1" t="s">
        <v>159949</v>
      </c>
      <c r="C79967" s="1" t="s">
        <v>14</v>
      </c>
      <c r="D79967" s="2">
        <v>42811.856122685182</v>
      </c>
      <c r="E79967" s="2">
        <v>42811.856122685182</v>
      </c>
      <c r="F79967" s="2">
        <v>42822.497789351852</v>
      </c>
      <c r="G79967" s="2">
        <v>42835.707638888889</v>
      </c>
      <c r="H79967" s="2">
        <v>42838</v>
      </c>
      <c r="I79967">
        <v>23</v>
      </c>
      <c r="J79967" s="2"/>
      <c r="K79967" s="2"/>
      <c r="L79967" s="2"/>
    </row>
    <row r="79968" spans="1:12" x14ac:dyDescent="0.3">
      <c r="A79968" s="1" t="s">
        <v>159950</v>
      </c>
      <c r="B79968" s="1" t="s">
        <v>159951</v>
      </c>
      <c r="C79968" s="1" t="s">
        <v>14</v>
      </c>
      <c r="D79968" s="2">
        <v>43198.415532407409</v>
      </c>
      <c r="E79968" s="2">
        <v>43198.423738425925</v>
      </c>
      <c r="F79968" s="2">
        <v>43199.903969907406</v>
      </c>
      <c r="G79968" s="2">
        <v>43208.55678240741</v>
      </c>
      <c r="H79968" s="2">
        <v>43220</v>
      </c>
      <c r="I79968">
        <v>10</v>
      </c>
      <c r="J79968" s="2"/>
      <c r="K79968" s="2"/>
      <c r="L79968" s="2"/>
    </row>
    <row r="79969" spans="1:12" x14ac:dyDescent="0.3">
      <c r="A79969" s="1" t="s">
        <v>159952</v>
      </c>
      <c r="B79969" s="1" t="s">
        <v>159953</v>
      </c>
      <c r="C79969" s="1" t="s">
        <v>14</v>
      </c>
      <c r="D79969" s="2">
        <v>43158.892384259256</v>
      </c>
      <c r="E79969" s="2">
        <v>43158.899687500001</v>
      </c>
      <c r="F79969" s="2">
        <v>43159.929976851854</v>
      </c>
      <c r="G79969" s="2">
        <v>43175.90179398148</v>
      </c>
      <c r="H79969" s="2">
        <v>43192</v>
      </c>
      <c r="I79969">
        <v>17</v>
      </c>
      <c r="J79969" s="2"/>
      <c r="K79969" s="2"/>
      <c r="L79969" s="2"/>
    </row>
    <row r="79970" spans="1:12" x14ac:dyDescent="0.3">
      <c r="A79970" s="1" t="s">
        <v>159954</v>
      </c>
      <c r="B79970" s="1" t="s">
        <v>159955</v>
      </c>
      <c r="C79970" s="1" t="s">
        <v>14</v>
      </c>
      <c r="D79970" s="2">
        <v>43096.827881944446</v>
      </c>
      <c r="E79970" s="2">
        <v>43097.554375</v>
      </c>
      <c r="F79970" s="2">
        <v>43103.865937499999</v>
      </c>
      <c r="G79970" s="2">
        <v>43108.90289351852</v>
      </c>
      <c r="H79970" s="2">
        <v>43126</v>
      </c>
      <c r="I79970">
        <v>12</v>
      </c>
      <c r="J79970" s="2"/>
      <c r="K79970" s="2"/>
      <c r="L79970" s="2"/>
    </row>
    <row r="79971" spans="1:12" x14ac:dyDescent="0.3">
      <c r="A79971" s="1" t="s">
        <v>159956</v>
      </c>
      <c r="B79971" s="1" t="s">
        <v>159957</v>
      </c>
      <c r="C79971" s="1" t="s">
        <v>14</v>
      </c>
      <c r="D79971" s="2">
        <v>43209.874108796299</v>
      </c>
      <c r="E79971" s="2">
        <v>43209.88212962963</v>
      </c>
      <c r="F79971" s="2">
        <v>43214.906840277778</v>
      </c>
      <c r="G79971" s="2">
        <v>43217.943402777775</v>
      </c>
      <c r="H79971" s="2">
        <v>43234</v>
      </c>
      <c r="I79971">
        <v>8</v>
      </c>
      <c r="J79971" s="2"/>
      <c r="K79971" s="2"/>
      <c r="L79971" s="2"/>
    </row>
    <row r="79972" spans="1:12" x14ac:dyDescent="0.3">
      <c r="A79972" s="1" t="s">
        <v>159958</v>
      </c>
      <c r="B79972" s="1" t="s">
        <v>159959</v>
      </c>
      <c r="C79972" s="1" t="s">
        <v>14</v>
      </c>
      <c r="D79972" s="2">
        <v>42993.48946759259</v>
      </c>
      <c r="E79972" s="2">
        <v>42994.122152777774</v>
      </c>
      <c r="F79972" s="2">
        <v>42999.488912037035</v>
      </c>
      <c r="G79972" s="2">
        <v>43011.945937500001</v>
      </c>
      <c r="H79972" s="2">
        <v>43019</v>
      </c>
      <c r="I79972">
        <v>18</v>
      </c>
      <c r="J79972" s="2"/>
      <c r="K79972" s="2"/>
      <c r="L79972" s="2"/>
    </row>
    <row r="79973" spans="1:12" x14ac:dyDescent="0.3">
      <c r="A79973" s="1" t="s">
        <v>159960</v>
      </c>
      <c r="B79973" s="1" t="s">
        <v>159961</v>
      </c>
      <c r="C79973" s="1" t="s">
        <v>14</v>
      </c>
      <c r="D79973" s="2">
        <v>43235.947048611109</v>
      </c>
      <c r="E79973" s="2">
        <v>43235.955185185187</v>
      </c>
      <c r="F79973" s="2">
        <v>43236.647916666669</v>
      </c>
      <c r="G79973" s="2">
        <v>43262.603067129632</v>
      </c>
      <c r="H79973" s="2">
        <v>43262</v>
      </c>
      <c r="I79973">
        <v>26</v>
      </c>
      <c r="J79973" s="2"/>
      <c r="K79973" s="2"/>
      <c r="L79973" s="2"/>
    </row>
    <row r="79974" spans="1:12" x14ac:dyDescent="0.3">
      <c r="A79974" s="1" t="s">
        <v>159962</v>
      </c>
      <c r="B79974" s="1" t="s">
        <v>159963</v>
      </c>
      <c r="C79974" s="1" t="s">
        <v>14</v>
      </c>
      <c r="D79974" s="2">
        <v>42876.33761574074</v>
      </c>
      <c r="E79974" s="2">
        <v>42876.385567129626</v>
      </c>
      <c r="F79974" s="2">
        <v>42879.689733796295</v>
      </c>
      <c r="G79974" s="2">
        <v>42886.356689814813</v>
      </c>
      <c r="H79974" s="2">
        <v>42899</v>
      </c>
      <c r="I79974">
        <v>10</v>
      </c>
      <c r="J79974" s="2"/>
      <c r="K79974" s="2"/>
      <c r="L79974" s="2"/>
    </row>
    <row r="79975" spans="1:12" x14ac:dyDescent="0.3">
      <c r="A79975" s="1" t="s">
        <v>159964</v>
      </c>
      <c r="B79975" s="1" t="s">
        <v>159965</v>
      </c>
      <c r="C79975" s="1" t="s">
        <v>14</v>
      </c>
      <c r="D79975" s="2">
        <v>43152.732638888891</v>
      </c>
      <c r="E79975" s="2">
        <v>43154.104988425926</v>
      </c>
      <c r="F79975" s="2">
        <v>43159.022893518515</v>
      </c>
      <c r="G79975" s="2">
        <v>43183.535833333335</v>
      </c>
      <c r="H79975" s="2">
        <v>43172</v>
      </c>
      <c r="I79975">
        <v>30</v>
      </c>
      <c r="J79975" s="2"/>
      <c r="K79975" s="2"/>
      <c r="L79975" s="2"/>
    </row>
    <row r="79976" spans="1:12" x14ac:dyDescent="0.3">
      <c r="A79976" s="1" t="s">
        <v>159966</v>
      </c>
      <c r="B79976" s="1" t="s">
        <v>159967</v>
      </c>
      <c r="C79976" s="1" t="s">
        <v>14</v>
      </c>
      <c r="D79976" s="2">
        <v>42922.777175925927</v>
      </c>
      <c r="E79976" s="2">
        <v>42922.785011574073</v>
      </c>
      <c r="F79976" s="2">
        <v>42926.607662037037</v>
      </c>
      <c r="G79976" s="2">
        <v>42930.726307870369</v>
      </c>
      <c r="H79976" s="2">
        <v>42956</v>
      </c>
      <c r="I79976">
        <v>7</v>
      </c>
      <c r="J79976" s="2"/>
      <c r="K79976" s="2"/>
      <c r="L79976" s="2"/>
    </row>
    <row r="79977" spans="1:12" x14ac:dyDescent="0.3">
      <c r="A79977" s="1" t="s">
        <v>159968</v>
      </c>
      <c r="B79977" s="1" t="s">
        <v>159969</v>
      </c>
      <c r="C79977" s="1" t="s">
        <v>14</v>
      </c>
      <c r="D79977" s="2">
        <v>42871.363877314812</v>
      </c>
      <c r="E79977" s="2">
        <v>42871.371701388889</v>
      </c>
      <c r="F79977" s="2">
        <v>42871.401412037034</v>
      </c>
      <c r="G79977" s="2">
        <v>42877.427951388891</v>
      </c>
      <c r="H79977" s="2">
        <v>42905</v>
      </c>
      <c r="I79977">
        <v>6</v>
      </c>
      <c r="J79977" s="2"/>
      <c r="K79977" s="2"/>
      <c r="L79977" s="2"/>
    </row>
    <row r="79978" spans="1:12" x14ac:dyDescent="0.3">
      <c r="A79978" s="1" t="s">
        <v>159970</v>
      </c>
      <c r="B79978" s="1" t="s">
        <v>159971</v>
      </c>
      <c r="C79978" s="1" t="s">
        <v>14</v>
      </c>
      <c r="D79978" s="2">
        <v>43184.809479166666</v>
      </c>
      <c r="E79978" s="2">
        <v>43186.160543981481</v>
      </c>
      <c r="F79978" s="2">
        <v>43186.898993055554</v>
      </c>
      <c r="G79978" s="2">
        <v>43190.629513888889</v>
      </c>
      <c r="H79978" s="2">
        <v>43196</v>
      </c>
      <c r="I79978">
        <v>5</v>
      </c>
      <c r="J79978" s="2"/>
      <c r="K79978" s="2"/>
      <c r="L79978" s="2"/>
    </row>
    <row r="79979" spans="1:12" x14ac:dyDescent="0.3">
      <c r="A79979" s="1" t="s">
        <v>159972</v>
      </c>
      <c r="B79979" s="1" t="s">
        <v>159973</v>
      </c>
      <c r="C79979" s="1" t="s">
        <v>14</v>
      </c>
      <c r="D79979" s="2">
        <v>43199.837245370371</v>
      </c>
      <c r="E79979" s="2">
        <v>43199.854328703703</v>
      </c>
      <c r="F79979" s="2">
        <v>43200.848263888889</v>
      </c>
      <c r="G79979" s="2">
        <v>43201.87259259259</v>
      </c>
      <c r="H79979" s="2">
        <v>43215</v>
      </c>
      <c r="I79979">
        <v>2</v>
      </c>
      <c r="J79979" s="2"/>
      <c r="K79979" s="2"/>
      <c r="L79979" s="2"/>
    </row>
    <row r="79980" spans="1:12" x14ac:dyDescent="0.3">
      <c r="A79980" s="1" t="s">
        <v>159974</v>
      </c>
      <c r="B79980" s="1" t="s">
        <v>159975</v>
      </c>
      <c r="C79980" s="1" t="s">
        <v>14</v>
      </c>
      <c r="D79980" s="2">
        <v>43233.791481481479</v>
      </c>
      <c r="E79980" s="2">
        <v>43235.175046296295</v>
      </c>
      <c r="F79980" s="2">
        <v>43235.570138888892</v>
      </c>
      <c r="G79980" s="2">
        <v>43236.787152777775</v>
      </c>
      <c r="H79980" s="2">
        <v>43245</v>
      </c>
      <c r="I79980">
        <v>2</v>
      </c>
      <c r="J79980" s="2"/>
      <c r="K79980" s="2"/>
      <c r="L79980" s="2"/>
    </row>
    <row r="79981" spans="1:12" x14ac:dyDescent="0.3">
      <c r="A79981" s="1" t="s">
        <v>159976</v>
      </c>
      <c r="B79981" s="1" t="s">
        <v>159977</v>
      </c>
      <c r="C79981" s="1" t="s">
        <v>14</v>
      </c>
      <c r="D79981" s="2">
        <v>43138.655775462961</v>
      </c>
      <c r="E79981" s="2">
        <v>43139.326238425929</v>
      </c>
      <c r="F79981" s="2">
        <v>43140.948495370372</v>
      </c>
      <c r="G79981" s="2">
        <v>43145.551388888889</v>
      </c>
      <c r="H79981" s="2">
        <v>43154</v>
      </c>
      <c r="I79981">
        <v>6</v>
      </c>
      <c r="J79981" s="2"/>
      <c r="K79981" s="2"/>
      <c r="L79981" s="2"/>
    </row>
    <row r="79982" spans="1:12" x14ac:dyDescent="0.3">
      <c r="A79982" s="1" t="s">
        <v>159978</v>
      </c>
      <c r="B79982" s="1" t="s">
        <v>159979</v>
      </c>
      <c r="C79982" s="1" t="s">
        <v>14</v>
      </c>
      <c r="D79982" s="2">
        <v>43246.704224537039</v>
      </c>
      <c r="E79982" s="2">
        <v>43246.715185185189</v>
      </c>
      <c r="F79982" s="2">
        <v>43252.557638888888</v>
      </c>
      <c r="G79982" s="2">
        <v>43259.686701388891</v>
      </c>
      <c r="H79982" s="2">
        <v>43279</v>
      </c>
      <c r="I79982">
        <v>12</v>
      </c>
      <c r="J79982" s="2"/>
      <c r="K79982" s="2"/>
      <c r="L79982" s="2"/>
    </row>
    <row r="79983" spans="1:12" x14ac:dyDescent="0.3">
      <c r="A79983" s="1" t="s">
        <v>159980</v>
      </c>
      <c r="B79983" s="1" t="s">
        <v>159981</v>
      </c>
      <c r="C79983" s="1" t="s">
        <v>14</v>
      </c>
      <c r="D79983" s="2">
        <v>42998.687638888892</v>
      </c>
      <c r="E79983" s="2">
        <v>42998.697453703702</v>
      </c>
      <c r="F79983" s="2">
        <v>42999.63181712963</v>
      </c>
      <c r="G79983" s="2">
        <v>43006.84170138889</v>
      </c>
      <c r="H79983" s="2">
        <v>43081</v>
      </c>
      <c r="I79983">
        <v>8</v>
      </c>
      <c r="J79983" s="2"/>
      <c r="K79983" s="2"/>
      <c r="L79983" s="2"/>
    </row>
    <row r="79984" spans="1:12" x14ac:dyDescent="0.3">
      <c r="A79984" s="1" t="s">
        <v>159982</v>
      </c>
      <c r="B79984" s="1" t="s">
        <v>159983</v>
      </c>
      <c r="C79984" s="1" t="s">
        <v>14</v>
      </c>
      <c r="D79984" s="2">
        <v>43283.889097222222</v>
      </c>
      <c r="E79984" s="2">
        <v>43283.89607638889</v>
      </c>
      <c r="F79984" s="2">
        <v>43284.599305555559</v>
      </c>
      <c r="G79984" s="2">
        <v>43285.638194444444</v>
      </c>
      <c r="H79984" s="2">
        <v>43313</v>
      </c>
      <c r="I79984">
        <v>1</v>
      </c>
      <c r="J79984" s="2"/>
      <c r="K79984" s="2"/>
      <c r="L79984" s="2"/>
    </row>
    <row r="79985" spans="1:12" x14ac:dyDescent="0.3">
      <c r="A79985" s="1" t="s">
        <v>159984</v>
      </c>
      <c r="B79985" s="1" t="s">
        <v>159985</v>
      </c>
      <c r="C79985" s="1" t="s">
        <v>14</v>
      </c>
      <c r="D79985" s="2">
        <v>43234.629814814813</v>
      </c>
      <c r="E79985" s="2">
        <v>43234.648263888892</v>
      </c>
      <c r="F79985" s="2">
        <v>43236.563194444447</v>
      </c>
      <c r="G79985" s="2">
        <v>43255.634606481479</v>
      </c>
      <c r="H79985" s="2">
        <v>43262</v>
      </c>
      <c r="I79985">
        <v>21</v>
      </c>
      <c r="J79985" s="2"/>
      <c r="K79985" s="2"/>
      <c r="L79985" s="2"/>
    </row>
    <row r="79986" spans="1:12" x14ac:dyDescent="0.3">
      <c r="A79986" s="1" t="s">
        <v>159986</v>
      </c>
      <c r="B79986" s="1" t="s">
        <v>159987</v>
      </c>
      <c r="C79986" s="1" t="s">
        <v>14</v>
      </c>
      <c r="D79986" s="2">
        <v>43269.393819444442</v>
      </c>
      <c r="E79986" s="2">
        <v>43270.164953703701</v>
      </c>
      <c r="F79986" s="2">
        <v>43270.53125</v>
      </c>
      <c r="G79986" s="2">
        <v>43271.730891203704</v>
      </c>
      <c r="H79986" s="2">
        <v>43279</v>
      </c>
      <c r="I79986">
        <v>2</v>
      </c>
      <c r="J79986" s="2"/>
      <c r="K79986" s="2"/>
      <c r="L79986" s="2"/>
    </row>
    <row r="79987" spans="1:12" x14ac:dyDescent="0.3">
      <c r="A79987" s="1" t="s">
        <v>159988</v>
      </c>
      <c r="B79987" s="1" t="s">
        <v>159989</v>
      </c>
      <c r="C79987" s="1" t="s">
        <v>14</v>
      </c>
      <c r="D79987" s="2">
        <v>42920.863634259258</v>
      </c>
      <c r="E79987" s="2">
        <v>42921.736192129632</v>
      </c>
      <c r="F79987" s="2">
        <v>42926.801261574074</v>
      </c>
      <c r="G79987" s="2">
        <v>42928.713877314818</v>
      </c>
      <c r="H79987" s="2">
        <v>42943</v>
      </c>
      <c r="I79987">
        <v>7</v>
      </c>
      <c r="J79987" s="2"/>
      <c r="K79987" s="2"/>
      <c r="L79987" s="2"/>
    </row>
    <row r="79988" spans="1:12" x14ac:dyDescent="0.3">
      <c r="A79988" s="1" t="s">
        <v>159990</v>
      </c>
      <c r="B79988" s="1" t="s">
        <v>159991</v>
      </c>
      <c r="C79988" s="1" t="s">
        <v>14</v>
      </c>
      <c r="D79988" s="2">
        <v>43096.553553240738</v>
      </c>
      <c r="E79988" s="2">
        <v>43096.561400462961</v>
      </c>
      <c r="F79988" s="2">
        <v>43097.770150462966</v>
      </c>
      <c r="G79988" s="2">
        <v>43117.895231481481</v>
      </c>
      <c r="H79988" s="2">
        <v>43129</v>
      </c>
      <c r="I79988">
        <v>21</v>
      </c>
      <c r="J79988" s="2"/>
      <c r="K79988" s="2"/>
      <c r="L79988" s="2"/>
    </row>
    <row r="79989" spans="1:12" x14ac:dyDescent="0.3">
      <c r="A79989" s="1" t="s">
        <v>159992</v>
      </c>
      <c r="B79989" s="1" t="s">
        <v>159993</v>
      </c>
      <c r="C79989" s="1" t="s">
        <v>14</v>
      </c>
      <c r="D79989" s="2">
        <v>43076.97210648148</v>
      </c>
      <c r="E79989" s="2">
        <v>43076.979525462964</v>
      </c>
      <c r="F79989" s="2">
        <v>43077.735462962963</v>
      </c>
      <c r="G79989" s="2">
        <v>43103.595416666663</v>
      </c>
      <c r="H79989" s="2">
        <v>43095</v>
      </c>
      <c r="I79989">
        <v>26</v>
      </c>
      <c r="J79989" s="2"/>
      <c r="K79989" s="2"/>
      <c r="L79989" s="2"/>
    </row>
    <row r="79990" spans="1:12" x14ac:dyDescent="0.3">
      <c r="A79990" s="1" t="s">
        <v>159994</v>
      </c>
      <c r="B79990" s="1" t="s">
        <v>159995</v>
      </c>
      <c r="C79990" s="1" t="s">
        <v>14</v>
      </c>
      <c r="D79990" s="2">
        <v>43173.373541666668</v>
      </c>
      <c r="E79990" s="2">
        <v>43174.437256944446</v>
      </c>
      <c r="F79990" s="2">
        <v>43175.561493055553</v>
      </c>
      <c r="G79990" s="2">
        <v>43215.765972222223</v>
      </c>
      <c r="H79990" s="2">
        <v>43200</v>
      </c>
      <c r="I79990">
        <v>42</v>
      </c>
      <c r="J79990" s="2"/>
      <c r="K79990" s="2"/>
      <c r="L79990" s="2"/>
    </row>
    <row r="79991" spans="1:12" x14ac:dyDescent="0.3">
      <c r="A79991" s="1" t="s">
        <v>159996</v>
      </c>
      <c r="B79991" s="1" t="s">
        <v>159997</v>
      </c>
      <c r="C79991" s="1" t="s">
        <v>14</v>
      </c>
      <c r="D79991" s="2">
        <v>43187.551689814813</v>
      </c>
      <c r="E79991" s="2">
        <v>43187.561273148145</v>
      </c>
      <c r="F79991" s="2">
        <v>43188.967303240737</v>
      </c>
      <c r="G79991" s="2">
        <v>43208.779189814813</v>
      </c>
      <c r="H79991" s="2">
        <v>43216</v>
      </c>
      <c r="I79991">
        <v>21</v>
      </c>
      <c r="J79991" s="2"/>
      <c r="K79991" s="2"/>
      <c r="L79991" s="2"/>
    </row>
    <row r="79992" spans="1:12" x14ac:dyDescent="0.3">
      <c r="A79992" s="1" t="s">
        <v>159998</v>
      </c>
      <c r="B79992" s="1" t="s">
        <v>159999</v>
      </c>
      <c r="C79992" s="1" t="s">
        <v>14</v>
      </c>
      <c r="D79992" s="2">
        <v>42991.929097222222</v>
      </c>
      <c r="E79992" s="2">
        <v>42991.937743055554</v>
      </c>
      <c r="F79992" s="2">
        <v>42992.669421296298</v>
      </c>
      <c r="G79992" s="2">
        <v>42996.841527777775</v>
      </c>
      <c r="H79992" s="2">
        <v>43003</v>
      </c>
      <c r="I79992">
        <v>4</v>
      </c>
      <c r="J79992" s="2"/>
      <c r="K79992" s="2"/>
      <c r="L79992" s="2"/>
    </row>
    <row r="79993" spans="1:12" x14ac:dyDescent="0.3">
      <c r="A79993" s="1" t="s">
        <v>160000</v>
      </c>
      <c r="B79993" s="1" t="s">
        <v>160001</v>
      </c>
      <c r="C79993" s="1" t="s">
        <v>14</v>
      </c>
      <c r="D79993" s="2">
        <v>43094.517048611109</v>
      </c>
      <c r="E79993" s="2">
        <v>43095.511412037034</v>
      </c>
      <c r="F79993" s="2">
        <v>43095.815949074073</v>
      </c>
      <c r="G79993" s="2">
        <v>43108.919618055559</v>
      </c>
      <c r="H79993" s="2">
        <v>43119</v>
      </c>
      <c r="I79993">
        <v>14</v>
      </c>
      <c r="J79993" s="2"/>
      <c r="K79993" s="2"/>
      <c r="L79993" s="2"/>
    </row>
    <row r="79994" spans="1:12" x14ac:dyDescent="0.3">
      <c r="A79994" s="1" t="s">
        <v>160002</v>
      </c>
      <c r="B79994" s="1" t="s">
        <v>160003</v>
      </c>
      <c r="C79994" s="1" t="s">
        <v>14</v>
      </c>
      <c r="D79994" s="2">
        <v>43302.630810185183</v>
      </c>
      <c r="E79994" s="2">
        <v>43302.641759259262</v>
      </c>
      <c r="F79994" s="2">
        <v>43305.549305555556</v>
      </c>
      <c r="G79994" s="2">
        <v>43309.797789351855</v>
      </c>
      <c r="H79994" s="2">
        <v>43319</v>
      </c>
      <c r="I79994">
        <v>7</v>
      </c>
      <c r="J79994" s="2"/>
      <c r="K79994" s="2"/>
      <c r="L79994" s="2"/>
    </row>
    <row r="79995" spans="1:12" x14ac:dyDescent="0.3">
      <c r="A79995" s="1" t="s">
        <v>160004</v>
      </c>
      <c r="B79995" s="1" t="s">
        <v>160005</v>
      </c>
      <c r="C79995" s="1" t="s">
        <v>14</v>
      </c>
      <c r="D79995" s="2">
        <v>43113.602812500001</v>
      </c>
      <c r="E79995" s="2">
        <v>43113.610775462963</v>
      </c>
      <c r="F79995" s="2">
        <v>43115.858877314815</v>
      </c>
      <c r="G79995" s="2">
        <v>43119.901782407411</v>
      </c>
      <c r="H79995" s="2">
        <v>43139</v>
      </c>
      <c r="I79995">
        <v>6</v>
      </c>
      <c r="J79995" s="2"/>
      <c r="K79995" s="2"/>
      <c r="L79995" s="2"/>
    </row>
    <row r="79996" spans="1:12" x14ac:dyDescent="0.3">
      <c r="A79996" s="1" t="s">
        <v>160006</v>
      </c>
      <c r="B79996" s="1" t="s">
        <v>160007</v>
      </c>
      <c r="C79996" s="1" t="s">
        <v>14</v>
      </c>
      <c r="D79996" s="2">
        <v>43318.577430555553</v>
      </c>
      <c r="E79996" s="2">
        <v>43318.587037037039</v>
      </c>
      <c r="F79996" s="2">
        <v>43319.490972222222</v>
      </c>
      <c r="G79996" s="2">
        <v>43325.800543981481</v>
      </c>
      <c r="H79996" s="2">
        <v>43329</v>
      </c>
      <c r="I79996">
        <v>7</v>
      </c>
      <c r="J79996" s="2"/>
      <c r="K79996" s="2"/>
      <c r="L79996" s="2"/>
    </row>
    <row r="79997" spans="1:12" x14ac:dyDescent="0.3">
      <c r="A79997" s="1" t="s">
        <v>160008</v>
      </c>
      <c r="B79997" s="1" t="s">
        <v>160009</v>
      </c>
      <c r="C79997" s="1" t="s">
        <v>14</v>
      </c>
      <c r="D79997" s="2">
        <v>43049.945370370369</v>
      </c>
      <c r="E79997" s="2">
        <v>43053.174085648148</v>
      </c>
      <c r="F79997" s="2">
        <v>43067.669340277775</v>
      </c>
      <c r="G79997" s="2">
        <v>43074.862962962965</v>
      </c>
      <c r="H79997" s="2">
        <v>43075</v>
      </c>
      <c r="I79997">
        <v>24</v>
      </c>
      <c r="J79997" s="2"/>
      <c r="K79997" s="2"/>
      <c r="L79997" s="2"/>
    </row>
    <row r="79998" spans="1:12" x14ac:dyDescent="0.3">
      <c r="A79998" s="1" t="s">
        <v>160010</v>
      </c>
      <c r="B79998" s="1" t="s">
        <v>160011</v>
      </c>
      <c r="C79998" s="1" t="s">
        <v>14</v>
      </c>
      <c r="D79998" s="2">
        <v>42899.911747685182</v>
      </c>
      <c r="E79998" s="2">
        <v>42899.918715277781</v>
      </c>
      <c r="F79998" s="2">
        <v>42905.841516203705</v>
      </c>
      <c r="G79998" s="2">
        <v>42909.396805555552</v>
      </c>
      <c r="H79998" s="2">
        <v>42920</v>
      </c>
      <c r="I79998">
        <v>9</v>
      </c>
      <c r="J79998" s="2"/>
      <c r="K79998" s="2"/>
      <c r="L79998" s="2"/>
    </row>
    <row r="79999" spans="1:12" x14ac:dyDescent="0.3">
      <c r="A79999" s="1" t="s">
        <v>160012</v>
      </c>
      <c r="B79999" s="1" t="s">
        <v>160013</v>
      </c>
      <c r="C79999" s="1" t="s">
        <v>14</v>
      </c>
      <c r="D79999" s="2">
        <v>43184.588460648149</v>
      </c>
      <c r="E79999" s="2">
        <v>43184.60261574074</v>
      </c>
      <c r="F79999" s="2">
        <v>43186.050196759257</v>
      </c>
      <c r="G79999" s="2">
        <v>43214.956747685188</v>
      </c>
      <c r="H79999" s="2">
        <v>43209</v>
      </c>
      <c r="I79999">
        <v>30</v>
      </c>
      <c r="J79999" s="2"/>
      <c r="K79999" s="2"/>
      <c r="L79999" s="2"/>
    </row>
    <row r="80000" spans="1:12" x14ac:dyDescent="0.3">
      <c r="A80000" s="1" t="s">
        <v>160014</v>
      </c>
      <c r="B80000" s="1" t="s">
        <v>160015</v>
      </c>
      <c r="C80000" s="1" t="s">
        <v>14</v>
      </c>
      <c r="D80000" s="2">
        <v>43260.912141203706</v>
      </c>
      <c r="E80000" s="2">
        <v>43260.9299537037</v>
      </c>
      <c r="F80000" s="2">
        <v>43262.61041666667</v>
      </c>
      <c r="G80000" s="2">
        <v>43272.83798611111</v>
      </c>
      <c r="H80000" s="2">
        <v>43299</v>
      </c>
      <c r="I80000">
        <v>11</v>
      </c>
      <c r="J80000" s="2"/>
      <c r="K80000" s="2"/>
      <c r="L80000" s="2"/>
    </row>
    <row r="80001" spans="1:12" x14ac:dyDescent="0.3">
      <c r="A80001" s="1" t="s">
        <v>160016</v>
      </c>
      <c r="B80001" s="1" t="s">
        <v>160017</v>
      </c>
      <c r="C80001" s="1" t="s">
        <v>14</v>
      </c>
      <c r="D80001" s="2">
        <v>43179.56454861111</v>
      </c>
      <c r="E80001" s="2">
        <v>43180.562754629631</v>
      </c>
      <c r="F80001" s="2">
        <v>43182.843287037038</v>
      </c>
      <c r="G80001" s="2">
        <v>43187.702800925923</v>
      </c>
      <c r="H80001" s="2">
        <v>43201</v>
      </c>
      <c r="I80001">
        <v>8</v>
      </c>
      <c r="J80001" s="2"/>
      <c r="K80001" s="2"/>
      <c r="L80001" s="2"/>
    </row>
    <row r="80002" spans="1:12" x14ac:dyDescent="0.3">
      <c r="A80002" s="1" t="s">
        <v>160018</v>
      </c>
      <c r="B80002" s="1" t="s">
        <v>160019</v>
      </c>
      <c r="C80002" s="1" t="s">
        <v>14</v>
      </c>
      <c r="D80002" s="2">
        <v>42985.453310185185</v>
      </c>
      <c r="E80002" s="2">
        <v>42987.215439814812</v>
      </c>
      <c r="F80002" s="2">
        <v>42990.906539351854</v>
      </c>
      <c r="G80002" s="2">
        <v>42996.883229166669</v>
      </c>
      <c r="H80002" s="2">
        <v>43005</v>
      </c>
      <c r="I80002">
        <v>11</v>
      </c>
      <c r="J80002" s="2"/>
      <c r="K80002" s="2"/>
      <c r="L80002" s="2"/>
    </row>
    <row r="80003" spans="1:12" x14ac:dyDescent="0.3">
      <c r="A80003" s="1" t="s">
        <v>160020</v>
      </c>
      <c r="B80003" s="1" t="s">
        <v>160021</v>
      </c>
      <c r="C80003" s="1" t="s">
        <v>14</v>
      </c>
      <c r="D80003" s="2">
        <v>42982.884444444448</v>
      </c>
      <c r="E80003" s="2">
        <v>42982.892511574071</v>
      </c>
      <c r="F80003" s="2">
        <v>42986.733310185184</v>
      </c>
      <c r="G80003" s="2">
        <v>42992.702673611115</v>
      </c>
      <c r="H80003" s="2">
        <v>42999</v>
      </c>
      <c r="I80003">
        <v>9</v>
      </c>
      <c r="J80003" s="2"/>
      <c r="K80003" s="2"/>
      <c r="L80003" s="2"/>
    </row>
    <row r="80004" spans="1:12" x14ac:dyDescent="0.3">
      <c r="A80004" s="1" t="s">
        <v>160022</v>
      </c>
      <c r="B80004" s="1" t="s">
        <v>160023</v>
      </c>
      <c r="C80004" s="1" t="s">
        <v>14</v>
      </c>
      <c r="D80004" s="2">
        <v>43098.577488425923</v>
      </c>
      <c r="E80004" s="2">
        <v>43098.581504629627</v>
      </c>
      <c r="F80004" s="2">
        <v>43102.777291666665</v>
      </c>
      <c r="G80004" s="2">
        <v>43105.944166666668</v>
      </c>
      <c r="H80004" s="2">
        <v>43118</v>
      </c>
      <c r="I80004">
        <v>7</v>
      </c>
      <c r="J80004" s="2"/>
      <c r="K80004" s="2"/>
      <c r="L80004" s="2"/>
    </row>
    <row r="80005" spans="1:12" x14ac:dyDescent="0.3">
      <c r="A80005" s="1" t="s">
        <v>160024</v>
      </c>
      <c r="B80005" s="1" t="s">
        <v>160025</v>
      </c>
      <c r="C80005" s="1" t="s">
        <v>14</v>
      </c>
      <c r="D80005" s="2">
        <v>42811.933576388888</v>
      </c>
      <c r="E80005" s="2">
        <v>42811.933576388888</v>
      </c>
      <c r="F80005" s="2">
        <v>42815.496782407405</v>
      </c>
      <c r="G80005" s="2">
        <v>42817.608657407407</v>
      </c>
      <c r="H80005" s="2">
        <v>42831</v>
      </c>
      <c r="I80005">
        <v>5</v>
      </c>
      <c r="J80005" s="2"/>
      <c r="K80005" s="2"/>
      <c r="L80005" s="2"/>
    </row>
    <row r="80006" spans="1:12" x14ac:dyDescent="0.3">
      <c r="A80006" s="1" t="s">
        <v>160026</v>
      </c>
      <c r="B80006" s="1" t="s">
        <v>160027</v>
      </c>
      <c r="C80006" s="1" t="s">
        <v>14</v>
      </c>
      <c r="D80006" s="2">
        <v>43203.455659722225</v>
      </c>
      <c r="E80006" s="2">
        <v>43203.470324074071</v>
      </c>
      <c r="F80006" s="2">
        <v>43203.874097222222</v>
      </c>
      <c r="G80006" s="2">
        <v>43206.747476851851</v>
      </c>
      <c r="H80006" s="2">
        <v>43217</v>
      </c>
      <c r="I80006">
        <v>3</v>
      </c>
      <c r="J80006" s="2"/>
      <c r="K80006" s="2"/>
      <c r="L80006" s="2"/>
    </row>
    <row r="80007" spans="1:12" x14ac:dyDescent="0.3">
      <c r="A80007" s="1" t="s">
        <v>160028</v>
      </c>
      <c r="B80007" s="1" t="s">
        <v>160029</v>
      </c>
      <c r="C80007" s="1" t="s">
        <v>14</v>
      </c>
      <c r="D80007" s="2">
        <v>42995.840104166666</v>
      </c>
      <c r="E80007" s="2">
        <v>42995.850034722222</v>
      </c>
      <c r="F80007" s="2">
        <v>42997.835416666669</v>
      </c>
      <c r="G80007" s="2">
        <v>43014.880254629628</v>
      </c>
      <c r="H80007" s="2">
        <v>43025</v>
      </c>
      <c r="I80007">
        <v>19</v>
      </c>
      <c r="J80007" s="2"/>
      <c r="K80007" s="2"/>
      <c r="L80007" s="2"/>
    </row>
    <row r="80008" spans="1:12" x14ac:dyDescent="0.3">
      <c r="A80008" s="1" t="s">
        <v>160030</v>
      </c>
      <c r="B80008" s="1" t="s">
        <v>160031</v>
      </c>
      <c r="C80008" s="1" t="s">
        <v>14</v>
      </c>
      <c r="D80008" s="2">
        <v>43215.609988425924</v>
      </c>
      <c r="E80008" s="2">
        <v>43216.149456018517</v>
      </c>
      <c r="F80008" s="2">
        <v>43217.5625</v>
      </c>
      <c r="G80008" s="2">
        <v>43227.694282407407</v>
      </c>
      <c r="H80008" s="2">
        <v>43235</v>
      </c>
      <c r="I80008">
        <v>12</v>
      </c>
      <c r="J80008" s="2"/>
      <c r="K80008" s="2"/>
      <c r="L80008" s="2"/>
    </row>
    <row r="80009" spans="1:12" x14ac:dyDescent="0.3">
      <c r="A80009" s="1" t="s">
        <v>160032</v>
      </c>
      <c r="B80009" s="1" t="s">
        <v>160033</v>
      </c>
      <c r="C80009" s="1" t="s">
        <v>14</v>
      </c>
      <c r="D80009" s="2">
        <v>42797.815717592595</v>
      </c>
      <c r="E80009" s="2">
        <v>42797.823101851849</v>
      </c>
      <c r="F80009" s="2">
        <v>42800.422685185185</v>
      </c>
      <c r="G80009" s="2">
        <v>42809.487407407411</v>
      </c>
      <c r="H80009" s="2">
        <v>42822</v>
      </c>
      <c r="I80009">
        <v>11</v>
      </c>
      <c r="J80009" s="2"/>
      <c r="K80009" s="2"/>
      <c r="L80009" s="2"/>
    </row>
    <row r="80010" spans="1:12" x14ac:dyDescent="0.3">
      <c r="A80010" s="1" t="s">
        <v>160034</v>
      </c>
      <c r="B80010" s="1" t="s">
        <v>160035</v>
      </c>
      <c r="C80010" s="1" t="s">
        <v>14</v>
      </c>
      <c r="D80010" s="2">
        <v>43065.732766203706</v>
      </c>
      <c r="E80010" s="2">
        <v>43065.745625000003</v>
      </c>
      <c r="F80010" s="2">
        <v>43066.892384259256</v>
      </c>
      <c r="G80010" s="2">
        <v>43075.53597222222</v>
      </c>
      <c r="H80010" s="2">
        <v>43087</v>
      </c>
      <c r="I80010">
        <v>9</v>
      </c>
      <c r="J80010" s="2"/>
      <c r="K80010" s="2"/>
      <c r="L80010" s="2"/>
    </row>
    <row r="80011" spans="1:12" x14ac:dyDescent="0.3">
      <c r="A80011" s="1" t="s">
        <v>160036</v>
      </c>
      <c r="B80011" s="1" t="s">
        <v>160037</v>
      </c>
      <c r="C80011" s="1" t="s">
        <v>14</v>
      </c>
      <c r="D80011" s="2">
        <v>43315.764467592591</v>
      </c>
      <c r="E80011" s="2">
        <v>43316.170497685183</v>
      </c>
      <c r="F80011" s="2">
        <v>43319.338194444441</v>
      </c>
      <c r="G80011" s="2">
        <v>43326.71979166667</v>
      </c>
      <c r="H80011" s="2">
        <v>43339</v>
      </c>
      <c r="I80011">
        <v>10</v>
      </c>
      <c r="J80011" s="2"/>
      <c r="K80011" s="2"/>
      <c r="L80011" s="2"/>
    </row>
    <row r="80012" spans="1:12" x14ac:dyDescent="0.3">
      <c r="A80012" s="1" t="s">
        <v>160038</v>
      </c>
      <c r="B80012" s="1" t="s">
        <v>160039</v>
      </c>
      <c r="C80012" s="1" t="s">
        <v>14</v>
      </c>
      <c r="D80012" s="2">
        <v>43255.62537037037</v>
      </c>
      <c r="E80012" s="2">
        <v>43255.633055555554</v>
      </c>
      <c r="F80012" s="2">
        <v>43256.551388888889</v>
      </c>
      <c r="G80012" s="2">
        <v>43259.700462962966</v>
      </c>
      <c r="H80012" s="2">
        <v>43286</v>
      </c>
      <c r="I80012">
        <v>4</v>
      </c>
      <c r="J80012" s="2"/>
      <c r="K80012" s="2"/>
      <c r="L80012" s="2"/>
    </row>
    <row r="80013" spans="1:12" x14ac:dyDescent="0.3">
      <c r="A80013" s="1" t="s">
        <v>160040</v>
      </c>
      <c r="B80013" s="1" t="s">
        <v>160041</v>
      </c>
      <c r="C80013" s="1" t="s">
        <v>14</v>
      </c>
      <c r="D80013" s="2">
        <v>43171.940289351849</v>
      </c>
      <c r="E80013" s="2">
        <v>43173.1172337963</v>
      </c>
      <c r="F80013" s="2">
        <v>43173.943483796298</v>
      </c>
      <c r="G80013" s="2">
        <v>43192.753819444442</v>
      </c>
      <c r="H80013" s="2">
        <v>43196</v>
      </c>
      <c r="I80013">
        <v>20</v>
      </c>
      <c r="J80013" s="2"/>
      <c r="K80013" s="2"/>
      <c r="L80013" s="2"/>
    </row>
    <row r="80014" spans="1:12" x14ac:dyDescent="0.3">
      <c r="A80014" s="1" t="s">
        <v>160042</v>
      </c>
      <c r="B80014" s="1" t="s">
        <v>160043</v>
      </c>
      <c r="C80014" s="1" t="s">
        <v>14</v>
      </c>
      <c r="D80014" s="2">
        <v>42885.839756944442</v>
      </c>
      <c r="E80014" s="2">
        <v>42885.850104166668</v>
      </c>
      <c r="F80014" s="2">
        <v>42887.390289351853</v>
      </c>
      <c r="G80014" s="2">
        <v>42892.530995370369</v>
      </c>
      <c r="H80014" s="2">
        <v>42906</v>
      </c>
      <c r="I80014">
        <v>6</v>
      </c>
      <c r="J80014" s="2"/>
      <c r="K80014" s="2"/>
      <c r="L80014" s="2"/>
    </row>
    <row r="80015" spans="1:12" x14ac:dyDescent="0.3">
      <c r="A80015" s="1" t="s">
        <v>160044</v>
      </c>
      <c r="B80015" s="1" t="s">
        <v>160045</v>
      </c>
      <c r="C80015" s="1" t="s">
        <v>14</v>
      </c>
      <c r="D80015" s="2">
        <v>43088.721307870372</v>
      </c>
      <c r="E80015" s="2">
        <v>43089.288449074076</v>
      </c>
      <c r="F80015" s="2">
        <v>43091.699444444443</v>
      </c>
      <c r="G80015" s="2">
        <v>43096.685787037037</v>
      </c>
      <c r="H80015" s="2">
        <v>43108</v>
      </c>
      <c r="I80015">
        <v>7</v>
      </c>
      <c r="J80015" s="2"/>
      <c r="K80015" s="2"/>
      <c r="L80015" s="2"/>
    </row>
    <row r="80016" spans="1:12" x14ac:dyDescent="0.3">
      <c r="A80016" s="1" t="s">
        <v>160046</v>
      </c>
      <c r="B80016" s="1" t="s">
        <v>160047</v>
      </c>
      <c r="C80016" s="1" t="s">
        <v>14</v>
      </c>
      <c r="D80016" s="2">
        <v>43240.937696759262</v>
      </c>
      <c r="E80016" s="2">
        <v>43240.957106481481</v>
      </c>
      <c r="F80016" s="2">
        <v>43241.619444444441</v>
      </c>
      <c r="G80016" s="2">
        <v>43243.678032407406</v>
      </c>
      <c r="H80016" s="2">
        <v>43257</v>
      </c>
      <c r="I80016">
        <v>2</v>
      </c>
      <c r="J80016" s="2"/>
      <c r="K80016" s="2"/>
      <c r="L80016" s="2"/>
    </row>
    <row r="80017" spans="1:12" x14ac:dyDescent="0.3">
      <c r="A80017" s="1" t="s">
        <v>160048</v>
      </c>
      <c r="B80017" s="1" t="s">
        <v>160049</v>
      </c>
      <c r="C80017" s="1" t="s">
        <v>14</v>
      </c>
      <c r="D80017" s="2">
        <v>42994.369027777779</v>
      </c>
      <c r="E80017" s="2">
        <v>42994.378900462965</v>
      </c>
      <c r="F80017" s="2">
        <v>42997.627546296295</v>
      </c>
      <c r="G80017" s="2">
        <v>43018.847094907411</v>
      </c>
      <c r="H80017" s="2">
        <v>43028</v>
      </c>
      <c r="I80017">
        <v>24</v>
      </c>
      <c r="J80017" s="2"/>
      <c r="K80017" s="2"/>
      <c r="L80017" s="2"/>
    </row>
    <row r="80018" spans="1:12" x14ac:dyDescent="0.3">
      <c r="A80018" s="1" t="s">
        <v>160050</v>
      </c>
      <c r="B80018" s="1" t="s">
        <v>160051</v>
      </c>
      <c r="C80018" s="1" t="s">
        <v>14</v>
      </c>
      <c r="D80018" s="2">
        <v>42924.880370370367</v>
      </c>
      <c r="E80018" s="2">
        <v>42924.885659722226</v>
      </c>
      <c r="F80018" s="2">
        <v>42926.882268518515</v>
      </c>
      <c r="G80018" s="2">
        <v>42933.752824074072</v>
      </c>
      <c r="H80018" s="2">
        <v>42944</v>
      </c>
      <c r="I80018">
        <v>8</v>
      </c>
      <c r="J80018" s="2"/>
      <c r="K80018" s="2"/>
      <c r="L80018" s="2"/>
    </row>
    <row r="80019" spans="1:12" x14ac:dyDescent="0.3">
      <c r="A80019" s="1" t="s">
        <v>160052</v>
      </c>
      <c r="B80019" s="1" t="s">
        <v>160053</v>
      </c>
      <c r="C80019" s="1" t="s">
        <v>14</v>
      </c>
      <c r="D80019" s="2">
        <v>43287.917766203704</v>
      </c>
      <c r="E80019" s="2">
        <v>43288.590486111112</v>
      </c>
      <c r="F80019" s="2">
        <v>43294.635416666664</v>
      </c>
      <c r="G80019" s="2">
        <v>43306.77853009259</v>
      </c>
      <c r="H80019" s="2">
        <v>43314</v>
      </c>
      <c r="I80019">
        <v>18</v>
      </c>
      <c r="J80019" s="2"/>
      <c r="K80019" s="2"/>
      <c r="L80019" s="2"/>
    </row>
    <row r="80020" spans="1:12" x14ac:dyDescent="0.3">
      <c r="A80020" s="1" t="s">
        <v>160054</v>
      </c>
      <c r="B80020" s="1" t="s">
        <v>160055</v>
      </c>
      <c r="C80020" s="1" t="s">
        <v>14</v>
      </c>
      <c r="D80020" s="2">
        <v>43229.626400462963</v>
      </c>
      <c r="E80020" s="2">
        <v>43229.65079861111</v>
      </c>
      <c r="F80020" s="2">
        <v>43230.502083333333</v>
      </c>
      <c r="G80020" s="2">
        <v>43231.904594907406</v>
      </c>
      <c r="H80020" s="2">
        <v>43237</v>
      </c>
      <c r="I80020">
        <v>2</v>
      </c>
      <c r="J80020" s="2"/>
      <c r="K80020" s="2"/>
      <c r="L80020" s="2"/>
    </row>
    <row r="80021" spans="1:12" x14ac:dyDescent="0.3">
      <c r="A80021" s="1" t="s">
        <v>160056</v>
      </c>
      <c r="B80021" s="1" t="s">
        <v>160057</v>
      </c>
      <c r="C80021" s="1" t="s">
        <v>14</v>
      </c>
      <c r="D80021" s="2">
        <v>42806.424907407411</v>
      </c>
      <c r="E80021" s="2">
        <v>42806.424907407411</v>
      </c>
      <c r="F80021" s="2">
        <v>42807.461655092593</v>
      </c>
      <c r="G80021" s="2">
        <v>42810.616400462961</v>
      </c>
      <c r="H80021" s="2">
        <v>42824</v>
      </c>
      <c r="I80021">
        <v>4</v>
      </c>
      <c r="J80021" s="2"/>
      <c r="K80021" s="2"/>
      <c r="L80021" s="2"/>
    </row>
    <row r="80022" spans="1:12" x14ac:dyDescent="0.3">
      <c r="A80022" s="1" t="s">
        <v>160058</v>
      </c>
      <c r="B80022" s="1" t="s">
        <v>160059</v>
      </c>
      <c r="C80022" s="1" t="s">
        <v>14</v>
      </c>
      <c r="D80022" s="2">
        <v>43280.827881944446</v>
      </c>
      <c r="E80022" s="2">
        <v>43280.840497685182</v>
      </c>
      <c r="F80022" s="2">
        <v>43319.398611111108</v>
      </c>
      <c r="G80022" s="2">
        <v>43328.761782407404</v>
      </c>
      <c r="H80022" s="2">
        <v>43342</v>
      </c>
      <c r="I80022">
        <v>47</v>
      </c>
      <c r="J80022" s="2"/>
      <c r="K80022" s="2"/>
      <c r="L80022" s="2"/>
    </row>
    <row r="80023" spans="1:12" x14ac:dyDescent="0.3">
      <c r="A80023" s="1" t="s">
        <v>160060</v>
      </c>
      <c r="B80023" s="1" t="s">
        <v>160061</v>
      </c>
      <c r="C80023" s="1" t="s">
        <v>14</v>
      </c>
      <c r="D80023" s="2">
        <v>42948.484884259262</v>
      </c>
      <c r="E80023" s="2">
        <v>42948.493298611109</v>
      </c>
      <c r="F80023" s="2">
        <v>42949.885381944441</v>
      </c>
      <c r="G80023" s="2">
        <v>42954.759699074071</v>
      </c>
      <c r="H80023" s="2">
        <v>42978</v>
      </c>
      <c r="I80023">
        <v>6</v>
      </c>
      <c r="J80023" s="2"/>
      <c r="K80023" s="2"/>
      <c r="L80023" s="2"/>
    </row>
    <row r="80024" spans="1:12" x14ac:dyDescent="0.3">
      <c r="A80024" s="1" t="s">
        <v>160062</v>
      </c>
      <c r="B80024" s="1" t="s">
        <v>160063</v>
      </c>
      <c r="C80024" s="1" t="s">
        <v>14</v>
      </c>
      <c r="D80024" s="2">
        <v>42970.499525462961</v>
      </c>
      <c r="E80024" s="2">
        <v>42971.136018518519</v>
      </c>
      <c r="F80024" s="2">
        <v>42971.822071759256</v>
      </c>
      <c r="G80024" s="2">
        <v>42972.608935185184</v>
      </c>
      <c r="H80024" s="2">
        <v>42983</v>
      </c>
      <c r="I80024">
        <v>2</v>
      </c>
      <c r="J80024" s="2"/>
      <c r="K80024" s="2"/>
      <c r="L80024" s="2"/>
    </row>
    <row r="80025" spans="1:12" x14ac:dyDescent="0.3">
      <c r="A80025" s="1" t="s">
        <v>160064</v>
      </c>
      <c r="B80025" s="1" t="s">
        <v>160065</v>
      </c>
      <c r="C80025" s="1" t="s">
        <v>14</v>
      </c>
      <c r="D80025" s="2">
        <v>42914.556064814817</v>
      </c>
      <c r="E80025" s="2">
        <v>42914.566180555557</v>
      </c>
      <c r="F80025" s="2">
        <v>42915.450127314813</v>
      </c>
      <c r="G80025" s="2">
        <v>42922.752627314818</v>
      </c>
      <c r="H80025" s="2">
        <v>42940</v>
      </c>
      <c r="I80025">
        <v>8</v>
      </c>
      <c r="J80025" s="2"/>
      <c r="K80025" s="2"/>
      <c r="L80025" s="2"/>
    </row>
    <row r="80026" spans="1:12" x14ac:dyDescent="0.3">
      <c r="A80026" s="1" t="s">
        <v>160066</v>
      </c>
      <c r="B80026" s="1" t="s">
        <v>160067</v>
      </c>
      <c r="C80026" s="1" t="s">
        <v>14</v>
      </c>
      <c r="D80026" s="2">
        <v>43177.028414351851</v>
      </c>
      <c r="E80026" s="2">
        <v>43177.03502314815</v>
      </c>
      <c r="F80026" s="2">
        <v>43179.075266203705</v>
      </c>
      <c r="G80026" s="2">
        <v>43200.706793981481</v>
      </c>
      <c r="H80026" s="2">
        <v>43200</v>
      </c>
      <c r="I80026">
        <v>23</v>
      </c>
      <c r="J80026" s="2"/>
      <c r="K80026" s="2"/>
      <c r="L80026" s="2"/>
    </row>
    <row r="80027" spans="1:12" x14ac:dyDescent="0.3">
      <c r="A80027" s="1" t="s">
        <v>160068</v>
      </c>
      <c r="B80027" s="1" t="s">
        <v>160069</v>
      </c>
      <c r="C80027" s="1" t="s">
        <v>14</v>
      </c>
      <c r="D80027" s="2">
        <v>42884.732789351852</v>
      </c>
      <c r="E80027" s="2">
        <v>42884.739768518521</v>
      </c>
      <c r="F80027" s="2">
        <v>42885.605370370373</v>
      </c>
      <c r="G80027" s="2">
        <v>42893.596134259256</v>
      </c>
      <c r="H80027" s="2">
        <v>42908</v>
      </c>
      <c r="I80027">
        <v>8</v>
      </c>
      <c r="J80027" s="2"/>
      <c r="K80027" s="2"/>
      <c r="L80027" s="2"/>
    </row>
    <row r="80028" spans="1:12" x14ac:dyDescent="0.3">
      <c r="A80028" s="1" t="s">
        <v>160070</v>
      </c>
      <c r="B80028" s="1" t="s">
        <v>160071</v>
      </c>
      <c r="C80028" s="1" t="s">
        <v>14</v>
      </c>
      <c r="D80028" s="2">
        <v>43237.463564814818</v>
      </c>
      <c r="E80028" s="2">
        <v>43237.690717592595</v>
      </c>
      <c r="F80028" s="2">
        <v>43238.40902777778</v>
      </c>
      <c r="G80028" s="2">
        <v>43252.798495370371</v>
      </c>
      <c r="H80028" s="2">
        <v>43257</v>
      </c>
      <c r="I80028">
        <v>15</v>
      </c>
      <c r="J80028" s="2"/>
      <c r="K80028" s="2"/>
      <c r="L80028" s="2"/>
    </row>
    <row r="80029" spans="1:12" x14ac:dyDescent="0.3">
      <c r="A80029" s="1" t="s">
        <v>160072</v>
      </c>
      <c r="B80029" s="1" t="s">
        <v>160073</v>
      </c>
      <c r="C80029" s="1" t="s">
        <v>14</v>
      </c>
      <c r="D80029" s="2">
        <v>42985.526562500003</v>
      </c>
      <c r="E80029" s="2">
        <v>42985.531469907408</v>
      </c>
      <c r="F80029" s="2">
        <v>42990.03565972222</v>
      </c>
      <c r="G80029" s="2">
        <v>42997.943692129629</v>
      </c>
      <c r="H80029" s="2">
        <v>43011</v>
      </c>
      <c r="I80029">
        <v>12</v>
      </c>
      <c r="J80029" s="2"/>
      <c r="K80029" s="2"/>
      <c r="L80029" s="2"/>
    </row>
    <row r="80030" spans="1:12" x14ac:dyDescent="0.3">
      <c r="A80030" s="1" t="s">
        <v>160074</v>
      </c>
      <c r="B80030" s="1" t="s">
        <v>160075</v>
      </c>
      <c r="C80030" s="1" t="s">
        <v>14</v>
      </c>
      <c r="D80030" s="2">
        <v>43115.689467592594</v>
      </c>
      <c r="E80030" s="2">
        <v>43115.702233796299</v>
      </c>
      <c r="F80030" s="2">
        <v>43119.654189814813</v>
      </c>
      <c r="G80030" s="2">
        <v>43124.590185185189</v>
      </c>
      <c r="H80030" s="2">
        <v>43136</v>
      </c>
      <c r="I80030">
        <v>8</v>
      </c>
      <c r="J80030" s="2"/>
      <c r="K80030" s="2"/>
      <c r="L80030" s="2"/>
    </row>
    <row r="80031" spans="1:12" x14ac:dyDescent="0.3">
      <c r="A80031" s="1" t="s">
        <v>160076</v>
      </c>
      <c r="B80031" s="1" t="s">
        <v>160077</v>
      </c>
      <c r="C80031" s="1" t="s">
        <v>14</v>
      </c>
      <c r="D80031" s="2">
        <v>43110.352534722224</v>
      </c>
      <c r="E80031" s="2">
        <v>43110.438969907409</v>
      </c>
      <c r="F80031" s="2">
        <v>43129.915995370371</v>
      </c>
      <c r="G80031" s="2">
        <v>43131.776539351849</v>
      </c>
      <c r="H80031" s="2">
        <v>43139</v>
      </c>
      <c r="I80031">
        <v>21</v>
      </c>
      <c r="J80031" s="2"/>
      <c r="K80031" s="2"/>
      <c r="L80031" s="2"/>
    </row>
    <row r="80032" spans="1:12" x14ac:dyDescent="0.3">
      <c r="A80032" s="1" t="s">
        <v>160078</v>
      </c>
      <c r="B80032" s="1" t="s">
        <v>160079</v>
      </c>
      <c r="C80032" s="1" t="s">
        <v>14</v>
      </c>
      <c r="D80032" s="2">
        <v>43064.500289351854</v>
      </c>
      <c r="E80032" s="2">
        <v>43067.15525462963</v>
      </c>
      <c r="F80032" s="2">
        <v>43069.942442129628</v>
      </c>
      <c r="G80032" s="2">
        <v>43081.526782407411</v>
      </c>
      <c r="H80032" s="2">
        <v>43091</v>
      </c>
      <c r="I80032">
        <v>17</v>
      </c>
      <c r="J80032" s="2"/>
      <c r="K80032" s="2"/>
      <c r="L80032" s="2"/>
    </row>
    <row r="80033" spans="1:12" x14ac:dyDescent="0.3">
      <c r="A80033" s="1" t="s">
        <v>160080</v>
      </c>
      <c r="B80033" s="1" t="s">
        <v>160081</v>
      </c>
      <c r="C80033" s="1" t="s">
        <v>14</v>
      </c>
      <c r="D80033" s="2">
        <v>43130.467303240737</v>
      </c>
      <c r="E80033" s="2">
        <v>43130.493067129632</v>
      </c>
      <c r="F80033" s="2">
        <v>43130.907314814816</v>
      </c>
      <c r="G80033" s="2">
        <v>43146.484201388892</v>
      </c>
      <c r="H80033" s="2">
        <v>43161</v>
      </c>
      <c r="I80033">
        <v>16</v>
      </c>
      <c r="J80033" s="2"/>
      <c r="K80033" s="2"/>
      <c r="L80033" s="2"/>
    </row>
    <row r="80034" spans="1:12" x14ac:dyDescent="0.3">
      <c r="A80034" s="1" t="s">
        <v>160082</v>
      </c>
      <c r="B80034" s="1" t="s">
        <v>160083</v>
      </c>
      <c r="C80034" s="1" t="s">
        <v>14</v>
      </c>
      <c r="D80034" s="2">
        <v>43052.369513888887</v>
      </c>
      <c r="E80034" s="2">
        <v>43052.379560185182</v>
      </c>
      <c r="F80034" s="2">
        <v>43053.689270833333</v>
      </c>
      <c r="G80034" s="2">
        <v>43059.805023148147</v>
      </c>
      <c r="H80034" s="2">
        <v>43076</v>
      </c>
      <c r="I80034">
        <v>7</v>
      </c>
      <c r="J80034" s="2"/>
      <c r="K80034" s="2"/>
      <c r="L80034" s="2"/>
    </row>
    <row r="80035" spans="1:12" x14ac:dyDescent="0.3">
      <c r="A80035" s="1" t="s">
        <v>160084</v>
      </c>
      <c r="B80035" s="1" t="s">
        <v>160085</v>
      </c>
      <c r="C80035" s="1" t="s">
        <v>14</v>
      </c>
      <c r="D80035" s="2">
        <v>43290.545034722221</v>
      </c>
      <c r="E80035" s="2">
        <v>43290.562685185185</v>
      </c>
      <c r="F80035" s="2">
        <v>43297.626388888886</v>
      </c>
      <c r="G80035" s="2">
        <v>43301.886400462965</v>
      </c>
      <c r="H80035" s="2">
        <v>43311</v>
      </c>
      <c r="I80035">
        <v>11</v>
      </c>
      <c r="J80035" s="2"/>
      <c r="K80035" s="2"/>
      <c r="L80035" s="2"/>
    </row>
    <row r="80036" spans="1:12" x14ac:dyDescent="0.3">
      <c r="A80036" s="1" t="s">
        <v>160086</v>
      </c>
      <c r="B80036" s="1" t="s">
        <v>160087</v>
      </c>
      <c r="C80036" s="1" t="s">
        <v>14</v>
      </c>
      <c r="D80036" s="2">
        <v>43234.398576388892</v>
      </c>
      <c r="E80036" s="2">
        <v>43234.413217592592</v>
      </c>
      <c r="F80036" s="2">
        <v>43235.580555555556</v>
      </c>
      <c r="G80036" s="2">
        <v>43243.773425925923</v>
      </c>
      <c r="H80036" s="2">
        <v>43262</v>
      </c>
      <c r="I80036">
        <v>9</v>
      </c>
      <c r="J80036" s="2"/>
      <c r="K80036" s="2"/>
      <c r="L80036" s="2"/>
    </row>
    <row r="80037" spans="1:12" x14ac:dyDescent="0.3">
      <c r="A80037" s="1" t="s">
        <v>160088</v>
      </c>
      <c r="B80037" s="1" t="s">
        <v>160089</v>
      </c>
      <c r="C80037" s="1" t="s">
        <v>14</v>
      </c>
      <c r="D80037" s="2">
        <v>43284.730717592596</v>
      </c>
      <c r="E80037" s="2">
        <v>43286.689398148148</v>
      </c>
      <c r="F80037" s="2">
        <v>43287.350694444445</v>
      </c>
      <c r="G80037" s="2">
        <v>43291.760057870371</v>
      </c>
      <c r="H80037" s="2">
        <v>43298</v>
      </c>
      <c r="I80037">
        <v>7</v>
      </c>
      <c r="J80037" s="2"/>
      <c r="K80037" s="2"/>
      <c r="L80037" s="2"/>
    </row>
    <row r="80038" spans="1:12" x14ac:dyDescent="0.3">
      <c r="A80038" s="1" t="s">
        <v>160090</v>
      </c>
      <c r="B80038" s="1" t="s">
        <v>160091</v>
      </c>
      <c r="C80038" s="1" t="s">
        <v>14</v>
      </c>
      <c r="D80038" s="2">
        <v>43024.538368055553</v>
      </c>
      <c r="E80038" s="2">
        <v>43024.551550925928</v>
      </c>
      <c r="F80038" s="2">
        <v>43025.706956018519</v>
      </c>
      <c r="G80038" s="2">
        <v>43033.717303240737</v>
      </c>
      <c r="H80038" s="2">
        <v>43047</v>
      </c>
      <c r="I80038">
        <v>9</v>
      </c>
      <c r="J80038" s="2"/>
      <c r="K80038" s="2"/>
      <c r="L80038" s="2"/>
    </row>
    <row r="80039" spans="1:12" x14ac:dyDescent="0.3">
      <c r="A80039" s="1" t="s">
        <v>160092</v>
      </c>
      <c r="B80039" s="1" t="s">
        <v>160093</v>
      </c>
      <c r="C80039" s="1" t="s">
        <v>14</v>
      </c>
      <c r="D80039" s="2">
        <v>43234.644270833334</v>
      </c>
      <c r="E80039" s="2">
        <v>43234.6643287037</v>
      </c>
      <c r="F80039" s="2">
        <v>43235.5</v>
      </c>
      <c r="G80039" s="2">
        <v>43239.743842592594</v>
      </c>
      <c r="H80039" s="2">
        <v>43252</v>
      </c>
      <c r="I80039">
        <v>5</v>
      </c>
      <c r="J80039" s="2"/>
      <c r="K80039" s="2"/>
      <c r="L80039" s="2"/>
    </row>
    <row r="80040" spans="1:12" x14ac:dyDescent="0.3">
      <c r="A80040" s="1" t="s">
        <v>160094</v>
      </c>
      <c r="B80040" s="1" t="s">
        <v>160095</v>
      </c>
      <c r="C80040" s="1" t="s">
        <v>14</v>
      </c>
      <c r="D80040" s="2">
        <v>43200.760636574072</v>
      </c>
      <c r="E80040" s="2">
        <v>43200.771215277775</v>
      </c>
      <c r="F80040" s="2">
        <v>43206.813333333332</v>
      </c>
      <c r="G80040" s="2">
        <v>43210.848749999997</v>
      </c>
      <c r="H80040" s="2">
        <v>43217</v>
      </c>
      <c r="I80040">
        <v>10</v>
      </c>
      <c r="J80040" s="2"/>
      <c r="K80040" s="2"/>
      <c r="L80040" s="2"/>
    </row>
    <row r="80041" spans="1:12" x14ac:dyDescent="0.3">
      <c r="A80041" s="1" t="s">
        <v>160096</v>
      </c>
      <c r="B80041" s="1" t="s">
        <v>160097</v>
      </c>
      <c r="C80041" s="1" t="s">
        <v>14</v>
      </c>
      <c r="D80041" s="2">
        <v>43294.919421296298</v>
      </c>
      <c r="E80041" s="2">
        <v>43294.933333333334</v>
      </c>
      <c r="F80041" s="2">
        <v>43297.599305555559</v>
      </c>
      <c r="G80041" s="2">
        <v>43306.899317129632</v>
      </c>
      <c r="H80041" s="2">
        <v>43315</v>
      </c>
      <c r="I80041">
        <v>11</v>
      </c>
      <c r="J80041" s="2"/>
      <c r="K80041" s="2"/>
      <c r="L80041" s="2"/>
    </row>
    <row r="80042" spans="1:12" x14ac:dyDescent="0.3">
      <c r="A80042" s="1" t="s">
        <v>160098</v>
      </c>
      <c r="B80042" s="1" t="s">
        <v>160099</v>
      </c>
      <c r="C80042" s="1" t="s">
        <v>14</v>
      </c>
      <c r="D80042" s="2">
        <v>43063.924849537034</v>
      </c>
      <c r="E80042" s="2">
        <v>43064.055208333331</v>
      </c>
      <c r="F80042" s="2">
        <v>43066.86577546296</v>
      </c>
      <c r="G80042" s="2">
        <v>43068.873391203706</v>
      </c>
      <c r="H80042" s="2">
        <v>43083</v>
      </c>
      <c r="I80042">
        <v>4</v>
      </c>
      <c r="J80042" s="2"/>
      <c r="K80042" s="2"/>
      <c r="L80042" s="2"/>
    </row>
    <row r="80043" spans="1:12" x14ac:dyDescent="0.3">
      <c r="A80043" s="1" t="s">
        <v>160100</v>
      </c>
      <c r="B80043" s="1" t="s">
        <v>160101</v>
      </c>
      <c r="C80043" s="1" t="s">
        <v>14</v>
      </c>
      <c r="D80043" s="2">
        <v>43011.354618055557</v>
      </c>
      <c r="E80043" s="2">
        <v>43011.38894675926</v>
      </c>
      <c r="F80043" s="2">
        <v>43012.090428240743</v>
      </c>
      <c r="G80043" s="2">
        <v>43018.752025462964</v>
      </c>
      <c r="H80043" s="2">
        <v>43040</v>
      </c>
      <c r="I80043">
        <v>7</v>
      </c>
      <c r="J80043" s="2"/>
      <c r="K80043" s="2"/>
      <c r="L80043" s="2"/>
    </row>
    <row r="80044" spans="1:12" x14ac:dyDescent="0.3">
      <c r="A80044" s="1" t="s">
        <v>160102</v>
      </c>
      <c r="B80044" s="1" t="s">
        <v>160103</v>
      </c>
      <c r="C80044" s="1" t="s">
        <v>14</v>
      </c>
      <c r="D80044" s="2">
        <v>43146.978715277779</v>
      </c>
      <c r="E80044" s="2">
        <v>43146.990960648145</v>
      </c>
      <c r="F80044" s="2">
        <v>43151.863796296297</v>
      </c>
      <c r="G80044" s="2">
        <v>43159.620868055557</v>
      </c>
      <c r="H80044" s="2">
        <v>43167</v>
      </c>
      <c r="I80044">
        <v>12</v>
      </c>
      <c r="J80044" s="2"/>
      <c r="K80044" s="2"/>
      <c r="L80044" s="2"/>
    </row>
    <row r="80045" spans="1:12" x14ac:dyDescent="0.3">
      <c r="A80045" s="1" t="s">
        <v>160104</v>
      </c>
      <c r="B80045" s="1" t="s">
        <v>160105</v>
      </c>
      <c r="C80045" s="1" t="s">
        <v>14</v>
      </c>
      <c r="D80045" s="2">
        <v>42883.500509259262</v>
      </c>
      <c r="E80045" s="2">
        <v>42883.507210648146</v>
      </c>
      <c r="F80045" s="2">
        <v>42888.691423611112</v>
      </c>
      <c r="G80045" s="2">
        <v>42900.504328703704</v>
      </c>
      <c r="H80045" s="2">
        <v>42914</v>
      </c>
      <c r="I80045">
        <v>17</v>
      </c>
      <c r="J80045" s="2"/>
      <c r="K80045" s="2"/>
      <c r="L80045" s="2"/>
    </row>
    <row r="80046" spans="1:12" x14ac:dyDescent="0.3">
      <c r="A80046" s="1" t="s">
        <v>160106</v>
      </c>
      <c r="B80046" s="1" t="s">
        <v>160107</v>
      </c>
      <c r="C80046" s="1" t="s">
        <v>14</v>
      </c>
      <c r="D80046" s="2">
        <v>42875.612557870372</v>
      </c>
      <c r="E80046" s="2">
        <v>42875.621620370373</v>
      </c>
      <c r="F80046" s="2">
        <v>42877.428437499999</v>
      </c>
      <c r="G80046" s="2">
        <v>42878.529513888891</v>
      </c>
      <c r="H80046" s="2">
        <v>42888</v>
      </c>
      <c r="I80046">
        <v>2</v>
      </c>
      <c r="J80046" s="2"/>
      <c r="K80046" s="2"/>
      <c r="L80046" s="2"/>
    </row>
    <row r="80047" spans="1:12" x14ac:dyDescent="0.3">
      <c r="A80047" s="1" t="s">
        <v>160108</v>
      </c>
      <c r="B80047" s="1" t="s">
        <v>160109</v>
      </c>
      <c r="C80047" s="1" t="s">
        <v>14</v>
      </c>
      <c r="D80047" s="2">
        <v>42835.856759259259</v>
      </c>
      <c r="E80047" s="2">
        <v>42836.274641203701</v>
      </c>
      <c r="F80047" s="2">
        <v>42836.512766203705</v>
      </c>
      <c r="G80047" s="2">
        <v>42838.487997685188</v>
      </c>
      <c r="H80047" s="2">
        <v>42857</v>
      </c>
      <c r="I80047">
        <v>2</v>
      </c>
      <c r="J80047" s="2"/>
      <c r="K80047" s="2"/>
      <c r="L80047" s="2"/>
    </row>
    <row r="80048" spans="1:12" x14ac:dyDescent="0.3">
      <c r="A80048" s="1" t="s">
        <v>160110</v>
      </c>
      <c r="B80048" s="1" t="s">
        <v>160111</v>
      </c>
      <c r="C80048" s="1" t="s">
        <v>14</v>
      </c>
      <c r="D80048" s="2">
        <v>43291.929942129631</v>
      </c>
      <c r="E80048" s="2">
        <v>43291.941203703704</v>
      </c>
      <c r="F80048" s="2">
        <v>43292.549305555556</v>
      </c>
      <c r="G80048" s="2">
        <v>43294.922638888886</v>
      </c>
      <c r="H80048" s="2">
        <v>43299</v>
      </c>
      <c r="I80048">
        <v>2</v>
      </c>
      <c r="J80048" s="2"/>
      <c r="K80048" s="2"/>
      <c r="L80048" s="2"/>
    </row>
    <row r="80049" spans="1:12" x14ac:dyDescent="0.3">
      <c r="A80049" s="1" t="s">
        <v>160112</v>
      </c>
      <c r="B80049" s="1" t="s">
        <v>160113</v>
      </c>
      <c r="C80049" s="1" t="s">
        <v>14</v>
      </c>
      <c r="D80049" s="2">
        <v>43182.874594907407</v>
      </c>
      <c r="E80049" s="2">
        <v>43183.507314814815</v>
      </c>
      <c r="F80049" s="2">
        <v>43186.022361111114</v>
      </c>
      <c r="G80049" s="2">
        <v>43194.654502314814</v>
      </c>
      <c r="H80049" s="2">
        <v>43195</v>
      </c>
      <c r="I80049">
        <v>11</v>
      </c>
      <c r="J80049" s="2"/>
      <c r="K80049" s="2"/>
      <c r="L80049" s="2"/>
    </row>
    <row r="80050" spans="1:12" x14ac:dyDescent="0.3">
      <c r="A80050" s="1" t="s">
        <v>160114</v>
      </c>
      <c r="B80050" s="1" t="s">
        <v>160115</v>
      </c>
      <c r="C80050" s="1" t="s">
        <v>14</v>
      </c>
      <c r="D80050" s="2">
        <v>43083.886608796296</v>
      </c>
      <c r="E80050" s="2">
        <v>43083.902256944442</v>
      </c>
      <c r="F80050" s="2">
        <v>43087.923715277779</v>
      </c>
      <c r="G80050" s="2">
        <v>43097.835590277777</v>
      </c>
      <c r="H80050" s="2">
        <v>43111</v>
      </c>
      <c r="I80050">
        <v>13</v>
      </c>
      <c r="J80050" s="2"/>
      <c r="K80050" s="2"/>
      <c r="L80050" s="2"/>
    </row>
    <row r="80051" spans="1:12" x14ac:dyDescent="0.3">
      <c r="A80051" s="1" t="s">
        <v>160116</v>
      </c>
      <c r="B80051" s="1" t="s">
        <v>160117</v>
      </c>
      <c r="C80051" s="1" t="s">
        <v>14</v>
      </c>
      <c r="D80051" s="2">
        <v>43171.856550925928</v>
      </c>
      <c r="E80051" s="2">
        <v>43171.866990740738</v>
      </c>
      <c r="F80051" s="2">
        <v>43173.924953703703</v>
      </c>
      <c r="G80051" s="2">
        <v>43185.919571759259</v>
      </c>
      <c r="H80051" s="2">
        <v>43227</v>
      </c>
      <c r="I80051">
        <v>14</v>
      </c>
      <c r="J80051" s="2"/>
      <c r="K80051" s="2"/>
      <c r="L80051" s="2"/>
    </row>
    <row r="80052" spans="1:12" x14ac:dyDescent="0.3">
      <c r="A80052" s="1" t="s">
        <v>160118</v>
      </c>
      <c r="B80052" s="1" t="s">
        <v>160119</v>
      </c>
      <c r="C80052" s="1" t="s">
        <v>14</v>
      </c>
      <c r="D80052" s="2">
        <v>42931.789756944447</v>
      </c>
      <c r="E80052" s="2">
        <v>42931.798784722225</v>
      </c>
      <c r="F80052" s="2">
        <v>42933.84920138889</v>
      </c>
      <c r="G80052" s="2">
        <v>42934.694976851853</v>
      </c>
      <c r="H80052" s="2">
        <v>42944</v>
      </c>
      <c r="I80052">
        <v>2</v>
      </c>
      <c r="J80052" s="2"/>
      <c r="K80052" s="2"/>
      <c r="L80052" s="2"/>
    </row>
    <row r="80053" spans="1:12" x14ac:dyDescent="0.3">
      <c r="A80053" s="1" t="s">
        <v>160120</v>
      </c>
      <c r="B80053" s="1" t="s">
        <v>160121</v>
      </c>
      <c r="C80053" s="1" t="s">
        <v>14</v>
      </c>
      <c r="D80053" s="2">
        <v>43192.366909722223</v>
      </c>
      <c r="E80053" s="2">
        <v>43192.38144675926</v>
      </c>
      <c r="F80053" s="2">
        <v>43194.744513888887</v>
      </c>
      <c r="G80053" s="2">
        <v>43201.753495370373</v>
      </c>
      <c r="H80053" s="2">
        <v>43202</v>
      </c>
      <c r="I80053">
        <v>9</v>
      </c>
      <c r="J80053" s="2"/>
      <c r="K80053" s="2"/>
      <c r="L80053" s="2"/>
    </row>
    <row r="80054" spans="1:12" x14ac:dyDescent="0.3">
      <c r="A80054" s="1" t="s">
        <v>160122</v>
      </c>
      <c r="B80054" s="1" t="s">
        <v>160123</v>
      </c>
      <c r="C80054" s="1" t="s">
        <v>14</v>
      </c>
      <c r="D80054" s="2">
        <v>43159.802812499998</v>
      </c>
      <c r="E80054" s="2">
        <v>43159.81144675926</v>
      </c>
      <c r="F80054" s="2">
        <v>43161.825601851851</v>
      </c>
      <c r="G80054" s="2">
        <v>43172.568703703706</v>
      </c>
      <c r="H80054" s="2">
        <v>43185</v>
      </c>
      <c r="I80054">
        <v>12</v>
      </c>
      <c r="J80054" s="2"/>
      <c r="K80054" s="2"/>
      <c r="L80054" s="2"/>
    </row>
    <row r="80055" spans="1:12" x14ac:dyDescent="0.3">
      <c r="A80055" s="1" t="s">
        <v>160124</v>
      </c>
      <c r="B80055" s="1" t="s">
        <v>160125</v>
      </c>
      <c r="C80055" s="1" t="s">
        <v>14</v>
      </c>
      <c r="D80055" s="2">
        <v>42961.844942129632</v>
      </c>
      <c r="E80055" s="2">
        <v>42961.868194444447</v>
      </c>
      <c r="F80055" s="2">
        <v>42962.753495370373</v>
      </c>
      <c r="G80055" s="2">
        <v>42971.741724537038</v>
      </c>
      <c r="H80055" s="2">
        <v>42983</v>
      </c>
      <c r="I80055">
        <v>9</v>
      </c>
      <c r="J80055" s="2"/>
      <c r="K80055" s="2"/>
      <c r="L80055" s="2"/>
    </row>
    <row r="80056" spans="1:12" x14ac:dyDescent="0.3">
      <c r="A80056" s="1" t="s">
        <v>160126</v>
      </c>
      <c r="B80056" s="1" t="s">
        <v>160127</v>
      </c>
      <c r="C80056" s="1" t="s">
        <v>14</v>
      </c>
      <c r="D80056" s="2">
        <v>43069.766261574077</v>
      </c>
      <c r="E80056" s="2">
        <v>43069.776446759257</v>
      </c>
      <c r="F80056" s="2">
        <v>43073.923009259262</v>
      </c>
      <c r="G80056" s="2">
        <v>43081.872974537036</v>
      </c>
      <c r="H80056" s="2">
        <v>43104</v>
      </c>
      <c r="I80056">
        <v>12</v>
      </c>
      <c r="J80056" s="2"/>
      <c r="K80056" s="2"/>
      <c r="L80056" s="2"/>
    </row>
    <row r="80057" spans="1:12" x14ac:dyDescent="0.3">
      <c r="A80057" s="1" t="s">
        <v>160128</v>
      </c>
      <c r="B80057" s="1" t="s">
        <v>160129</v>
      </c>
      <c r="C80057" s="1" t="s">
        <v>14</v>
      </c>
      <c r="D80057" s="2">
        <v>43210.504421296297</v>
      </c>
      <c r="E80057" s="2">
        <v>43214.795810185184</v>
      </c>
      <c r="F80057" s="2">
        <v>43215.788888888892</v>
      </c>
      <c r="G80057" s="2">
        <v>43220.806481481479</v>
      </c>
      <c r="H80057" s="2">
        <v>43238</v>
      </c>
      <c r="I80057">
        <v>10</v>
      </c>
      <c r="J80057" s="2"/>
      <c r="K80057" s="2"/>
      <c r="L80057" s="2"/>
    </row>
    <row r="80058" spans="1:12" x14ac:dyDescent="0.3">
      <c r="A80058" s="1" t="s">
        <v>160130</v>
      </c>
      <c r="B80058" s="1" t="s">
        <v>160131</v>
      </c>
      <c r="C80058" s="1" t="s">
        <v>14</v>
      </c>
      <c r="D80058" s="2">
        <v>43150.825520833336</v>
      </c>
      <c r="E80058" s="2">
        <v>43151.31050925926</v>
      </c>
      <c r="F80058" s="2">
        <v>43160.881076388891</v>
      </c>
      <c r="G80058" s="2">
        <v>43166.651944444442</v>
      </c>
      <c r="H80058" s="2">
        <v>43178</v>
      </c>
      <c r="I80058">
        <v>15</v>
      </c>
      <c r="J80058" s="2"/>
      <c r="K80058" s="2"/>
      <c r="L80058" s="2"/>
    </row>
    <row r="80059" spans="1:12" x14ac:dyDescent="0.3">
      <c r="A80059" s="1" t="s">
        <v>160132</v>
      </c>
      <c r="B80059" s="1" t="s">
        <v>160133</v>
      </c>
      <c r="C80059" s="1" t="s">
        <v>14</v>
      </c>
      <c r="D80059" s="2">
        <v>42994.031701388885</v>
      </c>
      <c r="E80059" s="2">
        <v>42994.038310185184</v>
      </c>
      <c r="F80059" s="2">
        <v>42997.707615740743</v>
      </c>
      <c r="G80059" s="2">
        <v>43003.517210648148</v>
      </c>
      <c r="H80059" s="2">
        <v>43012</v>
      </c>
      <c r="I80059">
        <v>9</v>
      </c>
      <c r="J80059" s="2"/>
      <c r="K80059" s="2"/>
      <c r="L80059" s="2"/>
    </row>
    <row r="80060" spans="1:12" x14ac:dyDescent="0.3">
      <c r="A80060" s="1" t="s">
        <v>160134</v>
      </c>
      <c r="B80060" s="1" t="s">
        <v>160135</v>
      </c>
      <c r="C80060" s="1" t="s">
        <v>14</v>
      </c>
      <c r="D80060" s="2">
        <v>42854.61136574074</v>
      </c>
      <c r="E80060" s="2">
        <v>42854.618252314816</v>
      </c>
      <c r="F80060" s="2">
        <v>42857.546620370369</v>
      </c>
      <c r="G80060" s="2">
        <v>42865.617812500001</v>
      </c>
      <c r="H80060" s="2">
        <v>42880</v>
      </c>
      <c r="I80060">
        <v>11</v>
      </c>
      <c r="J80060" s="2"/>
      <c r="K80060" s="2"/>
      <c r="L80060" s="2"/>
    </row>
    <row r="80061" spans="1:12" x14ac:dyDescent="0.3">
      <c r="A80061" s="1" t="s">
        <v>160136</v>
      </c>
      <c r="B80061" s="1" t="s">
        <v>160137</v>
      </c>
      <c r="C80061" s="1" t="s">
        <v>14</v>
      </c>
      <c r="D80061" s="2">
        <v>43153.539351851854</v>
      </c>
      <c r="E80061" s="2">
        <v>43153.59783564815</v>
      </c>
      <c r="F80061" s="2">
        <v>43158.796550925923</v>
      </c>
      <c r="G80061" s="2">
        <v>43174.772465277776</v>
      </c>
      <c r="H80061" s="2">
        <v>43199</v>
      </c>
      <c r="I80061">
        <v>21</v>
      </c>
      <c r="J80061" s="2"/>
      <c r="K80061" s="2"/>
      <c r="L80061" s="2"/>
    </row>
    <row r="80062" spans="1:12" x14ac:dyDescent="0.3">
      <c r="A80062" s="1" t="s">
        <v>160138</v>
      </c>
      <c r="B80062" s="1" t="s">
        <v>160139</v>
      </c>
      <c r="C80062" s="1" t="s">
        <v>14</v>
      </c>
      <c r="D80062" s="2">
        <v>42975.57298611111</v>
      </c>
      <c r="E80062" s="2">
        <v>42975.580104166664</v>
      </c>
      <c r="F80062" s="2">
        <v>42977.443090277775</v>
      </c>
      <c r="G80062" s="2">
        <v>42995.710034722222</v>
      </c>
      <c r="H80062" s="2">
        <v>43000</v>
      </c>
      <c r="I80062">
        <v>20</v>
      </c>
      <c r="J80062" s="2"/>
      <c r="K80062" s="2"/>
      <c r="L80062" s="2"/>
    </row>
    <row r="80063" spans="1:12" x14ac:dyDescent="0.3">
      <c r="A80063" s="1" t="s">
        <v>160140</v>
      </c>
      <c r="B80063" s="1" t="s">
        <v>160141</v>
      </c>
      <c r="C80063" s="1" t="s">
        <v>14</v>
      </c>
      <c r="D80063" s="2">
        <v>43108.66810185185</v>
      </c>
      <c r="E80063" s="2">
        <v>43109.309398148151</v>
      </c>
      <c r="F80063" s="2">
        <v>43148.098356481481</v>
      </c>
      <c r="G80063" s="2">
        <v>43193.735347222224</v>
      </c>
      <c r="H80063" s="2">
        <v>43178</v>
      </c>
      <c r="I80063">
        <v>85</v>
      </c>
      <c r="J80063" s="2"/>
      <c r="K80063" s="2"/>
      <c r="L80063" s="2"/>
    </row>
    <row r="80064" spans="1:12" x14ac:dyDescent="0.3">
      <c r="A80064" s="1" t="s">
        <v>160142</v>
      </c>
      <c r="B80064" s="1" t="s">
        <v>160143</v>
      </c>
      <c r="C80064" s="1" t="s">
        <v>14</v>
      </c>
      <c r="D80064" s="2">
        <v>43129.722337962965</v>
      </c>
      <c r="E80064" s="2">
        <v>43129.733078703706</v>
      </c>
      <c r="F80064" s="2">
        <v>43130.81722222222</v>
      </c>
      <c r="G80064" s="2">
        <v>43131.738449074073</v>
      </c>
      <c r="H80064" s="2">
        <v>43145</v>
      </c>
      <c r="I80064">
        <v>2</v>
      </c>
      <c r="J80064" s="2"/>
      <c r="K80064" s="2"/>
      <c r="L80064" s="2"/>
    </row>
    <row r="80065" spans="1:12" x14ac:dyDescent="0.3">
      <c r="A80065" s="1" t="s">
        <v>160144</v>
      </c>
      <c r="B80065" s="1" t="s">
        <v>160145</v>
      </c>
      <c r="C80065" s="1" t="s">
        <v>14</v>
      </c>
      <c r="D80065" s="2">
        <v>43108.290335648147</v>
      </c>
      <c r="E80065" s="2">
        <v>43108.747465277775</v>
      </c>
      <c r="F80065" s="2">
        <v>43109.752546296295</v>
      </c>
      <c r="G80065" s="2">
        <v>43110.898784722223</v>
      </c>
      <c r="H80065" s="2">
        <v>43124</v>
      </c>
      <c r="I80065">
        <v>2</v>
      </c>
      <c r="J80065" s="2"/>
      <c r="K80065" s="2"/>
      <c r="L80065" s="2"/>
    </row>
    <row r="80066" spans="1:12" x14ac:dyDescent="0.3">
      <c r="A80066" s="1" t="s">
        <v>160146</v>
      </c>
      <c r="B80066" s="1" t="s">
        <v>160147</v>
      </c>
      <c r="C80066" s="1" t="s">
        <v>14</v>
      </c>
      <c r="D80066" s="2">
        <v>43218.877951388888</v>
      </c>
      <c r="E80066" s="2">
        <v>43218.885636574072</v>
      </c>
      <c r="F80066" s="2">
        <v>43220.627083333333</v>
      </c>
      <c r="G80066" s="2">
        <v>43230.469849537039</v>
      </c>
      <c r="H80066" s="2">
        <v>43238</v>
      </c>
      <c r="I80066">
        <v>11</v>
      </c>
      <c r="J80066" s="2"/>
      <c r="K80066" s="2"/>
      <c r="L80066" s="2"/>
    </row>
    <row r="80067" spans="1:12" x14ac:dyDescent="0.3">
      <c r="A80067" s="1" t="s">
        <v>160148</v>
      </c>
      <c r="B80067" s="1" t="s">
        <v>160149</v>
      </c>
      <c r="C80067" s="1" t="s">
        <v>14</v>
      </c>
      <c r="D80067" s="2">
        <v>43013.607800925929</v>
      </c>
      <c r="E80067" s="2">
        <v>43013.618252314816</v>
      </c>
      <c r="F80067" s="2">
        <v>43014.828217592592</v>
      </c>
      <c r="G80067" s="2">
        <v>43019.666770833333</v>
      </c>
      <c r="H80067" s="2">
        <v>43038</v>
      </c>
      <c r="I80067">
        <v>6</v>
      </c>
      <c r="J80067" s="2"/>
      <c r="K80067" s="2"/>
      <c r="L80067" s="2"/>
    </row>
    <row r="80068" spans="1:12" x14ac:dyDescent="0.3">
      <c r="A80068" s="1" t="s">
        <v>160150</v>
      </c>
      <c r="B80068" s="1" t="s">
        <v>160151</v>
      </c>
      <c r="C80068" s="1" t="s">
        <v>14</v>
      </c>
      <c r="D80068" s="2">
        <v>43157.872210648151</v>
      </c>
      <c r="E80068" s="2">
        <v>43157.885844907411</v>
      </c>
      <c r="F80068" s="2">
        <v>43174.810868055552</v>
      </c>
      <c r="G80068" s="2">
        <v>43178.810162037036</v>
      </c>
      <c r="H80068" s="2">
        <v>43207</v>
      </c>
      <c r="I80068">
        <v>20</v>
      </c>
      <c r="J80068" s="2"/>
      <c r="K80068" s="2"/>
      <c r="L80068" s="2"/>
    </row>
    <row r="80069" spans="1:12" x14ac:dyDescent="0.3">
      <c r="A80069" s="1" t="s">
        <v>160152</v>
      </c>
      <c r="B80069" s="1" t="s">
        <v>160153</v>
      </c>
      <c r="C80069" s="1" t="s">
        <v>14</v>
      </c>
      <c r="D80069" s="2">
        <v>43140.63181712963</v>
      </c>
      <c r="E80069" s="2">
        <v>43141.108217592591</v>
      </c>
      <c r="F80069" s="2">
        <v>43145.817326388889</v>
      </c>
      <c r="G80069" s="2">
        <v>43153.598622685182</v>
      </c>
      <c r="H80069" s="2">
        <v>43165</v>
      </c>
      <c r="I80069">
        <v>12</v>
      </c>
      <c r="J80069" s="2"/>
      <c r="K80069" s="2"/>
      <c r="L80069" s="2"/>
    </row>
    <row r="80070" spans="1:12" x14ac:dyDescent="0.3">
      <c r="A80070" s="1" t="s">
        <v>160154</v>
      </c>
      <c r="B80070" s="1" t="s">
        <v>160155</v>
      </c>
      <c r="C80070" s="1" t="s">
        <v>14</v>
      </c>
      <c r="D80070" s="2">
        <v>43094.52416666667</v>
      </c>
      <c r="E80070" s="2">
        <v>43094.533877314818</v>
      </c>
      <c r="F80070" s="2">
        <v>43095.879490740743</v>
      </c>
      <c r="G80070" s="2">
        <v>43106.594444444447</v>
      </c>
      <c r="H80070" s="2">
        <v>43126</v>
      </c>
      <c r="I80070">
        <v>12</v>
      </c>
      <c r="J80070" s="2"/>
      <c r="K80070" s="2"/>
      <c r="L80070" s="2"/>
    </row>
    <row r="80071" spans="1:12" x14ac:dyDescent="0.3">
      <c r="A80071" s="1" t="s">
        <v>160156</v>
      </c>
      <c r="B80071" s="1" t="s">
        <v>160157</v>
      </c>
      <c r="C80071" s="1" t="s">
        <v>14</v>
      </c>
      <c r="D80071" s="2">
        <v>43245.881388888891</v>
      </c>
      <c r="E80071" s="2">
        <v>43246.43005787037</v>
      </c>
      <c r="F80071" s="2">
        <v>43248.490277777775</v>
      </c>
      <c r="G80071" s="2">
        <v>43276.786469907405</v>
      </c>
      <c r="H80071" s="2">
        <v>43294</v>
      </c>
      <c r="I80071">
        <v>30</v>
      </c>
      <c r="J80071" s="2"/>
      <c r="K80071" s="2"/>
      <c r="L80071" s="2"/>
    </row>
    <row r="80072" spans="1:12" x14ac:dyDescent="0.3">
      <c r="A80072" s="1" t="s">
        <v>160158</v>
      </c>
      <c r="B80072" s="1" t="s">
        <v>160159</v>
      </c>
      <c r="C80072" s="1" t="s">
        <v>14</v>
      </c>
      <c r="D80072" s="2">
        <v>43208.709907407407</v>
      </c>
      <c r="E80072" s="2">
        <v>43208.748807870368</v>
      </c>
      <c r="F80072" s="2">
        <v>43210.919305555559</v>
      </c>
      <c r="G80072" s="2">
        <v>43215.524108796293</v>
      </c>
      <c r="H80072" s="2">
        <v>43231</v>
      </c>
      <c r="I80072">
        <v>6</v>
      </c>
      <c r="J80072" s="2"/>
      <c r="K80072" s="2"/>
      <c r="L80072" s="2"/>
    </row>
    <row r="80073" spans="1:12" x14ac:dyDescent="0.3">
      <c r="A80073" s="1" t="s">
        <v>160160</v>
      </c>
      <c r="B80073" s="1" t="s">
        <v>160161</v>
      </c>
      <c r="C80073" s="1" t="s">
        <v>14</v>
      </c>
      <c r="D80073" s="2">
        <v>43038.93068287037</v>
      </c>
      <c r="E80073" s="2">
        <v>43038.97996527778</v>
      </c>
      <c r="F80073" s="2">
        <v>43039.701215277775</v>
      </c>
      <c r="G80073" s="2">
        <v>43046.879710648151</v>
      </c>
      <c r="H80073" s="2">
        <v>43056</v>
      </c>
      <c r="I80073">
        <v>7</v>
      </c>
      <c r="J80073" s="2"/>
      <c r="K80073" s="2"/>
      <c r="L80073" s="2"/>
    </row>
    <row r="80074" spans="1:12" x14ac:dyDescent="0.3">
      <c r="A80074" s="1" t="s">
        <v>160162</v>
      </c>
      <c r="B80074" s="1" t="s">
        <v>160163</v>
      </c>
      <c r="C80074" s="1" t="s">
        <v>14</v>
      </c>
      <c r="D80074" s="2">
        <v>43187.3358912037</v>
      </c>
      <c r="E80074" s="2">
        <v>43187.343969907408</v>
      </c>
      <c r="F80074" s="2">
        <v>43187.749849537038</v>
      </c>
      <c r="G80074" s="2">
        <v>43199.452673611115</v>
      </c>
      <c r="H80074" s="2">
        <v>43210</v>
      </c>
      <c r="I80074">
        <v>12</v>
      </c>
      <c r="J80074" s="2"/>
      <c r="K80074" s="2"/>
      <c r="L80074" s="2"/>
    </row>
    <row r="80075" spans="1:12" x14ac:dyDescent="0.3">
      <c r="A80075" s="1" t="s">
        <v>160164</v>
      </c>
      <c r="B80075" s="1" t="s">
        <v>160165</v>
      </c>
      <c r="C80075" s="1" t="s">
        <v>14</v>
      </c>
      <c r="D80075" s="2">
        <v>43212.984120370369</v>
      </c>
      <c r="E80075" s="2">
        <v>43214.791562500002</v>
      </c>
      <c r="F80075" s="2">
        <v>43214.752106481479</v>
      </c>
      <c r="G80075" s="2">
        <v>43222.825520833336</v>
      </c>
      <c r="H80075" s="2">
        <v>43242</v>
      </c>
      <c r="I80075">
        <v>9</v>
      </c>
      <c r="J80075" s="2"/>
      <c r="K80075" s="2"/>
      <c r="L80075" s="2"/>
    </row>
    <row r="80076" spans="1:12" x14ac:dyDescent="0.3">
      <c r="A80076" s="1" t="s">
        <v>160166</v>
      </c>
      <c r="B80076" s="1" t="s">
        <v>160167</v>
      </c>
      <c r="C80076" s="1" t="s">
        <v>14</v>
      </c>
      <c r="D80076" s="2">
        <v>42935.677511574075</v>
      </c>
      <c r="E80076" s="2">
        <v>42935.687673611108</v>
      </c>
      <c r="F80076" s="2">
        <v>42936.78434027778</v>
      </c>
      <c r="G80076" s="2">
        <v>42955.849351851852</v>
      </c>
      <c r="H80076" s="2">
        <v>42965</v>
      </c>
      <c r="I80076">
        <v>20</v>
      </c>
      <c r="J80076" s="2"/>
      <c r="K80076" s="2"/>
      <c r="L80076" s="2"/>
    </row>
    <row r="80077" spans="1:12" x14ac:dyDescent="0.3">
      <c r="A80077" s="1" t="s">
        <v>160168</v>
      </c>
      <c r="B80077" s="1" t="s">
        <v>160169</v>
      </c>
      <c r="C80077" s="1" t="s">
        <v>14</v>
      </c>
      <c r="D80077" s="2">
        <v>43091.488715277781</v>
      </c>
      <c r="E80077" s="2">
        <v>43092.484537037039</v>
      </c>
      <c r="F80077" s="2">
        <v>43095.710949074077</v>
      </c>
      <c r="G80077" s="2">
        <v>43108.816296296296</v>
      </c>
      <c r="H80077" s="2">
        <v>43119</v>
      </c>
      <c r="I80077">
        <v>17</v>
      </c>
      <c r="J80077" s="2"/>
      <c r="K80077" s="2"/>
      <c r="L80077" s="2"/>
    </row>
    <row r="80078" spans="1:12" x14ac:dyDescent="0.3">
      <c r="A80078" s="1" t="s">
        <v>160170</v>
      </c>
      <c r="B80078" s="1" t="s">
        <v>160171</v>
      </c>
      <c r="C80078" s="1" t="s">
        <v>14</v>
      </c>
      <c r="D80078" s="2">
        <v>43203.925451388888</v>
      </c>
      <c r="E80078" s="2">
        <v>43206.383344907408</v>
      </c>
      <c r="F80078" s="2">
        <v>43206.845729166664</v>
      </c>
      <c r="G80078" s="2">
        <v>43213.772662037038</v>
      </c>
      <c r="H80078" s="2">
        <v>43235</v>
      </c>
      <c r="I80078">
        <v>9</v>
      </c>
      <c r="J80078" s="2"/>
      <c r="K80078" s="2"/>
      <c r="L80078" s="2"/>
    </row>
    <row r="80079" spans="1:12" x14ac:dyDescent="0.3">
      <c r="A80079" s="1" t="s">
        <v>160172</v>
      </c>
      <c r="B80079" s="1" t="s">
        <v>160173</v>
      </c>
      <c r="C80079" s="1" t="s">
        <v>14</v>
      </c>
      <c r="D80079" s="2">
        <v>43056.361770833333</v>
      </c>
      <c r="E80079" s="2">
        <v>43056.372083333335</v>
      </c>
      <c r="F80079" s="2">
        <v>43056.858981481484</v>
      </c>
      <c r="G80079" s="2">
        <v>43070.50582175926</v>
      </c>
      <c r="H80079" s="2">
        <v>43075</v>
      </c>
      <c r="I80079">
        <v>14</v>
      </c>
      <c r="J80079" s="2"/>
      <c r="K80079" s="2"/>
      <c r="L80079" s="2"/>
    </row>
    <row r="80080" spans="1:12" x14ac:dyDescent="0.3">
      <c r="A80080" s="1" t="s">
        <v>160174</v>
      </c>
      <c r="B80080" s="1" t="s">
        <v>160175</v>
      </c>
      <c r="C80080" s="1" t="s">
        <v>14</v>
      </c>
      <c r="D80080" s="2">
        <v>42995.599097222221</v>
      </c>
      <c r="E80080" s="2">
        <v>42995.607766203706</v>
      </c>
      <c r="F80080" s="2">
        <v>42996.805625000001</v>
      </c>
      <c r="G80080" s="2">
        <v>43000.91238425926</v>
      </c>
      <c r="H80080" s="2">
        <v>43014</v>
      </c>
      <c r="I80080">
        <v>5</v>
      </c>
      <c r="J80080" s="2"/>
      <c r="K80080" s="2"/>
      <c r="L80080" s="2"/>
    </row>
    <row r="80081" spans="1:12" x14ac:dyDescent="0.3">
      <c r="A80081" s="1" t="s">
        <v>160176</v>
      </c>
      <c r="B80081" s="1" t="s">
        <v>160177</v>
      </c>
      <c r="C80081" s="1" t="s">
        <v>14</v>
      </c>
      <c r="D80081" s="2">
        <v>43121.950856481482</v>
      </c>
      <c r="E80081" s="2">
        <v>43122.585648148146</v>
      </c>
      <c r="F80081" s="2">
        <v>43124.707546296297</v>
      </c>
      <c r="G80081" s="2">
        <v>43129.967569444445</v>
      </c>
      <c r="H80081" s="2">
        <v>43147</v>
      </c>
      <c r="I80081">
        <v>8</v>
      </c>
      <c r="J80081" s="2"/>
      <c r="K80081" s="2"/>
      <c r="L80081" s="2"/>
    </row>
    <row r="80082" spans="1:12" x14ac:dyDescent="0.3">
      <c r="A80082" s="1" t="s">
        <v>160178</v>
      </c>
      <c r="B80082" s="1" t="s">
        <v>160179</v>
      </c>
      <c r="C80082" s="1" t="s">
        <v>14</v>
      </c>
      <c r="D80082" s="2">
        <v>42908.439432870371</v>
      </c>
      <c r="E80082" s="2">
        <v>42909.44122685185</v>
      </c>
      <c r="F80082" s="2">
        <v>42913.33798611111</v>
      </c>
      <c r="G80082" s="2">
        <v>42919.726203703707</v>
      </c>
      <c r="H80082" s="2">
        <v>42930</v>
      </c>
      <c r="I80082">
        <v>11</v>
      </c>
      <c r="J80082" s="2"/>
      <c r="K80082" s="2"/>
      <c r="L80082" s="2"/>
    </row>
    <row r="80083" spans="1:12" x14ac:dyDescent="0.3">
      <c r="A80083" s="1" t="s">
        <v>160180</v>
      </c>
      <c r="B80083" s="1" t="s">
        <v>160181</v>
      </c>
      <c r="C80083" s="1" t="s">
        <v>14</v>
      </c>
      <c r="D80083" s="2">
        <v>43164.76054398148</v>
      </c>
      <c r="E80083" s="2">
        <v>43164.771307870367</v>
      </c>
      <c r="F80083" s="2">
        <v>43165.919479166667</v>
      </c>
      <c r="G80083" s="2">
        <v>43180.761712962965</v>
      </c>
      <c r="H80083" s="2">
        <v>43180</v>
      </c>
      <c r="I80083">
        <v>16</v>
      </c>
      <c r="J80083" s="2"/>
      <c r="K80083" s="2"/>
      <c r="L80083" s="2"/>
    </row>
    <row r="80084" spans="1:12" x14ac:dyDescent="0.3">
      <c r="A80084" s="1" t="s">
        <v>160182</v>
      </c>
      <c r="B80084" s="1" t="s">
        <v>160183</v>
      </c>
      <c r="C80084" s="1" t="s">
        <v>14</v>
      </c>
      <c r="D80084" s="2">
        <v>43276.512025462966</v>
      </c>
      <c r="E80084" s="2">
        <v>43276.526412037034</v>
      </c>
      <c r="F80084" s="2">
        <v>43280.594444444447</v>
      </c>
      <c r="G80084" s="2">
        <v>43283.827870370369</v>
      </c>
      <c r="H80084" s="2">
        <v>43286</v>
      </c>
      <c r="I80084">
        <v>7</v>
      </c>
      <c r="J80084" s="2"/>
      <c r="K80084" s="2"/>
      <c r="L80084" s="2"/>
    </row>
    <row r="80085" spans="1:12" x14ac:dyDescent="0.3">
      <c r="A80085" s="1" t="s">
        <v>160184</v>
      </c>
      <c r="B80085" s="1" t="s">
        <v>160185</v>
      </c>
      <c r="C80085" s="1" t="s">
        <v>14</v>
      </c>
      <c r="D80085" s="2">
        <v>43118.430972222224</v>
      </c>
      <c r="E80085" s="2">
        <v>43119.109282407408</v>
      </c>
      <c r="F80085" s="2">
        <v>43123.874108796299</v>
      </c>
      <c r="G80085" s="2">
        <v>43133.932824074072</v>
      </c>
      <c r="H80085" s="2">
        <v>43145</v>
      </c>
      <c r="I80085">
        <v>15</v>
      </c>
      <c r="J80085" s="2"/>
      <c r="K80085" s="2"/>
      <c r="L80085" s="2"/>
    </row>
    <row r="80086" spans="1:12" x14ac:dyDescent="0.3">
      <c r="A80086" s="1" t="s">
        <v>160186</v>
      </c>
      <c r="B80086" s="1" t="s">
        <v>160187</v>
      </c>
      <c r="C80086" s="1" t="s">
        <v>14</v>
      </c>
      <c r="D80086" s="2">
        <v>43109.419108796297</v>
      </c>
      <c r="E80086" s="2">
        <v>43109.428020833337</v>
      </c>
      <c r="F80086" s="2">
        <v>43110.811435185184</v>
      </c>
      <c r="G80086" s="2">
        <v>43118.949537037035</v>
      </c>
      <c r="H80086" s="2">
        <v>43138</v>
      </c>
      <c r="I80086">
        <v>9</v>
      </c>
      <c r="J80086" s="2"/>
      <c r="K80086" s="2"/>
      <c r="L80086" s="2"/>
    </row>
    <row r="80087" spans="1:12" x14ac:dyDescent="0.3">
      <c r="A80087" s="1" t="s">
        <v>160188</v>
      </c>
      <c r="B80087" s="1" t="s">
        <v>160189</v>
      </c>
      <c r="C80087" s="1" t="s">
        <v>14</v>
      </c>
      <c r="D80087" s="2">
        <v>43179.455289351848</v>
      </c>
      <c r="E80087" s="2">
        <v>43179.465694444443</v>
      </c>
      <c r="F80087" s="2">
        <v>43181.79010416667</v>
      </c>
      <c r="G80087" s="2">
        <v>43182.925150462965</v>
      </c>
      <c r="H80087" s="2">
        <v>43192</v>
      </c>
      <c r="I80087">
        <v>3</v>
      </c>
      <c r="J80087" s="2"/>
      <c r="K80087" s="2"/>
      <c r="L80087" s="2"/>
    </row>
    <row r="80088" spans="1:12" x14ac:dyDescent="0.3">
      <c r="A80088" s="1" t="s">
        <v>160190</v>
      </c>
      <c r="B80088" s="1" t="s">
        <v>160191</v>
      </c>
      <c r="C80088" s="1" t="s">
        <v>14</v>
      </c>
      <c r="D80088" s="2">
        <v>43217.570034722223</v>
      </c>
      <c r="E80088" s="2">
        <v>43217.58011574074</v>
      </c>
      <c r="F80088" s="2">
        <v>43220.691666666666</v>
      </c>
      <c r="G80088" s="2">
        <v>43238.814444444448</v>
      </c>
      <c r="H80088" s="2">
        <v>43258</v>
      </c>
      <c r="I80088">
        <v>21</v>
      </c>
      <c r="J80088" s="2"/>
      <c r="K80088" s="2"/>
      <c r="L80088" s="2"/>
    </row>
    <row r="80089" spans="1:12" x14ac:dyDescent="0.3">
      <c r="A80089" s="1" t="s">
        <v>160192</v>
      </c>
      <c r="B80089" s="1" t="s">
        <v>160193</v>
      </c>
      <c r="C80089" s="1" t="s">
        <v>14</v>
      </c>
      <c r="D80089" s="2">
        <v>43085.670127314814</v>
      </c>
      <c r="E80089" s="2">
        <v>43085.676712962966</v>
      </c>
      <c r="F80089" s="2">
        <v>43087.923703703702</v>
      </c>
      <c r="G80089" s="2">
        <v>43095.614490740743</v>
      </c>
      <c r="H80089" s="2">
        <v>43111</v>
      </c>
      <c r="I80089">
        <v>9</v>
      </c>
      <c r="J80089" s="2"/>
      <c r="K80089" s="2"/>
      <c r="L80089" s="2"/>
    </row>
    <row r="80090" spans="1:12" x14ac:dyDescent="0.3">
      <c r="A80090" s="1" t="s">
        <v>160194</v>
      </c>
      <c r="B80090" s="1" t="s">
        <v>160195</v>
      </c>
      <c r="C80090" s="1" t="s">
        <v>14</v>
      </c>
      <c r="D80090" s="2">
        <v>43331.530439814815</v>
      </c>
      <c r="E80090" s="2">
        <v>43332.482847222222</v>
      </c>
      <c r="F80090" s="2">
        <v>43333.504861111112</v>
      </c>
      <c r="G80090" s="2">
        <v>43336.628969907404</v>
      </c>
      <c r="H80090" s="2">
        <v>43355</v>
      </c>
      <c r="I80090">
        <v>5</v>
      </c>
      <c r="J80090" s="2"/>
      <c r="K80090" s="2"/>
      <c r="L80090" s="2"/>
    </row>
    <row r="80091" spans="1:12" x14ac:dyDescent="0.3">
      <c r="A80091" s="1" t="s">
        <v>160196</v>
      </c>
      <c r="B80091" s="1" t="s">
        <v>160197</v>
      </c>
      <c r="C80091" s="1" t="s">
        <v>14</v>
      </c>
      <c r="D80091" s="2">
        <v>43077.466805555552</v>
      </c>
      <c r="E80091" s="2">
        <v>43077.472673611112</v>
      </c>
      <c r="F80091" s="2">
        <v>43077.798229166663</v>
      </c>
      <c r="G80091" s="2">
        <v>43088.971261574072</v>
      </c>
      <c r="H80091" s="2">
        <v>43108</v>
      </c>
      <c r="I80091">
        <v>11</v>
      </c>
      <c r="J80091" s="2"/>
      <c r="K80091" s="2"/>
      <c r="L80091" s="2"/>
    </row>
    <row r="80092" spans="1:12" x14ac:dyDescent="0.3">
      <c r="A80092" s="1" t="s">
        <v>160198</v>
      </c>
      <c r="B80092" s="1" t="s">
        <v>160199</v>
      </c>
      <c r="C80092" s="1" t="s">
        <v>14</v>
      </c>
      <c r="D80092" s="2">
        <v>43166.987858796296</v>
      </c>
      <c r="E80092" s="2">
        <v>43166.996863425928</v>
      </c>
      <c r="F80092" s="2">
        <v>43168.015601851854</v>
      </c>
      <c r="G80092" s="2">
        <v>43193.975960648146</v>
      </c>
      <c r="H80092" s="2">
        <v>43208</v>
      </c>
      <c r="I80092">
        <v>26</v>
      </c>
      <c r="J80092" s="2"/>
      <c r="K80092" s="2"/>
      <c r="L80092" s="2"/>
    </row>
    <row r="80093" spans="1:12" x14ac:dyDescent="0.3">
      <c r="A80093" s="1" t="s">
        <v>160200</v>
      </c>
      <c r="B80093" s="1" t="s">
        <v>160201</v>
      </c>
      <c r="C80093" s="1" t="s">
        <v>14</v>
      </c>
      <c r="D80093" s="2">
        <v>43108.693333333336</v>
      </c>
      <c r="E80093" s="2">
        <v>43110.439351851855</v>
      </c>
      <c r="F80093" s="2">
        <v>43110.773379629631</v>
      </c>
      <c r="G80093" s="2">
        <v>43137.814247685186</v>
      </c>
      <c r="H80093" s="2">
        <v>43140</v>
      </c>
      <c r="I80093">
        <v>29</v>
      </c>
      <c r="J80093" s="2"/>
      <c r="K80093" s="2"/>
      <c r="L80093" s="2"/>
    </row>
    <row r="80094" spans="1:12" x14ac:dyDescent="0.3">
      <c r="A80094" s="1" t="s">
        <v>160202</v>
      </c>
      <c r="B80094" s="1" t="s">
        <v>160203</v>
      </c>
      <c r="C80094" s="1" t="s">
        <v>14</v>
      </c>
      <c r="D80094" s="2">
        <v>42973.875902777778</v>
      </c>
      <c r="E80094" s="2">
        <v>42973.88208333333</v>
      </c>
      <c r="F80094" s="2">
        <v>42976.811145833337</v>
      </c>
      <c r="G80094" s="2">
        <v>42983.831944444442</v>
      </c>
      <c r="H80094" s="2">
        <v>42993</v>
      </c>
      <c r="I80094">
        <v>9</v>
      </c>
      <c r="J80094" s="2"/>
      <c r="K80094" s="2"/>
      <c r="L80094" s="2"/>
    </row>
    <row r="80095" spans="1:12" x14ac:dyDescent="0.3">
      <c r="A80095" s="1" t="s">
        <v>160204</v>
      </c>
      <c r="B80095" s="1" t="s">
        <v>160205</v>
      </c>
      <c r="C80095" s="1" t="s">
        <v>14</v>
      </c>
      <c r="D80095" s="2">
        <v>43188.823391203703</v>
      </c>
      <c r="E80095" s="2">
        <v>43188.829988425925</v>
      </c>
      <c r="F80095" s="2">
        <v>43193.728148148148</v>
      </c>
      <c r="G80095" s="2">
        <v>43216.775567129633</v>
      </c>
      <c r="H80095" s="2">
        <v>43209</v>
      </c>
      <c r="I80095">
        <v>27</v>
      </c>
      <c r="J80095" s="2"/>
      <c r="K80095" s="2"/>
      <c r="L80095" s="2"/>
    </row>
    <row r="80096" spans="1:12" x14ac:dyDescent="0.3">
      <c r="A80096" s="1" t="s">
        <v>160206</v>
      </c>
      <c r="B80096" s="1" t="s">
        <v>160207</v>
      </c>
      <c r="C80096" s="1" t="s">
        <v>14</v>
      </c>
      <c r="D80096" s="2">
        <v>43154.448206018518</v>
      </c>
      <c r="E80096" s="2">
        <v>43154.486724537041</v>
      </c>
      <c r="F80096" s="2">
        <v>43158.182916666665</v>
      </c>
      <c r="G80096" s="2">
        <v>43175.794340277775</v>
      </c>
      <c r="H80096" s="2">
        <v>43178</v>
      </c>
      <c r="I80096">
        <v>21</v>
      </c>
      <c r="J80096" s="2"/>
      <c r="K80096" s="2"/>
      <c r="L80096" s="2"/>
    </row>
    <row r="80097" spans="1:12" x14ac:dyDescent="0.3">
      <c r="A80097" s="1" t="s">
        <v>160208</v>
      </c>
      <c r="B80097" s="1" t="s">
        <v>160209</v>
      </c>
      <c r="C80097" s="1" t="s">
        <v>14</v>
      </c>
      <c r="D80097" s="2">
        <v>43329.633645833332</v>
      </c>
      <c r="E80097" s="2">
        <v>43329.645451388889</v>
      </c>
      <c r="F80097" s="2">
        <v>43332.686111111114</v>
      </c>
      <c r="G80097" s="2">
        <v>43335.803483796299</v>
      </c>
      <c r="H80097" s="2">
        <v>43347</v>
      </c>
      <c r="I80097">
        <v>6</v>
      </c>
      <c r="J80097" s="2"/>
      <c r="K80097" s="2"/>
      <c r="L80097" s="2"/>
    </row>
    <row r="80098" spans="1:12" x14ac:dyDescent="0.3">
      <c r="A80098" s="1" t="s">
        <v>160210</v>
      </c>
      <c r="B80098" s="1" t="s">
        <v>160211</v>
      </c>
      <c r="C80098" s="1" t="s">
        <v>14</v>
      </c>
      <c r="D80098" s="2">
        <v>43260.663888888892</v>
      </c>
      <c r="E80098" s="2">
        <v>43260.680347222224</v>
      </c>
      <c r="F80098" s="2">
        <v>43262.59652777778</v>
      </c>
      <c r="G80098" s="2">
        <v>43266.690694444442</v>
      </c>
      <c r="H80098" s="2">
        <v>43292</v>
      </c>
      <c r="I80098">
        <v>6</v>
      </c>
      <c r="J80098" s="2"/>
      <c r="K80098" s="2"/>
      <c r="L80098" s="2"/>
    </row>
    <row r="80099" spans="1:12" x14ac:dyDescent="0.3">
      <c r="A80099" s="1" t="s">
        <v>160212</v>
      </c>
      <c r="B80099" s="1" t="s">
        <v>160213</v>
      </c>
      <c r="C80099" s="1" t="s">
        <v>14</v>
      </c>
      <c r="D80099" s="2">
        <v>43035.796087962961</v>
      </c>
      <c r="E80099" s="2">
        <v>43035.810335648152</v>
      </c>
      <c r="F80099" s="2">
        <v>43038.832442129627</v>
      </c>
      <c r="G80099" s="2">
        <v>43052.71297453704</v>
      </c>
      <c r="H80099" s="2">
        <v>43062</v>
      </c>
      <c r="I80099">
        <v>16</v>
      </c>
      <c r="J80099" s="2"/>
      <c r="K80099" s="2"/>
      <c r="L80099" s="2"/>
    </row>
    <row r="80100" spans="1:12" x14ac:dyDescent="0.3">
      <c r="A80100" s="1" t="s">
        <v>160214</v>
      </c>
      <c r="B80100" s="1" t="s">
        <v>160215</v>
      </c>
      <c r="C80100" s="1" t="s">
        <v>14</v>
      </c>
      <c r="D80100" s="2">
        <v>43227.51835648148</v>
      </c>
      <c r="E80100" s="2">
        <v>43228.357835648145</v>
      </c>
      <c r="F80100" s="2">
        <v>43230.352083333331</v>
      </c>
      <c r="G80100" s="2">
        <v>43245.210509259261</v>
      </c>
      <c r="H80100" s="2">
        <v>43249</v>
      </c>
      <c r="I80100">
        <v>17</v>
      </c>
      <c r="J80100" s="2"/>
      <c r="K80100" s="2"/>
      <c r="L80100" s="2"/>
    </row>
    <row r="80101" spans="1:12" x14ac:dyDescent="0.3">
      <c r="A80101" s="1" t="s">
        <v>160216</v>
      </c>
      <c r="B80101" s="1" t="s">
        <v>160217</v>
      </c>
      <c r="C80101" s="1" t="s">
        <v>14</v>
      </c>
      <c r="D80101" s="2">
        <v>43203.5624537037</v>
      </c>
      <c r="E80101" s="2">
        <v>43207.243495370371</v>
      </c>
      <c r="F80101" s="2">
        <v>43208.700312499997</v>
      </c>
      <c r="G80101" s="2">
        <v>43209.751134259262</v>
      </c>
      <c r="H80101" s="2">
        <v>43220</v>
      </c>
      <c r="I80101">
        <v>6</v>
      </c>
      <c r="J80101" s="2"/>
      <c r="K80101" s="2"/>
      <c r="L80101" s="2"/>
    </row>
    <row r="80102" spans="1:12" x14ac:dyDescent="0.3">
      <c r="A80102" s="1" t="s">
        <v>160218</v>
      </c>
      <c r="B80102" s="1" t="s">
        <v>160219</v>
      </c>
      <c r="C80102" s="1" t="s">
        <v>14</v>
      </c>
      <c r="D80102" s="2">
        <v>43319.457002314812</v>
      </c>
      <c r="E80102" s="2">
        <v>43319.465486111112</v>
      </c>
      <c r="F80102" s="2">
        <v>43322.327777777777</v>
      </c>
      <c r="G80102" s="2">
        <v>43325.843402777777</v>
      </c>
      <c r="H80102" s="2">
        <v>43328</v>
      </c>
      <c r="I80102">
        <v>6</v>
      </c>
      <c r="J80102" s="2"/>
      <c r="K80102" s="2"/>
      <c r="L80102" s="2"/>
    </row>
    <row r="80103" spans="1:12" x14ac:dyDescent="0.3">
      <c r="A80103" s="1" t="s">
        <v>160220</v>
      </c>
      <c r="B80103" s="1" t="s">
        <v>160221</v>
      </c>
      <c r="C80103" s="1" t="s">
        <v>14</v>
      </c>
      <c r="D80103" s="2">
        <v>43332.388067129628</v>
      </c>
      <c r="E80103" s="2">
        <v>43332.620613425926</v>
      </c>
      <c r="F80103" s="2">
        <v>43340.675694444442</v>
      </c>
      <c r="G80103" s="2">
        <v>43341.957557870373</v>
      </c>
      <c r="H80103" s="2">
        <v>43339</v>
      </c>
      <c r="I80103">
        <v>9</v>
      </c>
      <c r="J80103" s="2"/>
      <c r="K80103" s="2"/>
      <c r="L80103" s="2"/>
    </row>
    <row r="80104" spans="1:12" x14ac:dyDescent="0.3">
      <c r="A80104" s="1" t="s">
        <v>160222</v>
      </c>
      <c r="B80104" s="1" t="s">
        <v>160223</v>
      </c>
      <c r="C80104" s="1" t="s">
        <v>14</v>
      </c>
      <c r="D80104" s="2">
        <v>42947.405023148145</v>
      </c>
      <c r="E80104" s="2">
        <v>42947.418923611112</v>
      </c>
      <c r="F80104" s="2">
        <v>42947.85696759259</v>
      </c>
      <c r="G80104" s="2">
        <v>42955.86246527778</v>
      </c>
      <c r="H80104" s="2">
        <v>42971</v>
      </c>
      <c r="I80104">
        <v>8</v>
      </c>
      <c r="J80104" s="2"/>
      <c r="K80104" s="2"/>
      <c r="L80104" s="2"/>
    </row>
    <row r="80105" spans="1:12" x14ac:dyDescent="0.3">
      <c r="A80105" s="1" t="s">
        <v>160224</v>
      </c>
      <c r="B80105" s="1" t="s">
        <v>160225</v>
      </c>
      <c r="C80105" s="1" t="s">
        <v>14</v>
      </c>
      <c r="D80105" s="2">
        <v>43063.531331018516</v>
      </c>
      <c r="E80105" s="2">
        <v>43063.620659722219</v>
      </c>
      <c r="F80105" s="2">
        <v>43068.728368055556</v>
      </c>
      <c r="G80105" s="2">
        <v>43071.6796412037</v>
      </c>
      <c r="H80105" s="2">
        <v>43084</v>
      </c>
      <c r="I80105">
        <v>8</v>
      </c>
      <c r="J80105" s="2"/>
      <c r="K80105" s="2"/>
      <c r="L80105" s="2"/>
    </row>
    <row r="80106" spans="1:12" x14ac:dyDescent="0.3">
      <c r="A80106" s="1" t="s">
        <v>160226</v>
      </c>
      <c r="B80106" s="1" t="s">
        <v>160227</v>
      </c>
      <c r="C80106" s="1" t="s">
        <v>14</v>
      </c>
      <c r="D80106" s="2">
        <v>43286.328483796293</v>
      </c>
      <c r="E80106" s="2">
        <v>43287.327314814815</v>
      </c>
      <c r="F80106" s="2">
        <v>43287.456250000003</v>
      </c>
      <c r="G80106" s="2">
        <v>43293.548020833332</v>
      </c>
      <c r="H80106" s="2">
        <v>43312</v>
      </c>
      <c r="I80106">
        <v>7</v>
      </c>
      <c r="J80106" s="2"/>
      <c r="K80106" s="2"/>
      <c r="L80106" s="2"/>
    </row>
    <row r="80107" spans="1:12" x14ac:dyDescent="0.3">
      <c r="A80107" s="1" t="s">
        <v>160228</v>
      </c>
      <c r="B80107" s="1" t="s">
        <v>160229</v>
      </c>
      <c r="C80107" s="1" t="s">
        <v>14</v>
      </c>
      <c r="D80107" s="2">
        <v>43127.01122685185</v>
      </c>
      <c r="E80107" s="2">
        <v>43130.188368055555</v>
      </c>
      <c r="F80107" s="2">
        <v>43132.618877314817</v>
      </c>
      <c r="G80107" s="2">
        <v>43137.553611111114</v>
      </c>
      <c r="H80107" s="2">
        <v>43151</v>
      </c>
      <c r="I80107">
        <v>10</v>
      </c>
      <c r="J80107" s="2"/>
      <c r="K80107" s="2"/>
      <c r="L80107" s="2"/>
    </row>
    <row r="80108" spans="1:12" x14ac:dyDescent="0.3">
      <c r="A80108" s="1" t="s">
        <v>160230</v>
      </c>
      <c r="B80108" s="1" t="s">
        <v>160231</v>
      </c>
      <c r="C80108" s="1" t="s">
        <v>14</v>
      </c>
      <c r="D80108" s="2">
        <v>43233.456805555557</v>
      </c>
      <c r="E80108" s="2">
        <v>43234.356550925928</v>
      </c>
      <c r="F80108" s="2">
        <v>43234.738194444442</v>
      </c>
      <c r="G80108" s="2">
        <v>43258.807986111111</v>
      </c>
      <c r="H80108" s="2">
        <v>43276</v>
      </c>
      <c r="I80108">
        <v>25</v>
      </c>
      <c r="J80108" s="2"/>
      <c r="K80108" s="2"/>
      <c r="L80108" s="2"/>
    </row>
    <row r="80109" spans="1:12" x14ac:dyDescent="0.3">
      <c r="A80109" s="1" t="s">
        <v>160232</v>
      </c>
      <c r="B80109" s="1" t="s">
        <v>160233</v>
      </c>
      <c r="C80109" s="1" t="s">
        <v>14</v>
      </c>
      <c r="D80109" s="2">
        <v>43300.733113425929</v>
      </c>
      <c r="E80109" s="2">
        <v>43301.205196759256</v>
      </c>
      <c r="F80109" s="2">
        <v>43313.518750000003</v>
      </c>
      <c r="G80109" s="2">
        <v>43314.888020833336</v>
      </c>
      <c r="H80109" s="2">
        <v>43311</v>
      </c>
      <c r="I80109">
        <v>14</v>
      </c>
      <c r="J80109" s="2"/>
      <c r="K80109" s="2"/>
      <c r="L80109" s="2"/>
    </row>
    <row r="80110" spans="1:12" x14ac:dyDescent="0.3">
      <c r="A80110" s="1" t="s">
        <v>160234</v>
      </c>
      <c r="B80110" s="1" t="s">
        <v>160235</v>
      </c>
      <c r="C80110" s="1" t="s">
        <v>14</v>
      </c>
      <c r="D80110" s="2">
        <v>43197.580370370371</v>
      </c>
      <c r="E80110" s="2">
        <v>43197.589212962965</v>
      </c>
      <c r="F80110" s="2">
        <v>43200.789884259262</v>
      </c>
      <c r="G80110" s="2">
        <v>43201.811539351853</v>
      </c>
      <c r="H80110" s="2">
        <v>43209</v>
      </c>
      <c r="I80110">
        <v>4</v>
      </c>
      <c r="J80110" s="2"/>
      <c r="K80110" s="2"/>
      <c r="L80110" s="2"/>
    </row>
    <row r="80111" spans="1:12" x14ac:dyDescent="0.3">
      <c r="A80111" s="1" t="s">
        <v>160236</v>
      </c>
      <c r="B80111" s="1" t="s">
        <v>160237</v>
      </c>
      <c r="C80111" s="1" t="s">
        <v>14</v>
      </c>
      <c r="D80111" s="2">
        <v>43238.726851851854</v>
      </c>
      <c r="E80111" s="2">
        <v>43238.746782407405</v>
      </c>
      <c r="F80111" s="2">
        <v>43242.263888888891</v>
      </c>
      <c r="G80111" s="2">
        <v>43243.575358796297</v>
      </c>
      <c r="H80111" s="2">
        <v>43250</v>
      </c>
      <c r="I80111">
        <v>4</v>
      </c>
      <c r="J80111" s="2"/>
      <c r="K80111" s="2"/>
      <c r="L80111" s="2"/>
    </row>
    <row r="80112" spans="1:12" x14ac:dyDescent="0.3">
      <c r="A80112" s="1" t="s">
        <v>160238</v>
      </c>
      <c r="B80112" s="1" t="s">
        <v>160239</v>
      </c>
      <c r="C80112" s="1" t="s">
        <v>14</v>
      </c>
      <c r="D80112" s="2">
        <v>43320.488402777781</v>
      </c>
      <c r="E80112" s="2">
        <v>43321.659930555557</v>
      </c>
      <c r="F80112" s="2">
        <v>43322.574305555558</v>
      </c>
      <c r="G80112" s="2">
        <v>43327.883206018516</v>
      </c>
      <c r="H80112" s="2">
        <v>43328</v>
      </c>
      <c r="I80112">
        <v>7</v>
      </c>
      <c r="J80112" s="2"/>
      <c r="K80112" s="2"/>
      <c r="L80112" s="2"/>
    </row>
    <row r="80113" spans="1:12" x14ac:dyDescent="0.3">
      <c r="A80113" s="1" t="s">
        <v>160240</v>
      </c>
      <c r="B80113" s="1" t="s">
        <v>160241</v>
      </c>
      <c r="C80113" s="1" t="s">
        <v>14</v>
      </c>
      <c r="D80113" s="2">
        <v>43253.598993055559</v>
      </c>
      <c r="E80113" s="2">
        <v>43253.607731481483</v>
      </c>
      <c r="F80113" s="2">
        <v>43262.558333333334</v>
      </c>
      <c r="G80113" s="2">
        <v>43265.82534722222</v>
      </c>
      <c r="H80113" s="2">
        <v>43293</v>
      </c>
      <c r="I80113">
        <v>12</v>
      </c>
      <c r="J80113" s="2"/>
      <c r="K80113" s="2"/>
      <c r="L80113" s="2"/>
    </row>
    <row r="80114" spans="1:12" x14ac:dyDescent="0.3">
      <c r="A80114" s="1" t="s">
        <v>160242</v>
      </c>
      <c r="B80114" s="1" t="s">
        <v>160243</v>
      </c>
      <c r="C80114" s="1" t="s">
        <v>14</v>
      </c>
      <c r="D80114" s="2">
        <v>43300.930983796294</v>
      </c>
      <c r="E80114" s="2">
        <v>43300.937731481485</v>
      </c>
      <c r="F80114" s="2">
        <v>43301.531944444447</v>
      </c>
      <c r="G80114" s="2">
        <v>43306.831736111111</v>
      </c>
      <c r="H80114" s="2">
        <v>43319</v>
      </c>
      <c r="I80114">
        <v>5</v>
      </c>
      <c r="J80114" s="2"/>
      <c r="K80114" s="2"/>
      <c r="L80114" s="2"/>
    </row>
    <row r="80115" spans="1:12" x14ac:dyDescent="0.3">
      <c r="A80115" s="1" t="s">
        <v>160244</v>
      </c>
      <c r="B80115" s="1" t="s">
        <v>160245</v>
      </c>
      <c r="C80115" s="1" t="s">
        <v>14</v>
      </c>
      <c r="D80115" s="2">
        <v>43087.621631944443</v>
      </c>
      <c r="E80115" s="2">
        <v>43087.652453703704</v>
      </c>
      <c r="F80115" s="2">
        <v>43088.968564814815</v>
      </c>
      <c r="G80115" s="2">
        <v>43105.949374999997</v>
      </c>
      <c r="H80115" s="2">
        <v>43116</v>
      </c>
      <c r="I80115">
        <v>18</v>
      </c>
      <c r="J80115" s="2"/>
      <c r="K80115" s="2"/>
      <c r="L80115" s="2"/>
    </row>
    <row r="80116" spans="1:12" x14ac:dyDescent="0.3">
      <c r="A80116" s="1" t="s">
        <v>160246</v>
      </c>
      <c r="B80116" s="1" t="s">
        <v>160247</v>
      </c>
      <c r="C80116" s="1" t="s">
        <v>14</v>
      </c>
      <c r="D80116" s="2">
        <v>43317.169236111113</v>
      </c>
      <c r="E80116" s="2">
        <v>43318.503287037034</v>
      </c>
      <c r="F80116" s="2">
        <v>43318.601388888892</v>
      </c>
      <c r="G80116" s="2">
        <v>43319.886678240742</v>
      </c>
      <c r="H80116" s="2">
        <v>43326</v>
      </c>
      <c r="I80116">
        <v>2</v>
      </c>
      <c r="J80116" s="2"/>
      <c r="K80116" s="2"/>
      <c r="L80116" s="2"/>
    </row>
    <row r="80117" spans="1:12" x14ac:dyDescent="0.3">
      <c r="A80117" s="1" t="s">
        <v>160248</v>
      </c>
      <c r="B80117" s="1" t="s">
        <v>160249</v>
      </c>
      <c r="C80117" s="1" t="s">
        <v>14</v>
      </c>
      <c r="D80117" s="2">
        <v>43110.634328703702</v>
      </c>
      <c r="E80117" s="2">
        <v>43110.644004629627</v>
      </c>
      <c r="F80117" s="2">
        <v>43117.723969907405</v>
      </c>
      <c r="G80117" s="2">
        <v>43129.909560185188</v>
      </c>
      <c r="H80117" s="2">
        <v>43136</v>
      </c>
      <c r="I80117">
        <v>19</v>
      </c>
      <c r="J80117" s="2"/>
      <c r="K80117" s="2"/>
      <c r="L80117" s="2"/>
    </row>
    <row r="80118" spans="1:12" x14ac:dyDescent="0.3">
      <c r="A80118" s="1" t="s">
        <v>160250</v>
      </c>
      <c r="B80118" s="1" t="s">
        <v>160251</v>
      </c>
      <c r="C80118" s="1" t="s">
        <v>14</v>
      </c>
      <c r="D80118" s="2">
        <v>43047.866481481484</v>
      </c>
      <c r="E80118" s="2">
        <v>43047.872256944444</v>
      </c>
      <c r="F80118" s="2">
        <v>43048.713194444441</v>
      </c>
      <c r="G80118" s="2">
        <v>43063.651921296296</v>
      </c>
      <c r="H80118" s="2">
        <v>43068</v>
      </c>
      <c r="I80118">
        <v>15</v>
      </c>
      <c r="J80118" s="2"/>
      <c r="K80118" s="2"/>
      <c r="L80118" s="2"/>
    </row>
    <row r="80119" spans="1:12" x14ac:dyDescent="0.3">
      <c r="A80119" s="1" t="s">
        <v>160252</v>
      </c>
      <c r="B80119" s="1" t="s">
        <v>160253</v>
      </c>
      <c r="C80119" s="1" t="s">
        <v>14</v>
      </c>
      <c r="D80119" s="2">
        <v>43213.713680555556</v>
      </c>
      <c r="E80119" s="2">
        <v>43214.795127314814</v>
      </c>
      <c r="F80119" s="2">
        <v>43220.557638888888</v>
      </c>
      <c r="G80119" s="2">
        <v>43241.740879629629</v>
      </c>
      <c r="H80119" s="2">
        <v>43243</v>
      </c>
      <c r="I80119">
        <v>28</v>
      </c>
      <c r="J80119" s="2"/>
      <c r="K80119" s="2"/>
      <c r="L80119" s="2"/>
    </row>
    <row r="80120" spans="1:12" x14ac:dyDescent="0.3">
      <c r="A80120" s="1" t="s">
        <v>160254</v>
      </c>
      <c r="B80120" s="1" t="s">
        <v>160255</v>
      </c>
      <c r="C80120" s="1" t="s">
        <v>14</v>
      </c>
      <c r="D80120" s="2">
        <v>42777.63349537037</v>
      </c>
      <c r="E80120" s="2">
        <v>42777.640833333331</v>
      </c>
      <c r="F80120" s="2">
        <v>42780.413715277777</v>
      </c>
      <c r="G80120" s="2">
        <v>42783.441527777781</v>
      </c>
      <c r="H80120" s="2">
        <v>42809</v>
      </c>
      <c r="I80120">
        <v>5</v>
      </c>
      <c r="J80120" s="2"/>
      <c r="K80120" s="2"/>
      <c r="L80120" s="2"/>
    </row>
    <row r="80121" spans="1:12" x14ac:dyDescent="0.3">
      <c r="A80121" s="1" t="s">
        <v>160256</v>
      </c>
      <c r="B80121" s="1" t="s">
        <v>160257</v>
      </c>
      <c r="C80121" s="1" t="s">
        <v>14</v>
      </c>
      <c r="D80121" s="2">
        <v>43010.535393518519</v>
      </c>
      <c r="E80121" s="2">
        <v>43011.164178240739</v>
      </c>
      <c r="F80121" s="2">
        <v>43012.400682870371</v>
      </c>
      <c r="G80121" s="2">
        <v>43025.786319444444</v>
      </c>
      <c r="H80121" s="2">
        <v>43032</v>
      </c>
      <c r="I80121">
        <v>15</v>
      </c>
      <c r="J80121" s="2"/>
      <c r="K80121" s="2"/>
      <c r="L80121" s="2"/>
    </row>
    <row r="80122" spans="1:12" x14ac:dyDescent="0.3">
      <c r="A80122" s="1" t="s">
        <v>160258</v>
      </c>
      <c r="B80122" s="1" t="s">
        <v>160259</v>
      </c>
      <c r="C80122" s="1" t="s">
        <v>14</v>
      </c>
      <c r="D80122" s="2">
        <v>42849.890451388892</v>
      </c>
      <c r="E80122" s="2">
        <v>42849.89603009259</v>
      </c>
      <c r="F80122" s="2">
        <v>42850.436365740738</v>
      </c>
      <c r="G80122" s="2">
        <v>42852.614432870374</v>
      </c>
      <c r="H80122" s="2">
        <v>42872</v>
      </c>
      <c r="I80122">
        <v>2</v>
      </c>
      <c r="J80122" s="2"/>
      <c r="K80122" s="2"/>
      <c r="L80122" s="2"/>
    </row>
    <row r="80123" spans="1:12" x14ac:dyDescent="0.3">
      <c r="A80123" s="1" t="s">
        <v>160260</v>
      </c>
      <c r="B80123" s="1" t="s">
        <v>160261</v>
      </c>
      <c r="C80123" s="1" t="s">
        <v>14</v>
      </c>
      <c r="D80123" s="2">
        <v>43332.85628472222</v>
      </c>
      <c r="E80123" s="2">
        <v>43332.868125000001</v>
      </c>
      <c r="F80123" s="2">
        <v>43333.647916666669</v>
      </c>
      <c r="G80123" s="2">
        <v>43339.86791666667</v>
      </c>
      <c r="H80123" s="2">
        <v>43355</v>
      </c>
      <c r="I80123">
        <v>7</v>
      </c>
      <c r="J80123" s="2"/>
      <c r="K80123" s="2"/>
      <c r="L80123" s="2"/>
    </row>
    <row r="80124" spans="1:12" x14ac:dyDescent="0.3">
      <c r="A80124" s="1" t="s">
        <v>160262</v>
      </c>
      <c r="B80124" s="1" t="s">
        <v>160263</v>
      </c>
      <c r="C80124" s="1" t="s">
        <v>14</v>
      </c>
      <c r="D80124" s="2">
        <v>43109.756099537037</v>
      </c>
      <c r="E80124" s="2">
        <v>43109.813935185186</v>
      </c>
      <c r="F80124" s="2">
        <v>43110.908784722225</v>
      </c>
      <c r="G80124" s="2">
        <v>43117.551770833335</v>
      </c>
      <c r="H80124" s="2">
        <v>43123</v>
      </c>
      <c r="I80124">
        <v>7</v>
      </c>
      <c r="J80124" s="2"/>
      <c r="K80124" s="2"/>
      <c r="L80124" s="2"/>
    </row>
    <row r="80125" spans="1:12" x14ac:dyDescent="0.3">
      <c r="A80125" s="1" t="s">
        <v>160264</v>
      </c>
      <c r="B80125" s="1" t="s">
        <v>160265</v>
      </c>
      <c r="C80125" s="1" t="s">
        <v>14</v>
      </c>
      <c r="D80125" s="2">
        <v>42983.411041666666</v>
      </c>
      <c r="E80125" s="2">
        <v>42984.530138888891</v>
      </c>
      <c r="F80125" s="2">
        <v>42986.831122685187</v>
      </c>
      <c r="G80125" s="2">
        <v>42993.980821759258</v>
      </c>
      <c r="H80125" s="2">
        <v>43005</v>
      </c>
      <c r="I80125">
        <v>10</v>
      </c>
      <c r="J80125" s="2"/>
      <c r="K80125" s="2"/>
      <c r="L80125" s="2"/>
    </row>
    <row r="80126" spans="1:12" x14ac:dyDescent="0.3">
      <c r="A80126" s="1" t="s">
        <v>160266</v>
      </c>
      <c r="B80126" s="1" t="s">
        <v>160267</v>
      </c>
      <c r="C80126" s="1" t="s">
        <v>14</v>
      </c>
      <c r="D80126" s="2">
        <v>43309.932662037034</v>
      </c>
      <c r="E80126" s="2">
        <v>43309.938148148147</v>
      </c>
      <c r="F80126" s="2">
        <v>43319.472222222219</v>
      </c>
      <c r="G80126" s="2">
        <v>43329.877210648148</v>
      </c>
      <c r="H80126" s="2">
        <v>43363</v>
      </c>
      <c r="I80126">
        <v>19</v>
      </c>
      <c r="J80126" s="2"/>
      <c r="K80126" s="2"/>
      <c r="L80126" s="2"/>
    </row>
    <row r="80127" spans="1:12" x14ac:dyDescent="0.3">
      <c r="A80127" s="1" t="s">
        <v>160268</v>
      </c>
      <c r="B80127" s="1" t="s">
        <v>160269</v>
      </c>
      <c r="C80127" s="1" t="s">
        <v>14</v>
      </c>
      <c r="D80127" s="2">
        <v>43274.514236111114</v>
      </c>
      <c r="E80127" s="2">
        <v>43274.524282407408</v>
      </c>
      <c r="F80127" s="2">
        <v>43285.484027777777</v>
      </c>
      <c r="G80127" s="2">
        <v>43291.940752314818</v>
      </c>
      <c r="H80127" s="2">
        <v>43311</v>
      </c>
      <c r="I80127">
        <v>17</v>
      </c>
      <c r="J80127" s="2"/>
      <c r="K80127" s="2"/>
      <c r="L80127" s="2"/>
    </row>
    <row r="80128" spans="1:12" x14ac:dyDescent="0.3">
      <c r="A80128" s="1" t="s">
        <v>160270</v>
      </c>
      <c r="B80128" s="1" t="s">
        <v>160271</v>
      </c>
      <c r="C80128" s="1" t="s">
        <v>14</v>
      </c>
      <c r="D80128" s="2">
        <v>43066.552048611113</v>
      </c>
      <c r="E80128" s="2">
        <v>43066.568368055552</v>
      </c>
      <c r="F80128" s="2">
        <v>43069.682245370372</v>
      </c>
      <c r="G80128" s="2">
        <v>43073.525613425925</v>
      </c>
      <c r="H80128" s="2">
        <v>43098</v>
      </c>
      <c r="I80128">
        <v>6</v>
      </c>
      <c r="J80128" s="2"/>
      <c r="K80128" s="2"/>
      <c r="L80128" s="2"/>
    </row>
    <row r="80129" spans="1:12" x14ac:dyDescent="0.3">
      <c r="A80129" s="1" t="s">
        <v>160272</v>
      </c>
      <c r="B80129" s="1" t="s">
        <v>160273</v>
      </c>
      <c r="C80129" s="1" t="s">
        <v>14</v>
      </c>
      <c r="D80129" s="2">
        <v>42996.043738425928</v>
      </c>
      <c r="E80129" s="2">
        <v>42996.052187499998</v>
      </c>
      <c r="F80129" s="2">
        <v>42996.853750000002</v>
      </c>
      <c r="G80129" s="2">
        <v>42999.727939814817</v>
      </c>
      <c r="H80129" s="2">
        <v>43013</v>
      </c>
      <c r="I80129">
        <v>3</v>
      </c>
      <c r="J80129" s="2"/>
      <c r="K80129" s="2"/>
      <c r="L80129" s="2"/>
    </row>
    <row r="80130" spans="1:12" x14ac:dyDescent="0.3">
      <c r="A80130" s="1" t="s">
        <v>160274</v>
      </c>
      <c r="B80130" s="1" t="s">
        <v>160275</v>
      </c>
      <c r="C80130" s="1" t="s">
        <v>14</v>
      </c>
      <c r="D80130" s="2">
        <v>43033.472928240742</v>
      </c>
      <c r="E80130" s="2">
        <v>43033.482986111114</v>
      </c>
      <c r="F80130" s="2">
        <v>43033.81527777778</v>
      </c>
      <c r="G80130" s="2">
        <v>43040.821388888886</v>
      </c>
      <c r="H80130" s="2">
        <v>43063</v>
      </c>
      <c r="I80130">
        <v>7</v>
      </c>
      <c r="J80130" s="2"/>
      <c r="K80130" s="2"/>
      <c r="L80130" s="2"/>
    </row>
    <row r="80131" spans="1:12" x14ac:dyDescent="0.3">
      <c r="A80131" s="1" t="s">
        <v>160276</v>
      </c>
      <c r="B80131" s="1" t="s">
        <v>160277</v>
      </c>
      <c r="C80131" s="1" t="s">
        <v>14</v>
      </c>
      <c r="D80131" s="2">
        <v>43215.763356481482</v>
      </c>
      <c r="E80131" s="2">
        <v>43215.772928240738</v>
      </c>
      <c r="F80131" s="2">
        <v>43216.793749999997</v>
      </c>
      <c r="G80131" s="2">
        <v>43217.638078703705</v>
      </c>
      <c r="H80131" s="2">
        <v>43231</v>
      </c>
      <c r="I80131">
        <v>1</v>
      </c>
      <c r="J80131" s="2"/>
      <c r="K80131" s="2"/>
      <c r="L80131" s="2"/>
    </row>
    <row r="80132" spans="1:12" x14ac:dyDescent="0.3">
      <c r="A80132" s="1" t="s">
        <v>160278</v>
      </c>
      <c r="B80132" s="1" t="s">
        <v>160279</v>
      </c>
      <c r="C80132" s="1" t="s">
        <v>14</v>
      </c>
      <c r="D80132" s="2">
        <v>42936.655613425923</v>
      </c>
      <c r="E80132" s="2">
        <v>42936.659930555557</v>
      </c>
      <c r="F80132" s="2">
        <v>42938.588402777779</v>
      </c>
      <c r="G80132" s="2">
        <v>42950.73033564815</v>
      </c>
      <c r="H80132" s="2">
        <v>42968</v>
      </c>
      <c r="I80132">
        <v>14</v>
      </c>
      <c r="J80132" s="2"/>
      <c r="K80132" s="2"/>
      <c r="L80132" s="2"/>
    </row>
    <row r="80133" spans="1:12" x14ac:dyDescent="0.3">
      <c r="A80133" s="1" t="s">
        <v>160280</v>
      </c>
      <c r="B80133" s="1" t="s">
        <v>160281</v>
      </c>
      <c r="C80133" s="1" t="s">
        <v>14</v>
      </c>
      <c r="D80133" s="2">
        <v>42848.869722222225</v>
      </c>
      <c r="E80133" s="2">
        <v>42850.349282407406</v>
      </c>
      <c r="F80133" s="2">
        <v>42852.686365740738</v>
      </c>
      <c r="G80133" s="2">
        <v>42862.435324074075</v>
      </c>
      <c r="H80133" s="2">
        <v>42866</v>
      </c>
      <c r="I80133">
        <v>13</v>
      </c>
      <c r="J80133" s="2"/>
      <c r="K80133" s="2"/>
      <c r="L80133" s="2"/>
    </row>
    <row r="80134" spans="1:12" x14ac:dyDescent="0.3">
      <c r="A80134" s="1" t="s">
        <v>160282</v>
      </c>
      <c r="B80134" s="1" t="s">
        <v>160283</v>
      </c>
      <c r="C80134" s="1" t="s">
        <v>101</v>
      </c>
      <c r="D80134" s="2">
        <v>43169.906770833331</v>
      </c>
      <c r="E80134" s="2">
        <v>43172.187974537039</v>
      </c>
      <c r="F80134" s="2">
        <v>43173.769930555558</v>
      </c>
      <c r="G80134" s="2"/>
      <c r="H80134" s="2">
        <v>43187</v>
      </c>
      <c r="J80134" s="2"/>
      <c r="K80134" s="2"/>
      <c r="L80134" s="2"/>
    </row>
    <row r="80135" spans="1:12" x14ac:dyDescent="0.3">
      <c r="A80135" s="1" t="s">
        <v>160284</v>
      </c>
      <c r="B80135" s="1" t="s">
        <v>160285</v>
      </c>
      <c r="C80135" s="1" t="s">
        <v>14</v>
      </c>
      <c r="D80135" s="2">
        <v>43260.692199074074</v>
      </c>
      <c r="E80135" s="2">
        <v>43260.708124999997</v>
      </c>
      <c r="F80135" s="2">
        <v>43265.571527777778</v>
      </c>
      <c r="G80135" s="2">
        <v>43271.865798611114</v>
      </c>
      <c r="H80135" s="2">
        <v>43299</v>
      </c>
      <c r="I80135">
        <v>11</v>
      </c>
      <c r="J80135" s="2"/>
      <c r="K80135" s="2"/>
      <c r="L80135" s="2"/>
    </row>
    <row r="80136" spans="1:12" x14ac:dyDescent="0.3">
      <c r="A80136" s="1" t="s">
        <v>160286</v>
      </c>
      <c r="B80136" s="1" t="s">
        <v>160287</v>
      </c>
      <c r="C80136" s="1" t="s">
        <v>14</v>
      </c>
      <c r="D80136" s="2">
        <v>43255.565532407411</v>
      </c>
      <c r="E80136" s="2">
        <v>43256.202824074076</v>
      </c>
      <c r="F80136" s="2">
        <v>43257.554166666669</v>
      </c>
      <c r="G80136" s="2">
        <v>43267.040659722225</v>
      </c>
      <c r="H80136" s="2">
        <v>43292</v>
      </c>
      <c r="I80136">
        <v>11</v>
      </c>
      <c r="J80136" s="2"/>
      <c r="K80136" s="2"/>
      <c r="L80136" s="2"/>
    </row>
    <row r="80137" spans="1:12" x14ac:dyDescent="0.3">
      <c r="A80137" s="1" t="s">
        <v>160288</v>
      </c>
      <c r="B80137" s="1" t="s">
        <v>160289</v>
      </c>
      <c r="C80137" s="1" t="s">
        <v>14</v>
      </c>
      <c r="D80137" s="2">
        <v>43179.906134259261</v>
      </c>
      <c r="E80137" s="2">
        <v>43179.922824074078</v>
      </c>
      <c r="F80137" s="2">
        <v>43180.805949074071</v>
      </c>
      <c r="G80137" s="2">
        <v>43190.572835648149</v>
      </c>
      <c r="H80137" s="2">
        <v>43196</v>
      </c>
      <c r="I80137">
        <v>10</v>
      </c>
      <c r="J80137" s="2"/>
      <c r="K80137" s="2"/>
      <c r="L80137" s="2"/>
    </row>
    <row r="80138" spans="1:12" x14ac:dyDescent="0.3">
      <c r="A80138" s="1" t="s">
        <v>160290</v>
      </c>
      <c r="B80138" s="1" t="s">
        <v>160291</v>
      </c>
      <c r="C80138" s="1" t="s">
        <v>14</v>
      </c>
      <c r="D80138" s="2">
        <v>43324.982037037036</v>
      </c>
      <c r="E80138" s="2">
        <v>43324.993194444447</v>
      </c>
      <c r="F80138" s="2">
        <v>43325.627083333333</v>
      </c>
      <c r="G80138" s="2">
        <v>43334.606180555558</v>
      </c>
      <c r="H80138" s="2">
        <v>43336</v>
      </c>
      <c r="I80138">
        <v>9</v>
      </c>
      <c r="J80138" s="2"/>
      <c r="K80138" s="2"/>
      <c r="L80138" s="2"/>
    </row>
    <row r="80139" spans="1:12" x14ac:dyDescent="0.3">
      <c r="A80139" s="1" t="s">
        <v>160292</v>
      </c>
      <c r="B80139" s="1" t="s">
        <v>160293</v>
      </c>
      <c r="C80139" s="1" t="s">
        <v>14</v>
      </c>
      <c r="D80139" s="2">
        <v>42936.565451388888</v>
      </c>
      <c r="E80139" s="2">
        <v>42936.573136574072</v>
      </c>
      <c r="F80139" s="2">
        <v>42937.70521990741</v>
      </c>
      <c r="G80139" s="2">
        <v>42948.69153935185</v>
      </c>
      <c r="H80139" s="2">
        <v>42958</v>
      </c>
      <c r="I80139">
        <v>12</v>
      </c>
      <c r="J80139" s="2"/>
      <c r="K80139" s="2"/>
      <c r="L80139" s="2"/>
    </row>
    <row r="80140" spans="1:12" x14ac:dyDescent="0.3">
      <c r="A80140" s="1" t="s">
        <v>160294</v>
      </c>
      <c r="B80140" s="1" t="s">
        <v>160295</v>
      </c>
      <c r="C80140" s="1" t="s">
        <v>14</v>
      </c>
      <c r="D80140" s="2">
        <v>43160.914814814816</v>
      </c>
      <c r="E80140" s="2">
        <v>43160.924155092594</v>
      </c>
      <c r="F80140" s="2">
        <v>43163.416620370372</v>
      </c>
      <c r="G80140" s="2">
        <v>43167.900416666664</v>
      </c>
      <c r="H80140" s="2">
        <v>43180</v>
      </c>
      <c r="I80140">
        <v>6</v>
      </c>
      <c r="J80140" s="2"/>
      <c r="K80140" s="2"/>
      <c r="L80140" s="2"/>
    </row>
    <row r="80141" spans="1:12" x14ac:dyDescent="0.3">
      <c r="A80141" s="1" t="s">
        <v>160296</v>
      </c>
      <c r="B80141" s="1" t="s">
        <v>160297</v>
      </c>
      <c r="C80141" s="1" t="s">
        <v>14</v>
      </c>
      <c r="D80141" s="2">
        <v>43183.623182870368</v>
      </c>
      <c r="E80141" s="2">
        <v>43183.630578703705</v>
      </c>
      <c r="F80141" s="2">
        <v>43185.990960648145</v>
      </c>
      <c r="G80141" s="2">
        <v>43238.055335648147</v>
      </c>
      <c r="H80141" s="2">
        <v>43210</v>
      </c>
      <c r="I80141">
        <v>54</v>
      </c>
      <c r="J80141" s="2"/>
      <c r="K80141" s="2"/>
      <c r="L80141" s="2"/>
    </row>
    <row r="80142" spans="1:12" x14ac:dyDescent="0.3">
      <c r="A80142" s="1" t="s">
        <v>160298</v>
      </c>
      <c r="B80142" s="1" t="s">
        <v>160299</v>
      </c>
      <c r="C80142" s="1" t="s">
        <v>14</v>
      </c>
      <c r="D80142" s="2">
        <v>43318.430555555555</v>
      </c>
      <c r="E80142" s="2">
        <v>43318.441157407404</v>
      </c>
      <c r="F80142" s="2">
        <v>43318.615972222222</v>
      </c>
      <c r="G80142" s="2">
        <v>43322.491493055553</v>
      </c>
      <c r="H80142" s="2">
        <v>43326</v>
      </c>
      <c r="I80142">
        <v>4</v>
      </c>
      <c r="J80142" s="2"/>
      <c r="K80142" s="2"/>
      <c r="L80142" s="2"/>
    </row>
    <row r="80143" spans="1:12" x14ac:dyDescent="0.3">
      <c r="A80143" s="1" t="s">
        <v>160300</v>
      </c>
      <c r="B80143" s="1" t="s">
        <v>160301</v>
      </c>
      <c r="C80143" s="1" t="s">
        <v>14</v>
      </c>
      <c r="D80143" s="2">
        <v>43129.957256944443</v>
      </c>
      <c r="E80143" s="2">
        <v>43129.966284722221</v>
      </c>
      <c r="F80143" s="2">
        <v>43131.828020833331</v>
      </c>
      <c r="G80143" s="2">
        <v>43136.898587962962</v>
      </c>
      <c r="H80143" s="2">
        <v>43151</v>
      </c>
      <c r="I80143">
        <v>6</v>
      </c>
      <c r="J80143" s="2"/>
      <c r="K80143" s="2"/>
      <c r="L80143" s="2"/>
    </row>
    <row r="80144" spans="1:12" x14ac:dyDescent="0.3">
      <c r="A80144" s="1" t="s">
        <v>160302</v>
      </c>
      <c r="B80144" s="1" t="s">
        <v>160303</v>
      </c>
      <c r="C80144" s="1" t="s">
        <v>14</v>
      </c>
      <c r="D80144" s="2">
        <v>43231.774027777778</v>
      </c>
      <c r="E80144" s="2">
        <v>43231.792523148149</v>
      </c>
      <c r="F80144" s="2">
        <v>43234.556250000001</v>
      </c>
      <c r="G80144" s="2">
        <v>43255.846273148149</v>
      </c>
      <c r="H80144" s="2">
        <v>43250</v>
      </c>
      <c r="I80144">
        <v>24</v>
      </c>
      <c r="J80144" s="2"/>
      <c r="K80144" s="2"/>
      <c r="L80144" s="2"/>
    </row>
    <row r="80145" spans="1:12" x14ac:dyDescent="0.3">
      <c r="A80145" s="1" t="s">
        <v>160304</v>
      </c>
      <c r="B80145" s="1" t="s">
        <v>160305</v>
      </c>
      <c r="C80145" s="1" t="s">
        <v>14</v>
      </c>
      <c r="D80145" s="2">
        <v>43332.732245370367</v>
      </c>
      <c r="E80145" s="2">
        <v>43332.743379629632</v>
      </c>
      <c r="F80145" s="2">
        <v>43333.522222222222</v>
      </c>
      <c r="G80145" s="2">
        <v>43342.538032407407</v>
      </c>
      <c r="H80145" s="2">
        <v>43353</v>
      </c>
      <c r="I80145">
        <v>9</v>
      </c>
      <c r="J80145" s="2"/>
      <c r="K80145" s="2"/>
      <c r="L80145" s="2"/>
    </row>
    <row r="80146" spans="1:12" x14ac:dyDescent="0.3">
      <c r="A80146" s="1" t="s">
        <v>160306</v>
      </c>
      <c r="B80146" s="1" t="s">
        <v>160307</v>
      </c>
      <c r="C80146" s="1" t="s">
        <v>14</v>
      </c>
      <c r="D80146" s="2">
        <v>42996.396331018521</v>
      </c>
      <c r="E80146" s="2">
        <v>42997.156388888892</v>
      </c>
      <c r="F80146" s="2">
        <v>42997.587164351855</v>
      </c>
      <c r="G80146" s="2">
        <v>43004.849398148152</v>
      </c>
      <c r="H80146" s="2">
        <v>43014</v>
      </c>
      <c r="I80146">
        <v>8</v>
      </c>
      <c r="J80146" s="2"/>
      <c r="K80146" s="2"/>
      <c r="L80146" s="2"/>
    </row>
    <row r="80147" spans="1:12" x14ac:dyDescent="0.3">
      <c r="A80147" s="1" t="s">
        <v>160308</v>
      </c>
      <c r="B80147" s="1" t="s">
        <v>160309</v>
      </c>
      <c r="C80147" s="1" t="s">
        <v>14</v>
      </c>
      <c r="D80147" s="2">
        <v>43159.705185185187</v>
      </c>
      <c r="E80147" s="2">
        <v>43159.715937499997</v>
      </c>
      <c r="F80147" s="2">
        <v>43161.981400462966</v>
      </c>
      <c r="G80147" s="2">
        <v>43173.859432870369</v>
      </c>
      <c r="H80147" s="2">
        <v>43185</v>
      </c>
      <c r="I80147">
        <v>14</v>
      </c>
      <c r="J80147" s="2"/>
      <c r="K80147" s="2"/>
      <c r="L80147" s="2"/>
    </row>
    <row r="80148" spans="1:12" x14ac:dyDescent="0.3">
      <c r="A80148" s="1" t="s">
        <v>160310</v>
      </c>
      <c r="B80148" s="1" t="s">
        <v>160311</v>
      </c>
      <c r="C80148" s="1" t="s">
        <v>14</v>
      </c>
      <c r="D80148" s="2">
        <v>43075.597233796296</v>
      </c>
      <c r="E80148" s="2">
        <v>43075.605613425927</v>
      </c>
      <c r="F80148" s="2">
        <v>43076.881469907406</v>
      </c>
      <c r="G80148" s="2">
        <v>43115.485532407409</v>
      </c>
      <c r="H80148" s="2">
        <v>43112</v>
      </c>
      <c r="I80148">
        <v>39</v>
      </c>
      <c r="J80148" s="2"/>
      <c r="K80148" s="2"/>
      <c r="L80148" s="2"/>
    </row>
    <row r="80149" spans="1:12" x14ac:dyDescent="0.3">
      <c r="A80149" s="1" t="s">
        <v>160312</v>
      </c>
      <c r="B80149" s="1" t="s">
        <v>160313</v>
      </c>
      <c r="C80149" s="1" t="s">
        <v>14</v>
      </c>
      <c r="D80149" s="2">
        <v>43065.688344907408</v>
      </c>
      <c r="E80149" s="2">
        <v>43065.702222222222</v>
      </c>
      <c r="F80149" s="2">
        <v>43067.886574074073</v>
      </c>
      <c r="G80149" s="2">
        <v>43077.862604166665</v>
      </c>
      <c r="H80149" s="2">
        <v>43088</v>
      </c>
      <c r="I80149">
        <v>12</v>
      </c>
      <c r="J80149" s="2"/>
      <c r="K80149" s="2"/>
      <c r="L80149" s="2"/>
    </row>
    <row r="80150" spans="1:12" x14ac:dyDescent="0.3">
      <c r="A80150" s="1" t="s">
        <v>160314</v>
      </c>
      <c r="B80150" s="1" t="s">
        <v>160315</v>
      </c>
      <c r="C80150" s="1" t="s">
        <v>14</v>
      </c>
      <c r="D80150" s="2">
        <v>42979.632245370369</v>
      </c>
      <c r="E80150" s="2">
        <v>42979.642928240741</v>
      </c>
      <c r="F80150" s="2">
        <v>42982.93917824074</v>
      </c>
      <c r="G80150" s="2">
        <v>42986.72074074074</v>
      </c>
      <c r="H80150" s="2">
        <v>42998</v>
      </c>
      <c r="I80150">
        <v>7</v>
      </c>
      <c r="J80150" s="2"/>
      <c r="K80150" s="2"/>
      <c r="L80150" s="2"/>
    </row>
    <row r="80151" spans="1:12" x14ac:dyDescent="0.3">
      <c r="A80151" s="1" t="s">
        <v>160316</v>
      </c>
      <c r="B80151" s="1" t="s">
        <v>160317</v>
      </c>
      <c r="C80151" s="1" t="s">
        <v>14</v>
      </c>
      <c r="D80151" s="2">
        <v>43069.46601851852</v>
      </c>
      <c r="E80151" s="2">
        <v>43069.487650462965</v>
      </c>
      <c r="F80151" s="2">
        <v>43073.707766203705</v>
      </c>
      <c r="G80151" s="2">
        <v>43081.060312499998</v>
      </c>
      <c r="H80151" s="2">
        <v>43091</v>
      </c>
      <c r="I80151">
        <v>11</v>
      </c>
      <c r="J80151" s="2"/>
      <c r="K80151" s="2"/>
      <c r="L80151" s="2"/>
    </row>
    <row r="80152" spans="1:12" x14ac:dyDescent="0.3">
      <c r="A80152" s="1" t="s">
        <v>160318</v>
      </c>
      <c r="B80152" s="1" t="s">
        <v>160319</v>
      </c>
      <c r="C80152" s="1" t="s">
        <v>14</v>
      </c>
      <c r="D80152" s="2">
        <v>42787.774745370371</v>
      </c>
      <c r="E80152" s="2">
        <v>42788.419398148151</v>
      </c>
      <c r="F80152" s="2">
        <v>42790.332615740743</v>
      </c>
      <c r="G80152" s="2">
        <v>42795.69425925926</v>
      </c>
      <c r="H80152" s="2">
        <v>42810</v>
      </c>
      <c r="I80152">
        <v>7</v>
      </c>
      <c r="J80152" s="2"/>
      <c r="K80152" s="2"/>
      <c r="L80152" s="2"/>
    </row>
    <row r="80153" spans="1:12" x14ac:dyDescent="0.3">
      <c r="A80153" s="1" t="s">
        <v>160320</v>
      </c>
      <c r="B80153" s="1" t="s">
        <v>160321</v>
      </c>
      <c r="C80153" s="1" t="s">
        <v>14</v>
      </c>
      <c r="D80153" s="2">
        <v>43080.631944444445</v>
      </c>
      <c r="E80153" s="2">
        <v>43080.637106481481</v>
      </c>
      <c r="F80153" s="2">
        <v>43081.932928240742</v>
      </c>
      <c r="G80153" s="2">
        <v>43096.734722222223</v>
      </c>
      <c r="H80153" s="2">
        <v>43116</v>
      </c>
      <c r="I80153">
        <v>16</v>
      </c>
      <c r="J80153" s="2"/>
      <c r="K80153" s="2"/>
      <c r="L80153" s="2"/>
    </row>
    <row r="80154" spans="1:12" x14ac:dyDescent="0.3">
      <c r="A80154" s="1" t="s">
        <v>160322</v>
      </c>
      <c r="B80154" s="1" t="s">
        <v>160323</v>
      </c>
      <c r="C80154" s="1" t="s">
        <v>14</v>
      </c>
      <c r="D80154" s="2">
        <v>43059.892997685187</v>
      </c>
      <c r="E80154" s="2">
        <v>43060.898888888885</v>
      </c>
      <c r="F80154" s="2">
        <v>43063.714606481481</v>
      </c>
      <c r="G80154" s="2">
        <v>43076.69021990741</v>
      </c>
      <c r="H80154" s="2">
        <v>43088</v>
      </c>
      <c r="I80154">
        <v>16</v>
      </c>
      <c r="J80154" s="2"/>
      <c r="K80154" s="2"/>
      <c r="L80154" s="2"/>
    </row>
    <row r="80155" spans="1:12" x14ac:dyDescent="0.3">
      <c r="A80155" s="1" t="s">
        <v>160324</v>
      </c>
      <c r="B80155" s="1" t="s">
        <v>160325</v>
      </c>
      <c r="C80155" s="1" t="s">
        <v>14</v>
      </c>
      <c r="D80155" s="2">
        <v>43293.817708333336</v>
      </c>
      <c r="E80155" s="2">
        <v>43293.847268518519</v>
      </c>
      <c r="F80155" s="2">
        <v>43308.61041666667</v>
      </c>
      <c r="G80155" s="2">
        <v>43311.772210648145</v>
      </c>
      <c r="H80155" s="2">
        <v>43304</v>
      </c>
      <c r="I80155">
        <v>17</v>
      </c>
      <c r="J80155" s="2"/>
      <c r="K80155" s="2"/>
      <c r="L80155" s="2"/>
    </row>
    <row r="80156" spans="1:12" x14ac:dyDescent="0.3">
      <c r="A80156" s="1" t="s">
        <v>160326</v>
      </c>
      <c r="B80156" s="1" t="s">
        <v>160327</v>
      </c>
      <c r="C80156" s="1" t="s">
        <v>14</v>
      </c>
      <c r="D80156" s="2">
        <v>43038.447175925925</v>
      </c>
      <c r="E80156" s="2">
        <v>43038.480555555558</v>
      </c>
      <c r="F80156" s="2">
        <v>43039.712488425925</v>
      </c>
      <c r="G80156" s="2">
        <v>43040.966631944444</v>
      </c>
      <c r="H80156" s="2">
        <v>43052</v>
      </c>
      <c r="I80156">
        <v>2</v>
      </c>
      <c r="J80156" s="2"/>
      <c r="K80156" s="2"/>
      <c r="L80156" s="2"/>
    </row>
    <row r="80157" spans="1:12" x14ac:dyDescent="0.3">
      <c r="A80157" s="1" t="s">
        <v>160328</v>
      </c>
      <c r="B80157" s="1" t="s">
        <v>160329</v>
      </c>
      <c r="C80157" s="1" t="s">
        <v>14</v>
      </c>
      <c r="D80157" s="2">
        <v>43300.626550925925</v>
      </c>
      <c r="E80157" s="2">
        <v>43301.201527777775</v>
      </c>
      <c r="F80157" s="2">
        <v>43301.508333333331</v>
      </c>
      <c r="G80157" s="2">
        <v>43306.959756944445</v>
      </c>
      <c r="H80157" s="2">
        <v>43314</v>
      </c>
      <c r="I80157">
        <v>6</v>
      </c>
      <c r="J80157" s="2"/>
      <c r="K80157" s="2"/>
      <c r="L80157" s="2"/>
    </row>
    <row r="80158" spans="1:12" x14ac:dyDescent="0.3">
      <c r="A80158" s="1" t="s">
        <v>160330</v>
      </c>
      <c r="B80158" s="1" t="s">
        <v>160331</v>
      </c>
      <c r="C80158" s="1" t="s">
        <v>14</v>
      </c>
      <c r="D80158" s="2">
        <v>43296.619942129626</v>
      </c>
      <c r="E80158" s="2">
        <v>43296.629305555558</v>
      </c>
      <c r="F80158" s="2">
        <v>43305.671527777777</v>
      </c>
      <c r="G80158" s="2">
        <v>43306.8359837963</v>
      </c>
      <c r="H80158" s="2">
        <v>43313</v>
      </c>
      <c r="I80158">
        <v>10</v>
      </c>
      <c r="J80158" s="2"/>
      <c r="K80158" s="2"/>
      <c r="L80158" s="2"/>
    </row>
    <row r="80159" spans="1:12" x14ac:dyDescent="0.3">
      <c r="A80159" s="1" t="s">
        <v>160332</v>
      </c>
      <c r="B80159" s="1" t="s">
        <v>160333</v>
      </c>
      <c r="C80159" s="1" t="s">
        <v>14</v>
      </c>
      <c r="D80159" s="2">
        <v>42932.478217592594</v>
      </c>
      <c r="E80159" s="2">
        <v>42932.488252314812</v>
      </c>
      <c r="F80159" s="2">
        <v>42934.665289351855</v>
      </c>
      <c r="G80159" s="2">
        <v>42944.718518518515</v>
      </c>
      <c r="H80159" s="2">
        <v>42957</v>
      </c>
      <c r="I80159">
        <v>12</v>
      </c>
      <c r="J80159" s="2"/>
      <c r="K80159" s="2"/>
      <c r="L80159" s="2"/>
    </row>
    <row r="80160" spans="1:12" x14ac:dyDescent="0.3">
      <c r="A80160" s="1" t="s">
        <v>160334</v>
      </c>
      <c r="B80160" s="1" t="s">
        <v>160335</v>
      </c>
      <c r="C80160" s="1" t="s">
        <v>14</v>
      </c>
      <c r="D80160" s="2">
        <v>43282.744467592594</v>
      </c>
      <c r="E80160" s="2">
        <v>43282.756990740738</v>
      </c>
      <c r="F80160" s="2">
        <v>43284.422222222223</v>
      </c>
      <c r="G80160" s="2">
        <v>43290.858796296299</v>
      </c>
      <c r="H80160" s="2">
        <v>43321</v>
      </c>
      <c r="I80160">
        <v>8</v>
      </c>
      <c r="J80160" s="2"/>
      <c r="K80160" s="2"/>
      <c r="L80160" s="2"/>
    </row>
    <row r="80161" spans="1:12" x14ac:dyDescent="0.3">
      <c r="A80161" s="1" t="s">
        <v>160336</v>
      </c>
      <c r="B80161" s="1" t="s">
        <v>160337</v>
      </c>
      <c r="C80161" s="1" t="s">
        <v>101</v>
      </c>
      <c r="D80161" s="2">
        <v>43004.638032407405</v>
      </c>
      <c r="E80161" s="2">
        <v>43006.128634259258</v>
      </c>
      <c r="F80161" s="2">
        <v>43008.641412037039</v>
      </c>
      <c r="G80161" s="2"/>
      <c r="H80161" s="2">
        <v>43045</v>
      </c>
      <c r="J80161" s="2"/>
      <c r="K80161" s="2"/>
      <c r="L80161" s="2"/>
    </row>
    <row r="80162" spans="1:12" x14ac:dyDescent="0.3">
      <c r="A80162" s="1" t="s">
        <v>160338</v>
      </c>
      <c r="B80162" s="1" t="s">
        <v>160339</v>
      </c>
      <c r="C80162" s="1" t="s">
        <v>14</v>
      </c>
      <c r="D80162" s="2">
        <v>43299.395601851851</v>
      </c>
      <c r="E80162" s="2">
        <v>43299.404131944444</v>
      </c>
      <c r="F80162" s="2">
        <v>43299.512499999997</v>
      </c>
      <c r="G80162" s="2">
        <v>43311.908159722225</v>
      </c>
      <c r="H80162" s="2">
        <v>43332</v>
      </c>
      <c r="I80162">
        <v>12</v>
      </c>
      <c r="J80162" s="2"/>
      <c r="K80162" s="2"/>
      <c r="L80162" s="2"/>
    </row>
    <row r="80163" spans="1:12" x14ac:dyDescent="0.3">
      <c r="A80163" s="1" t="s">
        <v>160340</v>
      </c>
      <c r="B80163" s="1" t="s">
        <v>160341</v>
      </c>
      <c r="C80163" s="1" t="s">
        <v>14</v>
      </c>
      <c r="D80163" s="2">
        <v>43147.674085648148</v>
      </c>
      <c r="E80163" s="2">
        <v>43147.685520833336</v>
      </c>
      <c r="F80163" s="2">
        <v>43151.724826388891</v>
      </c>
      <c r="G80163" s="2">
        <v>43173.490011574075</v>
      </c>
      <c r="H80163" s="2">
        <v>43178</v>
      </c>
      <c r="I80163">
        <v>25</v>
      </c>
      <c r="J80163" s="2"/>
      <c r="K80163" s="2"/>
      <c r="L80163" s="2"/>
    </row>
    <row r="80164" spans="1:12" x14ac:dyDescent="0.3">
      <c r="A80164" s="1" t="s">
        <v>160342</v>
      </c>
      <c r="B80164" s="1" t="s">
        <v>160343</v>
      </c>
      <c r="C80164" s="1" t="s">
        <v>14</v>
      </c>
      <c r="D80164" s="2">
        <v>42950.607245370367</v>
      </c>
      <c r="E80164" s="2">
        <v>42950.659930555557</v>
      </c>
      <c r="F80164" s="2">
        <v>42951.766469907408</v>
      </c>
      <c r="G80164" s="2">
        <v>42963.882569444446</v>
      </c>
      <c r="H80164" s="2">
        <v>42972</v>
      </c>
      <c r="I80164">
        <v>13</v>
      </c>
      <c r="J80164" s="2"/>
      <c r="K80164" s="2"/>
      <c r="L80164" s="2"/>
    </row>
    <row r="80165" spans="1:12" x14ac:dyDescent="0.3">
      <c r="A80165" s="1" t="s">
        <v>160344</v>
      </c>
      <c r="B80165" s="1" t="s">
        <v>160345</v>
      </c>
      <c r="C80165" s="1" t="s">
        <v>14</v>
      </c>
      <c r="D80165" s="2">
        <v>43102.40084490741</v>
      </c>
      <c r="E80165" s="2">
        <v>43102.410046296296</v>
      </c>
      <c r="F80165" s="2">
        <v>43102.766493055555</v>
      </c>
      <c r="G80165" s="2">
        <v>43115.992025462961</v>
      </c>
      <c r="H80165" s="2">
        <v>43133</v>
      </c>
      <c r="I80165">
        <v>13</v>
      </c>
      <c r="J80165" s="2"/>
      <c r="K80165" s="2"/>
      <c r="L80165" s="2"/>
    </row>
    <row r="80166" spans="1:12" x14ac:dyDescent="0.3">
      <c r="A80166" s="1" t="s">
        <v>160346</v>
      </c>
      <c r="B80166" s="1" t="s">
        <v>160347</v>
      </c>
      <c r="C80166" s="1" t="s">
        <v>14</v>
      </c>
      <c r="D80166" s="2">
        <v>43210.574050925927</v>
      </c>
      <c r="E80166" s="2">
        <v>43214.804664351854</v>
      </c>
      <c r="F80166" s="2">
        <v>43213.810185185182</v>
      </c>
      <c r="G80166" s="2">
        <v>43214.827627314815</v>
      </c>
      <c r="H80166" s="2">
        <v>43229</v>
      </c>
      <c r="I80166">
        <v>4</v>
      </c>
      <c r="J80166" s="2"/>
      <c r="K80166" s="2"/>
      <c r="L80166" s="2"/>
    </row>
    <row r="80167" spans="1:12" x14ac:dyDescent="0.3">
      <c r="A80167" s="1" t="s">
        <v>160348</v>
      </c>
      <c r="B80167" s="1" t="s">
        <v>160349</v>
      </c>
      <c r="C80167" s="1" t="s">
        <v>14</v>
      </c>
      <c r="D80167" s="2">
        <v>43230.841481481482</v>
      </c>
      <c r="E80167" s="2">
        <v>43231.382557870369</v>
      </c>
      <c r="F80167" s="2">
        <v>43231.664583333331</v>
      </c>
      <c r="G80167" s="2">
        <v>43236.818506944444</v>
      </c>
      <c r="H80167" s="2">
        <v>43249</v>
      </c>
      <c r="I80167">
        <v>5</v>
      </c>
      <c r="J80167" s="2"/>
      <c r="K80167" s="2"/>
      <c r="L80167" s="2"/>
    </row>
    <row r="80168" spans="1:12" x14ac:dyDescent="0.3">
      <c r="A80168" s="1" t="s">
        <v>160350</v>
      </c>
      <c r="B80168" s="1" t="s">
        <v>160351</v>
      </c>
      <c r="C80168" s="1" t="s">
        <v>14</v>
      </c>
      <c r="D80168" s="2">
        <v>43258.441006944442</v>
      </c>
      <c r="E80168" s="2">
        <v>43258.458391203705</v>
      </c>
      <c r="F80168" s="2">
        <v>43259.655555555553</v>
      </c>
      <c r="G80168" s="2">
        <v>43262.599791666667</v>
      </c>
      <c r="H80168" s="2">
        <v>43285</v>
      </c>
      <c r="I80168">
        <v>4</v>
      </c>
      <c r="J80168" s="2"/>
      <c r="K80168" s="2"/>
      <c r="L80168" s="2"/>
    </row>
    <row r="80169" spans="1:12" x14ac:dyDescent="0.3">
      <c r="A80169" s="1" t="s">
        <v>160352</v>
      </c>
      <c r="B80169" s="1" t="s">
        <v>160353</v>
      </c>
      <c r="C80169" s="1" t="s">
        <v>14</v>
      </c>
      <c r="D80169" s="2">
        <v>43154.386793981481</v>
      </c>
      <c r="E80169" s="2">
        <v>43154.396550925929</v>
      </c>
      <c r="F80169" s="2">
        <v>43157.448333333334</v>
      </c>
      <c r="G80169" s="2">
        <v>43186.846168981479</v>
      </c>
      <c r="H80169" s="2">
        <v>43180</v>
      </c>
      <c r="I80169">
        <v>32</v>
      </c>
      <c r="J80169" s="2"/>
      <c r="K80169" s="2"/>
      <c r="L80169" s="2"/>
    </row>
    <row r="80170" spans="1:12" x14ac:dyDescent="0.3">
      <c r="A80170" s="1" t="s">
        <v>160354</v>
      </c>
      <c r="B80170" s="1" t="s">
        <v>160355</v>
      </c>
      <c r="C80170" s="1" t="s">
        <v>14</v>
      </c>
      <c r="D80170" s="2">
        <v>43148.749201388891</v>
      </c>
      <c r="E80170" s="2">
        <v>43148.757164351853</v>
      </c>
      <c r="F80170" s="2">
        <v>43151.482141203705</v>
      </c>
      <c r="G80170" s="2">
        <v>43161.781643518516</v>
      </c>
      <c r="H80170" s="2">
        <v>43172</v>
      </c>
      <c r="I80170">
        <v>13</v>
      </c>
      <c r="J80170" s="2"/>
      <c r="K80170" s="2"/>
      <c r="L80170" s="2"/>
    </row>
    <row r="80171" spans="1:12" x14ac:dyDescent="0.3">
      <c r="A80171" s="1" t="s">
        <v>160356</v>
      </c>
      <c r="B80171" s="1" t="s">
        <v>160357</v>
      </c>
      <c r="C80171" s="1" t="s">
        <v>14</v>
      </c>
      <c r="D80171" s="2">
        <v>43259.504386574074</v>
      </c>
      <c r="E80171" s="2">
        <v>43260.123240740744</v>
      </c>
      <c r="F80171" s="2">
        <v>43262.52847222222</v>
      </c>
      <c r="G80171" s="2">
        <v>43266.950995370367</v>
      </c>
      <c r="H80171" s="2">
        <v>43294</v>
      </c>
      <c r="I80171">
        <v>7</v>
      </c>
      <c r="J80171" s="2"/>
      <c r="K80171" s="2"/>
      <c r="L80171" s="2"/>
    </row>
    <row r="80172" spans="1:12" x14ac:dyDescent="0.3">
      <c r="A80172" s="1" t="s">
        <v>160358</v>
      </c>
      <c r="B80172" s="1" t="s">
        <v>160359</v>
      </c>
      <c r="C80172" s="1" t="s">
        <v>14</v>
      </c>
      <c r="D80172" s="2">
        <v>43063.851180555554</v>
      </c>
      <c r="E80172" s="2">
        <v>43064.151666666665</v>
      </c>
      <c r="F80172" s="2">
        <v>43067.013113425928</v>
      </c>
      <c r="G80172" s="2">
        <v>43073.783229166664</v>
      </c>
      <c r="H80172" s="2">
        <v>43077</v>
      </c>
      <c r="I80172">
        <v>9</v>
      </c>
      <c r="J80172" s="2"/>
      <c r="K80172" s="2"/>
      <c r="L80172" s="2"/>
    </row>
    <row r="80173" spans="1:12" x14ac:dyDescent="0.3">
      <c r="A80173" s="1" t="s">
        <v>160360</v>
      </c>
      <c r="B80173" s="1" t="s">
        <v>160361</v>
      </c>
      <c r="C80173" s="1" t="s">
        <v>14</v>
      </c>
      <c r="D80173" s="2">
        <v>43127.879074074073</v>
      </c>
      <c r="E80173" s="2">
        <v>43127.886990740742</v>
      </c>
      <c r="F80173" s="2">
        <v>43130.777592592596</v>
      </c>
      <c r="G80173" s="2">
        <v>43179.929456018515</v>
      </c>
      <c r="H80173" s="2">
        <v>43153</v>
      </c>
      <c r="I80173">
        <v>52</v>
      </c>
      <c r="J80173" s="2"/>
      <c r="K80173" s="2"/>
      <c r="L80173" s="2"/>
    </row>
    <row r="80174" spans="1:12" x14ac:dyDescent="0.3">
      <c r="A80174" s="1" t="s">
        <v>160362</v>
      </c>
      <c r="B80174" s="1" t="s">
        <v>160363</v>
      </c>
      <c r="C80174" s="1" t="s">
        <v>14</v>
      </c>
      <c r="D80174" s="2">
        <v>42984.664386574077</v>
      </c>
      <c r="E80174" s="2">
        <v>42984.673796296294</v>
      </c>
      <c r="F80174" s="2">
        <v>42986.820416666669</v>
      </c>
      <c r="G80174" s="2">
        <v>42991.742418981485</v>
      </c>
      <c r="H80174" s="2">
        <v>43011</v>
      </c>
      <c r="I80174">
        <v>7</v>
      </c>
      <c r="J80174" s="2"/>
      <c r="K80174" s="2"/>
      <c r="L80174" s="2"/>
    </row>
    <row r="80175" spans="1:12" x14ac:dyDescent="0.3">
      <c r="A80175" s="1" t="s">
        <v>160364</v>
      </c>
      <c r="B80175" s="1" t="s">
        <v>160365</v>
      </c>
      <c r="C80175" s="1" t="s">
        <v>14</v>
      </c>
      <c r="D80175" s="2">
        <v>43096.946701388886</v>
      </c>
      <c r="E80175" s="2">
        <v>43098.090150462966</v>
      </c>
      <c r="F80175" s="2">
        <v>43103.65185185185</v>
      </c>
      <c r="G80175" s="2">
        <v>43137.82603009259</v>
      </c>
      <c r="H80175" s="2">
        <v>43171</v>
      </c>
      <c r="I80175">
        <v>40</v>
      </c>
      <c r="J80175" s="2"/>
      <c r="K80175" s="2"/>
      <c r="L80175" s="2"/>
    </row>
    <row r="80176" spans="1:12" x14ac:dyDescent="0.3">
      <c r="A80176" s="1" t="s">
        <v>160366</v>
      </c>
      <c r="B80176" s="1" t="s">
        <v>160367</v>
      </c>
      <c r="C80176" s="1" t="s">
        <v>14</v>
      </c>
      <c r="D80176" s="2">
        <v>43024.614895833336</v>
      </c>
      <c r="E80176" s="2">
        <v>43026.643530092595</v>
      </c>
      <c r="F80176" s="2">
        <v>43031.871863425928</v>
      </c>
      <c r="G80176" s="2">
        <v>43033.849826388891</v>
      </c>
      <c r="H80176" s="2">
        <v>43040</v>
      </c>
      <c r="I80176">
        <v>9</v>
      </c>
      <c r="J80176" s="2"/>
      <c r="K80176" s="2"/>
      <c r="L80176" s="2"/>
    </row>
    <row r="80177" spans="1:12" x14ac:dyDescent="0.3">
      <c r="A80177" s="1" t="s">
        <v>160368</v>
      </c>
      <c r="B80177" s="1" t="s">
        <v>160369</v>
      </c>
      <c r="C80177" s="1" t="s">
        <v>14</v>
      </c>
      <c r="D80177" s="2">
        <v>42967.853564814817</v>
      </c>
      <c r="E80177" s="2">
        <v>42967.864756944444</v>
      </c>
      <c r="F80177" s="2">
        <v>42968.915023148147</v>
      </c>
      <c r="G80177" s="2">
        <v>42972.796307870369</v>
      </c>
      <c r="H80177" s="2">
        <v>42993</v>
      </c>
      <c r="I80177">
        <v>4</v>
      </c>
      <c r="J80177" s="2"/>
      <c r="K80177" s="2"/>
      <c r="L80177" s="2"/>
    </row>
    <row r="80178" spans="1:12" x14ac:dyDescent="0.3">
      <c r="A80178" s="1" t="s">
        <v>160370</v>
      </c>
      <c r="B80178" s="1" t="s">
        <v>160371</v>
      </c>
      <c r="C80178" s="1" t="s">
        <v>101</v>
      </c>
      <c r="D80178" s="2">
        <v>42853.522870370369</v>
      </c>
      <c r="E80178" s="2">
        <v>42853.545706018522</v>
      </c>
      <c r="F80178" s="2">
        <v>42866.467326388891</v>
      </c>
      <c r="G80178" s="2"/>
      <c r="H80178" s="2">
        <v>42879</v>
      </c>
      <c r="J80178" s="2"/>
      <c r="K80178" s="2"/>
      <c r="L80178" s="2"/>
    </row>
    <row r="80179" spans="1:12" x14ac:dyDescent="0.3">
      <c r="A80179" s="1" t="s">
        <v>160372</v>
      </c>
      <c r="B80179" s="1" t="s">
        <v>160373</v>
      </c>
      <c r="C80179" s="1" t="s">
        <v>14</v>
      </c>
      <c r="D80179" s="2">
        <v>42889.87940972222</v>
      </c>
      <c r="E80179" s="2">
        <v>42889.892187500001</v>
      </c>
      <c r="F80179" s="2">
        <v>42891.449201388888</v>
      </c>
      <c r="G80179" s="2">
        <v>42898.634664351855</v>
      </c>
      <c r="H80179" s="2">
        <v>42914</v>
      </c>
      <c r="I80179">
        <v>8</v>
      </c>
      <c r="J80179" s="2"/>
      <c r="K80179" s="2"/>
      <c r="L80179" s="2"/>
    </row>
    <row r="80180" spans="1:12" x14ac:dyDescent="0.3">
      <c r="A80180" s="1" t="s">
        <v>160374</v>
      </c>
      <c r="B80180" s="1" t="s">
        <v>160375</v>
      </c>
      <c r="C80180" s="1" t="s">
        <v>14</v>
      </c>
      <c r="D80180" s="2">
        <v>42996.902141203704</v>
      </c>
      <c r="E80180" s="2">
        <v>42996.913298611114</v>
      </c>
      <c r="F80180" s="2">
        <v>42997.685659722221</v>
      </c>
      <c r="G80180" s="2">
        <v>43012.867256944446</v>
      </c>
      <c r="H80180" s="2">
        <v>43024</v>
      </c>
      <c r="I80180">
        <v>15</v>
      </c>
      <c r="J80180" s="2"/>
      <c r="K80180" s="2"/>
      <c r="L80180" s="2"/>
    </row>
    <row r="80181" spans="1:12" x14ac:dyDescent="0.3">
      <c r="A80181" s="1" t="s">
        <v>160376</v>
      </c>
      <c r="B80181" s="1" t="s">
        <v>160377</v>
      </c>
      <c r="C80181" s="1" t="s">
        <v>14</v>
      </c>
      <c r="D80181" s="2">
        <v>43281.852673611109</v>
      </c>
      <c r="E80181" s="2">
        <v>43281.868125000001</v>
      </c>
      <c r="F80181" s="2">
        <v>43283.571527777778</v>
      </c>
      <c r="G80181" s="2">
        <v>43292.012789351851</v>
      </c>
      <c r="H80181" s="2">
        <v>43312</v>
      </c>
      <c r="I80181">
        <v>10</v>
      </c>
      <c r="J80181" s="2"/>
      <c r="K80181" s="2"/>
      <c r="L80181" s="2"/>
    </row>
    <row r="80182" spans="1:12" x14ac:dyDescent="0.3">
      <c r="A80182" s="1" t="s">
        <v>160378</v>
      </c>
      <c r="B80182" s="1" t="s">
        <v>160379</v>
      </c>
      <c r="C80182" s="1" t="s">
        <v>14</v>
      </c>
      <c r="D80182" s="2">
        <v>43236.392175925925</v>
      </c>
      <c r="E80182" s="2">
        <v>43236.399502314816</v>
      </c>
      <c r="F80182" s="2">
        <v>43237.59652777778</v>
      </c>
      <c r="G80182" s="2">
        <v>43238.69358796296</v>
      </c>
      <c r="H80182" s="2">
        <v>43244</v>
      </c>
      <c r="I80182">
        <v>2</v>
      </c>
      <c r="J80182" s="2"/>
      <c r="K80182" s="2"/>
      <c r="L80182" s="2"/>
    </row>
    <row r="80183" spans="1:12" x14ac:dyDescent="0.3">
      <c r="A80183" s="1" t="s">
        <v>160380</v>
      </c>
      <c r="B80183" s="1" t="s">
        <v>160381</v>
      </c>
      <c r="C80183" s="1" t="s">
        <v>14</v>
      </c>
      <c r="D80183" s="2">
        <v>43044.687291666669</v>
      </c>
      <c r="E80183" s="2">
        <v>43046.312835648147</v>
      </c>
      <c r="F80183" s="2">
        <v>43048.869062500002</v>
      </c>
      <c r="G80183" s="2">
        <v>43061.553402777776</v>
      </c>
      <c r="H80183" s="2">
        <v>43070</v>
      </c>
      <c r="I80183">
        <v>16</v>
      </c>
      <c r="J80183" s="2"/>
      <c r="K80183" s="2"/>
      <c r="L80183" s="2"/>
    </row>
    <row r="80184" spans="1:12" x14ac:dyDescent="0.3">
      <c r="A80184" s="1" t="s">
        <v>160382</v>
      </c>
      <c r="B80184" s="1" t="s">
        <v>160383</v>
      </c>
      <c r="C80184" s="1" t="s">
        <v>14</v>
      </c>
      <c r="D80184" s="2">
        <v>43256.372743055559</v>
      </c>
      <c r="E80184" s="2">
        <v>43258.121238425927</v>
      </c>
      <c r="F80184" s="2">
        <v>43258.344444444447</v>
      </c>
      <c r="G80184" s="2">
        <v>43262.841099537036</v>
      </c>
      <c r="H80184" s="2">
        <v>43297</v>
      </c>
      <c r="I80184">
        <v>6</v>
      </c>
      <c r="J80184" s="2"/>
      <c r="K80184" s="2"/>
      <c r="L80184" s="2"/>
    </row>
    <row r="80185" spans="1:12" x14ac:dyDescent="0.3">
      <c r="A80185" s="1" t="s">
        <v>160384</v>
      </c>
      <c r="B80185" s="1" t="s">
        <v>160385</v>
      </c>
      <c r="C80185" s="1" t="s">
        <v>14</v>
      </c>
      <c r="D80185" s="2">
        <v>42949.431307870371</v>
      </c>
      <c r="E80185" s="2">
        <v>42949.437789351854</v>
      </c>
      <c r="F80185" s="2">
        <v>42949.794351851851</v>
      </c>
      <c r="G80185" s="2">
        <v>42956.740474537037</v>
      </c>
      <c r="H80185" s="2">
        <v>42977</v>
      </c>
      <c r="I80185">
        <v>7</v>
      </c>
      <c r="J80185" s="2"/>
      <c r="K80185" s="2"/>
      <c r="L80185" s="2"/>
    </row>
    <row r="80186" spans="1:12" x14ac:dyDescent="0.3">
      <c r="A80186" s="1" t="s">
        <v>160386</v>
      </c>
      <c r="B80186" s="1" t="s">
        <v>160387</v>
      </c>
      <c r="C80186" s="1" t="s">
        <v>14</v>
      </c>
      <c r="D80186" s="2">
        <v>43076.51458333333</v>
      </c>
      <c r="E80186" s="2">
        <v>43076.618680555555</v>
      </c>
      <c r="F80186" s="2">
        <v>43081.603310185186</v>
      </c>
      <c r="G80186" s="2">
        <v>43088.830428240741</v>
      </c>
      <c r="H80186" s="2">
        <v>43102</v>
      </c>
      <c r="I80186">
        <v>12</v>
      </c>
      <c r="J80186" s="2"/>
      <c r="K80186" s="2"/>
      <c r="L80186" s="2"/>
    </row>
    <row r="80187" spans="1:12" x14ac:dyDescent="0.3">
      <c r="A80187" s="1" t="s">
        <v>160388</v>
      </c>
      <c r="B80187" s="1" t="s">
        <v>160389</v>
      </c>
      <c r="C80187" s="1" t="s">
        <v>14</v>
      </c>
      <c r="D80187" s="2">
        <v>43117.55127314815</v>
      </c>
      <c r="E80187" s="2">
        <v>43117.562222222223</v>
      </c>
      <c r="F80187" s="2">
        <v>43138.651979166665</v>
      </c>
      <c r="G80187" s="2">
        <v>43139.578553240739</v>
      </c>
      <c r="H80187" s="2">
        <v>43132</v>
      </c>
      <c r="I80187">
        <v>22</v>
      </c>
      <c r="J80187" s="2"/>
      <c r="K80187" s="2"/>
      <c r="L80187" s="2"/>
    </row>
    <row r="80188" spans="1:12" x14ac:dyDescent="0.3">
      <c r="A80188" s="1" t="s">
        <v>160390</v>
      </c>
      <c r="B80188" s="1" t="s">
        <v>160391</v>
      </c>
      <c r="C80188" s="1" t="s">
        <v>14</v>
      </c>
      <c r="D80188" s="2">
        <v>43234.750613425924</v>
      </c>
      <c r="E80188" s="2">
        <v>43235.175300925926</v>
      </c>
      <c r="F80188" s="2">
        <v>43235.574999999997</v>
      </c>
      <c r="G80188" s="2">
        <v>43249.786099537036</v>
      </c>
      <c r="H80188" s="2">
        <v>43249</v>
      </c>
      <c r="I80188">
        <v>15</v>
      </c>
      <c r="J80188" s="2"/>
      <c r="K80188" s="2"/>
      <c r="L80188" s="2"/>
    </row>
    <row r="80189" spans="1:12" x14ac:dyDescent="0.3">
      <c r="A80189" s="1" t="s">
        <v>160392</v>
      </c>
      <c r="B80189" s="1" t="s">
        <v>160393</v>
      </c>
      <c r="C80189" s="1" t="s">
        <v>14</v>
      </c>
      <c r="D80189" s="2">
        <v>43218.807986111111</v>
      </c>
      <c r="E80189" s="2">
        <v>43218.816134259258</v>
      </c>
      <c r="F80189" s="2">
        <v>43220.484027777777</v>
      </c>
      <c r="G80189" s="2">
        <v>43224.696458333332</v>
      </c>
      <c r="H80189" s="2">
        <v>43248</v>
      </c>
      <c r="I80189">
        <v>5</v>
      </c>
      <c r="J80189" s="2"/>
      <c r="K80189" s="2"/>
      <c r="L80189" s="2"/>
    </row>
    <row r="80190" spans="1:12" x14ac:dyDescent="0.3">
      <c r="A80190" s="1" t="s">
        <v>160394</v>
      </c>
      <c r="B80190" s="1" t="s">
        <v>160395</v>
      </c>
      <c r="C80190" s="1" t="s">
        <v>14</v>
      </c>
      <c r="D80190" s="2">
        <v>42967.603842592594</v>
      </c>
      <c r="E80190" s="2">
        <v>42967.614131944443</v>
      </c>
      <c r="F80190" s="2">
        <v>42969.817835648151</v>
      </c>
      <c r="G80190" s="2">
        <v>42982.711435185185</v>
      </c>
      <c r="H80190" s="2">
        <v>42999</v>
      </c>
      <c r="I80190">
        <v>15</v>
      </c>
      <c r="J80190" s="2"/>
      <c r="K80190" s="2"/>
      <c r="L80190" s="2"/>
    </row>
    <row r="80191" spans="1:12" x14ac:dyDescent="0.3">
      <c r="A80191" s="1" t="s">
        <v>160396</v>
      </c>
      <c r="B80191" s="1" t="s">
        <v>160397</v>
      </c>
      <c r="C80191" s="1" t="s">
        <v>14</v>
      </c>
      <c r="D80191" s="2">
        <v>43265.887789351851</v>
      </c>
      <c r="E80191" s="2">
        <v>43265.900636574072</v>
      </c>
      <c r="F80191" s="2">
        <v>43266.527777777781</v>
      </c>
      <c r="G80191" s="2">
        <v>43271.874027777776</v>
      </c>
      <c r="H80191" s="2">
        <v>43286</v>
      </c>
      <c r="I80191">
        <v>5</v>
      </c>
      <c r="J80191" s="2"/>
      <c r="K80191" s="2"/>
      <c r="L80191" s="2"/>
    </row>
    <row r="80192" spans="1:12" x14ac:dyDescent="0.3">
      <c r="A80192" s="1" t="s">
        <v>160398</v>
      </c>
      <c r="B80192" s="1" t="s">
        <v>160399</v>
      </c>
      <c r="C80192" s="1" t="s">
        <v>14</v>
      </c>
      <c r="D80192" s="2">
        <v>43325.594583333332</v>
      </c>
      <c r="E80192" s="2">
        <v>43326.183634259258</v>
      </c>
      <c r="F80192" s="2">
        <v>43326.37222222222</v>
      </c>
      <c r="G80192" s="2">
        <v>43327.705810185187</v>
      </c>
      <c r="H80192" s="2">
        <v>43328</v>
      </c>
      <c r="I80192">
        <v>2</v>
      </c>
      <c r="J80192" s="2"/>
      <c r="K80192" s="2"/>
      <c r="L80192" s="2"/>
    </row>
    <row r="80193" spans="1:12" x14ac:dyDescent="0.3">
      <c r="A80193" s="1" t="s">
        <v>160400</v>
      </c>
      <c r="B80193" s="1" t="s">
        <v>160401</v>
      </c>
      <c r="C80193" s="1" t="s">
        <v>14</v>
      </c>
      <c r="D80193" s="2">
        <v>43327.789537037039</v>
      </c>
      <c r="E80193" s="2">
        <v>43329.131828703707</v>
      </c>
      <c r="F80193" s="2">
        <v>43329.666666666664</v>
      </c>
      <c r="G80193" s="2">
        <v>43340.920115740744</v>
      </c>
      <c r="H80193" s="2">
        <v>43361</v>
      </c>
      <c r="I80193">
        <v>13</v>
      </c>
      <c r="J80193" s="2"/>
      <c r="K80193" s="2"/>
      <c r="L80193" s="2"/>
    </row>
    <row r="80194" spans="1:12" x14ac:dyDescent="0.3">
      <c r="A80194" s="1" t="s">
        <v>160402</v>
      </c>
      <c r="B80194" s="1" t="s">
        <v>160403</v>
      </c>
      <c r="C80194" s="1" t="s">
        <v>14</v>
      </c>
      <c r="D80194" s="2">
        <v>43315.492569444446</v>
      </c>
      <c r="E80194" s="2">
        <v>43319.173888888887</v>
      </c>
      <c r="F80194" s="2">
        <v>43319.759027777778</v>
      </c>
      <c r="G80194" s="2">
        <v>43322.953206018516</v>
      </c>
      <c r="H80194" s="2">
        <v>43320</v>
      </c>
      <c r="I80194">
        <v>7</v>
      </c>
      <c r="J80194" s="2"/>
      <c r="K80194" s="2"/>
      <c r="L80194" s="2"/>
    </row>
    <row r="80195" spans="1:12" x14ac:dyDescent="0.3">
      <c r="A80195" s="1" t="s">
        <v>160404</v>
      </c>
      <c r="B80195" s="1" t="s">
        <v>160405</v>
      </c>
      <c r="C80195" s="1" t="s">
        <v>14</v>
      </c>
      <c r="D80195" s="2">
        <v>43123.53361111111</v>
      </c>
      <c r="E80195" s="2">
        <v>43123.543194444443</v>
      </c>
      <c r="F80195" s="2">
        <v>43126.630567129629</v>
      </c>
      <c r="G80195" s="2">
        <v>43131.028923611113</v>
      </c>
      <c r="H80195" s="2">
        <v>43138</v>
      </c>
      <c r="I80195">
        <v>7</v>
      </c>
      <c r="J80195" s="2"/>
      <c r="K80195" s="2"/>
      <c r="L80195" s="2"/>
    </row>
    <row r="80196" spans="1:12" x14ac:dyDescent="0.3">
      <c r="A80196" s="1" t="s">
        <v>160406</v>
      </c>
      <c r="B80196" s="1" t="s">
        <v>160407</v>
      </c>
      <c r="C80196" s="1" t="s">
        <v>14</v>
      </c>
      <c r="D80196" s="2">
        <v>43030.807835648149</v>
      </c>
      <c r="E80196" s="2">
        <v>43030.81627314815</v>
      </c>
      <c r="F80196" s="2">
        <v>43031.894837962966</v>
      </c>
      <c r="G80196" s="2">
        <v>43038.816574074073</v>
      </c>
      <c r="H80196" s="2">
        <v>43055</v>
      </c>
      <c r="I80196">
        <v>8</v>
      </c>
      <c r="J80196" s="2"/>
      <c r="K80196" s="2"/>
      <c r="L80196" s="2"/>
    </row>
    <row r="80197" spans="1:12" x14ac:dyDescent="0.3">
      <c r="A80197" s="1" t="s">
        <v>160408</v>
      </c>
      <c r="B80197" s="1" t="s">
        <v>160409</v>
      </c>
      <c r="C80197" s="1" t="s">
        <v>14</v>
      </c>
      <c r="D80197" s="2">
        <v>43202.380567129629</v>
      </c>
      <c r="E80197" s="2">
        <v>43203.534826388888</v>
      </c>
      <c r="F80197" s="2">
        <v>43206.730868055558</v>
      </c>
      <c r="G80197" s="2">
        <v>43213.693541666667</v>
      </c>
      <c r="H80197" s="2">
        <v>43234</v>
      </c>
      <c r="I80197">
        <v>11</v>
      </c>
      <c r="J80197" s="2"/>
      <c r="K80197" s="2"/>
      <c r="L80197" s="2"/>
    </row>
    <row r="80198" spans="1:12" x14ac:dyDescent="0.3">
      <c r="A80198" s="1" t="s">
        <v>160410</v>
      </c>
      <c r="B80198" s="1" t="s">
        <v>160411</v>
      </c>
      <c r="C80198" s="1" t="s">
        <v>14</v>
      </c>
      <c r="D80198" s="2">
        <v>43131.989548611113</v>
      </c>
      <c r="E80198" s="2">
        <v>43132.122002314813</v>
      </c>
      <c r="F80198" s="2">
        <v>43137.983842592592</v>
      </c>
      <c r="G80198" s="2">
        <v>43145.770671296297</v>
      </c>
      <c r="H80198" s="2">
        <v>43165</v>
      </c>
      <c r="I80198">
        <v>13</v>
      </c>
      <c r="J80198" s="2"/>
      <c r="K80198" s="2"/>
      <c r="L80198" s="2"/>
    </row>
    <row r="80199" spans="1:12" x14ac:dyDescent="0.3">
      <c r="A80199" s="1" t="s">
        <v>160412</v>
      </c>
      <c r="B80199" s="1" t="s">
        <v>160413</v>
      </c>
      <c r="C80199" s="1" t="s">
        <v>14</v>
      </c>
      <c r="D80199" s="2">
        <v>42908.611851851849</v>
      </c>
      <c r="E80199" s="2">
        <v>42908.621770833335</v>
      </c>
      <c r="F80199" s="2">
        <v>42912.623703703706</v>
      </c>
      <c r="G80199" s="2">
        <v>42927.712789351855</v>
      </c>
      <c r="H80199" s="2">
        <v>42937</v>
      </c>
      <c r="I80199">
        <v>19</v>
      </c>
      <c r="J80199" s="2"/>
      <c r="K80199" s="2"/>
      <c r="L80199" s="2"/>
    </row>
    <row r="80200" spans="1:12" x14ac:dyDescent="0.3">
      <c r="A80200" s="1" t="s">
        <v>160414</v>
      </c>
      <c r="B80200" s="1" t="s">
        <v>160415</v>
      </c>
      <c r="C80200" s="1" t="s">
        <v>14</v>
      </c>
      <c r="D80200" s="2">
        <v>43096.93074074074</v>
      </c>
      <c r="E80200" s="2">
        <v>43096.942719907405</v>
      </c>
      <c r="F80200" s="2">
        <v>43097.953692129631</v>
      </c>
      <c r="G80200" s="2">
        <v>43108.930439814816</v>
      </c>
      <c r="H80200" s="2">
        <v>43129</v>
      </c>
      <c r="I80200">
        <v>11</v>
      </c>
      <c r="J80200" s="2"/>
      <c r="K80200" s="2"/>
      <c r="L80200" s="2"/>
    </row>
    <row r="80201" spans="1:12" x14ac:dyDescent="0.3">
      <c r="A80201" s="1" t="s">
        <v>160416</v>
      </c>
      <c r="B80201" s="1" t="s">
        <v>160417</v>
      </c>
      <c r="C80201" s="1" t="s">
        <v>14</v>
      </c>
      <c r="D80201" s="2">
        <v>43072.480925925927</v>
      </c>
      <c r="E80201" s="2">
        <v>43072.495868055557</v>
      </c>
      <c r="F80201" s="2">
        <v>43075.923275462963</v>
      </c>
      <c r="G80201" s="2">
        <v>43090.485254629632</v>
      </c>
      <c r="H80201" s="2">
        <v>43089</v>
      </c>
      <c r="I80201">
        <v>18</v>
      </c>
      <c r="J80201" s="2"/>
      <c r="K80201" s="2"/>
      <c r="L80201" s="2"/>
    </row>
    <row r="80202" spans="1:12" x14ac:dyDescent="0.3">
      <c r="A80202" s="1" t="s">
        <v>160418</v>
      </c>
      <c r="B80202" s="1" t="s">
        <v>160419</v>
      </c>
      <c r="C80202" s="1" t="s">
        <v>14</v>
      </c>
      <c r="D80202" s="2">
        <v>43315.243043981478</v>
      </c>
      <c r="E80202" s="2">
        <v>43315.252916666665</v>
      </c>
      <c r="F80202" s="2">
        <v>43318.497916666667</v>
      </c>
      <c r="G80202" s="2">
        <v>43326.658773148149</v>
      </c>
      <c r="H80202" s="2">
        <v>43340</v>
      </c>
      <c r="I80202">
        <v>11</v>
      </c>
      <c r="J80202" s="2"/>
      <c r="K80202" s="2"/>
      <c r="L80202" s="2"/>
    </row>
    <row r="80203" spans="1:12" x14ac:dyDescent="0.3">
      <c r="A80203" s="1" t="s">
        <v>160420</v>
      </c>
      <c r="B80203" s="1" t="s">
        <v>160421</v>
      </c>
      <c r="C80203" s="1" t="s">
        <v>14</v>
      </c>
      <c r="D80203" s="2">
        <v>43056.354074074072</v>
      </c>
      <c r="E80203" s="2">
        <v>43057.104571759257</v>
      </c>
      <c r="F80203" s="2">
        <v>43059.788043981483</v>
      </c>
      <c r="G80203" s="2">
        <v>43068.006412037037</v>
      </c>
      <c r="H80203" s="2">
        <v>43080</v>
      </c>
      <c r="I80203">
        <v>11</v>
      </c>
      <c r="J80203" s="2"/>
      <c r="K80203" s="2"/>
      <c r="L80203" s="2"/>
    </row>
    <row r="80204" spans="1:12" x14ac:dyDescent="0.3">
      <c r="A80204" s="1" t="s">
        <v>160422</v>
      </c>
      <c r="B80204" s="1" t="s">
        <v>160423</v>
      </c>
      <c r="C80204" s="1" t="s">
        <v>14</v>
      </c>
      <c r="D80204" s="2">
        <v>42873.632071759261</v>
      </c>
      <c r="E80204" s="2">
        <v>42873.640868055554</v>
      </c>
      <c r="F80204" s="2">
        <v>42874.429131944446</v>
      </c>
      <c r="G80204" s="2">
        <v>42884.41170138889</v>
      </c>
      <c r="H80204" s="2">
        <v>42902</v>
      </c>
      <c r="I80204">
        <v>10</v>
      </c>
      <c r="J80204" s="2"/>
      <c r="K80204" s="2"/>
      <c r="L80204" s="2"/>
    </row>
    <row r="80205" spans="1:12" x14ac:dyDescent="0.3">
      <c r="A80205" s="1" t="s">
        <v>160424</v>
      </c>
      <c r="B80205" s="1" t="s">
        <v>160425</v>
      </c>
      <c r="C80205" s="1" t="s">
        <v>14</v>
      </c>
      <c r="D80205" s="2">
        <v>43146.947268518517</v>
      </c>
      <c r="E80205" s="2">
        <v>43147.605717592596</v>
      </c>
      <c r="F80205" s="2">
        <v>43153.882395833331</v>
      </c>
      <c r="G80205" s="2">
        <v>43164.961574074077</v>
      </c>
      <c r="H80205" s="2">
        <v>43172</v>
      </c>
      <c r="I80205">
        <v>18</v>
      </c>
      <c r="J80205" s="2"/>
      <c r="K80205" s="2"/>
      <c r="L80205" s="2"/>
    </row>
    <row r="80206" spans="1:12" x14ac:dyDescent="0.3">
      <c r="A80206" s="1" t="s">
        <v>160426</v>
      </c>
      <c r="B80206" s="1" t="s">
        <v>160427</v>
      </c>
      <c r="C80206" s="1" t="s">
        <v>14</v>
      </c>
      <c r="D80206" s="2">
        <v>43266.002337962964</v>
      </c>
      <c r="E80206" s="2">
        <v>43266.013310185182</v>
      </c>
      <c r="F80206" s="2">
        <v>43266.60833333333</v>
      </c>
      <c r="G80206" s="2">
        <v>43271.594074074077</v>
      </c>
      <c r="H80206" s="2">
        <v>43293</v>
      </c>
      <c r="I80206">
        <v>5</v>
      </c>
      <c r="J80206" s="2"/>
      <c r="K80206" s="2"/>
      <c r="L80206" s="2"/>
    </row>
    <row r="80207" spans="1:12" x14ac:dyDescent="0.3">
      <c r="A80207" s="1" t="s">
        <v>160428</v>
      </c>
      <c r="B80207" s="1" t="s">
        <v>160429</v>
      </c>
      <c r="C80207" s="1" t="s">
        <v>14</v>
      </c>
      <c r="D80207" s="2">
        <v>43273.429537037038</v>
      </c>
      <c r="E80207" s="2">
        <v>43273.441736111112</v>
      </c>
      <c r="F80207" s="2">
        <v>43277.600694444445</v>
      </c>
      <c r="G80207" s="2">
        <v>43279.664398148147</v>
      </c>
      <c r="H80207" s="2">
        <v>43312</v>
      </c>
      <c r="I80207">
        <v>6</v>
      </c>
      <c r="J80207" s="2"/>
      <c r="K80207" s="2"/>
      <c r="L80207" s="2"/>
    </row>
    <row r="80208" spans="1:12" x14ac:dyDescent="0.3">
      <c r="A80208" s="1" t="s">
        <v>160430</v>
      </c>
      <c r="B80208" s="1" t="s">
        <v>160431</v>
      </c>
      <c r="C80208" s="1" t="s">
        <v>14</v>
      </c>
      <c r="D80208" s="2">
        <v>43272.7655787037</v>
      </c>
      <c r="E80208" s="2">
        <v>43272.778449074074</v>
      </c>
      <c r="F80208" s="2">
        <v>43276.593055555553</v>
      </c>
      <c r="G80208" s="2">
        <v>43284.702060185184</v>
      </c>
      <c r="H80208" s="2">
        <v>43318</v>
      </c>
      <c r="I80208">
        <v>11</v>
      </c>
      <c r="J80208" s="2"/>
      <c r="K80208" s="2"/>
      <c r="L80208" s="2"/>
    </row>
    <row r="80209" spans="1:12" x14ac:dyDescent="0.3">
      <c r="A80209" s="1" t="s">
        <v>160432</v>
      </c>
      <c r="B80209" s="1" t="s">
        <v>160433</v>
      </c>
      <c r="C80209" s="1" t="s">
        <v>14</v>
      </c>
      <c r="D80209" s="2">
        <v>42873.471655092595</v>
      </c>
      <c r="E80209" s="2">
        <v>42873.47929398148</v>
      </c>
      <c r="F80209" s="2">
        <v>42877.548275462963</v>
      </c>
      <c r="G80209" s="2">
        <v>42883.440115740741</v>
      </c>
      <c r="H80209" s="2">
        <v>42893</v>
      </c>
      <c r="I80209">
        <v>9</v>
      </c>
      <c r="J80209" s="2"/>
      <c r="K80209" s="2"/>
      <c r="L80209" s="2"/>
    </row>
    <row r="80210" spans="1:12" x14ac:dyDescent="0.3">
      <c r="A80210" s="1" t="s">
        <v>160434</v>
      </c>
      <c r="B80210" s="1" t="s">
        <v>160435</v>
      </c>
      <c r="C80210" s="1" t="s">
        <v>14</v>
      </c>
      <c r="D80210" s="2">
        <v>43304.936215277776</v>
      </c>
      <c r="E80210" s="2">
        <v>43305.43854166667</v>
      </c>
      <c r="F80210" s="2">
        <v>43306.507638888892</v>
      </c>
      <c r="G80210" s="2">
        <v>43312.852534722224</v>
      </c>
      <c r="H80210" s="2">
        <v>43334</v>
      </c>
      <c r="I80210">
        <v>7</v>
      </c>
      <c r="J80210" s="2"/>
      <c r="K80210" s="2"/>
      <c r="L80210" s="2"/>
    </row>
    <row r="80211" spans="1:12" x14ac:dyDescent="0.3">
      <c r="A80211" s="1" t="s">
        <v>160436</v>
      </c>
      <c r="B80211" s="1" t="s">
        <v>160437</v>
      </c>
      <c r="C80211" s="1" t="s">
        <v>14</v>
      </c>
      <c r="D80211" s="2">
        <v>42947.693703703706</v>
      </c>
      <c r="E80211" s="2">
        <v>42949.356192129628</v>
      </c>
      <c r="F80211" s="2">
        <v>42948.823564814818</v>
      </c>
      <c r="G80211" s="2">
        <v>42951.730694444443</v>
      </c>
      <c r="H80211" s="2">
        <v>42965</v>
      </c>
      <c r="I80211">
        <v>4</v>
      </c>
      <c r="J80211" s="2"/>
      <c r="K80211" s="2"/>
      <c r="L80211" s="2"/>
    </row>
    <row r="80212" spans="1:12" x14ac:dyDescent="0.3">
      <c r="A80212" s="1" t="s">
        <v>160438</v>
      </c>
      <c r="B80212" s="1" t="s">
        <v>160439</v>
      </c>
      <c r="C80212" s="1" t="s">
        <v>14</v>
      </c>
      <c r="D80212" s="2">
        <v>42979.50409722222</v>
      </c>
      <c r="E80212" s="2">
        <v>42979.517523148148</v>
      </c>
      <c r="F80212" s="2">
        <v>42982.824699074074</v>
      </c>
      <c r="G80212" s="2">
        <v>42989.969652777778</v>
      </c>
      <c r="H80212" s="2">
        <v>43005</v>
      </c>
      <c r="I80212">
        <v>10</v>
      </c>
      <c r="J80212" s="2"/>
      <c r="K80212" s="2"/>
      <c r="L80212" s="2"/>
    </row>
    <row r="80213" spans="1:12" x14ac:dyDescent="0.3">
      <c r="A80213" s="1" t="s">
        <v>160440</v>
      </c>
      <c r="B80213" s="1" t="s">
        <v>160441</v>
      </c>
      <c r="C80213" s="1" t="s">
        <v>14</v>
      </c>
      <c r="D80213" s="2">
        <v>43228.777499999997</v>
      </c>
      <c r="E80213" s="2">
        <v>43229.77447916667</v>
      </c>
      <c r="F80213" s="2">
        <v>43230.463194444441</v>
      </c>
      <c r="G80213" s="2">
        <v>43238.529131944444</v>
      </c>
      <c r="H80213" s="2">
        <v>43249</v>
      </c>
      <c r="I80213">
        <v>9</v>
      </c>
      <c r="J80213" s="2"/>
      <c r="K80213" s="2"/>
      <c r="L80213" s="2"/>
    </row>
    <row r="80214" spans="1:12" x14ac:dyDescent="0.3">
      <c r="A80214" s="1" t="s">
        <v>160442</v>
      </c>
      <c r="B80214" s="1" t="s">
        <v>160443</v>
      </c>
      <c r="C80214" s="1" t="s">
        <v>14</v>
      </c>
      <c r="D80214" s="2">
        <v>42762.688333333332</v>
      </c>
      <c r="E80214" s="2">
        <v>42766.193344907406</v>
      </c>
      <c r="F80214" s="2">
        <v>42766.401712962965</v>
      </c>
      <c r="G80214" s="2">
        <v>42773.526284722226</v>
      </c>
      <c r="H80214" s="2">
        <v>42810</v>
      </c>
      <c r="I80214">
        <v>10</v>
      </c>
      <c r="J80214" s="2"/>
      <c r="K80214" s="2"/>
      <c r="L80214" s="2"/>
    </row>
    <row r="80215" spans="1:12" x14ac:dyDescent="0.3">
      <c r="A80215" s="1" t="s">
        <v>160444</v>
      </c>
      <c r="B80215" s="1" t="s">
        <v>160445</v>
      </c>
      <c r="C80215" s="1" t="s">
        <v>14</v>
      </c>
      <c r="D80215" s="2">
        <v>43224.730023148149</v>
      </c>
      <c r="E80215" s="2">
        <v>43225.148368055554</v>
      </c>
      <c r="F80215" s="2">
        <v>43230.550694444442</v>
      </c>
      <c r="G80215" s="2">
        <v>43232.643472222226</v>
      </c>
      <c r="H80215" s="2">
        <v>43238</v>
      </c>
      <c r="I80215">
        <v>7</v>
      </c>
      <c r="J80215" s="2"/>
      <c r="K80215" s="2"/>
      <c r="L80215" s="2"/>
    </row>
    <row r="80216" spans="1:12" x14ac:dyDescent="0.3">
      <c r="A80216" s="1" t="s">
        <v>160446</v>
      </c>
      <c r="B80216" s="1" t="s">
        <v>160447</v>
      </c>
      <c r="C80216" s="1" t="s">
        <v>14</v>
      </c>
      <c r="D80216" s="2">
        <v>43231.579247685186</v>
      </c>
      <c r="E80216" s="2">
        <v>43235.230949074074</v>
      </c>
      <c r="F80216" s="2">
        <v>43235.646527777775</v>
      </c>
      <c r="G80216" s="2">
        <v>43259.988067129627</v>
      </c>
      <c r="H80216" s="2">
        <v>43258</v>
      </c>
      <c r="I80216">
        <v>28</v>
      </c>
      <c r="J80216" s="2"/>
      <c r="K80216" s="2"/>
      <c r="L80216" s="2"/>
    </row>
    <row r="80217" spans="1:12" x14ac:dyDescent="0.3">
      <c r="A80217" s="1" t="s">
        <v>160448</v>
      </c>
      <c r="B80217" s="1" t="s">
        <v>160449</v>
      </c>
      <c r="C80217" s="1" t="s">
        <v>14</v>
      </c>
      <c r="D80217" s="2">
        <v>42997.416597222225</v>
      </c>
      <c r="E80217" s="2">
        <v>42999.128275462965</v>
      </c>
      <c r="F80217" s="2">
        <v>42999.626886574071</v>
      </c>
      <c r="G80217" s="2">
        <v>43011.840729166666</v>
      </c>
      <c r="H80217" s="2">
        <v>43025</v>
      </c>
      <c r="I80217">
        <v>14</v>
      </c>
      <c r="J80217" s="2"/>
      <c r="K80217" s="2"/>
      <c r="L80217" s="2"/>
    </row>
    <row r="80218" spans="1:12" x14ac:dyDescent="0.3">
      <c r="A80218" s="1" t="s">
        <v>160450</v>
      </c>
      <c r="B80218" s="1" t="s">
        <v>160451</v>
      </c>
      <c r="C80218" s="1" t="s">
        <v>14</v>
      </c>
      <c r="D80218" s="2">
        <v>43320.531631944446</v>
      </c>
      <c r="E80218" s="2">
        <v>43320.54519675926</v>
      </c>
      <c r="F80218" s="2">
        <v>43320.584722222222</v>
      </c>
      <c r="G80218" s="2">
        <v>43322.652013888888</v>
      </c>
      <c r="H80218" s="2">
        <v>43329</v>
      </c>
      <c r="I80218">
        <v>2</v>
      </c>
      <c r="J80218" s="2"/>
      <c r="K80218" s="2"/>
      <c r="L80218" s="2"/>
    </row>
    <row r="80219" spans="1:12" x14ac:dyDescent="0.3">
      <c r="A80219" s="1" t="s">
        <v>160452</v>
      </c>
      <c r="B80219" s="1" t="s">
        <v>160453</v>
      </c>
      <c r="C80219" s="1" t="s">
        <v>14</v>
      </c>
      <c r="D80219" s="2">
        <v>43241.311481481483</v>
      </c>
      <c r="E80219" s="2">
        <v>43242.344826388886</v>
      </c>
      <c r="F80219" s="2">
        <v>43242.571527777778</v>
      </c>
      <c r="G80219" s="2">
        <v>43255.626747685186</v>
      </c>
      <c r="H80219" s="2">
        <v>43264</v>
      </c>
      <c r="I80219">
        <v>14</v>
      </c>
      <c r="J80219" s="2"/>
      <c r="K80219" s="2"/>
      <c r="L80219" s="2"/>
    </row>
    <row r="80220" spans="1:12" x14ac:dyDescent="0.3">
      <c r="A80220" s="1" t="s">
        <v>160454</v>
      </c>
      <c r="B80220" s="1" t="s">
        <v>160455</v>
      </c>
      <c r="C80220" s="1" t="s">
        <v>14</v>
      </c>
      <c r="D80220" s="2">
        <v>43103.374583333331</v>
      </c>
      <c r="E80220" s="2">
        <v>43103.381504629629</v>
      </c>
      <c r="F80220" s="2">
        <v>43103.943726851852</v>
      </c>
      <c r="G80220" s="2">
        <v>43109.578784722224</v>
      </c>
      <c r="H80220" s="2">
        <v>43126</v>
      </c>
      <c r="I80220">
        <v>6</v>
      </c>
      <c r="J80220" s="2"/>
      <c r="K80220" s="2"/>
      <c r="L80220" s="2"/>
    </row>
    <row r="80221" spans="1:12" x14ac:dyDescent="0.3">
      <c r="A80221" s="1" t="s">
        <v>160456</v>
      </c>
      <c r="B80221" s="1" t="s">
        <v>160457</v>
      </c>
      <c r="C80221" s="1" t="s">
        <v>14</v>
      </c>
      <c r="D80221" s="2">
        <v>43092.764328703706</v>
      </c>
      <c r="E80221" s="2">
        <v>43092.772569444445</v>
      </c>
      <c r="F80221" s="2">
        <v>43097.925613425927</v>
      </c>
      <c r="G80221" s="2">
        <v>43111.846701388888</v>
      </c>
      <c r="H80221" s="2">
        <v>43131</v>
      </c>
      <c r="I80221">
        <v>19</v>
      </c>
      <c r="J80221" s="2"/>
      <c r="K80221" s="2"/>
      <c r="L80221" s="2"/>
    </row>
    <row r="80222" spans="1:12" x14ac:dyDescent="0.3">
      <c r="A80222" s="1" t="s">
        <v>160458</v>
      </c>
      <c r="B80222" s="1" t="s">
        <v>160459</v>
      </c>
      <c r="C80222" s="1" t="s">
        <v>14</v>
      </c>
      <c r="D80222" s="2">
        <v>43192.454270833332</v>
      </c>
      <c r="E80222" s="2">
        <v>43193.229386574072</v>
      </c>
      <c r="F80222" s="2">
        <v>43194.726770833331</v>
      </c>
      <c r="G80222" s="2">
        <v>43207.074097222219</v>
      </c>
      <c r="H80222" s="2">
        <v>43227</v>
      </c>
      <c r="I80222">
        <v>14</v>
      </c>
      <c r="J80222" s="2"/>
      <c r="K80222" s="2"/>
      <c r="L80222" s="2"/>
    </row>
    <row r="80223" spans="1:12" x14ac:dyDescent="0.3">
      <c r="A80223" s="1" t="s">
        <v>160460</v>
      </c>
      <c r="B80223" s="1" t="s">
        <v>160461</v>
      </c>
      <c r="C80223" s="1" t="s">
        <v>14</v>
      </c>
      <c r="D80223" s="2">
        <v>43283.84814814815</v>
      </c>
      <c r="E80223" s="2">
        <v>43286.685162037036</v>
      </c>
      <c r="F80223" s="2">
        <v>43285.517361111109</v>
      </c>
      <c r="G80223" s="2">
        <v>43291.862800925926</v>
      </c>
      <c r="H80223" s="2">
        <v>43306</v>
      </c>
      <c r="I80223">
        <v>8</v>
      </c>
      <c r="J80223" s="2"/>
      <c r="K80223" s="2"/>
      <c r="L80223" s="2"/>
    </row>
    <row r="80224" spans="1:12" x14ac:dyDescent="0.3">
      <c r="A80224" s="1" t="s">
        <v>160462</v>
      </c>
      <c r="B80224" s="1" t="s">
        <v>160463</v>
      </c>
      <c r="C80224" s="1" t="s">
        <v>14</v>
      </c>
      <c r="D80224" s="2">
        <v>43292.925162037034</v>
      </c>
      <c r="E80224" s="2">
        <v>43292.934953703705</v>
      </c>
      <c r="F80224" s="2">
        <v>43294.635416666664</v>
      </c>
      <c r="G80224" s="2">
        <v>43307.491898148146</v>
      </c>
      <c r="H80224" s="2">
        <v>43314</v>
      </c>
      <c r="I80224">
        <v>14</v>
      </c>
      <c r="J80224" s="2"/>
      <c r="K80224" s="2"/>
      <c r="L80224" s="2"/>
    </row>
    <row r="80225" spans="1:12" x14ac:dyDescent="0.3">
      <c r="A80225" s="1" t="s">
        <v>160464</v>
      </c>
      <c r="B80225" s="1" t="s">
        <v>160465</v>
      </c>
      <c r="C80225" s="1" t="s">
        <v>14</v>
      </c>
      <c r="D80225" s="2">
        <v>43116.707129629627</v>
      </c>
      <c r="E80225" s="2">
        <v>43116.71539351852</v>
      </c>
      <c r="F80225" s="2">
        <v>43117.908935185187</v>
      </c>
      <c r="G80225" s="2">
        <v>43124.914537037039</v>
      </c>
      <c r="H80225" s="2">
        <v>43138</v>
      </c>
      <c r="I80225">
        <v>8</v>
      </c>
      <c r="J80225" s="2"/>
      <c r="K80225" s="2"/>
      <c r="L80225" s="2"/>
    </row>
    <row r="80226" spans="1:12" x14ac:dyDescent="0.3">
      <c r="A80226" s="1" t="s">
        <v>160466</v>
      </c>
      <c r="B80226" s="1" t="s">
        <v>160467</v>
      </c>
      <c r="C80226" s="1" t="s">
        <v>14</v>
      </c>
      <c r="D80226" s="2">
        <v>42932.911782407406</v>
      </c>
      <c r="E80226" s="2">
        <v>42932.920706018522</v>
      </c>
      <c r="F80226" s="2">
        <v>42937.531886574077</v>
      </c>
      <c r="G80226" s="2">
        <v>42944.922199074077</v>
      </c>
      <c r="H80226" s="2">
        <v>42956</v>
      </c>
      <c r="I80226">
        <v>12</v>
      </c>
      <c r="J80226" s="2"/>
      <c r="K80226" s="2"/>
      <c r="L80226" s="2"/>
    </row>
    <row r="80227" spans="1:12" x14ac:dyDescent="0.3">
      <c r="A80227" s="1" t="s">
        <v>160468</v>
      </c>
      <c r="B80227" s="1" t="s">
        <v>160469</v>
      </c>
      <c r="C80227" s="1" t="s">
        <v>14</v>
      </c>
      <c r="D80227" s="2">
        <v>43026.975300925929</v>
      </c>
      <c r="E80227" s="2">
        <v>43028.024606481478</v>
      </c>
      <c r="F80227" s="2">
        <v>43032.845706018517</v>
      </c>
      <c r="G80227" s="2">
        <v>43040.800763888888</v>
      </c>
      <c r="H80227" s="2">
        <v>43048</v>
      </c>
      <c r="I80227">
        <v>13</v>
      </c>
      <c r="J80227" s="2"/>
      <c r="K80227" s="2"/>
      <c r="L80227" s="2"/>
    </row>
    <row r="80228" spans="1:12" x14ac:dyDescent="0.3">
      <c r="A80228" s="1" t="s">
        <v>160470</v>
      </c>
      <c r="B80228" s="1" t="s">
        <v>160471</v>
      </c>
      <c r="C80228" s="1" t="s">
        <v>14</v>
      </c>
      <c r="D80228" s="2">
        <v>42779.805798611109</v>
      </c>
      <c r="E80228" s="2">
        <v>42779.812673611108</v>
      </c>
      <c r="F80228" s="2">
        <v>42780.456504629627</v>
      </c>
      <c r="G80228" s="2">
        <v>42795.457013888888</v>
      </c>
      <c r="H80228" s="2">
        <v>42822</v>
      </c>
      <c r="I80228">
        <v>15</v>
      </c>
      <c r="J80228" s="2"/>
      <c r="K80228" s="2"/>
      <c r="L80228" s="2"/>
    </row>
    <row r="80229" spans="1:12" x14ac:dyDescent="0.3">
      <c r="A80229" s="1" t="s">
        <v>160472</v>
      </c>
      <c r="B80229" s="1" t="s">
        <v>160473</v>
      </c>
      <c r="C80229" s="1" t="s">
        <v>14</v>
      </c>
      <c r="D80229" s="2">
        <v>43018.62127314815</v>
      </c>
      <c r="E80229" s="2">
        <v>43018.63003472222</v>
      </c>
      <c r="F80229" s="2">
        <v>43019.84716435185</v>
      </c>
      <c r="G80229" s="2">
        <v>43026.101782407408</v>
      </c>
      <c r="H80229" s="2">
        <v>43033</v>
      </c>
      <c r="I80229">
        <v>7</v>
      </c>
      <c r="J80229" s="2"/>
      <c r="K80229" s="2"/>
      <c r="L80229" s="2"/>
    </row>
    <row r="80230" spans="1:12" x14ac:dyDescent="0.3">
      <c r="A80230" s="1" t="s">
        <v>160474</v>
      </c>
      <c r="B80230" s="1" t="s">
        <v>160475</v>
      </c>
      <c r="C80230" s="1" t="s">
        <v>14</v>
      </c>
      <c r="D80230" s="2">
        <v>42834.508923611109</v>
      </c>
      <c r="E80230" s="2">
        <v>42834.51798611111</v>
      </c>
      <c r="F80230" s="2">
        <v>42850.490208333336</v>
      </c>
      <c r="G80230" s="2">
        <v>42866.356886574074</v>
      </c>
      <c r="H80230" s="2">
        <v>42863</v>
      </c>
      <c r="I80230">
        <v>31</v>
      </c>
      <c r="J80230" s="2"/>
      <c r="K80230" s="2"/>
      <c r="L80230" s="2"/>
    </row>
    <row r="80231" spans="1:12" x14ac:dyDescent="0.3">
      <c r="A80231" s="1" t="s">
        <v>160476</v>
      </c>
      <c r="B80231" s="1" t="s">
        <v>160477</v>
      </c>
      <c r="C80231" s="1" t="s">
        <v>14</v>
      </c>
      <c r="D80231" s="2">
        <v>42809.450601851851</v>
      </c>
      <c r="E80231" s="2">
        <v>42809.450601851851</v>
      </c>
      <c r="F80231" s="2">
        <v>42814.336018518516</v>
      </c>
      <c r="G80231" s="2">
        <v>42829.553969907407</v>
      </c>
      <c r="H80231" s="2">
        <v>42843</v>
      </c>
      <c r="I80231">
        <v>20</v>
      </c>
      <c r="J80231" s="2"/>
      <c r="K80231" s="2"/>
      <c r="L80231" s="2"/>
    </row>
    <row r="80232" spans="1:12" x14ac:dyDescent="0.3">
      <c r="A80232" s="1" t="s">
        <v>160478</v>
      </c>
      <c r="B80232" s="1" t="s">
        <v>160479</v>
      </c>
      <c r="C80232" s="1" t="s">
        <v>14</v>
      </c>
      <c r="D80232" s="2">
        <v>43136.954201388886</v>
      </c>
      <c r="E80232" s="2">
        <v>43136.965682870374</v>
      </c>
      <c r="F80232" s="2">
        <v>43139.937523148146</v>
      </c>
      <c r="G80232" s="2">
        <v>43154.795358796298</v>
      </c>
      <c r="H80232" s="2">
        <v>43171</v>
      </c>
      <c r="I80232">
        <v>17</v>
      </c>
      <c r="J80232" s="2"/>
      <c r="K80232" s="2"/>
      <c r="L80232" s="2"/>
    </row>
    <row r="80233" spans="1:12" x14ac:dyDescent="0.3">
      <c r="A80233" s="1" t="s">
        <v>160480</v>
      </c>
      <c r="B80233" s="1" t="s">
        <v>160481</v>
      </c>
      <c r="C80233" s="1" t="s">
        <v>14</v>
      </c>
      <c r="D80233" s="2">
        <v>42978.693391203706</v>
      </c>
      <c r="E80233" s="2">
        <v>42978.701481481483</v>
      </c>
      <c r="F80233" s="2">
        <v>42983.904664351852</v>
      </c>
      <c r="G80233" s="2">
        <v>42989.769548611112</v>
      </c>
      <c r="H80233" s="2">
        <v>43007</v>
      </c>
      <c r="I80233">
        <v>11</v>
      </c>
      <c r="J80233" s="2"/>
      <c r="K80233" s="2"/>
      <c r="L80233" s="2"/>
    </row>
    <row r="80234" spans="1:12" x14ac:dyDescent="0.3">
      <c r="A80234" s="1" t="s">
        <v>160482</v>
      </c>
      <c r="B80234" s="1" t="s">
        <v>160483</v>
      </c>
      <c r="C80234" s="1" t="s">
        <v>14</v>
      </c>
      <c r="D80234" s="2">
        <v>43260.519317129627</v>
      </c>
      <c r="E80234" s="2">
        <v>43260.540763888886</v>
      </c>
      <c r="F80234" s="2">
        <v>43263.604166666664</v>
      </c>
      <c r="G80234" s="2">
        <v>43269.564571759256</v>
      </c>
      <c r="H80234" s="2">
        <v>43292</v>
      </c>
      <c r="I80234">
        <v>9</v>
      </c>
      <c r="J80234" s="2"/>
      <c r="K80234" s="2"/>
      <c r="L80234" s="2"/>
    </row>
    <row r="80235" spans="1:12" x14ac:dyDescent="0.3">
      <c r="A80235" s="1" t="s">
        <v>160484</v>
      </c>
      <c r="B80235" s="1" t="s">
        <v>160485</v>
      </c>
      <c r="C80235" s="1" t="s">
        <v>14</v>
      </c>
      <c r="D80235" s="2">
        <v>43179.314826388887</v>
      </c>
      <c r="E80235" s="2">
        <v>43179.32472222222</v>
      </c>
      <c r="F80235" s="2">
        <v>43180.828055555554</v>
      </c>
      <c r="G80235" s="2">
        <v>43207.966122685182</v>
      </c>
      <c r="H80235" s="2">
        <v>43201</v>
      </c>
      <c r="I80235">
        <v>28</v>
      </c>
      <c r="J80235" s="2"/>
      <c r="K80235" s="2"/>
      <c r="L80235" s="2"/>
    </row>
    <row r="80236" spans="1:12" x14ac:dyDescent="0.3">
      <c r="A80236" s="1" t="s">
        <v>160486</v>
      </c>
      <c r="B80236" s="1" t="s">
        <v>160487</v>
      </c>
      <c r="C80236" s="1" t="s">
        <v>14</v>
      </c>
      <c r="D80236" s="2">
        <v>43230.042916666665</v>
      </c>
      <c r="E80236" s="2">
        <v>43230.048738425925</v>
      </c>
      <c r="F80236" s="2">
        <v>43230.663194444445</v>
      </c>
      <c r="G80236" s="2">
        <v>43243.814687500002</v>
      </c>
      <c r="H80236" s="2">
        <v>43262</v>
      </c>
      <c r="I80236">
        <v>13</v>
      </c>
      <c r="J80236" s="2"/>
      <c r="K80236" s="2"/>
      <c r="L80236" s="2"/>
    </row>
    <row r="80237" spans="1:12" x14ac:dyDescent="0.3">
      <c r="A80237" s="1" t="s">
        <v>160488</v>
      </c>
      <c r="B80237" s="1" t="s">
        <v>160489</v>
      </c>
      <c r="C80237" s="1" t="s">
        <v>14</v>
      </c>
      <c r="D80237" s="2">
        <v>43324.464606481481</v>
      </c>
      <c r="E80237" s="2">
        <v>43324.475208333337</v>
      </c>
      <c r="F80237" s="2">
        <v>43327.580555555556</v>
      </c>
      <c r="G80237" s="2">
        <v>43340.912233796298</v>
      </c>
      <c r="H80237" s="2">
        <v>43353</v>
      </c>
      <c r="I80237">
        <v>16</v>
      </c>
      <c r="J80237" s="2"/>
      <c r="K80237" s="2"/>
      <c r="L80237" s="2"/>
    </row>
    <row r="80238" spans="1:12" x14ac:dyDescent="0.3">
      <c r="A80238" s="1" t="s">
        <v>160490</v>
      </c>
      <c r="B80238" s="1" t="s">
        <v>160491</v>
      </c>
      <c r="C80238" s="1" t="s">
        <v>14</v>
      </c>
      <c r="D80238" s="2">
        <v>42925.517442129632</v>
      </c>
      <c r="E80238" s="2">
        <v>42926.52107638889</v>
      </c>
      <c r="F80238" s="2">
        <v>42927.81523148148</v>
      </c>
      <c r="G80238" s="2">
        <v>42937.062222222223</v>
      </c>
      <c r="H80238" s="2">
        <v>42950</v>
      </c>
      <c r="I80238">
        <v>11</v>
      </c>
      <c r="J80238" s="2"/>
      <c r="K80238" s="2"/>
      <c r="L80238" s="2"/>
    </row>
    <row r="80239" spans="1:12" x14ac:dyDescent="0.3">
      <c r="A80239" s="1" t="s">
        <v>160492</v>
      </c>
      <c r="B80239" s="1" t="s">
        <v>160493</v>
      </c>
      <c r="C80239" s="1" t="s">
        <v>14</v>
      </c>
      <c r="D80239" s="2">
        <v>43188.395810185182</v>
      </c>
      <c r="E80239" s="2">
        <v>43188.40861111111</v>
      </c>
      <c r="F80239" s="2">
        <v>43188.811608796299</v>
      </c>
      <c r="G80239" s="2">
        <v>43201.531701388885</v>
      </c>
      <c r="H80239" s="2">
        <v>43210</v>
      </c>
      <c r="I80239">
        <v>13</v>
      </c>
      <c r="J80239" s="2"/>
      <c r="K80239" s="2"/>
      <c r="L80239" s="2"/>
    </row>
    <row r="80240" spans="1:12" x14ac:dyDescent="0.3">
      <c r="A80240" s="1" t="s">
        <v>160494</v>
      </c>
      <c r="B80240" s="1" t="s">
        <v>160495</v>
      </c>
      <c r="C80240" s="1" t="s">
        <v>14</v>
      </c>
      <c r="D80240" s="2">
        <v>43315.923668981479</v>
      </c>
      <c r="E80240" s="2">
        <v>43315.933472222219</v>
      </c>
      <c r="F80240" s="2">
        <v>43318.72152777778</v>
      </c>
      <c r="G80240" s="2">
        <v>43327.067164351851</v>
      </c>
      <c r="H80240" s="2">
        <v>43333</v>
      </c>
      <c r="I80240">
        <v>11</v>
      </c>
      <c r="J80240" s="2"/>
      <c r="K80240" s="2"/>
      <c r="L80240" s="2"/>
    </row>
    <row r="80241" spans="1:12" x14ac:dyDescent="0.3">
      <c r="A80241" s="1" t="s">
        <v>160496</v>
      </c>
      <c r="B80241" s="1" t="s">
        <v>160497</v>
      </c>
      <c r="C80241" s="1" t="s">
        <v>14</v>
      </c>
      <c r="D80241" s="2">
        <v>43301.6640625</v>
      </c>
      <c r="E80241" s="2">
        <v>43302.659861111111</v>
      </c>
      <c r="F80241" s="2">
        <v>43304.48541666667</v>
      </c>
      <c r="G80241" s="2">
        <v>43305.771365740744</v>
      </c>
      <c r="H80241" s="2">
        <v>43311</v>
      </c>
      <c r="I80241">
        <v>4</v>
      </c>
      <c r="J80241" s="2"/>
      <c r="K80241" s="2"/>
      <c r="L80241" s="2"/>
    </row>
    <row r="80242" spans="1:12" x14ac:dyDescent="0.3">
      <c r="A80242" s="1" t="s">
        <v>160498</v>
      </c>
      <c r="B80242" s="1" t="s">
        <v>160499</v>
      </c>
      <c r="C80242" s="1" t="s">
        <v>14</v>
      </c>
      <c r="D80242" s="2">
        <v>43013.476817129631</v>
      </c>
      <c r="E80242" s="2">
        <v>43013.489537037036</v>
      </c>
      <c r="F80242" s="2">
        <v>43019.912407407406</v>
      </c>
      <c r="G80242" s="2">
        <v>43032.664525462962</v>
      </c>
      <c r="H80242" s="2">
        <v>43032</v>
      </c>
      <c r="I80242">
        <v>19</v>
      </c>
      <c r="J80242" s="2"/>
      <c r="K80242" s="2"/>
      <c r="L80242" s="2"/>
    </row>
    <row r="80243" spans="1:12" x14ac:dyDescent="0.3">
      <c r="A80243" s="1" t="s">
        <v>160500</v>
      </c>
      <c r="B80243" s="1" t="s">
        <v>160501</v>
      </c>
      <c r="C80243" s="1" t="s">
        <v>14</v>
      </c>
      <c r="D80243" s="2">
        <v>42937.708749999998</v>
      </c>
      <c r="E80243" s="2">
        <v>42937.719050925924</v>
      </c>
      <c r="F80243" s="2">
        <v>42942.036203703705</v>
      </c>
      <c r="G80243" s="2">
        <v>42947.752789351849</v>
      </c>
      <c r="H80243" s="2">
        <v>42962</v>
      </c>
      <c r="I80243">
        <v>10</v>
      </c>
      <c r="J80243" s="2"/>
      <c r="K80243" s="2"/>
      <c r="L80243" s="2"/>
    </row>
    <row r="80244" spans="1:12" x14ac:dyDescent="0.3">
      <c r="A80244" s="1" t="s">
        <v>160502</v>
      </c>
      <c r="B80244" s="1" t="s">
        <v>160503</v>
      </c>
      <c r="C80244" s="1" t="s">
        <v>14</v>
      </c>
      <c r="D80244" s="2">
        <v>43325.589108796295</v>
      </c>
      <c r="E80244" s="2">
        <v>43325.600277777776</v>
      </c>
      <c r="F80244" s="2">
        <v>43327.606249999997</v>
      </c>
      <c r="G80244" s="2">
        <v>43333.012800925928</v>
      </c>
      <c r="H80244" s="2">
        <v>43339</v>
      </c>
      <c r="I80244">
        <v>7</v>
      </c>
      <c r="J80244" s="2"/>
      <c r="K80244" s="2"/>
      <c r="L80244" s="2"/>
    </row>
    <row r="80245" spans="1:12" x14ac:dyDescent="0.3">
      <c r="A80245" s="1" t="s">
        <v>160504</v>
      </c>
      <c r="B80245" s="1" t="s">
        <v>160505</v>
      </c>
      <c r="C80245" s="1" t="s">
        <v>14</v>
      </c>
      <c r="D80245" s="2">
        <v>43158.728888888887</v>
      </c>
      <c r="E80245" s="2">
        <v>43158.742291666669</v>
      </c>
      <c r="F80245" s="2">
        <v>43159.719409722224</v>
      </c>
      <c r="G80245" s="2">
        <v>43176.004444444443</v>
      </c>
      <c r="H80245" s="2">
        <v>43178</v>
      </c>
      <c r="I80245">
        <v>17</v>
      </c>
      <c r="J80245" s="2"/>
      <c r="K80245" s="2"/>
      <c r="L80245" s="2"/>
    </row>
    <row r="80246" spans="1:12" x14ac:dyDescent="0.3">
      <c r="A80246" s="1" t="s">
        <v>160506</v>
      </c>
      <c r="B80246" s="1" t="s">
        <v>160507</v>
      </c>
      <c r="C80246" s="1" t="s">
        <v>14</v>
      </c>
      <c r="D80246" s="2">
        <v>42849.590925925928</v>
      </c>
      <c r="E80246" s="2">
        <v>42849.598935185182</v>
      </c>
      <c r="F80246" s="2">
        <v>42850.432025462964</v>
      </c>
      <c r="G80246" s="2">
        <v>42870.511886574073</v>
      </c>
      <c r="H80246" s="2">
        <v>42880</v>
      </c>
      <c r="I80246">
        <v>20</v>
      </c>
      <c r="J80246" s="2"/>
      <c r="K80246" s="2"/>
      <c r="L80246" s="2"/>
    </row>
    <row r="80247" spans="1:12" x14ac:dyDescent="0.3">
      <c r="A80247" s="1" t="s">
        <v>160508</v>
      </c>
      <c r="B80247" s="1" t="s">
        <v>160509</v>
      </c>
      <c r="C80247" s="1" t="s">
        <v>14</v>
      </c>
      <c r="D80247" s="2">
        <v>43303.520416666666</v>
      </c>
      <c r="E80247" s="2">
        <v>43304.480324074073</v>
      </c>
      <c r="F80247" s="2">
        <v>43305.597916666666</v>
      </c>
      <c r="G80247" s="2">
        <v>43309.758923611109</v>
      </c>
      <c r="H80247" s="2">
        <v>43339</v>
      </c>
      <c r="I80247">
        <v>6</v>
      </c>
      <c r="J80247" s="2"/>
      <c r="K80247" s="2"/>
      <c r="L80247" s="2"/>
    </row>
    <row r="80248" spans="1:12" x14ac:dyDescent="0.3">
      <c r="A80248" s="1" t="s">
        <v>160510</v>
      </c>
      <c r="B80248" s="1" t="s">
        <v>160511</v>
      </c>
      <c r="C80248" s="1" t="s">
        <v>14</v>
      </c>
      <c r="D80248" s="2">
        <v>42966.467453703706</v>
      </c>
      <c r="E80248" s="2">
        <v>42966.476122685184</v>
      </c>
      <c r="F80248" s="2">
        <v>42969.744745370372</v>
      </c>
      <c r="G80248" s="2">
        <v>42971.672291666669</v>
      </c>
      <c r="H80248" s="2">
        <v>42979</v>
      </c>
      <c r="I80248">
        <v>5</v>
      </c>
      <c r="J80248" s="2"/>
      <c r="K80248" s="2"/>
      <c r="L80248" s="2"/>
    </row>
    <row r="80249" spans="1:12" x14ac:dyDescent="0.3">
      <c r="A80249" s="1" t="s">
        <v>160512</v>
      </c>
      <c r="B80249" s="1" t="s">
        <v>160513</v>
      </c>
      <c r="C80249" s="1" t="s">
        <v>14</v>
      </c>
      <c r="D80249" s="2">
        <v>42969.752141203702</v>
      </c>
      <c r="E80249" s="2">
        <v>42969.772476851853</v>
      </c>
      <c r="F80249" s="2">
        <v>42970.828587962962</v>
      </c>
      <c r="G80249" s="2">
        <v>42978.90625</v>
      </c>
      <c r="H80249" s="2">
        <v>42990</v>
      </c>
      <c r="I80249">
        <v>9</v>
      </c>
      <c r="J80249" s="2"/>
      <c r="K80249" s="2"/>
      <c r="L80249" s="2"/>
    </row>
    <row r="80250" spans="1:12" x14ac:dyDescent="0.3">
      <c r="A80250" s="1" t="s">
        <v>160514</v>
      </c>
      <c r="B80250" s="1" t="s">
        <v>160515</v>
      </c>
      <c r="C80250" s="1" t="s">
        <v>545</v>
      </c>
      <c r="D80250" s="2">
        <v>43007.500011574077</v>
      </c>
      <c r="E80250" s="2">
        <v>43010.4924537037</v>
      </c>
      <c r="F80250" s="2"/>
      <c r="G80250" s="2"/>
      <c r="H80250" s="2">
        <v>43028</v>
      </c>
      <c r="J80250" s="2"/>
      <c r="K80250" s="2"/>
      <c r="L80250" s="2"/>
    </row>
    <row r="80251" spans="1:12" x14ac:dyDescent="0.3">
      <c r="A80251" s="1" t="s">
        <v>160516</v>
      </c>
      <c r="B80251" s="1" t="s">
        <v>160517</v>
      </c>
      <c r="C80251" s="1" t="s">
        <v>14</v>
      </c>
      <c r="D80251" s="2">
        <v>43201.940995370373</v>
      </c>
      <c r="E80251" s="2">
        <v>43201.951064814813</v>
      </c>
      <c r="F80251" s="2">
        <v>43202.857372685183</v>
      </c>
      <c r="G80251" s="2">
        <v>43206.752314814818</v>
      </c>
      <c r="H80251" s="2">
        <v>43217</v>
      </c>
      <c r="I80251">
        <v>4</v>
      </c>
      <c r="J80251" s="2"/>
      <c r="K80251" s="2"/>
      <c r="L80251" s="2"/>
    </row>
    <row r="80252" spans="1:12" x14ac:dyDescent="0.3">
      <c r="A80252" s="1" t="s">
        <v>160518</v>
      </c>
      <c r="B80252" s="1" t="s">
        <v>160519</v>
      </c>
      <c r="C80252" s="1" t="s">
        <v>14</v>
      </c>
      <c r="D80252" s="2">
        <v>43185.648368055554</v>
      </c>
      <c r="E80252" s="2">
        <v>43185.658564814818</v>
      </c>
      <c r="F80252" s="2">
        <v>43187.851319444446</v>
      </c>
      <c r="G80252" s="2">
        <v>43196.996111111112</v>
      </c>
      <c r="H80252" s="2">
        <v>43202</v>
      </c>
      <c r="I80252">
        <v>11</v>
      </c>
      <c r="J80252" s="2"/>
      <c r="K80252" s="2"/>
      <c r="L80252" s="2"/>
    </row>
    <row r="80253" spans="1:12" x14ac:dyDescent="0.3">
      <c r="A80253" s="1" t="s">
        <v>160520</v>
      </c>
      <c r="B80253" s="1" t="s">
        <v>160521</v>
      </c>
      <c r="C80253" s="1" t="s">
        <v>14</v>
      </c>
      <c r="D80253" s="2">
        <v>42941.65115740741</v>
      </c>
      <c r="E80253" s="2">
        <v>42941.659942129627</v>
      </c>
      <c r="F80253" s="2">
        <v>42942.672083333331</v>
      </c>
      <c r="G80253" s="2">
        <v>42949.719444444447</v>
      </c>
      <c r="H80253" s="2">
        <v>42990</v>
      </c>
      <c r="I80253">
        <v>8</v>
      </c>
      <c r="J80253" s="2"/>
      <c r="K80253" s="2"/>
      <c r="L80253" s="2"/>
    </row>
    <row r="80254" spans="1:12" x14ac:dyDescent="0.3">
      <c r="A80254" s="1" t="s">
        <v>160522</v>
      </c>
      <c r="B80254" s="1" t="s">
        <v>160523</v>
      </c>
      <c r="C80254" s="1" t="s">
        <v>14</v>
      </c>
      <c r="D80254" s="2">
        <v>42806.595868055556</v>
      </c>
      <c r="E80254" s="2">
        <v>42806.595868055556</v>
      </c>
      <c r="F80254" s="2">
        <v>42808.547060185185</v>
      </c>
      <c r="G80254" s="2">
        <v>42814.504930555559</v>
      </c>
      <c r="H80254" s="2">
        <v>42828</v>
      </c>
      <c r="I80254">
        <v>7</v>
      </c>
      <c r="J80254" s="2"/>
      <c r="K80254" s="2"/>
      <c r="L80254" s="2"/>
    </row>
    <row r="80255" spans="1:12" x14ac:dyDescent="0.3">
      <c r="A80255" s="1" t="s">
        <v>160524</v>
      </c>
      <c r="B80255" s="1" t="s">
        <v>160525</v>
      </c>
      <c r="C80255" s="1" t="s">
        <v>14</v>
      </c>
      <c r="D80255" s="2">
        <v>43194.737847222219</v>
      </c>
      <c r="E80255" s="2">
        <v>43196.135879629626</v>
      </c>
      <c r="F80255" s="2">
        <v>43197.072766203702</v>
      </c>
      <c r="G80255" s="2">
        <v>43206.744791666664</v>
      </c>
      <c r="H80255" s="2">
        <v>43220</v>
      </c>
      <c r="I80255">
        <v>12</v>
      </c>
      <c r="J80255" s="2"/>
      <c r="K80255" s="2"/>
      <c r="L80255" s="2"/>
    </row>
    <row r="80256" spans="1:12" x14ac:dyDescent="0.3">
      <c r="A80256" s="1" t="s">
        <v>160526</v>
      </c>
      <c r="B80256" s="1" t="s">
        <v>160527</v>
      </c>
      <c r="C80256" s="1" t="s">
        <v>14</v>
      </c>
      <c r="D80256" s="2">
        <v>43017.85428240741</v>
      </c>
      <c r="E80256" s="2">
        <v>43019.134837962964</v>
      </c>
      <c r="F80256" s="2">
        <v>43019.63554398148</v>
      </c>
      <c r="G80256" s="2">
        <v>43025.849988425929</v>
      </c>
      <c r="H80256" s="2">
        <v>43035</v>
      </c>
      <c r="I80256">
        <v>7</v>
      </c>
      <c r="J80256" s="2"/>
      <c r="K80256" s="2"/>
      <c r="L80256" s="2"/>
    </row>
    <row r="80257" spans="1:12" x14ac:dyDescent="0.3">
      <c r="A80257" s="1" t="s">
        <v>160528</v>
      </c>
      <c r="B80257" s="1" t="s">
        <v>160529</v>
      </c>
      <c r="C80257" s="1" t="s">
        <v>14</v>
      </c>
      <c r="D80257" s="2">
        <v>42992.643217592595</v>
      </c>
      <c r="E80257" s="2">
        <v>42992.649641203701</v>
      </c>
      <c r="F80257" s="2">
        <v>42997.707650462966</v>
      </c>
      <c r="G80257" s="2">
        <v>43003.768518518518</v>
      </c>
      <c r="H80257" s="2">
        <v>43010</v>
      </c>
      <c r="I80257">
        <v>11</v>
      </c>
      <c r="J80257" s="2"/>
      <c r="K80257" s="2"/>
      <c r="L80257" s="2"/>
    </row>
    <row r="80258" spans="1:12" x14ac:dyDescent="0.3">
      <c r="A80258" s="1" t="s">
        <v>160530</v>
      </c>
      <c r="B80258" s="1" t="s">
        <v>160531</v>
      </c>
      <c r="C80258" s="1" t="s">
        <v>14</v>
      </c>
      <c r="D80258" s="2">
        <v>43125.834930555553</v>
      </c>
      <c r="E80258" s="2">
        <v>43125.84447916667</v>
      </c>
      <c r="F80258" s="2">
        <v>43126.7653587963</v>
      </c>
      <c r="G80258" s="2">
        <v>43131.803541666668</v>
      </c>
      <c r="H80258" s="2">
        <v>43140</v>
      </c>
      <c r="I80258">
        <v>5</v>
      </c>
      <c r="J80258" s="2"/>
      <c r="K80258" s="2"/>
      <c r="L80258" s="2"/>
    </row>
    <row r="80259" spans="1:12" x14ac:dyDescent="0.3">
      <c r="A80259" s="1" t="s">
        <v>160532</v>
      </c>
      <c r="B80259" s="1" t="s">
        <v>160533</v>
      </c>
      <c r="C80259" s="1" t="s">
        <v>14</v>
      </c>
      <c r="D80259" s="2">
        <v>42842.727118055554</v>
      </c>
      <c r="E80259" s="2">
        <v>42842.737881944442</v>
      </c>
      <c r="F80259" s="2">
        <v>42843.70853009259</v>
      </c>
      <c r="G80259" s="2">
        <v>42853.548310185186</v>
      </c>
      <c r="H80259" s="2">
        <v>42865</v>
      </c>
      <c r="I80259">
        <v>10</v>
      </c>
      <c r="J80259" s="2"/>
      <c r="K80259" s="2"/>
      <c r="L80259" s="2"/>
    </row>
    <row r="80260" spans="1:12" x14ac:dyDescent="0.3">
      <c r="A80260" s="1" t="s">
        <v>160534</v>
      </c>
      <c r="B80260" s="1" t="s">
        <v>160535</v>
      </c>
      <c r="C80260" s="1" t="s">
        <v>14</v>
      </c>
      <c r="D80260" s="2">
        <v>43310.422476851854</v>
      </c>
      <c r="E80260" s="2">
        <v>43313.688599537039</v>
      </c>
      <c r="F80260" s="2">
        <v>43315.335416666669</v>
      </c>
      <c r="G80260" s="2">
        <v>43326.73096064815</v>
      </c>
      <c r="H80260" s="2">
        <v>43333</v>
      </c>
      <c r="I80260">
        <v>16</v>
      </c>
      <c r="J80260" s="2"/>
      <c r="K80260" s="2"/>
      <c r="L80260" s="2"/>
    </row>
    <row r="80261" spans="1:12" x14ac:dyDescent="0.3">
      <c r="A80261" s="1" t="s">
        <v>160536</v>
      </c>
      <c r="B80261" s="1" t="s">
        <v>160537</v>
      </c>
      <c r="C80261" s="1" t="s">
        <v>14</v>
      </c>
      <c r="D80261" s="2">
        <v>43019.78738425926</v>
      </c>
      <c r="E80261" s="2">
        <v>43020.104768518519</v>
      </c>
      <c r="F80261" s="2">
        <v>43024.921331018515</v>
      </c>
      <c r="G80261" s="2">
        <v>43027.786307870374</v>
      </c>
      <c r="H80261" s="2">
        <v>43038</v>
      </c>
      <c r="I80261">
        <v>7</v>
      </c>
      <c r="J80261" s="2"/>
      <c r="K80261" s="2"/>
      <c r="L80261" s="2"/>
    </row>
    <row r="80262" spans="1:12" x14ac:dyDescent="0.3">
      <c r="A80262" s="1" t="s">
        <v>160538</v>
      </c>
      <c r="B80262" s="1" t="s">
        <v>160539</v>
      </c>
      <c r="C80262" s="1" t="s">
        <v>14</v>
      </c>
      <c r="D80262" s="2">
        <v>43063.013067129628</v>
      </c>
      <c r="E80262" s="2">
        <v>43065.023912037039</v>
      </c>
      <c r="F80262" s="2">
        <v>43071.05773148148</v>
      </c>
      <c r="G80262" s="2">
        <v>43087.67324074074</v>
      </c>
      <c r="H80262" s="2">
        <v>43084</v>
      </c>
      <c r="I80262">
        <v>24</v>
      </c>
      <c r="J80262" s="2"/>
      <c r="K80262" s="2"/>
      <c r="L80262" s="2"/>
    </row>
    <row r="80263" spans="1:12" x14ac:dyDescent="0.3">
      <c r="A80263" s="1" t="s">
        <v>160540</v>
      </c>
      <c r="B80263" s="1" t="s">
        <v>160541</v>
      </c>
      <c r="C80263" s="1" t="s">
        <v>14</v>
      </c>
      <c r="D80263" s="2">
        <v>43178.839432870373</v>
      </c>
      <c r="E80263" s="2">
        <v>43178.852754629632</v>
      </c>
      <c r="F80263" s="2">
        <v>43179.980555555558</v>
      </c>
      <c r="G80263" s="2">
        <v>43187.390740740739</v>
      </c>
      <c r="H80263" s="2">
        <v>43199</v>
      </c>
      <c r="I80263">
        <v>8</v>
      </c>
      <c r="J80263" s="2"/>
      <c r="K80263" s="2"/>
      <c r="L80263" s="2"/>
    </row>
    <row r="80264" spans="1:12" x14ac:dyDescent="0.3">
      <c r="A80264" s="1" t="s">
        <v>160542</v>
      </c>
      <c r="B80264" s="1" t="s">
        <v>160543</v>
      </c>
      <c r="C80264" s="1" t="s">
        <v>14</v>
      </c>
      <c r="D80264" s="2">
        <v>43014.62945601852</v>
      </c>
      <c r="E80264" s="2">
        <v>43014.635034722225</v>
      </c>
      <c r="F80264" s="2">
        <v>43017.612500000003</v>
      </c>
      <c r="G80264" s="2">
        <v>43025.717662037037</v>
      </c>
      <c r="H80264" s="2">
        <v>43046</v>
      </c>
      <c r="I80264">
        <v>11</v>
      </c>
      <c r="J80264" s="2"/>
      <c r="K80264" s="2"/>
      <c r="L80264" s="2"/>
    </row>
    <row r="80265" spans="1:12" x14ac:dyDescent="0.3">
      <c r="A80265" s="1" t="s">
        <v>160544</v>
      </c>
      <c r="B80265" s="1" t="s">
        <v>160545</v>
      </c>
      <c r="C80265" s="1" t="s">
        <v>14</v>
      </c>
      <c r="D80265" s="2">
        <v>42826.77747685185</v>
      </c>
      <c r="E80265" s="2">
        <v>42826.785034722219</v>
      </c>
      <c r="F80265" s="2">
        <v>42831.541539351849</v>
      </c>
      <c r="G80265" s="2">
        <v>42844.658229166664</v>
      </c>
      <c r="H80265" s="2">
        <v>42864</v>
      </c>
      <c r="I80265">
        <v>17</v>
      </c>
      <c r="J80265" s="2"/>
      <c r="K80265" s="2"/>
      <c r="L80265" s="2"/>
    </row>
    <row r="80266" spans="1:12" x14ac:dyDescent="0.3">
      <c r="A80266" s="1" t="s">
        <v>160546</v>
      </c>
      <c r="B80266" s="1" t="s">
        <v>160547</v>
      </c>
      <c r="C80266" s="1" t="s">
        <v>14</v>
      </c>
      <c r="D80266" s="2">
        <v>43139.064988425926</v>
      </c>
      <c r="E80266" s="2">
        <v>43139.482939814814</v>
      </c>
      <c r="F80266" s="2">
        <v>43140.714837962965</v>
      </c>
      <c r="G80266" s="2">
        <v>43150.70758101852</v>
      </c>
      <c r="H80266" s="2">
        <v>43157</v>
      </c>
      <c r="I80266">
        <v>11</v>
      </c>
      <c r="J80266" s="2"/>
      <c r="K80266" s="2"/>
      <c r="L80266" s="2"/>
    </row>
    <row r="80267" spans="1:12" x14ac:dyDescent="0.3">
      <c r="A80267" s="1" t="s">
        <v>160548</v>
      </c>
      <c r="B80267" s="1" t="s">
        <v>160549</v>
      </c>
      <c r="C80267" s="1" t="s">
        <v>14</v>
      </c>
      <c r="D80267" s="2">
        <v>43338.950370370374</v>
      </c>
      <c r="E80267" s="2">
        <v>43338.955127314817</v>
      </c>
      <c r="F80267" s="2">
        <v>43339.567361111112</v>
      </c>
      <c r="G80267" s="2">
        <v>43340.783750000002</v>
      </c>
      <c r="H80267" s="2">
        <v>43342</v>
      </c>
      <c r="I80267">
        <v>1</v>
      </c>
      <c r="J80267" s="2"/>
      <c r="K80267" s="2"/>
      <c r="L80267" s="2"/>
    </row>
    <row r="80268" spans="1:12" x14ac:dyDescent="0.3">
      <c r="A80268" s="1" t="s">
        <v>160550</v>
      </c>
      <c r="B80268" s="1" t="s">
        <v>160551</v>
      </c>
      <c r="C80268" s="1" t="s">
        <v>14</v>
      </c>
      <c r="D80268" s="2">
        <v>43322.38108796296</v>
      </c>
      <c r="E80268" s="2">
        <v>43325.406412037039</v>
      </c>
      <c r="F80268" s="2">
        <v>43325.59375</v>
      </c>
      <c r="G80268" s="2">
        <v>43327.862986111111</v>
      </c>
      <c r="H80268" s="2">
        <v>43332</v>
      </c>
      <c r="I80268">
        <v>5</v>
      </c>
      <c r="J80268" s="2"/>
      <c r="K80268" s="2"/>
      <c r="L80268" s="2"/>
    </row>
    <row r="80269" spans="1:12" x14ac:dyDescent="0.3">
      <c r="A80269" s="1" t="s">
        <v>160552</v>
      </c>
      <c r="B80269" s="1" t="s">
        <v>160553</v>
      </c>
      <c r="C80269" s="1" t="s">
        <v>14</v>
      </c>
      <c r="D80269" s="2">
        <v>43219.68608796296</v>
      </c>
      <c r="E80269" s="2">
        <v>43219.704467592594</v>
      </c>
      <c r="F80269" s="2">
        <v>43220.6</v>
      </c>
      <c r="G80269" s="2">
        <v>43227.756006944444</v>
      </c>
      <c r="H80269" s="2">
        <v>43238</v>
      </c>
      <c r="I80269">
        <v>8</v>
      </c>
      <c r="J80269" s="2"/>
      <c r="K80269" s="2"/>
      <c r="L80269" s="2"/>
    </row>
    <row r="80270" spans="1:12" x14ac:dyDescent="0.3">
      <c r="A80270" s="1" t="s">
        <v>160554</v>
      </c>
      <c r="B80270" s="1" t="s">
        <v>160555</v>
      </c>
      <c r="C80270" s="1" t="s">
        <v>14</v>
      </c>
      <c r="D80270" s="2">
        <v>43123.764224537037</v>
      </c>
      <c r="E80270" s="2">
        <v>43123.776909722219</v>
      </c>
      <c r="F80270" s="2">
        <v>43124.891967592594</v>
      </c>
      <c r="G80270" s="2">
        <v>43129.794039351851</v>
      </c>
      <c r="H80270" s="2">
        <v>43146</v>
      </c>
      <c r="I80270">
        <v>6</v>
      </c>
      <c r="J80270" s="2"/>
      <c r="K80270" s="2"/>
      <c r="L80270" s="2"/>
    </row>
    <row r="80271" spans="1:12" x14ac:dyDescent="0.3">
      <c r="A80271" s="1" t="s">
        <v>160556</v>
      </c>
      <c r="B80271" s="1" t="s">
        <v>160557</v>
      </c>
      <c r="C80271" s="1" t="s">
        <v>14</v>
      </c>
      <c r="D80271" s="2">
        <v>43143.610590277778</v>
      </c>
      <c r="E80271" s="2">
        <v>43143.618564814817</v>
      </c>
      <c r="F80271" s="2">
        <v>43145.784016203703</v>
      </c>
      <c r="G80271" s="2">
        <v>43147.733402777776</v>
      </c>
      <c r="H80271" s="2">
        <v>43172</v>
      </c>
      <c r="I80271">
        <v>4</v>
      </c>
      <c r="J80271" s="2"/>
      <c r="K80271" s="2"/>
      <c r="L80271" s="2"/>
    </row>
    <row r="80272" spans="1:12" x14ac:dyDescent="0.3">
      <c r="A80272" s="1" t="s">
        <v>160558</v>
      </c>
      <c r="B80272" s="1" t="s">
        <v>160559</v>
      </c>
      <c r="C80272" s="1" t="s">
        <v>14</v>
      </c>
      <c r="D80272" s="2">
        <v>43238.819756944446</v>
      </c>
      <c r="E80272" s="2">
        <v>43238.830243055556</v>
      </c>
      <c r="F80272" s="2">
        <v>43242.548611111109</v>
      </c>
      <c r="G80272" s="2">
        <v>43243.570960648147</v>
      </c>
      <c r="H80272" s="2">
        <v>43250</v>
      </c>
      <c r="I80272">
        <v>4</v>
      </c>
      <c r="J80272" s="2"/>
      <c r="K80272" s="2"/>
      <c r="L80272" s="2"/>
    </row>
    <row r="80273" spans="1:12" x14ac:dyDescent="0.3">
      <c r="A80273" s="1" t="s">
        <v>160560</v>
      </c>
      <c r="B80273" s="1" t="s">
        <v>160561</v>
      </c>
      <c r="C80273" s="1" t="s">
        <v>14</v>
      </c>
      <c r="D80273" s="2">
        <v>43088.987835648149</v>
      </c>
      <c r="E80273" s="2">
        <v>43089.03570601852</v>
      </c>
      <c r="F80273" s="2">
        <v>43089.815358796295</v>
      </c>
      <c r="G80273" s="2">
        <v>43097.915821759256</v>
      </c>
      <c r="H80273" s="2">
        <v>43119</v>
      </c>
      <c r="I80273">
        <v>8</v>
      </c>
      <c r="J80273" s="2"/>
      <c r="K80273" s="2"/>
      <c r="L80273" s="2"/>
    </row>
    <row r="80274" spans="1:12" x14ac:dyDescent="0.3">
      <c r="A80274" s="1" t="s">
        <v>160562</v>
      </c>
      <c r="B80274" s="1" t="s">
        <v>160563</v>
      </c>
      <c r="C80274" s="1" t="s">
        <v>14</v>
      </c>
      <c r="D80274" s="2">
        <v>43106.853495370371</v>
      </c>
      <c r="E80274" s="2">
        <v>43106.865706018521</v>
      </c>
      <c r="F80274" s="2">
        <v>43134.651689814818</v>
      </c>
      <c r="G80274" s="2">
        <v>43147.669502314813</v>
      </c>
      <c r="H80274" s="2">
        <v>43178</v>
      </c>
      <c r="I80274">
        <v>40</v>
      </c>
      <c r="J80274" s="2"/>
      <c r="K80274" s="2"/>
      <c r="L80274" s="2"/>
    </row>
    <row r="80275" spans="1:12" x14ac:dyDescent="0.3">
      <c r="A80275" s="1" t="s">
        <v>160564</v>
      </c>
      <c r="B80275" s="1" t="s">
        <v>160565</v>
      </c>
      <c r="C80275" s="1" t="s">
        <v>14</v>
      </c>
      <c r="D80275" s="2">
        <v>42990.517372685186</v>
      </c>
      <c r="E80275" s="2">
        <v>42990.524571759262</v>
      </c>
      <c r="F80275" s="2">
        <v>42990.835821759261</v>
      </c>
      <c r="G80275" s="2">
        <v>42999.866631944446</v>
      </c>
      <c r="H80275" s="2">
        <v>43012</v>
      </c>
      <c r="I80275">
        <v>9</v>
      </c>
      <c r="J80275" s="2"/>
      <c r="K80275" s="2"/>
      <c r="L80275" s="2"/>
    </row>
    <row r="80276" spans="1:12" x14ac:dyDescent="0.3">
      <c r="A80276" s="1" t="s">
        <v>160566</v>
      </c>
      <c r="B80276" s="1" t="s">
        <v>160567</v>
      </c>
      <c r="C80276" s="1" t="s">
        <v>14</v>
      </c>
      <c r="D80276" s="2">
        <v>43312.846574074072</v>
      </c>
      <c r="E80276" s="2">
        <v>43312.875104166669</v>
      </c>
      <c r="F80276" s="2">
        <v>43313.488194444442</v>
      </c>
      <c r="G80276" s="2">
        <v>43320.827499999999</v>
      </c>
      <c r="H80276" s="2">
        <v>43329</v>
      </c>
      <c r="I80276">
        <v>7</v>
      </c>
      <c r="J80276" s="2"/>
      <c r="K80276" s="2"/>
      <c r="L80276" s="2"/>
    </row>
    <row r="80277" spans="1:12" x14ac:dyDescent="0.3">
      <c r="A80277" s="1" t="s">
        <v>160568</v>
      </c>
      <c r="B80277" s="1" t="s">
        <v>160569</v>
      </c>
      <c r="C80277" s="1" t="s">
        <v>14</v>
      </c>
      <c r="D80277" s="2">
        <v>42988.787499999999</v>
      </c>
      <c r="E80277" s="2">
        <v>42988.798784722225</v>
      </c>
      <c r="F80277" s="2">
        <v>42989.706192129626</v>
      </c>
      <c r="G80277" s="2">
        <v>43005.411724537036</v>
      </c>
      <c r="H80277" s="2">
        <v>43010</v>
      </c>
      <c r="I80277">
        <v>16</v>
      </c>
      <c r="J80277" s="2"/>
      <c r="K80277" s="2"/>
      <c r="L80277" s="2"/>
    </row>
    <row r="80278" spans="1:12" x14ac:dyDescent="0.3">
      <c r="A80278" s="1" t="s">
        <v>160570</v>
      </c>
      <c r="B80278" s="1" t="s">
        <v>160571</v>
      </c>
      <c r="C80278" s="1" t="s">
        <v>14</v>
      </c>
      <c r="D80278" s="2">
        <v>43165.873194444444</v>
      </c>
      <c r="E80278" s="2">
        <v>43165.88585648148</v>
      </c>
      <c r="F80278" s="2">
        <v>43167.8594212963</v>
      </c>
      <c r="G80278" s="2">
        <v>43194.8278587963</v>
      </c>
      <c r="H80278" s="2">
        <v>43186</v>
      </c>
      <c r="I80278">
        <v>28</v>
      </c>
      <c r="J80278" s="2"/>
      <c r="K80278" s="2"/>
      <c r="L80278" s="2"/>
    </row>
    <row r="80279" spans="1:12" x14ac:dyDescent="0.3">
      <c r="A80279" s="1" t="s">
        <v>160572</v>
      </c>
      <c r="B80279" s="1" t="s">
        <v>160573</v>
      </c>
      <c r="C80279" s="1" t="s">
        <v>14</v>
      </c>
      <c r="D80279" s="2">
        <v>43291.425729166665</v>
      </c>
      <c r="E80279" s="2">
        <v>43292.156828703701</v>
      </c>
      <c r="F80279" s="2">
        <v>43292.393750000003</v>
      </c>
      <c r="G80279" s="2">
        <v>43308.038171296299</v>
      </c>
      <c r="H80279" s="2">
        <v>43320</v>
      </c>
      <c r="I80279">
        <v>16</v>
      </c>
      <c r="J80279" s="2"/>
      <c r="K80279" s="2"/>
      <c r="L80279" s="2"/>
    </row>
    <row r="80280" spans="1:12" x14ac:dyDescent="0.3">
      <c r="A80280" s="1" t="s">
        <v>160574</v>
      </c>
      <c r="B80280" s="1" t="s">
        <v>160575</v>
      </c>
      <c r="C80280" s="1" t="s">
        <v>14</v>
      </c>
      <c r="D80280" s="2">
        <v>43186.743900462963</v>
      </c>
      <c r="E80280" s="2">
        <v>43186.756388888891</v>
      </c>
      <c r="F80280" s="2">
        <v>43187.86959490741</v>
      </c>
      <c r="G80280" s="2">
        <v>43242.922743055555</v>
      </c>
      <c r="H80280" s="2">
        <v>43206</v>
      </c>
      <c r="I80280">
        <v>56</v>
      </c>
      <c r="J80280" s="2"/>
      <c r="K80280" s="2"/>
      <c r="L80280" s="2"/>
    </row>
    <row r="80281" spans="1:12" x14ac:dyDescent="0.3">
      <c r="A80281" s="1" t="s">
        <v>160576</v>
      </c>
      <c r="B80281" s="1" t="s">
        <v>160577</v>
      </c>
      <c r="C80281" s="1" t="s">
        <v>14</v>
      </c>
      <c r="D80281" s="2">
        <v>43312.529699074075</v>
      </c>
      <c r="E80281" s="2">
        <v>43312.555717592593</v>
      </c>
      <c r="F80281" s="2">
        <v>43315.527083333334</v>
      </c>
      <c r="G80281" s="2">
        <v>43319.870810185188</v>
      </c>
      <c r="H80281" s="2">
        <v>43327</v>
      </c>
      <c r="I80281">
        <v>7</v>
      </c>
      <c r="J80281" s="2"/>
      <c r="K80281" s="2"/>
      <c r="L80281" s="2"/>
    </row>
    <row r="80282" spans="1:12" x14ac:dyDescent="0.3">
      <c r="A80282" s="1" t="s">
        <v>160578</v>
      </c>
      <c r="B80282" s="1" t="s">
        <v>160579</v>
      </c>
      <c r="C80282" s="1" t="s">
        <v>14</v>
      </c>
      <c r="D80282" s="2">
        <v>43063.929965277777</v>
      </c>
      <c r="E80282" s="2">
        <v>43064.064444444448</v>
      </c>
      <c r="F80282" s="2">
        <v>43068.830451388887</v>
      </c>
      <c r="G80282" s="2">
        <v>43076.790879629632</v>
      </c>
      <c r="H80282" s="2">
        <v>43084</v>
      </c>
      <c r="I80282">
        <v>12</v>
      </c>
      <c r="J80282" s="2"/>
      <c r="K80282" s="2"/>
      <c r="L80282" s="2"/>
    </row>
    <row r="80283" spans="1:12" x14ac:dyDescent="0.3">
      <c r="A80283" s="1" t="s">
        <v>160580</v>
      </c>
      <c r="B80283" s="1" t="s">
        <v>160581</v>
      </c>
      <c r="C80283" s="1" t="s">
        <v>14</v>
      </c>
      <c r="D80283" s="2">
        <v>42918.423043981478</v>
      </c>
      <c r="E80283" s="2">
        <v>42918.434108796297</v>
      </c>
      <c r="F80283" s="2">
        <v>42922.60900462963</v>
      </c>
      <c r="G80283" s="2">
        <v>42927.832928240743</v>
      </c>
      <c r="H80283" s="2">
        <v>42937</v>
      </c>
      <c r="I80283">
        <v>9</v>
      </c>
      <c r="J80283" s="2"/>
      <c r="K80283" s="2"/>
      <c r="L80283" s="2"/>
    </row>
    <row r="80284" spans="1:12" x14ac:dyDescent="0.3">
      <c r="A80284" s="1" t="s">
        <v>160582</v>
      </c>
      <c r="B80284" s="1" t="s">
        <v>160583</v>
      </c>
      <c r="C80284" s="1" t="s">
        <v>14</v>
      </c>
      <c r="D80284" s="2">
        <v>43201.805358796293</v>
      </c>
      <c r="E80284" s="2">
        <v>43201.816122685188</v>
      </c>
      <c r="F80284" s="2">
        <v>43202.85864583333</v>
      </c>
      <c r="G80284" s="2">
        <v>43214.789212962962</v>
      </c>
      <c r="H80284" s="2">
        <v>43227</v>
      </c>
      <c r="I80284">
        <v>12</v>
      </c>
      <c r="J80284" s="2"/>
      <c r="K80284" s="2"/>
      <c r="L80284" s="2"/>
    </row>
    <row r="80285" spans="1:12" x14ac:dyDescent="0.3">
      <c r="A80285" s="1" t="s">
        <v>160584</v>
      </c>
      <c r="B80285" s="1" t="s">
        <v>160585</v>
      </c>
      <c r="C80285" s="1" t="s">
        <v>14</v>
      </c>
      <c r="D80285" s="2">
        <v>43283.553391203706</v>
      </c>
      <c r="E80285" s="2">
        <v>43283.576747685183</v>
      </c>
      <c r="F80285" s="2">
        <v>43285.604166666664</v>
      </c>
      <c r="G80285" s="2">
        <v>43290.879710648151</v>
      </c>
      <c r="H80285" s="2">
        <v>43311</v>
      </c>
      <c r="I80285">
        <v>7</v>
      </c>
      <c r="J80285" s="2"/>
      <c r="K80285" s="2"/>
      <c r="L80285" s="2"/>
    </row>
    <row r="80286" spans="1:12" x14ac:dyDescent="0.3">
      <c r="A80286" s="1" t="s">
        <v>160586</v>
      </c>
      <c r="B80286" s="1" t="s">
        <v>160587</v>
      </c>
      <c r="C80286" s="1" t="s">
        <v>14</v>
      </c>
      <c r="D80286" s="2">
        <v>42850.839895833335</v>
      </c>
      <c r="E80286" s="2">
        <v>42850.849062499998</v>
      </c>
      <c r="F80286" s="2">
        <v>42851.511782407404</v>
      </c>
      <c r="G80286" s="2">
        <v>42857.345763888887</v>
      </c>
      <c r="H80286" s="2">
        <v>42867</v>
      </c>
      <c r="I80286">
        <v>6</v>
      </c>
      <c r="J80286" s="2"/>
      <c r="K80286" s="2"/>
      <c r="L80286" s="2"/>
    </row>
    <row r="80287" spans="1:12" x14ac:dyDescent="0.3">
      <c r="A80287" s="1" t="s">
        <v>160588</v>
      </c>
      <c r="B80287" s="1" t="s">
        <v>160589</v>
      </c>
      <c r="C80287" s="1" t="s">
        <v>14</v>
      </c>
      <c r="D80287" s="2">
        <v>43241.487905092596</v>
      </c>
      <c r="E80287" s="2">
        <v>43241.647199074076</v>
      </c>
      <c r="F80287" s="2">
        <v>43242.550694444442</v>
      </c>
      <c r="G80287" s="2">
        <v>43271.957488425927</v>
      </c>
      <c r="H80287" s="2">
        <v>43258</v>
      </c>
      <c r="I80287">
        <v>30</v>
      </c>
      <c r="J80287" s="2"/>
      <c r="K80287" s="2"/>
      <c r="L80287" s="2"/>
    </row>
    <row r="80288" spans="1:12" x14ac:dyDescent="0.3">
      <c r="A80288" s="1" t="s">
        <v>160590</v>
      </c>
      <c r="B80288" s="1" t="s">
        <v>160591</v>
      </c>
      <c r="C80288" s="1" t="s">
        <v>14</v>
      </c>
      <c r="D80288" s="2">
        <v>43150.453738425924</v>
      </c>
      <c r="E80288" s="2">
        <v>43151.607951388891</v>
      </c>
      <c r="F80288" s="2">
        <v>43152.859074074076</v>
      </c>
      <c r="G80288" s="2">
        <v>43155.617291666669</v>
      </c>
      <c r="H80288" s="2">
        <v>43164</v>
      </c>
      <c r="I80288">
        <v>5</v>
      </c>
      <c r="J80288" s="2"/>
      <c r="K80288" s="2"/>
      <c r="L80288" s="2"/>
    </row>
    <row r="80289" spans="1:12" x14ac:dyDescent="0.3">
      <c r="A80289" s="1" t="s">
        <v>160592</v>
      </c>
      <c r="B80289" s="1" t="s">
        <v>160593</v>
      </c>
      <c r="C80289" s="1" t="s">
        <v>14</v>
      </c>
      <c r="D80289" s="2">
        <v>43103.935289351852</v>
      </c>
      <c r="E80289" s="2">
        <v>43103.943368055552</v>
      </c>
      <c r="F80289" s="2">
        <v>43109.89303240741</v>
      </c>
      <c r="G80289" s="2">
        <v>43116.863194444442</v>
      </c>
      <c r="H80289" s="2">
        <v>43137</v>
      </c>
      <c r="I80289">
        <v>12</v>
      </c>
      <c r="J80289" s="2"/>
      <c r="K80289" s="2"/>
      <c r="L80289" s="2"/>
    </row>
    <row r="80290" spans="1:12" x14ac:dyDescent="0.3">
      <c r="A80290" s="1" t="s">
        <v>160594</v>
      </c>
      <c r="B80290" s="1" t="s">
        <v>160595</v>
      </c>
      <c r="C80290" s="1" t="s">
        <v>14</v>
      </c>
      <c r="D80290" s="2">
        <v>43282.828981481478</v>
      </c>
      <c r="E80290" s="2">
        <v>43282.840312499997</v>
      </c>
      <c r="F80290" s="2">
        <v>43284.254166666666</v>
      </c>
      <c r="G80290" s="2">
        <v>43285.939340277779</v>
      </c>
      <c r="H80290" s="2">
        <v>43301</v>
      </c>
      <c r="I80290">
        <v>3</v>
      </c>
      <c r="J80290" s="2"/>
      <c r="K80290" s="2"/>
      <c r="L80290" s="2"/>
    </row>
    <row r="80291" spans="1:12" x14ac:dyDescent="0.3">
      <c r="A80291" s="1" t="s">
        <v>160596</v>
      </c>
      <c r="B80291" s="1" t="s">
        <v>160597</v>
      </c>
      <c r="C80291" s="1" t="s">
        <v>14</v>
      </c>
      <c r="D80291" s="2">
        <v>43141.756423611114</v>
      </c>
      <c r="E80291" s="2">
        <v>43141.767847222225</v>
      </c>
      <c r="F80291" s="2">
        <v>43145.832280092596</v>
      </c>
      <c r="G80291" s="2">
        <v>43152.567847222221</v>
      </c>
      <c r="H80291" s="2">
        <v>43175</v>
      </c>
      <c r="I80291">
        <v>10</v>
      </c>
      <c r="J80291" s="2"/>
      <c r="K80291" s="2"/>
      <c r="L80291" s="2"/>
    </row>
    <row r="80292" spans="1:12" x14ac:dyDescent="0.3">
      <c r="A80292" s="1" t="s">
        <v>160598</v>
      </c>
      <c r="B80292" s="1" t="s">
        <v>160599</v>
      </c>
      <c r="C80292" s="1" t="s">
        <v>14</v>
      </c>
      <c r="D80292" s="2">
        <v>43274.858460648145</v>
      </c>
      <c r="E80292" s="2">
        <v>43277.207870370374</v>
      </c>
      <c r="F80292" s="2">
        <v>43277.320138888892</v>
      </c>
      <c r="G80292" s="2">
        <v>43280.57476851852</v>
      </c>
      <c r="H80292" s="2">
        <v>43298</v>
      </c>
      <c r="I80292">
        <v>5</v>
      </c>
      <c r="J80292" s="2"/>
      <c r="K80292" s="2"/>
      <c r="L80292" s="2"/>
    </row>
    <row r="80293" spans="1:12" x14ac:dyDescent="0.3">
      <c r="A80293" s="1" t="s">
        <v>160600</v>
      </c>
      <c r="B80293" s="1" t="s">
        <v>160601</v>
      </c>
      <c r="C80293" s="1" t="s">
        <v>14</v>
      </c>
      <c r="D80293" s="2">
        <v>43063.57545138889</v>
      </c>
      <c r="E80293" s="2">
        <v>43067.522268518522</v>
      </c>
      <c r="F80293" s="2">
        <v>43073.824803240743</v>
      </c>
      <c r="G80293" s="2">
        <v>43088.662083333336</v>
      </c>
      <c r="H80293" s="2">
        <v>43090</v>
      </c>
      <c r="I80293">
        <v>25</v>
      </c>
      <c r="J80293" s="2"/>
      <c r="K80293" s="2"/>
      <c r="L80293" s="2"/>
    </row>
    <row r="80294" spans="1:12" x14ac:dyDescent="0.3">
      <c r="A80294" s="1" t="s">
        <v>160602</v>
      </c>
      <c r="B80294" s="1" t="s">
        <v>160603</v>
      </c>
      <c r="C80294" s="1" t="s">
        <v>14</v>
      </c>
      <c r="D80294" s="2">
        <v>43210.170023148145</v>
      </c>
      <c r="E80294" s="2">
        <v>43214.791122685187</v>
      </c>
      <c r="F80294" s="2">
        <v>43213.756041666667</v>
      </c>
      <c r="G80294" s="2">
        <v>43220.928842592592</v>
      </c>
      <c r="H80294" s="2">
        <v>43234</v>
      </c>
      <c r="I80294">
        <v>10</v>
      </c>
      <c r="J80294" s="2"/>
      <c r="K80294" s="2"/>
      <c r="L80294" s="2"/>
    </row>
    <row r="80295" spans="1:12" x14ac:dyDescent="0.3">
      <c r="A80295" s="1" t="s">
        <v>160604</v>
      </c>
      <c r="B80295" s="1" t="s">
        <v>160605</v>
      </c>
      <c r="C80295" s="1" t="s">
        <v>14</v>
      </c>
      <c r="D80295" s="2">
        <v>43076.899143518516</v>
      </c>
      <c r="E80295" s="2">
        <v>43076.910138888888</v>
      </c>
      <c r="F80295" s="2">
        <v>43082.552569444444</v>
      </c>
      <c r="G80295" s="2">
        <v>43091.915891203702</v>
      </c>
      <c r="H80295" s="2">
        <v>43105</v>
      </c>
      <c r="I80295">
        <v>15</v>
      </c>
      <c r="J80295" s="2"/>
      <c r="K80295" s="2"/>
      <c r="L80295" s="2"/>
    </row>
    <row r="80296" spans="1:12" x14ac:dyDescent="0.3">
      <c r="A80296" s="1" t="s">
        <v>160606</v>
      </c>
      <c r="B80296" s="1" t="s">
        <v>160607</v>
      </c>
      <c r="C80296" s="1" t="s">
        <v>14</v>
      </c>
      <c r="D80296" s="2">
        <v>43253.502708333333</v>
      </c>
      <c r="E80296" s="2">
        <v>43253.51053240741</v>
      </c>
      <c r="F80296" s="2">
        <v>43255.62777777778</v>
      </c>
      <c r="G80296" s="2">
        <v>43258.605381944442</v>
      </c>
      <c r="H80296" s="2">
        <v>43279</v>
      </c>
      <c r="I80296">
        <v>5</v>
      </c>
      <c r="J80296" s="2"/>
      <c r="K80296" s="2"/>
      <c r="L80296" s="2"/>
    </row>
    <row r="80297" spans="1:12" x14ac:dyDescent="0.3">
      <c r="A80297" s="1" t="s">
        <v>160608</v>
      </c>
      <c r="B80297" s="1" t="s">
        <v>160609</v>
      </c>
      <c r="C80297" s="1" t="s">
        <v>14</v>
      </c>
      <c r="D80297" s="2">
        <v>43215.236388888887</v>
      </c>
      <c r="E80297" s="2">
        <v>43217.149513888886</v>
      </c>
      <c r="F80297" s="2">
        <v>43222.463194444441</v>
      </c>
      <c r="G80297" s="2">
        <v>43244.85460648148</v>
      </c>
      <c r="H80297" s="2">
        <v>43252</v>
      </c>
      <c r="I80297">
        <v>29</v>
      </c>
      <c r="J80297" s="2"/>
      <c r="K80297" s="2"/>
      <c r="L80297" s="2"/>
    </row>
    <row r="80298" spans="1:12" x14ac:dyDescent="0.3">
      <c r="A80298" s="1" t="s">
        <v>160610</v>
      </c>
      <c r="B80298" s="1" t="s">
        <v>160611</v>
      </c>
      <c r="C80298" s="1" t="s">
        <v>14</v>
      </c>
      <c r="D80298" s="2">
        <v>43306.613854166666</v>
      </c>
      <c r="E80298" s="2">
        <v>43308.090682870374</v>
      </c>
      <c r="F80298" s="2">
        <v>43311.518055555556</v>
      </c>
      <c r="G80298" s="2">
        <v>43314.685081018521</v>
      </c>
      <c r="H80298" s="2">
        <v>43328</v>
      </c>
      <c r="I80298">
        <v>8</v>
      </c>
      <c r="J80298" s="2"/>
      <c r="K80298" s="2"/>
      <c r="L80298" s="2"/>
    </row>
    <row r="80299" spans="1:12" x14ac:dyDescent="0.3">
      <c r="A80299" s="1" t="s">
        <v>160612</v>
      </c>
      <c r="B80299" s="1" t="s">
        <v>160613</v>
      </c>
      <c r="C80299" s="1" t="s">
        <v>14</v>
      </c>
      <c r="D80299" s="2">
        <v>42801.376006944447</v>
      </c>
      <c r="E80299" s="2">
        <v>42801.385555555556</v>
      </c>
      <c r="F80299" s="2">
        <v>42803.464571759258</v>
      </c>
      <c r="G80299" s="2">
        <v>42815.413611111115</v>
      </c>
      <c r="H80299" s="2">
        <v>42818</v>
      </c>
      <c r="I80299">
        <v>14</v>
      </c>
      <c r="J80299" s="2"/>
      <c r="K80299" s="2"/>
      <c r="L80299" s="2"/>
    </row>
    <row r="80300" spans="1:12" x14ac:dyDescent="0.3">
      <c r="A80300" s="1" t="s">
        <v>160614</v>
      </c>
      <c r="B80300" s="1" t="s">
        <v>160615</v>
      </c>
      <c r="C80300" s="1" t="s">
        <v>14</v>
      </c>
      <c r="D80300" s="2">
        <v>43050.836840277778</v>
      </c>
      <c r="E80300" s="2">
        <v>43053.149722222224</v>
      </c>
      <c r="F80300" s="2">
        <v>43053.860532407409</v>
      </c>
      <c r="G80300" s="2">
        <v>43062.724999999999</v>
      </c>
      <c r="H80300" s="2">
        <v>43077</v>
      </c>
      <c r="I80300">
        <v>11</v>
      </c>
      <c r="J80300" s="2"/>
      <c r="K80300" s="2"/>
      <c r="L80300" s="2"/>
    </row>
    <row r="80301" spans="1:12" x14ac:dyDescent="0.3">
      <c r="A80301" s="1" t="s">
        <v>160616</v>
      </c>
      <c r="B80301" s="1" t="s">
        <v>160617</v>
      </c>
      <c r="C80301" s="1" t="s">
        <v>14</v>
      </c>
      <c r="D80301" s="2">
        <v>42928.715081018519</v>
      </c>
      <c r="E80301" s="2">
        <v>42928.724953703706</v>
      </c>
      <c r="F80301" s="2">
        <v>42929.795891203707</v>
      </c>
      <c r="G80301" s="2">
        <v>42934.741689814815</v>
      </c>
      <c r="H80301" s="2">
        <v>42948</v>
      </c>
      <c r="I80301">
        <v>6</v>
      </c>
      <c r="J80301" s="2"/>
      <c r="K80301" s="2"/>
      <c r="L80301" s="2"/>
    </row>
    <row r="80302" spans="1:12" x14ac:dyDescent="0.3">
      <c r="A80302" s="1" t="s">
        <v>160618</v>
      </c>
      <c r="B80302" s="1" t="s">
        <v>160619</v>
      </c>
      <c r="C80302" s="1" t="s">
        <v>14</v>
      </c>
      <c r="D80302" s="2">
        <v>43122.689699074072</v>
      </c>
      <c r="E80302" s="2">
        <v>43122.708506944444</v>
      </c>
      <c r="F80302" s="2">
        <v>43125.747025462966</v>
      </c>
      <c r="G80302" s="2">
        <v>43134.072569444441</v>
      </c>
      <c r="H80302" s="2">
        <v>43145</v>
      </c>
      <c r="I80302">
        <v>11</v>
      </c>
      <c r="J80302" s="2"/>
      <c r="K80302" s="2"/>
      <c r="L80302" s="2"/>
    </row>
    <row r="80303" spans="1:12" x14ac:dyDescent="0.3">
      <c r="A80303" s="1" t="s">
        <v>160620</v>
      </c>
      <c r="B80303" s="1" t="s">
        <v>160621</v>
      </c>
      <c r="C80303" s="1" t="s">
        <v>14</v>
      </c>
      <c r="D80303" s="2">
        <v>42930.935254629629</v>
      </c>
      <c r="E80303" s="2">
        <v>42931.148263888892</v>
      </c>
      <c r="F80303" s="2">
        <v>42933.727685185186</v>
      </c>
      <c r="G80303" s="2">
        <v>42943.696250000001</v>
      </c>
      <c r="H80303" s="2">
        <v>42954</v>
      </c>
      <c r="I80303">
        <v>12</v>
      </c>
      <c r="J80303" s="2"/>
      <c r="K80303" s="2"/>
      <c r="L80303" s="2"/>
    </row>
    <row r="80304" spans="1:12" x14ac:dyDescent="0.3">
      <c r="A80304" s="1" t="s">
        <v>160622</v>
      </c>
      <c r="B80304" s="1" t="s">
        <v>160623</v>
      </c>
      <c r="C80304" s="1" t="s">
        <v>14</v>
      </c>
      <c r="D80304" s="2">
        <v>43021.879293981481</v>
      </c>
      <c r="E80304" s="2">
        <v>43021.884942129633</v>
      </c>
      <c r="F80304" s="2">
        <v>43024.770914351851</v>
      </c>
      <c r="G80304" s="2">
        <v>43034.891655092593</v>
      </c>
      <c r="H80304" s="2">
        <v>43053</v>
      </c>
      <c r="I80304">
        <v>13</v>
      </c>
      <c r="J80304" s="2"/>
      <c r="K80304" s="2"/>
      <c r="L80304" s="2"/>
    </row>
    <row r="80305" spans="1:12" x14ac:dyDescent="0.3">
      <c r="A80305" s="1" t="s">
        <v>160624</v>
      </c>
      <c r="B80305" s="1" t="s">
        <v>160625</v>
      </c>
      <c r="C80305" s="1" t="s">
        <v>14</v>
      </c>
      <c r="D80305" s="2">
        <v>43233.951053240744</v>
      </c>
      <c r="E80305" s="2">
        <v>43233.966516203705</v>
      </c>
      <c r="F80305" s="2">
        <v>43234.546527777777</v>
      </c>
      <c r="G80305" s="2">
        <v>43237.685266203705</v>
      </c>
      <c r="H80305" s="2">
        <v>43248</v>
      </c>
      <c r="I80305">
        <v>3</v>
      </c>
      <c r="J80305" s="2"/>
      <c r="K80305" s="2"/>
      <c r="L80305" s="2"/>
    </row>
    <row r="80306" spans="1:12" x14ac:dyDescent="0.3">
      <c r="A80306" s="1" t="s">
        <v>160626</v>
      </c>
      <c r="B80306" s="1" t="s">
        <v>160627</v>
      </c>
      <c r="C80306" s="1" t="s">
        <v>14</v>
      </c>
      <c r="D80306" s="2">
        <v>43003.579895833333</v>
      </c>
      <c r="E80306" s="2">
        <v>43003.58761574074</v>
      </c>
      <c r="F80306" s="2">
        <v>43005.790717592594</v>
      </c>
      <c r="G80306" s="2">
        <v>43012.790763888886</v>
      </c>
      <c r="H80306" s="2">
        <v>43028</v>
      </c>
      <c r="I80306">
        <v>9</v>
      </c>
      <c r="J80306" s="2"/>
      <c r="K80306" s="2"/>
      <c r="L80306" s="2"/>
    </row>
    <row r="80307" spans="1:12" x14ac:dyDescent="0.3">
      <c r="A80307" s="1" t="s">
        <v>160628</v>
      </c>
      <c r="B80307" s="1" t="s">
        <v>160629</v>
      </c>
      <c r="C80307" s="1" t="s">
        <v>14</v>
      </c>
      <c r="D80307" s="2">
        <v>43026.70349537037</v>
      </c>
      <c r="E80307" s="2">
        <v>43026.713645833333</v>
      </c>
      <c r="F80307" s="2">
        <v>43031.82644675926</v>
      </c>
      <c r="G80307" s="2">
        <v>43042.790046296293</v>
      </c>
      <c r="H80307" s="2">
        <v>43053</v>
      </c>
      <c r="I80307">
        <v>16</v>
      </c>
      <c r="J80307" s="2"/>
      <c r="K80307" s="2"/>
      <c r="L80307" s="2"/>
    </row>
    <row r="80308" spans="1:12" x14ac:dyDescent="0.3">
      <c r="A80308" s="1" t="s">
        <v>160630</v>
      </c>
      <c r="B80308" s="1" t="s">
        <v>160631</v>
      </c>
      <c r="C80308" s="1" t="s">
        <v>14</v>
      </c>
      <c r="D80308" s="2">
        <v>43035.389826388891</v>
      </c>
      <c r="E80308" s="2">
        <v>43035.399861111109</v>
      </c>
      <c r="F80308" s="2">
        <v>43035.87908564815</v>
      </c>
      <c r="G80308" s="2">
        <v>43045.620138888888</v>
      </c>
      <c r="H80308" s="2">
        <v>43055</v>
      </c>
      <c r="I80308">
        <v>10</v>
      </c>
      <c r="J80308" s="2"/>
      <c r="K80308" s="2"/>
      <c r="L80308" s="2"/>
    </row>
    <row r="80309" spans="1:12" x14ac:dyDescent="0.3">
      <c r="A80309" s="1" t="s">
        <v>160632</v>
      </c>
      <c r="B80309" s="1" t="s">
        <v>160633</v>
      </c>
      <c r="C80309" s="1" t="s">
        <v>14</v>
      </c>
      <c r="D80309" s="2">
        <v>42965.464641203704</v>
      </c>
      <c r="E80309" s="2">
        <v>42965.475844907407</v>
      </c>
      <c r="F80309" s="2">
        <v>42968.641331018516</v>
      </c>
      <c r="G80309" s="2">
        <v>42977.615451388891</v>
      </c>
      <c r="H80309" s="2">
        <v>42990</v>
      </c>
      <c r="I80309">
        <v>12</v>
      </c>
      <c r="J80309" s="2"/>
      <c r="K80309" s="2"/>
      <c r="L80309" s="2"/>
    </row>
    <row r="80310" spans="1:12" x14ac:dyDescent="0.3">
      <c r="A80310" s="1" t="s">
        <v>160634</v>
      </c>
      <c r="B80310" s="1" t="s">
        <v>160635</v>
      </c>
      <c r="C80310" s="1" t="s">
        <v>14</v>
      </c>
      <c r="D80310" s="2">
        <v>42844.930659722224</v>
      </c>
      <c r="E80310" s="2">
        <v>42844.937719907408</v>
      </c>
      <c r="F80310" s="2">
        <v>42852.704108796293</v>
      </c>
      <c r="G80310" s="2">
        <v>42872.65892361111</v>
      </c>
      <c r="H80310" s="2">
        <v>42873</v>
      </c>
      <c r="I80310">
        <v>27</v>
      </c>
      <c r="J80310" s="2"/>
      <c r="K80310" s="2"/>
      <c r="L80310" s="2"/>
    </row>
    <row r="80311" spans="1:12" x14ac:dyDescent="0.3">
      <c r="A80311" s="1" t="s">
        <v>160636</v>
      </c>
      <c r="B80311" s="1" t="s">
        <v>160637</v>
      </c>
      <c r="C80311" s="1" t="s">
        <v>14</v>
      </c>
      <c r="D80311" s="2">
        <v>43174.39570601852</v>
      </c>
      <c r="E80311" s="2">
        <v>43174.409398148149</v>
      </c>
      <c r="F80311" s="2">
        <v>43174.893553240741</v>
      </c>
      <c r="G80311" s="2">
        <v>43202.61577546296</v>
      </c>
      <c r="H80311" s="2">
        <v>43196</v>
      </c>
      <c r="I80311">
        <v>28</v>
      </c>
      <c r="J80311" s="2"/>
      <c r="K80311" s="2"/>
      <c r="L80311" s="2"/>
    </row>
    <row r="80312" spans="1:12" x14ac:dyDescent="0.3">
      <c r="A80312" s="1" t="s">
        <v>160638</v>
      </c>
      <c r="B80312" s="1" t="s">
        <v>160639</v>
      </c>
      <c r="C80312" s="1" t="s">
        <v>14</v>
      </c>
      <c r="D80312" s="2">
        <v>43102.486307870371</v>
      </c>
      <c r="E80312" s="2">
        <v>43103.180185185185</v>
      </c>
      <c r="F80312" s="2">
        <v>43108.821273148147</v>
      </c>
      <c r="G80312" s="2">
        <v>43117.928333333337</v>
      </c>
      <c r="H80312" s="2">
        <v>43131</v>
      </c>
      <c r="I80312">
        <v>15</v>
      </c>
      <c r="J80312" s="2"/>
      <c r="K80312" s="2"/>
      <c r="L80312" s="2"/>
    </row>
    <row r="80313" spans="1:12" x14ac:dyDescent="0.3">
      <c r="A80313" s="1" t="s">
        <v>160640</v>
      </c>
      <c r="B80313" s="1" t="s">
        <v>160641</v>
      </c>
      <c r="C80313" s="1" t="s">
        <v>14</v>
      </c>
      <c r="D80313" s="2">
        <v>42947.518969907411</v>
      </c>
      <c r="E80313" s="2">
        <v>42947.530034722222</v>
      </c>
      <c r="F80313" s="2">
        <v>42950.853171296294</v>
      </c>
      <c r="G80313" s="2">
        <v>42971.895868055559</v>
      </c>
      <c r="H80313" s="2">
        <v>42979</v>
      </c>
      <c r="I80313">
        <v>24</v>
      </c>
      <c r="J80313" s="2"/>
      <c r="K80313" s="2"/>
      <c r="L80313" s="2"/>
    </row>
    <row r="80314" spans="1:12" x14ac:dyDescent="0.3">
      <c r="A80314" s="1" t="s">
        <v>160642</v>
      </c>
      <c r="B80314" s="1" t="s">
        <v>160643</v>
      </c>
      <c r="C80314" s="1" t="s">
        <v>14</v>
      </c>
      <c r="D80314" s="2">
        <v>42955.901736111111</v>
      </c>
      <c r="E80314" s="2">
        <v>42955.909953703704</v>
      </c>
      <c r="F80314" s="2">
        <v>42958.848865740743</v>
      </c>
      <c r="G80314" s="2">
        <v>42971.846412037034</v>
      </c>
      <c r="H80314" s="2">
        <v>42977</v>
      </c>
      <c r="I80314">
        <v>15</v>
      </c>
      <c r="J80314" s="2"/>
      <c r="K80314" s="2"/>
      <c r="L80314" s="2"/>
    </row>
    <row r="80315" spans="1:12" x14ac:dyDescent="0.3">
      <c r="A80315" s="1" t="s">
        <v>160644</v>
      </c>
      <c r="B80315" s="1" t="s">
        <v>160645</v>
      </c>
      <c r="C80315" s="1" t="s">
        <v>14</v>
      </c>
      <c r="D80315" s="2">
        <v>42831.580590277779</v>
      </c>
      <c r="E80315" s="2">
        <v>42831.58697916667</v>
      </c>
      <c r="F80315" s="2">
        <v>42836.337152777778</v>
      </c>
      <c r="G80315" s="2">
        <v>42842.581145833334</v>
      </c>
      <c r="H80315" s="2">
        <v>42859</v>
      </c>
      <c r="I80315">
        <v>11</v>
      </c>
      <c r="J80315" s="2"/>
      <c r="K80315" s="2"/>
      <c r="L80315" s="2"/>
    </row>
    <row r="80316" spans="1:12" x14ac:dyDescent="0.3">
      <c r="A80316" s="1" t="s">
        <v>160646</v>
      </c>
      <c r="B80316" s="1" t="s">
        <v>160647</v>
      </c>
      <c r="C80316" s="1" t="s">
        <v>14</v>
      </c>
      <c r="D80316" s="2">
        <v>42900.679942129631</v>
      </c>
      <c r="E80316" s="2">
        <v>42900.688738425924</v>
      </c>
      <c r="F80316" s="2">
        <v>42909.373402777775</v>
      </c>
      <c r="G80316" s="2">
        <v>42921.550462962965</v>
      </c>
      <c r="H80316" s="2">
        <v>42933</v>
      </c>
      <c r="I80316">
        <v>20</v>
      </c>
      <c r="J80316" s="2"/>
      <c r="K80316" s="2"/>
      <c r="L80316" s="2"/>
    </row>
    <row r="80317" spans="1:12" x14ac:dyDescent="0.3">
      <c r="A80317" s="1" t="s">
        <v>160648</v>
      </c>
      <c r="B80317" s="1" t="s">
        <v>160649</v>
      </c>
      <c r="C80317" s="1" t="s">
        <v>14</v>
      </c>
      <c r="D80317" s="2">
        <v>43132.722534722219</v>
      </c>
      <c r="E80317" s="2">
        <v>43132.732928240737</v>
      </c>
      <c r="F80317" s="2">
        <v>43133.929571759261</v>
      </c>
      <c r="G80317" s="2">
        <v>43140.915844907409</v>
      </c>
      <c r="H80317" s="2">
        <v>43157</v>
      </c>
      <c r="I80317">
        <v>8</v>
      </c>
      <c r="J80317" s="2"/>
      <c r="K80317" s="2"/>
      <c r="L80317" s="2"/>
    </row>
    <row r="80318" spans="1:12" x14ac:dyDescent="0.3">
      <c r="A80318" s="1" t="s">
        <v>160650</v>
      </c>
      <c r="B80318" s="1" t="s">
        <v>160651</v>
      </c>
      <c r="C80318" s="1" t="s">
        <v>14</v>
      </c>
      <c r="D80318" s="2">
        <v>43119.866990740738</v>
      </c>
      <c r="E80318" s="2">
        <v>43119.87358796296</v>
      </c>
      <c r="F80318" s="2">
        <v>43122.953738425924</v>
      </c>
      <c r="G80318" s="2">
        <v>43137.693553240744</v>
      </c>
      <c r="H80318" s="2">
        <v>43150</v>
      </c>
      <c r="I80318">
        <v>17</v>
      </c>
      <c r="J80318" s="2"/>
      <c r="K80318" s="2"/>
      <c r="L80318" s="2"/>
    </row>
    <row r="80319" spans="1:12" x14ac:dyDescent="0.3">
      <c r="A80319" s="1" t="s">
        <v>160652</v>
      </c>
      <c r="B80319" s="1" t="s">
        <v>160653</v>
      </c>
      <c r="C80319" s="1" t="s">
        <v>14</v>
      </c>
      <c r="D80319" s="2">
        <v>43119.5075462963</v>
      </c>
      <c r="E80319" s="2">
        <v>43120.381076388891</v>
      </c>
      <c r="F80319" s="2">
        <v>43123.80872685185</v>
      </c>
      <c r="G80319" s="2">
        <v>43141.76599537037</v>
      </c>
      <c r="H80319" s="2">
        <v>43146</v>
      </c>
      <c r="I80319">
        <v>22</v>
      </c>
      <c r="J80319" s="2"/>
      <c r="K80319" s="2"/>
      <c r="L80319" s="2"/>
    </row>
    <row r="80320" spans="1:12" x14ac:dyDescent="0.3">
      <c r="A80320" s="1" t="s">
        <v>160654</v>
      </c>
      <c r="B80320" s="1" t="s">
        <v>160655</v>
      </c>
      <c r="C80320" s="1" t="s">
        <v>14</v>
      </c>
      <c r="D80320" s="2">
        <v>43208.608576388891</v>
      </c>
      <c r="E80320" s="2">
        <v>43209.3440162037</v>
      </c>
      <c r="F80320" s="2">
        <v>43209.966365740744</v>
      </c>
      <c r="G80320" s="2">
        <v>43222.92832175926</v>
      </c>
      <c r="H80320" s="2">
        <v>43236</v>
      </c>
      <c r="I80320">
        <v>14</v>
      </c>
      <c r="J80320" s="2"/>
      <c r="K80320" s="2"/>
      <c r="L80320" s="2"/>
    </row>
    <row r="80321" spans="1:12" x14ac:dyDescent="0.3">
      <c r="A80321" s="1" t="s">
        <v>160656</v>
      </c>
      <c r="B80321" s="1" t="s">
        <v>160657</v>
      </c>
      <c r="C80321" s="1" t="s">
        <v>14</v>
      </c>
      <c r="D80321" s="2">
        <v>43272.381898148145</v>
      </c>
      <c r="E80321" s="2">
        <v>43272.404826388891</v>
      </c>
      <c r="F80321" s="2">
        <v>43272.570833333331</v>
      </c>
      <c r="G80321" s="2">
        <v>43273.679664351854</v>
      </c>
      <c r="H80321" s="2">
        <v>43285</v>
      </c>
      <c r="I80321">
        <v>1</v>
      </c>
      <c r="J80321" s="2"/>
      <c r="K80321" s="2"/>
      <c r="L80321" s="2"/>
    </row>
    <row r="80322" spans="1:12" x14ac:dyDescent="0.3">
      <c r="A80322" s="1" t="s">
        <v>160658</v>
      </c>
      <c r="B80322" s="1" t="s">
        <v>160659</v>
      </c>
      <c r="C80322" s="1" t="s">
        <v>14</v>
      </c>
      <c r="D80322" s="2">
        <v>43302.444444444445</v>
      </c>
      <c r="E80322" s="2">
        <v>43302.451562499999</v>
      </c>
      <c r="F80322" s="2">
        <v>43305.540972222225</v>
      </c>
      <c r="G80322" s="2">
        <v>43314.789537037039</v>
      </c>
      <c r="H80322" s="2">
        <v>43333</v>
      </c>
      <c r="I80322">
        <v>12</v>
      </c>
      <c r="J80322" s="2"/>
      <c r="K80322" s="2"/>
      <c r="L80322" s="2"/>
    </row>
    <row r="80323" spans="1:12" x14ac:dyDescent="0.3">
      <c r="A80323" s="1" t="s">
        <v>160660</v>
      </c>
      <c r="B80323" s="1" t="s">
        <v>160661</v>
      </c>
      <c r="C80323" s="1" t="s">
        <v>14</v>
      </c>
      <c r="D80323" s="2">
        <v>43157.748657407406</v>
      </c>
      <c r="E80323" s="2">
        <v>43157.757256944446</v>
      </c>
      <c r="F80323" s="2">
        <v>43159.9840625</v>
      </c>
      <c r="G80323" s="2">
        <v>43173.86246527778</v>
      </c>
      <c r="H80323" s="2">
        <v>43185</v>
      </c>
      <c r="I80323">
        <v>16</v>
      </c>
      <c r="J80323" s="2"/>
      <c r="K80323" s="2"/>
      <c r="L80323" s="2"/>
    </row>
    <row r="80324" spans="1:12" x14ac:dyDescent="0.3">
      <c r="A80324" s="1" t="s">
        <v>160662</v>
      </c>
      <c r="B80324" s="1" t="s">
        <v>160663</v>
      </c>
      <c r="C80324" s="1" t="s">
        <v>14</v>
      </c>
      <c r="D80324" s="2">
        <v>43028.349826388891</v>
      </c>
      <c r="E80324" s="2">
        <v>43029.659143518518</v>
      </c>
      <c r="F80324" s="2">
        <v>43033.495243055557</v>
      </c>
      <c r="G80324" s="2">
        <v>43046.730798611112</v>
      </c>
      <c r="H80324" s="2">
        <v>43049</v>
      </c>
      <c r="I80324">
        <v>18</v>
      </c>
      <c r="J80324" s="2"/>
      <c r="K80324" s="2"/>
      <c r="L80324" s="2"/>
    </row>
    <row r="80325" spans="1:12" x14ac:dyDescent="0.3">
      <c r="A80325" s="1" t="s">
        <v>160664</v>
      </c>
      <c r="B80325" s="1" t="s">
        <v>160665</v>
      </c>
      <c r="C80325" s="1" t="s">
        <v>14</v>
      </c>
      <c r="D80325" s="2">
        <v>43035.494733796295</v>
      </c>
      <c r="E80325" s="2">
        <v>43035.506018518521</v>
      </c>
      <c r="F80325" s="2">
        <v>43039.762361111112</v>
      </c>
      <c r="G80325" s="2">
        <v>43053.888692129629</v>
      </c>
      <c r="H80325" s="2">
        <v>43055</v>
      </c>
      <c r="I80325">
        <v>18</v>
      </c>
      <c r="J80325" s="2"/>
      <c r="K80325" s="2"/>
      <c r="L80325" s="2"/>
    </row>
    <row r="80326" spans="1:12" x14ac:dyDescent="0.3">
      <c r="A80326" s="1" t="s">
        <v>160666</v>
      </c>
      <c r="B80326" s="1" t="s">
        <v>160667</v>
      </c>
      <c r="C80326" s="1" t="s">
        <v>14</v>
      </c>
      <c r="D80326" s="2">
        <v>42935.452349537038</v>
      </c>
      <c r="E80326" s="2">
        <v>42935.462025462963</v>
      </c>
      <c r="F80326" s="2">
        <v>42942.254872685182</v>
      </c>
      <c r="G80326" s="2">
        <v>42947.79010416667</v>
      </c>
      <c r="H80326" s="2">
        <v>42961</v>
      </c>
      <c r="I80326">
        <v>12</v>
      </c>
      <c r="J80326" s="2"/>
      <c r="K80326" s="2"/>
      <c r="L80326" s="2"/>
    </row>
    <row r="80327" spans="1:12" x14ac:dyDescent="0.3">
      <c r="A80327" s="1" t="s">
        <v>160668</v>
      </c>
      <c r="B80327" s="1" t="s">
        <v>160669</v>
      </c>
      <c r="C80327" s="1" t="s">
        <v>14</v>
      </c>
      <c r="D80327" s="2">
        <v>43068.437326388892</v>
      </c>
      <c r="E80327" s="2">
        <v>43068.442696759259</v>
      </c>
      <c r="F80327" s="2">
        <v>43074.845729166664</v>
      </c>
      <c r="G80327" s="2">
        <v>43077.599432870367</v>
      </c>
      <c r="H80327" s="2">
        <v>43082</v>
      </c>
      <c r="I80327">
        <v>9</v>
      </c>
      <c r="J80327" s="2"/>
      <c r="K80327" s="2"/>
      <c r="L80327" s="2"/>
    </row>
    <row r="80328" spans="1:12" x14ac:dyDescent="0.3">
      <c r="A80328" s="1" t="s">
        <v>160670</v>
      </c>
      <c r="B80328" s="1" t="s">
        <v>160671</v>
      </c>
      <c r="C80328" s="1" t="s">
        <v>14</v>
      </c>
      <c r="D80328" s="2">
        <v>43172.020428240743</v>
      </c>
      <c r="E80328" s="2">
        <v>43172.055810185186</v>
      </c>
      <c r="F80328" s="2">
        <v>43173.847731481481</v>
      </c>
      <c r="G80328" s="2">
        <v>43202.763310185182</v>
      </c>
      <c r="H80328" s="2">
        <v>43203</v>
      </c>
      <c r="I80328">
        <v>30</v>
      </c>
      <c r="J80328" s="2"/>
      <c r="K80328" s="2"/>
      <c r="L80328" s="2"/>
    </row>
    <row r="80329" spans="1:12" x14ac:dyDescent="0.3">
      <c r="A80329" s="1" t="s">
        <v>160672</v>
      </c>
      <c r="B80329" s="1" t="s">
        <v>160673</v>
      </c>
      <c r="C80329" s="1" t="s">
        <v>14</v>
      </c>
      <c r="D80329" s="2">
        <v>43067.584560185183</v>
      </c>
      <c r="E80329" s="2">
        <v>43067.597303240742</v>
      </c>
      <c r="F80329" s="2">
        <v>43073.708171296297</v>
      </c>
      <c r="G80329" s="2">
        <v>43082.640162037038</v>
      </c>
      <c r="H80329" s="2">
        <v>43090</v>
      </c>
      <c r="I80329">
        <v>15</v>
      </c>
      <c r="J80329" s="2"/>
      <c r="K80329" s="2"/>
      <c r="L80329" s="2"/>
    </row>
    <row r="80330" spans="1:12" x14ac:dyDescent="0.3">
      <c r="A80330" s="1" t="s">
        <v>160674</v>
      </c>
      <c r="B80330" s="1" t="s">
        <v>160675</v>
      </c>
      <c r="C80330" s="1" t="s">
        <v>14</v>
      </c>
      <c r="D80330" s="2">
        <v>43162.657025462962</v>
      </c>
      <c r="E80330" s="2">
        <v>43162.672708333332</v>
      </c>
      <c r="F80330" s="2">
        <v>43164.754583333335</v>
      </c>
      <c r="G80330" s="2">
        <v>43199.863032407404</v>
      </c>
      <c r="H80330" s="2">
        <v>43182</v>
      </c>
      <c r="I80330">
        <v>37</v>
      </c>
      <c r="J80330" s="2"/>
      <c r="K80330" s="2"/>
      <c r="L80330" s="2"/>
    </row>
    <row r="80331" spans="1:12" x14ac:dyDescent="0.3">
      <c r="A80331" s="1" t="s">
        <v>160676</v>
      </c>
      <c r="B80331" s="1" t="s">
        <v>160677</v>
      </c>
      <c r="C80331" s="1" t="s">
        <v>14</v>
      </c>
      <c r="D80331" s="2">
        <v>43319.57236111111</v>
      </c>
      <c r="E80331" s="2">
        <v>43319.586689814816</v>
      </c>
      <c r="F80331" s="2">
        <v>43321.49722222222</v>
      </c>
      <c r="G80331" s="2">
        <v>43342.70071759259</v>
      </c>
      <c r="H80331" s="2">
        <v>43340</v>
      </c>
      <c r="I80331">
        <v>23</v>
      </c>
      <c r="J80331" s="2"/>
      <c r="K80331" s="2"/>
      <c r="L80331" s="2"/>
    </row>
    <row r="80332" spans="1:12" x14ac:dyDescent="0.3">
      <c r="A80332" s="1" t="s">
        <v>160678</v>
      </c>
      <c r="B80332" s="1" t="s">
        <v>160679</v>
      </c>
      <c r="C80332" s="1" t="s">
        <v>14</v>
      </c>
      <c r="D80332" s="2">
        <v>43259.605844907404</v>
      </c>
      <c r="E80332" s="2">
        <v>43259.687974537039</v>
      </c>
      <c r="F80332" s="2">
        <v>43262.518055555556</v>
      </c>
      <c r="G80332" s="2">
        <v>43265.654328703706</v>
      </c>
      <c r="H80332" s="2">
        <v>43293</v>
      </c>
      <c r="I80332">
        <v>6</v>
      </c>
      <c r="J80332" s="2"/>
      <c r="K80332" s="2"/>
      <c r="L80332" s="2"/>
    </row>
    <row r="80333" spans="1:12" x14ac:dyDescent="0.3">
      <c r="A80333" s="1" t="s">
        <v>160680</v>
      </c>
      <c r="B80333" s="1" t="s">
        <v>160681</v>
      </c>
      <c r="C80333" s="1" t="s">
        <v>14</v>
      </c>
      <c r="D80333" s="2">
        <v>43152.971979166665</v>
      </c>
      <c r="E80333" s="2">
        <v>43152.979479166665</v>
      </c>
      <c r="F80333" s="2">
        <v>43157.673518518517</v>
      </c>
      <c r="G80333" s="2">
        <v>43158.673368055555</v>
      </c>
      <c r="H80333" s="2">
        <v>43166</v>
      </c>
      <c r="I80333">
        <v>5</v>
      </c>
      <c r="J80333" s="2"/>
      <c r="K80333" s="2"/>
      <c r="L80333" s="2"/>
    </row>
    <row r="80334" spans="1:12" x14ac:dyDescent="0.3">
      <c r="A80334" s="1" t="s">
        <v>160682</v>
      </c>
      <c r="B80334" s="1" t="s">
        <v>160683</v>
      </c>
      <c r="C80334" s="1" t="s">
        <v>14</v>
      </c>
      <c r="D80334" s="2">
        <v>43145.411192129628</v>
      </c>
      <c r="E80334" s="2">
        <v>43145.435555555552</v>
      </c>
      <c r="F80334" s="2">
        <v>43152.640127314815</v>
      </c>
      <c r="G80334" s="2">
        <v>43171.942048611112</v>
      </c>
      <c r="H80334" s="2">
        <v>43171</v>
      </c>
      <c r="I80334">
        <v>26</v>
      </c>
      <c r="J80334" s="2"/>
      <c r="K80334" s="2"/>
      <c r="L80334" s="2"/>
    </row>
    <row r="80335" spans="1:12" x14ac:dyDescent="0.3">
      <c r="A80335" s="1" t="s">
        <v>160684</v>
      </c>
      <c r="B80335" s="1" t="s">
        <v>160685</v>
      </c>
      <c r="C80335" s="1" t="s">
        <v>14</v>
      </c>
      <c r="D80335" s="2">
        <v>43152.700497685182</v>
      </c>
      <c r="E80335" s="2">
        <v>43152.712280092594</v>
      </c>
      <c r="F80335" s="2">
        <v>43153.987615740742</v>
      </c>
      <c r="G80335" s="2">
        <v>43162.716562499998</v>
      </c>
      <c r="H80335" s="2">
        <v>43172</v>
      </c>
      <c r="I80335">
        <v>10</v>
      </c>
      <c r="J80335" s="2"/>
      <c r="K80335" s="2"/>
      <c r="L80335" s="2"/>
    </row>
    <row r="80336" spans="1:12" x14ac:dyDescent="0.3">
      <c r="A80336" s="1" t="s">
        <v>160686</v>
      </c>
      <c r="B80336" s="1" t="s">
        <v>160687</v>
      </c>
      <c r="C80336" s="1" t="s">
        <v>14</v>
      </c>
      <c r="D80336" s="2">
        <v>42828.316435185188</v>
      </c>
      <c r="E80336" s="2">
        <v>42829.251817129632</v>
      </c>
      <c r="F80336" s="2">
        <v>42830.352025462962</v>
      </c>
      <c r="G80336" s="2">
        <v>42835.587071759262</v>
      </c>
      <c r="H80336" s="2">
        <v>42851</v>
      </c>
      <c r="I80336">
        <v>7</v>
      </c>
      <c r="J80336" s="2"/>
      <c r="K80336" s="2"/>
      <c r="L80336" s="2"/>
    </row>
    <row r="80337" spans="1:12" x14ac:dyDescent="0.3">
      <c r="A80337" s="1" t="s">
        <v>160688</v>
      </c>
      <c r="B80337" s="1" t="s">
        <v>160689</v>
      </c>
      <c r="C80337" s="1" t="s">
        <v>14</v>
      </c>
      <c r="D80337" s="2">
        <v>43083.899641203701</v>
      </c>
      <c r="E80337" s="2">
        <v>43083.91002314815</v>
      </c>
      <c r="F80337" s="2">
        <v>43085.161886574075</v>
      </c>
      <c r="G80337" s="2">
        <v>43105.765821759262</v>
      </c>
      <c r="H80337" s="2">
        <v>43112</v>
      </c>
      <c r="I80337">
        <v>21</v>
      </c>
      <c r="J80337" s="2"/>
      <c r="K80337" s="2"/>
      <c r="L80337" s="2"/>
    </row>
    <row r="80338" spans="1:12" x14ac:dyDescent="0.3">
      <c r="A80338" s="1" t="s">
        <v>160690</v>
      </c>
      <c r="B80338" s="1" t="s">
        <v>160691</v>
      </c>
      <c r="C80338" s="1" t="s">
        <v>14</v>
      </c>
      <c r="D80338" s="2">
        <v>43239.628587962965</v>
      </c>
      <c r="E80338" s="2">
        <v>43239.708043981482</v>
      </c>
      <c r="F80338" s="2">
        <v>43258.324999999997</v>
      </c>
      <c r="G80338" s="2">
        <v>43269.895520833335</v>
      </c>
      <c r="H80338" s="2">
        <v>43271</v>
      </c>
      <c r="I80338">
        <v>30</v>
      </c>
      <c r="J80338" s="2"/>
      <c r="K80338" s="2"/>
      <c r="L80338" s="2"/>
    </row>
    <row r="80339" spans="1:12" x14ac:dyDescent="0.3">
      <c r="A80339" s="1" t="s">
        <v>160692</v>
      </c>
      <c r="B80339" s="1" t="s">
        <v>160693</v>
      </c>
      <c r="C80339" s="1" t="s">
        <v>14</v>
      </c>
      <c r="D80339" s="2">
        <v>42903.711423611108</v>
      </c>
      <c r="E80339" s="2">
        <v>42903.718969907408</v>
      </c>
      <c r="F80339" s="2">
        <v>42905.841979166667</v>
      </c>
      <c r="G80339" s="2">
        <v>42919.452881944446</v>
      </c>
      <c r="H80339" s="2">
        <v>42934</v>
      </c>
      <c r="I80339">
        <v>15</v>
      </c>
      <c r="J80339" s="2"/>
      <c r="K80339" s="2"/>
      <c r="L80339" s="2"/>
    </row>
    <row r="80340" spans="1:12" x14ac:dyDescent="0.3">
      <c r="A80340" s="1" t="s">
        <v>160694</v>
      </c>
      <c r="B80340" s="1" t="s">
        <v>160695</v>
      </c>
      <c r="C80340" s="1" t="s">
        <v>14</v>
      </c>
      <c r="D80340" s="2">
        <v>42904.967673611114</v>
      </c>
      <c r="E80340" s="2">
        <v>42904.974583333336</v>
      </c>
      <c r="F80340" s="2">
        <v>42905.510231481479</v>
      </c>
      <c r="G80340" s="2">
        <v>42916.282187500001</v>
      </c>
      <c r="H80340" s="2">
        <v>42927</v>
      </c>
      <c r="I80340">
        <v>11</v>
      </c>
      <c r="J80340" s="2"/>
      <c r="K80340" s="2"/>
      <c r="L80340" s="2"/>
    </row>
    <row r="80341" spans="1:12" x14ac:dyDescent="0.3">
      <c r="A80341" s="1" t="s">
        <v>160696</v>
      </c>
      <c r="B80341" s="1" t="s">
        <v>160697</v>
      </c>
      <c r="C80341" s="1" t="s">
        <v>14</v>
      </c>
      <c r="D80341" s="2">
        <v>43221.551990740743</v>
      </c>
      <c r="E80341" s="2">
        <v>43221.566747685189</v>
      </c>
      <c r="F80341" s="2">
        <v>43227.293055555558</v>
      </c>
      <c r="G80341" s="2">
        <v>43235.819884259261</v>
      </c>
      <c r="H80341" s="2">
        <v>43249</v>
      </c>
      <c r="I80341">
        <v>14</v>
      </c>
      <c r="J80341" s="2"/>
      <c r="K80341" s="2"/>
      <c r="L80341" s="2"/>
    </row>
    <row r="80342" spans="1:12" x14ac:dyDescent="0.3">
      <c r="A80342" s="1" t="s">
        <v>160698</v>
      </c>
      <c r="B80342" s="1" t="s">
        <v>160699</v>
      </c>
      <c r="C80342" s="1" t="s">
        <v>14</v>
      </c>
      <c r="D80342" s="2">
        <v>43188.560011574074</v>
      </c>
      <c r="E80342" s="2">
        <v>43193.215671296297</v>
      </c>
      <c r="F80342" s="2">
        <v>43194.767256944448</v>
      </c>
      <c r="G80342" s="2">
        <v>43215.797743055555</v>
      </c>
      <c r="H80342" s="2">
        <v>43209</v>
      </c>
      <c r="I80342">
        <v>27</v>
      </c>
      <c r="J80342" s="2"/>
      <c r="K80342" s="2"/>
      <c r="L80342" s="2"/>
    </row>
    <row r="80343" spans="1:12" x14ac:dyDescent="0.3">
      <c r="A80343" s="1" t="s">
        <v>160700</v>
      </c>
      <c r="B80343" s="1" t="s">
        <v>160701</v>
      </c>
      <c r="C80343" s="1" t="s">
        <v>14</v>
      </c>
      <c r="D80343" s="2">
        <v>42866.753680555557</v>
      </c>
      <c r="E80343" s="2">
        <v>42868.510324074072</v>
      </c>
      <c r="F80343" s="2">
        <v>42871.483564814815</v>
      </c>
      <c r="G80343" s="2">
        <v>42872.38385416667</v>
      </c>
      <c r="H80343" s="2">
        <v>42888</v>
      </c>
      <c r="I80343">
        <v>5</v>
      </c>
      <c r="J80343" s="2"/>
      <c r="K80343" s="2"/>
      <c r="L80343" s="2"/>
    </row>
    <row r="80344" spans="1:12" x14ac:dyDescent="0.3">
      <c r="A80344" s="1" t="s">
        <v>160702</v>
      </c>
      <c r="B80344" s="1" t="s">
        <v>160703</v>
      </c>
      <c r="C80344" s="1" t="s">
        <v>14</v>
      </c>
      <c r="D80344" s="2">
        <v>42962.582766203705</v>
      </c>
      <c r="E80344" s="2">
        <v>42962.614733796298</v>
      </c>
      <c r="F80344" s="2">
        <v>42963.779687499999</v>
      </c>
      <c r="G80344" s="2">
        <v>42965.839513888888</v>
      </c>
      <c r="H80344" s="2">
        <v>42975</v>
      </c>
      <c r="I80344">
        <v>3</v>
      </c>
      <c r="J80344" s="2"/>
      <c r="K80344" s="2"/>
      <c r="L80344" s="2"/>
    </row>
    <row r="80345" spans="1:12" x14ac:dyDescent="0.3">
      <c r="A80345" s="1" t="s">
        <v>160704</v>
      </c>
      <c r="B80345" s="1" t="s">
        <v>160705</v>
      </c>
      <c r="C80345" s="1" t="s">
        <v>14</v>
      </c>
      <c r="D80345" s="2">
        <v>42797.355914351851</v>
      </c>
      <c r="E80345" s="2">
        <v>42797.364733796298</v>
      </c>
      <c r="F80345" s="2">
        <v>42797.577361111114</v>
      </c>
      <c r="G80345" s="2">
        <v>42801.759722222225</v>
      </c>
      <c r="H80345" s="2">
        <v>42824</v>
      </c>
      <c r="I80345">
        <v>4</v>
      </c>
      <c r="J80345" s="2"/>
      <c r="K80345" s="2"/>
      <c r="L80345" s="2"/>
    </row>
    <row r="80346" spans="1:12" x14ac:dyDescent="0.3">
      <c r="A80346" s="1" t="s">
        <v>160706</v>
      </c>
      <c r="B80346" s="1" t="s">
        <v>160707</v>
      </c>
      <c r="C80346" s="1" t="s">
        <v>14</v>
      </c>
      <c r="D80346" s="2">
        <v>43006.430891203701</v>
      </c>
      <c r="E80346" s="2">
        <v>43007.121018518519</v>
      </c>
      <c r="F80346" s="2">
        <v>43007.717546296299</v>
      </c>
      <c r="G80346" s="2">
        <v>43012.685960648145</v>
      </c>
      <c r="H80346" s="2">
        <v>43028</v>
      </c>
      <c r="I80346">
        <v>6</v>
      </c>
      <c r="J80346" s="2"/>
      <c r="K80346" s="2"/>
      <c r="L80346" s="2"/>
    </row>
    <row r="80347" spans="1:12" x14ac:dyDescent="0.3">
      <c r="A80347" s="1" t="s">
        <v>160708</v>
      </c>
      <c r="B80347" s="1" t="s">
        <v>160709</v>
      </c>
      <c r="C80347" s="1" t="s">
        <v>14</v>
      </c>
      <c r="D80347" s="2">
        <v>43014.860833333332</v>
      </c>
      <c r="E80347" s="2">
        <v>43018.143553240741</v>
      </c>
      <c r="F80347" s="2">
        <v>43024.829085648147</v>
      </c>
      <c r="G80347" s="2">
        <v>43025.840509259258</v>
      </c>
      <c r="H80347" s="2">
        <v>43032</v>
      </c>
      <c r="I80347">
        <v>10</v>
      </c>
      <c r="J80347" s="2"/>
      <c r="K80347" s="2"/>
      <c r="L80347" s="2"/>
    </row>
    <row r="80348" spans="1:12" x14ac:dyDescent="0.3">
      <c r="A80348" s="1" t="s">
        <v>160710</v>
      </c>
      <c r="B80348" s="1" t="s">
        <v>160711</v>
      </c>
      <c r="C80348" s="1" t="s">
        <v>14</v>
      </c>
      <c r="D80348" s="2">
        <v>43118.555173611108</v>
      </c>
      <c r="E80348" s="2">
        <v>43118.565787037034</v>
      </c>
      <c r="F80348" s="2">
        <v>43123.947743055556</v>
      </c>
      <c r="G80348" s="2">
        <v>43125.717013888891</v>
      </c>
      <c r="H80348" s="2">
        <v>43133</v>
      </c>
      <c r="I80348">
        <v>7</v>
      </c>
      <c r="J80348" s="2"/>
      <c r="K80348" s="2"/>
      <c r="L80348" s="2"/>
    </row>
    <row r="80349" spans="1:12" x14ac:dyDescent="0.3">
      <c r="A80349" s="1" t="s">
        <v>160712</v>
      </c>
      <c r="B80349" s="1" t="s">
        <v>160713</v>
      </c>
      <c r="C80349" s="1" t="s">
        <v>14</v>
      </c>
      <c r="D80349" s="2">
        <v>42843.998402777775</v>
      </c>
      <c r="E80349" s="2">
        <v>42844.063819444447</v>
      </c>
      <c r="F80349" s="2">
        <v>42845.431041666663</v>
      </c>
      <c r="G80349" s="2">
        <v>42858.525405092594</v>
      </c>
      <c r="H80349" s="2">
        <v>42870</v>
      </c>
      <c r="I80349">
        <v>14</v>
      </c>
      <c r="J80349" s="2"/>
      <c r="K80349" s="2"/>
      <c r="L80349" s="2"/>
    </row>
    <row r="80350" spans="1:12" x14ac:dyDescent="0.3">
      <c r="A80350" s="1" t="s">
        <v>160714</v>
      </c>
      <c r="B80350" s="1" t="s">
        <v>160715</v>
      </c>
      <c r="C80350" s="1" t="s">
        <v>14</v>
      </c>
      <c r="D80350" s="2">
        <v>42947.747754629629</v>
      </c>
      <c r="E80350" s="2">
        <v>42947.757037037038</v>
      </c>
      <c r="F80350" s="2">
        <v>42949.654270833336</v>
      </c>
      <c r="G80350" s="2">
        <v>42950.769467592596</v>
      </c>
      <c r="H80350" s="2">
        <v>42958</v>
      </c>
      <c r="I80350">
        <v>3</v>
      </c>
      <c r="J80350" s="2"/>
      <c r="K80350" s="2"/>
      <c r="L80350" s="2"/>
    </row>
    <row r="80351" spans="1:12" x14ac:dyDescent="0.3">
      <c r="A80351" s="1" t="s">
        <v>160716</v>
      </c>
      <c r="B80351" s="1" t="s">
        <v>160717</v>
      </c>
      <c r="C80351" s="1" t="s">
        <v>14</v>
      </c>
      <c r="D80351" s="2">
        <v>42908.692881944444</v>
      </c>
      <c r="E80351" s="2">
        <v>42908.701574074075</v>
      </c>
      <c r="F80351" s="2">
        <v>42909.483043981483</v>
      </c>
      <c r="G80351" s="2">
        <v>42919.629537037035</v>
      </c>
      <c r="H80351" s="2">
        <v>42943</v>
      </c>
      <c r="I80351">
        <v>10</v>
      </c>
      <c r="J80351" s="2"/>
      <c r="K80351" s="2"/>
      <c r="L80351" s="2"/>
    </row>
    <row r="80352" spans="1:12" x14ac:dyDescent="0.3">
      <c r="A80352" s="1" t="s">
        <v>160718</v>
      </c>
      <c r="B80352" s="1" t="s">
        <v>160719</v>
      </c>
      <c r="C80352" s="1" t="s">
        <v>14</v>
      </c>
      <c r="D80352" s="2">
        <v>42912.636076388888</v>
      </c>
      <c r="E80352" s="2">
        <v>42912.642627314817</v>
      </c>
      <c r="F80352" s="2">
        <v>42916.699953703705</v>
      </c>
      <c r="G80352" s="2">
        <v>42927.679120370369</v>
      </c>
      <c r="H80352" s="2">
        <v>42934</v>
      </c>
      <c r="I80352">
        <v>15</v>
      </c>
      <c r="J80352" s="2"/>
      <c r="K80352" s="2"/>
      <c r="L80352" s="2"/>
    </row>
    <row r="80353" spans="1:12" x14ac:dyDescent="0.3">
      <c r="A80353" s="1" t="s">
        <v>160720</v>
      </c>
      <c r="B80353" s="1" t="s">
        <v>160721</v>
      </c>
      <c r="C80353" s="1" t="s">
        <v>14</v>
      </c>
      <c r="D80353" s="2">
        <v>42780.680949074071</v>
      </c>
      <c r="E80353" s="2">
        <v>42781.118298611109</v>
      </c>
      <c r="F80353" s="2">
        <v>42782.630312499998</v>
      </c>
      <c r="G80353" s="2">
        <v>42790.519189814811</v>
      </c>
      <c r="H80353" s="2">
        <v>42816</v>
      </c>
      <c r="I80353">
        <v>9</v>
      </c>
      <c r="J80353" s="2"/>
      <c r="K80353" s="2"/>
      <c r="L80353" s="2"/>
    </row>
    <row r="80354" spans="1:12" x14ac:dyDescent="0.3">
      <c r="A80354" s="1" t="s">
        <v>160722</v>
      </c>
      <c r="B80354" s="1" t="s">
        <v>160723</v>
      </c>
      <c r="C80354" s="1" t="s">
        <v>14</v>
      </c>
      <c r="D80354" s="2">
        <v>43036.68074074074</v>
      </c>
      <c r="E80354" s="2">
        <v>43036.691493055558</v>
      </c>
      <c r="F80354" s="2">
        <v>43046.953449074077</v>
      </c>
      <c r="G80354" s="2">
        <v>43047.802569444444</v>
      </c>
      <c r="H80354" s="2">
        <v>43053</v>
      </c>
      <c r="I80354">
        <v>11</v>
      </c>
      <c r="J80354" s="2"/>
      <c r="K80354" s="2"/>
      <c r="L80354" s="2"/>
    </row>
    <row r="80355" spans="1:12" x14ac:dyDescent="0.3">
      <c r="A80355" s="1" t="s">
        <v>160724</v>
      </c>
      <c r="B80355" s="1" t="s">
        <v>160725</v>
      </c>
      <c r="C80355" s="1" t="s">
        <v>14</v>
      </c>
      <c r="D80355" s="2">
        <v>43199.458923611113</v>
      </c>
      <c r="E80355" s="2">
        <v>43199.468842592592</v>
      </c>
      <c r="F80355" s="2">
        <v>43201.640775462962</v>
      </c>
      <c r="G80355" s="2">
        <v>43202.682592592595</v>
      </c>
      <c r="H80355" s="2">
        <v>43215</v>
      </c>
      <c r="I80355">
        <v>3</v>
      </c>
      <c r="J80355" s="2"/>
      <c r="K80355" s="2"/>
      <c r="L80355" s="2"/>
    </row>
    <row r="80356" spans="1:12" x14ac:dyDescent="0.3">
      <c r="A80356" s="1" t="s">
        <v>160726</v>
      </c>
      <c r="B80356" s="1" t="s">
        <v>160727</v>
      </c>
      <c r="C80356" s="1" t="s">
        <v>14</v>
      </c>
      <c r="D80356" s="2">
        <v>43305.594386574077</v>
      </c>
      <c r="E80356" s="2">
        <v>43306.114745370367</v>
      </c>
      <c r="F80356" s="2">
        <v>43308.752083333333</v>
      </c>
      <c r="G80356" s="2">
        <v>43318.735231481478</v>
      </c>
      <c r="H80356" s="2">
        <v>43327</v>
      </c>
      <c r="I80356">
        <v>13</v>
      </c>
      <c r="J80356" s="2"/>
      <c r="K80356" s="2"/>
      <c r="L80356" s="2"/>
    </row>
    <row r="80357" spans="1:12" x14ac:dyDescent="0.3">
      <c r="A80357" s="1" t="s">
        <v>160728</v>
      </c>
      <c r="B80357" s="1" t="s">
        <v>160729</v>
      </c>
      <c r="C80357" s="1" t="s">
        <v>14</v>
      </c>
      <c r="D80357" s="2">
        <v>43095.801932870374</v>
      </c>
      <c r="E80357" s="2">
        <v>43096.79650462963</v>
      </c>
      <c r="F80357" s="2">
        <v>43102.824293981481</v>
      </c>
      <c r="G80357" s="2">
        <v>43108.861990740741</v>
      </c>
      <c r="H80357" s="2">
        <v>43119</v>
      </c>
      <c r="I80357">
        <v>13</v>
      </c>
      <c r="J80357" s="2"/>
      <c r="K80357" s="2"/>
      <c r="L80357" s="2"/>
    </row>
    <row r="80358" spans="1:12" x14ac:dyDescent="0.3">
      <c r="A80358" s="1" t="s">
        <v>160730</v>
      </c>
      <c r="B80358" s="1" t="s">
        <v>160731</v>
      </c>
      <c r="C80358" s="1" t="s">
        <v>14</v>
      </c>
      <c r="D80358" s="2">
        <v>43105.702430555553</v>
      </c>
      <c r="E80358" s="2">
        <v>43105.707916666666</v>
      </c>
      <c r="F80358" s="2">
        <v>43108.946481481478</v>
      </c>
      <c r="G80358" s="2">
        <v>43109.731423611112</v>
      </c>
      <c r="H80358" s="2">
        <v>43123</v>
      </c>
      <c r="I80358">
        <v>4</v>
      </c>
      <c r="J80358" s="2"/>
      <c r="K80358" s="2"/>
      <c r="L80358" s="2"/>
    </row>
    <row r="80359" spans="1:12" x14ac:dyDescent="0.3">
      <c r="A80359" s="1" t="s">
        <v>160732</v>
      </c>
      <c r="B80359" s="1" t="s">
        <v>160733</v>
      </c>
      <c r="C80359" s="1" t="s">
        <v>14</v>
      </c>
      <c r="D80359" s="2">
        <v>43333.449733796297</v>
      </c>
      <c r="E80359" s="2">
        <v>43333.465532407405</v>
      </c>
      <c r="F80359" s="2">
        <v>43333.606944444444</v>
      </c>
      <c r="G80359" s="2">
        <v>43334.711192129631</v>
      </c>
      <c r="H80359" s="2">
        <v>43336</v>
      </c>
      <c r="I80359">
        <v>1</v>
      </c>
      <c r="J80359" s="2"/>
      <c r="K80359" s="2"/>
      <c r="L80359" s="2"/>
    </row>
    <row r="80360" spans="1:12" x14ac:dyDescent="0.3">
      <c r="A80360" s="1" t="s">
        <v>160734</v>
      </c>
      <c r="B80360" s="1" t="s">
        <v>160735</v>
      </c>
      <c r="C80360" s="1" t="s">
        <v>14</v>
      </c>
      <c r="D80360" s="2">
        <v>42966.809502314813</v>
      </c>
      <c r="E80360" s="2">
        <v>42966.822523148148</v>
      </c>
      <c r="F80360" s="2">
        <v>42968.68540509259</v>
      </c>
      <c r="G80360" s="2">
        <v>42978.845972222225</v>
      </c>
      <c r="H80360" s="2">
        <v>42999</v>
      </c>
      <c r="I80360">
        <v>12</v>
      </c>
      <c r="J80360" s="2"/>
      <c r="K80360" s="2"/>
      <c r="L80360" s="2"/>
    </row>
    <row r="80361" spans="1:12" x14ac:dyDescent="0.3">
      <c r="A80361" s="1" t="s">
        <v>160736</v>
      </c>
      <c r="B80361" s="1" t="s">
        <v>160737</v>
      </c>
      <c r="C80361" s="1" t="s">
        <v>14</v>
      </c>
      <c r="D80361" s="2">
        <v>43113.676469907405</v>
      </c>
      <c r="E80361" s="2">
        <v>43113.686898148146</v>
      </c>
      <c r="F80361" s="2">
        <v>43115.61241898148</v>
      </c>
      <c r="G80361" s="2">
        <v>43129.848668981482</v>
      </c>
      <c r="H80361" s="2">
        <v>43140</v>
      </c>
      <c r="I80361">
        <v>16</v>
      </c>
      <c r="J80361" s="2"/>
      <c r="K80361" s="2"/>
      <c r="L80361" s="2"/>
    </row>
    <row r="80362" spans="1:12" x14ac:dyDescent="0.3">
      <c r="A80362" s="1" t="s">
        <v>160738</v>
      </c>
      <c r="B80362" s="1" t="s">
        <v>160739</v>
      </c>
      <c r="C80362" s="1" t="s">
        <v>14</v>
      </c>
      <c r="D80362" s="2">
        <v>42913.485011574077</v>
      </c>
      <c r="E80362" s="2">
        <v>42913.51767361111</v>
      </c>
      <c r="F80362" s="2">
        <v>42926.82403935185</v>
      </c>
      <c r="G80362" s="2">
        <v>42933.694467592592</v>
      </c>
      <c r="H80362" s="2">
        <v>42935</v>
      </c>
      <c r="I80362">
        <v>20</v>
      </c>
      <c r="J80362" s="2"/>
      <c r="K80362" s="2"/>
      <c r="L80362" s="2"/>
    </row>
    <row r="80363" spans="1:12" x14ac:dyDescent="0.3">
      <c r="A80363" s="1" t="s">
        <v>160740</v>
      </c>
      <c r="B80363" s="1" t="s">
        <v>160741</v>
      </c>
      <c r="C80363" s="1" t="s">
        <v>14</v>
      </c>
      <c r="D80363" s="2">
        <v>42816.784479166665</v>
      </c>
      <c r="E80363" s="2">
        <v>42816.784479166665</v>
      </c>
      <c r="F80363" s="2">
        <v>42821.573807870373</v>
      </c>
      <c r="G80363" s="2">
        <v>42843.351840277777</v>
      </c>
      <c r="H80363" s="2">
        <v>42849</v>
      </c>
      <c r="I80363">
        <v>26</v>
      </c>
      <c r="J80363" s="2"/>
      <c r="K80363" s="2"/>
      <c r="L80363" s="2"/>
    </row>
    <row r="80364" spans="1:12" x14ac:dyDescent="0.3">
      <c r="A80364" s="1" t="s">
        <v>160742</v>
      </c>
      <c r="B80364" s="1" t="s">
        <v>160743</v>
      </c>
      <c r="C80364" s="1" t="s">
        <v>14</v>
      </c>
      <c r="D80364" s="2">
        <v>43169.380949074075</v>
      </c>
      <c r="E80364" s="2">
        <v>43169.408194444448</v>
      </c>
      <c r="F80364" s="2">
        <v>43171.89508101852</v>
      </c>
      <c r="G80364" s="2">
        <v>43252.872430555559</v>
      </c>
      <c r="H80364" s="2">
        <v>43193</v>
      </c>
      <c r="I80364">
        <v>83</v>
      </c>
      <c r="J80364" s="2"/>
      <c r="K80364" s="2"/>
      <c r="L80364" s="2"/>
    </row>
    <row r="80365" spans="1:12" x14ac:dyDescent="0.3">
      <c r="A80365" s="1" t="s">
        <v>160744</v>
      </c>
      <c r="B80365" s="1" t="s">
        <v>160745</v>
      </c>
      <c r="C80365" s="1" t="s">
        <v>14</v>
      </c>
      <c r="D80365" s="2">
        <v>43038.589525462965</v>
      </c>
      <c r="E80365" s="2">
        <v>43038.593958333331</v>
      </c>
      <c r="F80365" s="2">
        <v>43042.926493055558</v>
      </c>
      <c r="G80365" s="2">
        <v>43048.964537037034</v>
      </c>
      <c r="H80365" s="2">
        <v>43066</v>
      </c>
      <c r="I80365">
        <v>10</v>
      </c>
      <c r="J80365" s="2"/>
      <c r="K80365" s="2"/>
      <c r="L80365" s="2"/>
    </row>
    <row r="80366" spans="1:12" x14ac:dyDescent="0.3">
      <c r="A80366" s="1" t="s">
        <v>160746</v>
      </c>
      <c r="B80366" s="1" t="s">
        <v>160747</v>
      </c>
      <c r="C80366" s="1" t="s">
        <v>14</v>
      </c>
      <c r="D80366" s="2">
        <v>43192.916574074072</v>
      </c>
      <c r="E80366" s="2">
        <v>43192.941493055558</v>
      </c>
      <c r="F80366" s="2">
        <v>43194.093645833331</v>
      </c>
      <c r="G80366" s="2">
        <v>43203.919629629629</v>
      </c>
      <c r="H80366" s="2">
        <v>43213</v>
      </c>
      <c r="I80366">
        <v>11</v>
      </c>
      <c r="J80366" s="2"/>
      <c r="K80366" s="2"/>
      <c r="L80366" s="2"/>
    </row>
    <row r="80367" spans="1:12" x14ac:dyDescent="0.3">
      <c r="A80367" s="1" t="s">
        <v>160748</v>
      </c>
      <c r="B80367" s="1" t="s">
        <v>160749</v>
      </c>
      <c r="C80367" s="1" t="s">
        <v>14</v>
      </c>
      <c r="D80367" s="2">
        <v>43176.827465277776</v>
      </c>
      <c r="E80367" s="2">
        <v>43179.135810185187</v>
      </c>
      <c r="F80367" s="2">
        <v>43180.778877314813</v>
      </c>
      <c r="G80367" s="2">
        <v>43183.621145833335</v>
      </c>
      <c r="H80367" s="2">
        <v>43203</v>
      </c>
      <c r="I80367">
        <v>6</v>
      </c>
      <c r="J80367" s="2"/>
      <c r="K80367" s="2"/>
      <c r="L80367" s="2"/>
    </row>
    <row r="80368" spans="1:12" x14ac:dyDescent="0.3">
      <c r="A80368" s="1" t="s">
        <v>160750</v>
      </c>
      <c r="B80368" s="1" t="s">
        <v>160751</v>
      </c>
      <c r="C80368" s="1" t="s">
        <v>14</v>
      </c>
      <c r="D80368" s="2">
        <v>42940.533391203702</v>
      </c>
      <c r="E80368" s="2">
        <v>42940.543680555558</v>
      </c>
      <c r="F80368" s="2">
        <v>42940.800127314818</v>
      </c>
      <c r="G80368" s="2">
        <v>42944.883715277778</v>
      </c>
      <c r="H80368" s="2">
        <v>42962</v>
      </c>
      <c r="I80368">
        <v>4</v>
      </c>
      <c r="J80368" s="2"/>
      <c r="K80368" s="2"/>
      <c r="L80368" s="2"/>
    </row>
    <row r="80369" spans="1:12" x14ac:dyDescent="0.3">
      <c r="A80369" s="1" t="s">
        <v>160752</v>
      </c>
      <c r="B80369" s="1" t="s">
        <v>160753</v>
      </c>
      <c r="C80369" s="1" t="s">
        <v>14</v>
      </c>
      <c r="D80369" s="2">
        <v>42997.661886574075</v>
      </c>
      <c r="E80369" s="2">
        <v>42997.67082175926</v>
      </c>
      <c r="F80369" s="2">
        <v>43001.613576388889</v>
      </c>
      <c r="G80369" s="2">
        <v>43007.471712962964</v>
      </c>
      <c r="H80369" s="2">
        <v>43024</v>
      </c>
      <c r="I80369">
        <v>9</v>
      </c>
      <c r="J80369" s="2"/>
      <c r="K80369" s="2"/>
      <c r="L80369" s="2"/>
    </row>
    <row r="80370" spans="1:12" x14ac:dyDescent="0.3">
      <c r="A80370" s="1" t="s">
        <v>160754</v>
      </c>
      <c r="B80370" s="1" t="s">
        <v>160755</v>
      </c>
      <c r="C80370" s="1" t="s">
        <v>14</v>
      </c>
      <c r="D80370" s="2">
        <v>43226.663888888892</v>
      </c>
      <c r="E80370" s="2">
        <v>43226.676435185182</v>
      </c>
      <c r="F80370" s="2">
        <v>43229.459722222222</v>
      </c>
      <c r="G80370" s="2">
        <v>43230.835821759261</v>
      </c>
      <c r="H80370" s="2">
        <v>43238</v>
      </c>
      <c r="I80370">
        <v>4</v>
      </c>
      <c r="J80370" s="2"/>
      <c r="K80370" s="2"/>
      <c r="L80370" s="2"/>
    </row>
    <row r="80371" spans="1:12" x14ac:dyDescent="0.3">
      <c r="A80371" s="1" t="s">
        <v>160756</v>
      </c>
      <c r="B80371" s="1" t="s">
        <v>160757</v>
      </c>
      <c r="C80371" s="1" t="s">
        <v>14</v>
      </c>
      <c r="D80371" s="2">
        <v>43307.733402777776</v>
      </c>
      <c r="E80371" s="2">
        <v>43307.743344907409</v>
      </c>
      <c r="F80371" s="2">
        <v>43308.446527777778</v>
      </c>
      <c r="G80371" s="2">
        <v>43311.785624999997</v>
      </c>
      <c r="H80371" s="2">
        <v>43321</v>
      </c>
      <c r="I80371">
        <v>4</v>
      </c>
      <c r="J80371" s="2"/>
      <c r="K80371" s="2"/>
      <c r="L80371" s="2"/>
    </row>
    <row r="80372" spans="1:12" x14ac:dyDescent="0.3">
      <c r="A80372" s="1" t="s">
        <v>160758</v>
      </c>
      <c r="B80372" s="1" t="s">
        <v>160759</v>
      </c>
      <c r="C80372" s="1" t="s">
        <v>14</v>
      </c>
      <c r="D80372" s="2">
        <v>43277.466851851852</v>
      </c>
      <c r="E80372" s="2">
        <v>43278.330381944441</v>
      </c>
      <c r="F80372" s="2">
        <v>43278.454861111109</v>
      </c>
      <c r="G80372" s="2">
        <v>43286.878807870373</v>
      </c>
      <c r="H80372" s="2">
        <v>43315</v>
      </c>
      <c r="I80372">
        <v>9</v>
      </c>
      <c r="J80372" s="2"/>
      <c r="K80372" s="2"/>
      <c r="L80372" s="2"/>
    </row>
    <row r="80373" spans="1:12" x14ac:dyDescent="0.3">
      <c r="A80373" s="1" t="s">
        <v>160760</v>
      </c>
      <c r="B80373" s="1" t="s">
        <v>160761</v>
      </c>
      <c r="C80373" s="1" t="s">
        <v>14</v>
      </c>
      <c r="D80373" s="2">
        <v>42753.468240740738</v>
      </c>
      <c r="E80373" s="2">
        <v>42753.479270833333</v>
      </c>
      <c r="F80373" s="2">
        <v>42755.462384259263</v>
      </c>
      <c r="G80373" s="2">
        <v>42761.61440972222</v>
      </c>
      <c r="H80373" s="2">
        <v>42787</v>
      </c>
      <c r="I80373">
        <v>8</v>
      </c>
      <c r="J80373" s="2"/>
      <c r="K80373" s="2"/>
      <c r="L80373" s="2"/>
    </row>
    <row r="80374" spans="1:12" x14ac:dyDescent="0.3">
      <c r="A80374" s="1" t="s">
        <v>160762</v>
      </c>
      <c r="B80374" s="1" t="s">
        <v>160763</v>
      </c>
      <c r="C80374" s="1" t="s">
        <v>14</v>
      </c>
      <c r="D80374" s="2">
        <v>43327.405902777777</v>
      </c>
      <c r="E80374" s="2">
        <v>43327.413356481484</v>
      </c>
      <c r="F80374" s="2">
        <v>43327.640277777777</v>
      </c>
      <c r="G80374" s="2">
        <v>43328.855555555558</v>
      </c>
      <c r="H80374" s="2">
        <v>43334</v>
      </c>
      <c r="I80374">
        <v>1</v>
      </c>
      <c r="J80374" s="2"/>
      <c r="K80374" s="2"/>
      <c r="L80374" s="2"/>
    </row>
    <row r="80375" spans="1:12" x14ac:dyDescent="0.3">
      <c r="A80375" s="1" t="s">
        <v>160764</v>
      </c>
      <c r="B80375" s="1" t="s">
        <v>160765</v>
      </c>
      <c r="C80375" s="1" t="s">
        <v>14</v>
      </c>
      <c r="D80375" s="2">
        <v>42979.284513888888</v>
      </c>
      <c r="E80375" s="2">
        <v>42979.294872685183</v>
      </c>
      <c r="F80375" s="2">
        <v>42979.836365740739</v>
      </c>
      <c r="G80375" s="2">
        <v>42990.82613425926</v>
      </c>
      <c r="H80375" s="2">
        <v>43006</v>
      </c>
      <c r="I80375">
        <v>11</v>
      </c>
      <c r="J80375" s="2"/>
      <c r="K80375" s="2"/>
      <c r="L80375" s="2"/>
    </row>
    <row r="80376" spans="1:12" x14ac:dyDescent="0.3">
      <c r="A80376" s="1" t="s">
        <v>160766</v>
      </c>
      <c r="B80376" s="1" t="s">
        <v>160767</v>
      </c>
      <c r="C80376" s="1" t="s">
        <v>14</v>
      </c>
      <c r="D80376" s="2">
        <v>43123.034236111111</v>
      </c>
      <c r="E80376" s="2">
        <v>43123.897615740738</v>
      </c>
      <c r="F80376" s="2">
        <v>43124.862430555557</v>
      </c>
      <c r="G80376" s="2">
        <v>43138.850254629629</v>
      </c>
      <c r="H80376" s="2">
        <v>43160</v>
      </c>
      <c r="I80376">
        <v>15</v>
      </c>
      <c r="J80376" s="2"/>
      <c r="K80376" s="2"/>
      <c r="L80376" s="2"/>
    </row>
    <row r="80377" spans="1:12" x14ac:dyDescent="0.3">
      <c r="A80377" s="1" t="s">
        <v>160768</v>
      </c>
      <c r="B80377" s="1" t="s">
        <v>160769</v>
      </c>
      <c r="C80377" s="1" t="s">
        <v>14</v>
      </c>
      <c r="D80377" s="2">
        <v>43183.722430555557</v>
      </c>
      <c r="E80377" s="2">
        <v>43183.729826388888</v>
      </c>
      <c r="F80377" s="2">
        <v>43185.999131944445</v>
      </c>
      <c r="G80377" s="2">
        <v>43188.867175925923</v>
      </c>
      <c r="H80377" s="2">
        <v>43196</v>
      </c>
      <c r="I80377">
        <v>5</v>
      </c>
      <c r="J80377" s="2"/>
      <c r="K80377" s="2"/>
      <c r="L80377" s="2"/>
    </row>
    <row r="80378" spans="1:12" x14ac:dyDescent="0.3">
      <c r="A80378" s="1" t="s">
        <v>160770</v>
      </c>
      <c r="B80378" s="1" t="s">
        <v>160771</v>
      </c>
      <c r="C80378" s="1" t="s">
        <v>14</v>
      </c>
      <c r="D80378" s="2">
        <v>43199.392581018517</v>
      </c>
      <c r="E80378" s="2">
        <v>43199.399606481478</v>
      </c>
      <c r="F80378" s="2">
        <v>43200.413344907407</v>
      </c>
      <c r="G80378" s="2">
        <v>43203.853159722225</v>
      </c>
      <c r="H80378" s="2">
        <v>43222</v>
      </c>
      <c r="I80378">
        <v>4</v>
      </c>
      <c r="J80378" s="2"/>
      <c r="K80378" s="2"/>
      <c r="L80378" s="2"/>
    </row>
    <row r="80379" spans="1:12" x14ac:dyDescent="0.3">
      <c r="A80379" s="1" t="s">
        <v>160772</v>
      </c>
      <c r="B80379" s="1" t="s">
        <v>160773</v>
      </c>
      <c r="C80379" s="1" t="s">
        <v>14</v>
      </c>
      <c r="D80379" s="2">
        <v>43276.666041666664</v>
      </c>
      <c r="E80379" s="2">
        <v>43276.677627314813</v>
      </c>
      <c r="F80379" s="2">
        <v>43286.584722222222</v>
      </c>
      <c r="G80379" s="2">
        <v>43291.466851851852</v>
      </c>
      <c r="H80379" s="2">
        <v>43311</v>
      </c>
      <c r="I80379">
        <v>14</v>
      </c>
      <c r="J80379" s="2"/>
      <c r="K80379" s="2"/>
      <c r="L80379" s="2"/>
    </row>
    <row r="80380" spans="1:12" x14ac:dyDescent="0.3">
      <c r="A80380" s="1" t="s">
        <v>160774</v>
      </c>
      <c r="B80380" s="1" t="s">
        <v>160775</v>
      </c>
      <c r="C80380" s="1" t="s">
        <v>14</v>
      </c>
      <c r="D80380" s="2">
        <v>43190.592002314814</v>
      </c>
      <c r="E80380" s="2">
        <v>43190.621747685182</v>
      </c>
      <c r="F80380" s="2">
        <v>43195.723912037036</v>
      </c>
      <c r="G80380" s="2">
        <v>43196.99759259259</v>
      </c>
      <c r="H80380" s="2">
        <v>43202</v>
      </c>
      <c r="I80380">
        <v>6</v>
      </c>
      <c r="J80380" s="2"/>
      <c r="K80380" s="2"/>
      <c r="L80380" s="2"/>
    </row>
    <row r="80381" spans="1:12" x14ac:dyDescent="0.3">
      <c r="A80381" s="1" t="s">
        <v>160776</v>
      </c>
      <c r="B80381" s="1" t="s">
        <v>160777</v>
      </c>
      <c r="C80381" s="1" t="s">
        <v>14</v>
      </c>
      <c r="D80381" s="2">
        <v>42901.921331018515</v>
      </c>
      <c r="E80381" s="2">
        <v>42901.932395833333</v>
      </c>
      <c r="F80381" s="2">
        <v>42902.7108912037</v>
      </c>
      <c r="G80381" s="2">
        <v>42915.541631944441</v>
      </c>
      <c r="H80381" s="2">
        <v>42926</v>
      </c>
      <c r="I80381">
        <v>13</v>
      </c>
      <c r="J80381" s="2"/>
      <c r="K80381" s="2"/>
      <c r="L80381" s="2"/>
    </row>
    <row r="80382" spans="1:12" x14ac:dyDescent="0.3">
      <c r="A80382" s="1" t="s">
        <v>160778</v>
      </c>
      <c r="B80382" s="1" t="s">
        <v>160779</v>
      </c>
      <c r="C80382" s="1" t="s">
        <v>14</v>
      </c>
      <c r="D80382" s="2">
        <v>43184.793761574074</v>
      </c>
      <c r="E80382" s="2">
        <v>43184.802673611113</v>
      </c>
      <c r="F80382" s="2">
        <v>43186.23673611111</v>
      </c>
      <c r="G80382" s="2">
        <v>43186.607465277775</v>
      </c>
      <c r="H80382" s="2">
        <v>43196</v>
      </c>
      <c r="I80382">
        <v>1</v>
      </c>
      <c r="J80382" s="2"/>
      <c r="K80382" s="2"/>
      <c r="L80382" s="2"/>
    </row>
    <row r="80383" spans="1:12" x14ac:dyDescent="0.3">
      <c r="A80383" s="1" t="s">
        <v>160780</v>
      </c>
      <c r="B80383" s="1" t="s">
        <v>160781</v>
      </c>
      <c r="C80383" s="1" t="s">
        <v>14</v>
      </c>
      <c r="D80383" s="2">
        <v>43127.482499999998</v>
      </c>
      <c r="E80383" s="2">
        <v>43127.497569444444</v>
      </c>
      <c r="F80383" s="2">
        <v>43129.777037037034</v>
      </c>
      <c r="G80383" s="2">
        <v>43130.682291666664</v>
      </c>
      <c r="H80383" s="2">
        <v>43145</v>
      </c>
      <c r="I80383">
        <v>3</v>
      </c>
      <c r="J80383" s="2"/>
      <c r="K80383" s="2"/>
      <c r="L80383" s="2"/>
    </row>
    <row r="80384" spans="1:12" x14ac:dyDescent="0.3">
      <c r="A80384" s="1" t="s">
        <v>160782</v>
      </c>
      <c r="B80384" s="1" t="s">
        <v>160783</v>
      </c>
      <c r="C80384" s="1" t="s">
        <v>14</v>
      </c>
      <c r="D80384" s="2">
        <v>43216.764537037037</v>
      </c>
      <c r="E80384" s="2">
        <v>43216.772337962961</v>
      </c>
      <c r="F80384" s="2">
        <v>43217.46597222222</v>
      </c>
      <c r="G80384" s="2">
        <v>43223.796516203707</v>
      </c>
      <c r="H80384" s="2">
        <v>43242</v>
      </c>
      <c r="I80384">
        <v>7</v>
      </c>
      <c r="J80384" s="2"/>
      <c r="K80384" s="2"/>
      <c r="L80384" s="2"/>
    </row>
    <row r="80385" spans="1:12" x14ac:dyDescent="0.3">
      <c r="A80385" s="1" t="s">
        <v>160784</v>
      </c>
      <c r="B80385" s="1" t="s">
        <v>160785</v>
      </c>
      <c r="C80385" s="1" t="s">
        <v>14</v>
      </c>
      <c r="D80385" s="2">
        <v>43023.798391203702</v>
      </c>
      <c r="E80385" s="2">
        <v>43024.853067129632</v>
      </c>
      <c r="F80385" s="2">
        <v>43026.891527777778</v>
      </c>
      <c r="G80385" s="2">
        <v>43028.898229166669</v>
      </c>
      <c r="H80385" s="2">
        <v>43034</v>
      </c>
      <c r="I80385">
        <v>5</v>
      </c>
      <c r="J80385" s="2"/>
      <c r="K80385" s="2"/>
      <c r="L80385" s="2"/>
    </row>
    <row r="80386" spans="1:12" x14ac:dyDescent="0.3">
      <c r="A80386" s="1" t="s">
        <v>160786</v>
      </c>
      <c r="B80386" s="1" t="s">
        <v>160787</v>
      </c>
      <c r="C80386" s="1" t="s">
        <v>14</v>
      </c>
      <c r="D80386" s="2">
        <v>42959.967222222222</v>
      </c>
      <c r="E80386" s="2">
        <v>42959.976238425923</v>
      </c>
      <c r="F80386" s="2">
        <v>42962.810243055559</v>
      </c>
      <c r="G80386" s="2">
        <v>42968.831493055557</v>
      </c>
      <c r="H80386" s="2">
        <v>42990</v>
      </c>
      <c r="I80386">
        <v>8</v>
      </c>
      <c r="J80386" s="2"/>
      <c r="K80386" s="2"/>
      <c r="L80386" s="2"/>
    </row>
    <row r="80387" spans="1:12" x14ac:dyDescent="0.3">
      <c r="A80387" s="1" t="s">
        <v>160788</v>
      </c>
      <c r="B80387" s="1" t="s">
        <v>160789</v>
      </c>
      <c r="C80387" s="1" t="s">
        <v>14</v>
      </c>
      <c r="D80387" s="2">
        <v>43020.450567129628</v>
      </c>
      <c r="E80387" s="2">
        <v>43020.462708333333</v>
      </c>
      <c r="F80387" s="2">
        <v>43021.874861111108</v>
      </c>
      <c r="G80387" s="2">
        <v>43031.788182870368</v>
      </c>
      <c r="H80387" s="2">
        <v>43045</v>
      </c>
      <c r="I80387">
        <v>11</v>
      </c>
      <c r="J80387" s="2"/>
      <c r="K80387" s="2"/>
      <c r="L80387" s="2"/>
    </row>
    <row r="80388" spans="1:12" x14ac:dyDescent="0.3">
      <c r="A80388" s="1" t="s">
        <v>160790</v>
      </c>
      <c r="B80388" s="1" t="s">
        <v>160791</v>
      </c>
      <c r="C80388" s="1" t="s">
        <v>14</v>
      </c>
      <c r="D80388" s="2">
        <v>42967.528912037036</v>
      </c>
      <c r="E80388" s="2">
        <v>42967.538530092592</v>
      </c>
      <c r="F80388" s="2">
        <v>42968.796157407407</v>
      </c>
      <c r="G80388" s="2">
        <v>42969.991666666669</v>
      </c>
      <c r="H80388" s="2">
        <v>42979</v>
      </c>
      <c r="I80388">
        <v>2</v>
      </c>
      <c r="J80388" s="2"/>
      <c r="K80388" s="2"/>
      <c r="L80388" s="2"/>
    </row>
    <row r="80389" spans="1:12" x14ac:dyDescent="0.3">
      <c r="A80389" s="1" t="s">
        <v>160792</v>
      </c>
      <c r="B80389" s="1" t="s">
        <v>160793</v>
      </c>
      <c r="C80389" s="1" t="s">
        <v>14</v>
      </c>
      <c r="D80389" s="2">
        <v>43157.59883101852</v>
      </c>
      <c r="E80389" s="2">
        <v>43157.608148148145</v>
      </c>
      <c r="F80389" s="2">
        <v>43159.09171296296</v>
      </c>
      <c r="G80389" s="2">
        <v>43167.658842592595</v>
      </c>
      <c r="H80389" s="2">
        <v>43181</v>
      </c>
      <c r="I80389">
        <v>10</v>
      </c>
      <c r="J80389" s="2"/>
      <c r="K80389" s="2"/>
      <c r="L80389" s="2"/>
    </row>
    <row r="80390" spans="1:12" x14ac:dyDescent="0.3">
      <c r="A80390" s="1" t="s">
        <v>160794</v>
      </c>
      <c r="B80390" s="1" t="s">
        <v>160795</v>
      </c>
      <c r="C80390" s="1" t="s">
        <v>14</v>
      </c>
      <c r="D80390" s="2">
        <v>43119.93378472222</v>
      </c>
      <c r="E80390" s="2">
        <v>43119.94195601852</v>
      </c>
      <c r="F80390" s="2">
        <v>43122.657719907409</v>
      </c>
      <c r="G80390" s="2">
        <v>43126.80263888889</v>
      </c>
      <c r="H80390" s="2">
        <v>43140</v>
      </c>
      <c r="I80390">
        <v>6</v>
      </c>
      <c r="J80390" s="2"/>
      <c r="K80390" s="2"/>
      <c r="L80390" s="2"/>
    </row>
    <row r="80391" spans="1:12" x14ac:dyDescent="0.3">
      <c r="A80391" s="1" t="s">
        <v>160796</v>
      </c>
      <c r="B80391" s="1" t="s">
        <v>160797</v>
      </c>
      <c r="C80391" s="1" t="s">
        <v>14</v>
      </c>
      <c r="D80391" s="2">
        <v>43222.408229166664</v>
      </c>
      <c r="E80391" s="2">
        <v>43222.426111111112</v>
      </c>
      <c r="F80391" s="2">
        <v>43224.638194444444</v>
      </c>
      <c r="G80391" s="2">
        <v>43230.799768518518</v>
      </c>
      <c r="H80391" s="2">
        <v>43242</v>
      </c>
      <c r="I80391">
        <v>8</v>
      </c>
      <c r="J80391" s="2"/>
      <c r="K80391" s="2"/>
      <c r="L80391" s="2"/>
    </row>
    <row r="80392" spans="1:12" x14ac:dyDescent="0.3">
      <c r="A80392" s="1" t="s">
        <v>160798</v>
      </c>
      <c r="B80392" s="1" t="s">
        <v>160799</v>
      </c>
      <c r="C80392" s="1" t="s">
        <v>14</v>
      </c>
      <c r="D80392" s="2">
        <v>43237.605891203704</v>
      </c>
      <c r="E80392" s="2">
        <v>43238.038310185184</v>
      </c>
      <c r="F80392" s="2">
        <v>43238.572222222225</v>
      </c>
      <c r="G80392" s="2">
        <v>43252.853217592594</v>
      </c>
      <c r="H80392" s="2">
        <v>43257</v>
      </c>
      <c r="I80392">
        <v>15</v>
      </c>
      <c r="J80392" s="2"/>
      <c r="K80392" s="2"/>
      <c r="L80392" s="2"/>
    </row>
    <row r="80393" spans="1:12" x14ac:dyDescent="0.3">
      <c r="A80393" s="1" t="s">
        <v>160800</v>
      </c>
      <c r="B80393" s="1" t="s">
        <v>160801</v>
      </c>
      <c r="C80393" s="1" t="s">
        <v>14</v>
      </c>
      <c r="D80393" s="2">
        <v>42976.911041666666</v>
      </c>
      <c r="E80393" s="2">
        <v>42976.92119212963</v>
      </c>
      <c r="F80393" s="2">
        <v>42978.607256944444</v>
      </c>
      <c r="G80393" s="2">
        <v>42990.960416666669</v>
      </c>
      <c r="H80393" s="2">
        <v>42991</v>
      </c>
      <c r="I80393">
        <v>14</v>
      </c>
      <c r="J80393" s="2"/>
      <c r="K80393" s="2"/>
      <c r="L80393" s="2"/>
    </row>
    <row r="80394" spans="1:12" x14ac:dyDescent="0.3">
      <c r="A80394" s="1" t="s">
        <v>160802</v>
      </c>
      <c r="B80394" s="1" t="s">
        <v>160803</v>
      </c>
      <c r="C80394" s="1" t="s">
        <v>14</v>
      </c>
      <c r="D80394" s="2">
        <v>43246.628437500003</v>
      </c>
      <c r="E80394" s="2">
        <v>43246.635659722226</v>
      </c>
      <c r="F80394" s="2">
        <v>43249.572222222225</v>
      </c>
      <c r="G80394" s="2">
        <v>43266.01017361111</v>
      </c>
      <c r="H80394" s="2">
        <v>43284</v>
      </c>
      <c r="I80394">
        <v>19</v>
      </c>
      <c r="J80394" s="2"/>
      <c r="K80394" s="2"/>
      <c r="L80394" s="2"/>
    </row>
    <row r="80395" spans="1:12" x14ac:dyDescent="0.3">
      <c r="A80395" s="1" t="s">
        <v>160804</v>
      </c>
      <c r="B80395" s="1" t="s">
        <v>160805</v>
      </c>
      <c r="C80395" s="1" t="s">
        <v>545</v>
      </c>
      <c r="D80395" s="2">
        <v>42766.621168981481</v>
      </c>
      <c r="E80395" s="2">
        <v>42767.112025462964</v>
      </c>
      <c r="F80395" s="2"/>
      <c r="G80395" s="2"/>
      <c r="H80395" s="2">
        <v>42803</v>
      </c>
      <c r="J80395" s="2"/>
      <c r="K80395" s="2"/>
      <c r="L80395" s="2"/>
    </row>
    <row r="80396" spans="1:12" x14ac:dyDescent="0.3">
      <c r="A80396" s="1" t="s">
        <v>160806</v>
      </c>
      <c r="B80396" s="1" t="s">
        <v>160807</v>
      </c>
      <c r="C80396" s="1" t="s">
        <v>14</v>
      </c>
      <c r="D80396" s="2">
        <v>43180.856979166667</v>
      </c>
      <c r="E80396" s="2">
        <v>43180.866608796299</v>
      </c>
      <c r="F80396" s="2">
        <v>43182.861701388887</v>
      </c>
      <c r="G80396" s="2">
        <v>43188.797673611109</v>
      </c>
      <c r="H80396" s="2">
        <v>43199</v>
      </c>
      <c r="I80396">
        <v>7</v>
      </c>
      <c r="J80396" s="2"/>
      <c r="K80396" s="2"/>
      <c r="L80396" s="2"/>
    </row>
    <row r="80397" spans="1:12" x14ac:dyDescent="0.3">
      <c r="A80397" s="1" t="s">
        <v>160808</v>
      </c>
      <c r="B80397" s="1" t="s">
        <v>160809</v>
      </c>
      <c r="C80397" s="1" t="s">
        <v>101</v>
      </c>
      <c r="D80397" s="2">
        <v>43067.866759259261</v>
      </c>
      <c r="E80397" s="2">
        <v>43067.873113425929</v>
      </c>
      <c r="F80397" s="2">
        <v>43071.009340277778</v>
      </c>
      <c r="G80397" s="2"/>
      <c r="H80397" s="2">
        <v>43089</v>
      </c>
      <c r="J80397" s="2"/>
      <c r="K80397" s="2"/>
      <c r="L80397" s="2"/>
    </row>
    <row r="80398" spans="1:12" x14ac:dyDescent="0.3">
      <c r="A80398" s="1" t="s">
        <v>160810</v>
      </c>
      <c r="B80398" s="1" t="s">
        <v>160811</v>
      </c>
      <c r="C80398" s="1" t="s">
        <v>14</v>
      </c>
      <c r="D80398" s="2">
        <v>43285.554074074076</v>
      </c>
      <c r="E80398" s="2">
        <v>43286.688252314816</v>
      </c>
      <c r="F80398" s="2">
        <v>43287.404166666667</v>
      </c>
      <c r="G80398" s="2">
        <v>43293.726759259262</v>
      </c>
      <c r="H80398" s="2">
        <v>43301</v>
      </c>
      <c r="I80398">
        <v>8</v>
      </c>
      <c r="J80398" s="2"/>
      <c r="K80398" s="2"/>
      <c r="L80398" s="2"/>
    </row>
    <row r="80399" spans="1:12" x14ac:dyDescent="0.3">
      <c r="A80399" s="1" t="s">
        <v>160812</v>
      </c>
      <c r="B80399" s="1" t="s">
        <v>160813</v>
      </c>
      <c r="C80399" s="1" t="s">
        <v>14</v>
      </c>
      <c r="D80399" s="2">
        <v>43040.681041666663</v>
      </c>
      <c r="E80399" s="2">
        <v>43040.691076388888</v>
      </c>
      <c r="F80399" s="2">
        <v>43042.947083333333</v>
      </c>
      <c r="G80399" s="2">
        <v>43052.935613425929</v>
      </c>
      <c r="H80399" s="2">
        <v>43067</v>
      </c>
      <c r="I80399">
        <v>12</v>
      </c>
      <c r="J80399" s="2"/>
      <c r="K80399" s="2"/>
      <c r="L80399" s="2"/>
    </row>
    <row r="80400" spans="1:12" x14ac:dyDescent="0.3">
      <c r="A80400" s="1" t="s">
        <v>160814</v>
      </c>
      <c r="B80400" s="1" t="s">
        <v>160815</v>
      </c>
      <c r="C80400" s="1" t="s">
        <v>14</v>
      </c>
      <c r="D80400" s="2">
        <v>43228.445636574077</v>
      </c>
      <c r="E80400" s="2">
        <v>43229.177233796298</v>
      </c>
      <c r="F80400" s="2">
        <v>43229.588194444441</v>
      </c>
      <c r="G80400" s="2">
        <v>43236.647430555553</v>
      </c>
      <c r="H80400" s="2">
        <v>43255</v>
      </c>
      <c r="I80400">
        <v>8</v>
      </c>
      <c r="J80400" s="2"/>
      <c r="K80400" s="2"/>
      <c r="L80400" s="2"/>
    </row>
    <row r="80401" spans="1:12" x14ac:dyDescent="0.3">
      <c r="A80401" s="1" t="s">
        <v>160816</v>
      </c>
      <c r="B80401" s="1" t="s">
        <v>160817</v>
      </c>
      <c r="C80401" s="1" t="s">
        <v>14</v>
      </c>
      <c r="D80401" s="2">
        <v>43098.182268518518</v>
      </c>
      <c r="E80401" s="2">
        <v>43103.187118055554</v>
      </c>
      <c r="F80401" s="2">
        <v>43110.016284722224</v>
      </c>
      <c r="G80401" s="2">
        <v>43123.926747685182</v>
      </c>
      <c r="H80401" s="2">
        <v>43129</v>
      </c>
      <c r="I80401">
        <v>25</v>
      </c>
      <c r="J80401" s="2"/>
      <c r="K80401" s="2"/>
      <c r="L80401" s="2"/>
    </row>
    <row r="80402" spans="1:12" x14ac:dyDescent="0.3">
      <c r="A80402" s="1" t="s">
        <v>160818</v>
      </c>
      <c r="B80402" s="1" t="s">
        <v>160819</v>
      </c>
      <c r="C80402" s="1" t="s">
        <v>14</v>
      </c>
      <c r="D80402" s="2">
        <v>43212.584456018521</v>
      </c>
      <c r="E80402" s="2">
        <v>43214.808541666665</v>
      </c>
      <c r="F80402" s="2">
        <v>43213.816979166666</v>
      </c>
      <c r="G80402" s="2">
        <v>43217.889872685184</v>
      </c>
      <c r="H80402" s="2">
        <v>43231</v>
      </c>
      <c r="I80402">
        <v>5</v>
      </c>
      <c r="J80402" s="2"/>
      <c r="K80402" s="2"/>
      <c r="L80402" s="2"/>
    </row>
    <row r="80403" spans="1:12" x14ac:dyDescent="0.3">
      <c r="A80403" s="1" t="s">
        <v>160820</v>
      </c>
      <c r="B80403" s="1" t="s">
        <v>160821</v>
      </c>
      <c r="C80403" s="1" t="s">
        <v>14</v>
      </c>
      <c r="D80403" s="2">
        <v>43108.501608796294</v>
      </c>
      <c r="E80403" s="2">
        <v>43108.510104166664</v>
      </c>
      <c r="F80403" s="2">
        <v>43111.555300925924</v>
      </c>
      <c r="G80403" s="2">
        <v>43122.913159722222</v>
      </c>
      <c r="H80403" s="2">
        <v>43133</v>
      </c>
      <c r="I80403">
        <v>14</v>
      </c>
      <c r="J80403" s="2"/>
      <c r="K80403" s="2"/>
      <c r="L80403" s="2"/>
    </row>
    <row r="80404" spans="1:12" x14ac:dyDescent="0.3">
      <c r="A80404" s="1" t="s">
        <v>160822</v>
      </c>
      <c r="B80404" s="1" t="s">
        <v>160823</v>
      </c>
      <c r="C80404" s="1" t="s">
        <v>14</v>
      </c>
      <c r="D80404" s="2">
        <v>43322.752939814818</v>
      </c>
      <c r="E80404" s="2">
        <v>43322.771064814813</v>
      </c>
      <c r="F80404" s="2">
        <v>43325.638194444444</v>
      </c>
      <c r="G80404" s="2">
        <v>43332.856388888889</v>
      </c>
      <c r="H80404" s="2">
        <v>43335</v>
      </c>
      <c r="I80404">
        <v>10</v>
      </c>
      <c r="J80404" s="2"/>
      <c r="K80404" s="2"/>
      <c r="L80404" s="2"/>
    </row>
    <row r="80405" spans="1:12" x14ac:dyDescent="0.3">
      <c r="A80405" s="1" t="s">
        <v>160824</v>
      </c>
      <c r="B80405" s="1" t="s">
        <v>160825</v>
      </c>
      <c r="C80405" s="1" t="s">
        <v>14</v>
      </c>
      <c r="D80405" s="2">
        <v>43078.718055555553</v>
      </c>
      <c r="E80405" s="2">
        <v>43078.729583333334</v>
      </c>
      <c r="F80405" s="2">
        <v>43080.720266203702</v>
      </c>
      <c r="G80405" s="2">
        <v>43089.740289351852</v>
      </c>
      <c r="H80405" s="2">
        <v>43108</v>
      </c>
      <c r="I80405">
        <v>11</v>
      </c>
      <c r="J80405" s="2"/>
      <c r="K80405" s="2"/>
      <c r="L80405" s="2"/>
    </row>
    <row r="80406" spans="1:12" x14ac:dyDescent="0.3">
      <c r="A80406" s="1" t="s">
        <v>160826</v>
      </c>
      <c r="B80406" s="1" t="s">
        <v>160827</v>
      </c>
      <c r="C80406" s="1" t="s">
        <v>14</v>
      </c>
      <c r="D80406" s="2">
        <v>43139.553414351853</v>
      </c>
      <c r="E80406" s="2">
        <v>43139.562916666669</v>
      </c>
      <c r="F80406" s="2">
        <v>43140.540914351855</v>
      </c>
      <c r="G80406" s="2">
        <v>43151.989803240744</v>
      </c>
      <c r="H80406" s="2">
        <v>43174</v>
      </c>
      <c r="I80406">
        <v>12</v>
      </c>
      <c r="J80406" s="2"/>
      <c r="K80406" s="2"/>
      <c r="L80406" s="2"/>
    </row>
    <row r="80407" spans="1:12" x14ac:dyDescent="0.3">
      <c r="A80407" s="1" t="s">
        <v>160828</v>
      </c>
      <c r="B80407" s="1" t="s">
        <v>160829</v>
      </c>
      <c r="C80407" s="1" t="s">
        <v>14</v>
      </c>
      <c r="D80407" s="2">
        <v>43018.836226851854</v>
      </c>
      <c r="E80407" s="2">
        <v>43018.843368055554</v>
      </c>
      <c r="F80407" s="2">
        <v>43019.819456018522</v>
      </c>
      <c r="G80407" s="2">
        <v>43032.856006944443</v>
      </c>
      <c r="H80407" s="2">
        <v>43040</v>
      </c>
      <c r="I80407">
        <v>14</v>
      </c>
      <c r="J80407" s="2"/>
      <c r="K80407" s="2"/>
      <c r="L80407" s="2"/>
    </row>
    <row r="80408" spans="1:12" x14ac:dyDescent="0.3">
      <c r="A80408" s="1" t="s">
        <v>160830</v>
      </c>
      <c r="B80408" s="1" t="s">
        <v>160831</v>
      </c>
      <c r="C80408" s="1" t="s">
        <v>14</v>
      </c>
      <c r="D80408" s="2">
        <v>43130.391122685185</v>
      </c>
      <c r="E80408" s="2">
        <v>43131.563969907409</v>
      </c>
      <c r="F80408" s="2">
        <v>43134.061643518522</v>
      </c>
      <c r="G80408" s="2">
        <v>43147.953611111108</v>
      </c>
      <c r="H80408" s="2">
        <v>43157</v>
      </c>
      <c r="I80408">
        <v>17</v>
      </c>
      <c r="J80408" s="2"/>
      <c r="K80408" s="2"/>
      <c r="L80408" s="2"/>
    </row>
    <row r="80409" spans="1:12" x14ac:dyDescent="0.3">
      <c r="A80409" s="1" t="s">
        <v>160832</v>
      </c>
      <c r="B80409" s="1" t="s">
        <v>160833</v>
      </c>
      <c r="C80409" s="1" t="s">
        <v>14</v>
      </c>
      <c r="D80409" s="2">
        <v>42997.612256944441</v>
      </c>
      <c r="E80409" s="2">
        <v>42997.621770833335</v>
      </c>
      <c r="F80409" s="2">
        <v>43007.553460648145</v>
      </c>
      <c r="G80409" s="2">
        <v>43025.90084490741</v>
      </c>
      <c r="H80409" s="2">
        <v>43024</v>
      </c>
      <c r="I80409">
        <v>28</v>
      </c>
      <c r="J80409" s="2"/>
      <c r="K80409" s="2"/>
      <c r="L80409" s="2"/>
    </row>
    <row r="80410" spans="1:12" x14ac:dyDescent="0.3">
      <c r="A80410" s="1" t="s">
        <v>160834</v>
      </c>
      <c r="B80410" s="1" t="s">
        <v>160835</v>
      </c>
      <c r="C80410" s="1" t="s">
        <v>14</v>
      </c>
      <c r="D80410" s="2">
        <v>42971.073414351849</v>
      </c>
      <c r="E80410" s="2">
        <v>42972.128900462965</v>
      </c>
      <c r="F80410" s="2">
        <v>42972.777685185189</v>
      </c>
      <c r="G80410" s="2">
        <v>42980.647222222222</v>
      </c>
      <c r="H80410" s="2">
        <v>43004</v>
      </c>
      <c r="I80410">
        <v>9</v>
      </c>
      <c r="J80410" s="2"/>
      <c r="K80410" s="2"/>
      <c r="L80410" s="2"/>
    </row>
    <row r="80411" spans="1:12" x14ac:dyDescent="0.3">
      <c r="A80411" s="1" t="s">
        <v>160836</v>
      </c>
      <c r="B80411" s="1" t="s">
        <v>160837</v>
      </c>
      <c r="C80411" s="1" t="s">
        <v>14</v>
      </c>
      <c r="D80411" s="2">
        <v>43316.373344907406</v>
      </c>
      <c r="E80411" s="2">
        <v>43316.38208333333</v>
      </c>
      <c r="F80411" s="2">
        <v>43321.604861111111</v>
      </c>
      <c r="G80411" s="2">
        <v>43328.821076388886</v>
      </c>
      <c r="H80411" s="2">
        <v>43340</v>
      </c>
      <c r="I80411">
        <v>12</v>
      </c>
      <c r="J80411" s="2"/>
      <c r="K80411" s="2"/>
      <c r="L80411" s="2"/>
    </row>
    <row r="80412" spans="1:12" x14ac:dyDescent="0.3">
      <c r="A80412" s="1" t="s">
        <v>160838</v>
      </c>
      <c r="B80412" s="1" t="s">
        <v>160839</v>
      </c>
      <c r="C80412" s="1" t="s">
        <v>14</v>
      </c>
      <c r="D80412" s="2">
        <v>43018.729699074072</v>
      </c>
      <c r="E80412" s="2">
        <v>43018.742673611108</v>
      </c>
      <c r="F80412" s="2">
        <v>43024.484837962962</v>
      </c>
      <c r="G80412" s="2">
        <v>43025.739432870374</v>
      </c>
      <c r="H80412" s="2">
        <v>43031</v>
      </c>
      <c r="I80412">
        <v>7</v>
      </c>
      <c r="J80412" s="2"/>
      <c r="K80412" s="2"/>
      <c r="L80412" s="2"/>
    </row>
    <row r="80413" spans="1:12" x14ac:dyDescent="0.3">
      <c r="A80413" s="1" t="s">
        <v>160840</v>
      </c>
      <c r="B80413" s="1" t="s">
        <v>160841</v>
      </c>
      <c r="C80413" s="1" t="s">
        <v>14</v>
      </c>
      <c r="D80413" s="2">
        <v>42988.842638888891</v>
      </c>
      <c r="E80413" s="2">
        <v>42988.851006944446</v>
      </c>
      <c r="F80413" s="2">
        <v>42990.980775462966</v>
      </c>
      <c r="G80413" s="2">
        <v>43005.946203703701</v>
      </c>
      <c r="H80413" s="2">
        <v>43013</v>
      </c>
      <c r="I80413">
        <v>17</v>
      </c>
      <c r="J80413" s="2"/>
      <c r="K80413" s="2"/>
      <c r="L80413" s="2"/>
    </row>
    <row r="80414" spans="1:12" x14ac:dyDescent="0.3">
      <c r="A80414" s="1" t="s">
        <v>160842</v>
      </c>
      <c r="B80414" s="1" t="s">
        <v>160843</v>
      </c>
      <c r="C80414" s="1" t="s">
        <v>14</v>
      </c>
      <c r="D80414" s="2">
        <v>43266.66847222222</v>
      </c>
      <c r="E80414" s="2">
        <v>43269.439953703702</v>
      </c>
      <c r="F80414" s="2">
        <v>43269.618055555555</v>
      </c>
      <c r="G80414" s="2">
        <v>43273.74077546296</v>
      </c>
      <c r="H80414" s="2">
        <v>43293</v>
      </c>
      <c r="I80414">
        <v>7</v>
      </c>
      <c r="J80414" s="2"/>
      <c r="K80414" s="2"/>
      <c r="L80414" s="2"/>
    </row>
    <row r="80415" spans="1:12" x14ac:dyDescent="0.3">
      <c r="A80415" s="1" t="s">
        <v>160844</v>
      </c>
      <c r="B80415" s="1" t="s">
        <v>160845</v>
      </c>
      <c r="C80415" s="1" t="s">
        <v>14</v>
      </c>
      <c r="D80415" s="2">
        <v>42898.693437499998</v>
      </c>
      <c r="E80415" s="2">
        <v>42898.705069444448</v>
      </c>
      <c r="F80415" s="2">
        <v>42899.692627314813</v>
      </c>
      <c r="G80415" s="2">
        <v>42902.676157407404</v>
      </c>
      <c r="H80415" s="2">
        <v>42912</v>
      </c>
      <c r="I80415">
        <v>3</v>
      </c>
      <c r="J80415" s="2"/>
      <c r="K80415" s="2"/>
      <c r="L80415" s="2"/>
    </row>
    <row r="80416" spans="1:12" x14ac:dyDescent="0.3">
      <c r="A80416" s="1" t="s">
        <v>160846</v>
      </c>
      <c r="B80416" s="1" t="s">
        <v>160847</v>
      </c>
      <c r="C80416" s="1" t="s">
        <v>14</v>
      </c>
      <c r="D80416" s="2">
        <v>43088.866724537038</v>
      </c>
      <c r="E80416" s="2">
        <v>43088.911944444444</v>
      </c>
      <c r="F80416" s="2">
        <v>43105.700706018521</v>
      </c>
      <c r="G80416" s="2">
        <v>43110.753067129626</v>
      </c>
      <c r="H80416" s="2">
        <v>43126</v>
      </c>
      <c r="I80416">
        <v>21</v>
      </c>
      <c r="J80416" s="2"/>
      <c r="K80416" s="2"/>
      <c r="L80416" s="2"/>
    </row>
    <row r="80417" spans="1:12" x14ac:dyDescent="0.3">
      <c r="A80417" s="1" t="s">
        <v>160848</v>
      </c>
      <c r="B80417" s="1" t="s">
        <v>160849</v>
      </c>
      <c r="C80417" s="1" t="s">
        <v>14</v>
      </c>
      <c r="D80417" s="2">
        <v>43076.396990740737</v>
      </c>
      <c r="E80417" s="2">
        <v>43077.120856481481</v>
      </c>
      <c r="F80417" s="2">
        <v>43097.759050925924</v>
      </c>
      <c r="G80417" s="2">
        <v>43103.908067129632</v>
      </c>
      <c r="H80417" s="2">
        <v>43116</v>
      </c>
      <c r="I80417">
        <v>27</v>
      </c>
      <c r="J80417" s="2"/>
      <c r="K80417" s="2"/>
      <c r="L80417" s="2"/>
    </row>
    <row r="80418" spans="1:12" x14ac:dyDescent="0.3">
      <c r="A80418" s="1" t="s">
        <v>160850</v>
      </c>
      <c r="B80418" s="1" t="s">
        <v>160851</v>
      </c>
      <c r="C80418" s="1" t="s">
        <v>14</v>
      </c>
      <c r="D80418" s="2">
        <v>43227.772349537037</v>
      </c>
      <c r="E80418" s="2">
        <v>43227.784826388888</v>
      </c>
      <c r="F80418" s="2">
        <v>43230.657638888886</v>
      </c>
      <c r="G80418" s="2">
        <v>43231.849131944444</v>
      </c>
      <c r="H80418" s="2">
        <v>43241</v>
      </c>
      <c r="I80418">
        <v>4</v>
      </c>
      <c r="J80418" s="2"/>
      <c r="K80418" s="2"/>
      <c r="L80418" s="2"/>
    </row>
    <row r="80419" spans="1:12" x14ac:dyDescent="0.3">
      <c r="A80419" s="1" t="s">
        <v>160852</v>
      </c>
      <c r="B80419" s="1" t="s">
        <v>160853</v>
      </c>
      <c r="C80419" s="1" t="s">
        <v>14</v>
      </c>
      <c r="D80419" s="2">
        <v>42859.575960648152</v>
      </c>
      <c r="E80419" s="2">
        <v>42861.099189814813</v>
      </c>
      <c r="F80419" s="2">
        <v>42865.419791666667</v>
      </c>
      <c r="G80419" s="2">
        <v>42879.602766203701</v>
      </c>
      <c r="H80419" s="2">
        <v>42899</v>
      </c>
      <c r="I80419">
        <v>20</v>
      </c>
      <c r="J80419" s="2"/>
      <c r="K80419" s="2"/>
      <c r="L80419" s="2"/>
    </row>
    <row r="80420" spans="1:12" x14ac:dyDescent="0.3">
      <c r="A80420" s="1" t="s">
        <v>160854</v>
      </c>
      <c r="B80420" s="1" t="s">
        <v>160855</v>
      </c>
      <c r="C80420" s="1" t="s">
        <v>14</v>
      </c>
      <c r="D80420" s="2">
        <v>42891.304143518515</v>
      </c>
      <c r="E80420" s="2">
        <v>42891.312569444446</v>
      </c>
      <c r="F80420" s="2">
        <v>42891.545694444445</v>
      </c>
      <c r="G80420" s="2">
        <v>42894.57471064815</v>
      </c>
      <c r="H80420" s="2">
        <v>42905</v>
      </c>
      <c r="I80420">
        <v>3</v>
      </c>
      <c r="J80420" s="2"/>
      <c r="K80420" s="2"/>
      <c r="L80420" s="2"/>
    </row>
    <row r="80421" spans="1:12" x14ac:dyDescent="0.3">
      <c r="A80421" s="1" t="s">
        <v>160856</v>
      </c>
      <c r="B80421" s="1" t="s">
        <v>160857</v>
      </c>
      <c r="C80421" s="1" t="s">
        <v>14</v>
      </c>
      <c r="D80421" s="2">
        <v>43004.723703703705</v>
      </c>
      <c r="E80421" s="2">
        <v>43006.122349537036</v>
      </c>
      <c r="F80421" s="2">
        <v>43007.680300925924</v>
      </c>
      <c r="G80421" s="2">
        <v>43011.866493055553</v>
      </c>
      <c r="H80421" s="2">
        <v>43046</v>
      </c>
      <c r="I80421">
        <v>7</v>
      </c>
      <c r="J80421" s="2"/>
      <c r="K80421" s="2"/>
      <c r="L80421" s="2"/>
    </row>
    <row r="80422" spans="1:12" x14ac:dyDescent="0.3">
      <c r="A80422" s="1" t="s">
        <v>160858</v>
      </c>
      <c r="B80422" s="1" t="s">
        <v>160859</v>
      </c>
      <c r="C80422" s="1" t="s">
        <v>14</v>
      </c>
      <c r="D80422" s="2">
        <v>43213.539976851855</v>
      </c>
      <c r="E80422" s="2">
        <v>43214.795636574076</v>
      </c>
      <c r="F80422" s="2">
        <v>43214.812118055554</v>
      </c>
      <c r="G80422" s="2">
        <v>43217.863912037035</v>
      </c>
      <c r="H80422" s="2">
        <v>43237</v>
      </c>
      <c r="I80422">
        <v>4</v>
      </c>
      <c r="J80422" s="2"/>
      <c r="K80422" s="2"/>
      <c r="L80422" s="2"/>
    </row>
    <row r="80423" spans="1:12" x14ac:dyDescent="0.3">
      <c r="A80423" s="1" t="s">
        <v>160860</v>
      </c>
      <c r="B80423" s="1" t="s">
        <v>160861</v>
      </c>
      <c r="C80423" s="1" t="s">
        <v>14</v>
      </c>
      <c r="D80423" s="2">
        <v>43239.468993055554</v>
      </c>
      <c r="E80423" s="2">
        <v>43239.486388888887</v>
      </c>
      <c r="F80423" s="2">
        <v>43242.553472222222</v>
      </c>
      <c r="G80423" s="2">
        <v>43243.763009259259</v>
      </c>
      <c r="H80423" s="2">
        <v>43255</v>
      </c>
      <c r="I80423">
        <v>4</v>
      </c>
      <c r="J80423" s="2"/>
      <c r="K80423" s="2"/>
      <c r="L80423" s="2"/>
    </row>
    <row r="80424" spans="1:12" x14ac:dyDescent="0.3">
      <c r="A80424" s="1" t="s">
        <v>160862</v>
      </c>
      <c r="B80424" s="1" t="s">
        <v>160863</v>
      </c>
      <c r="C80424" s="1" t="s">
        <v>14</v>
      </c>
      <c r="D80424" s="2">
        <v>43170.793969907405</v>
      </c>
      <c r="E80424" s="2">
        <v>43170.799027777779</v>
      </c>
      <c r="F80424" s="2">
        <v>43171.754699074074</v>
      </c>
      <c r="G80424" s="2">
        <v>43174.890659722223</v>
      </c>
      <c r="H80424" s="2">
        <v>43181</v>
      </c>
      <c r="I80424">
        <v>4</v>
      </c>
      <c r="J80424" s="2"/>
      <c r="K80424" s="2"/>
      <c r="L80424" s="2"/>
    </row>
    <row r="80425" spans="1:12" x14ac:dyDescent="0.3">
      <c r="A80425" s="1" t="s">
        <v>160864</v>
      </c>
      <c r="B80425" s="1" t="s">
        <v>160865</v>
      </c>
      <c r="C80425" s="1" t="s">
        <v>14</v>
      </c>
      <c r="D80425" s="2">
        <v>43042.618587962963</v>
      </c>
      <c r="E80425" s="2">
        <v>43042.629560185182</v>
      </c>
      <c r="F80425" s="2">
        <v>43045.857557870368</v>
      </c>
      <c r="G80425" s="2">
        <v>43049.596782407411</v>
      </c>
      <c r="H80425" s="2">
        <v>43063</v>
      </c>
      <c r="I80425">
        <v>6</v>
      </c>
      <c r="J80425" s="2"/>
      <c r="K80425" s="2"/>
      <c r="L80425" s="2"/>
    </row>
    <row r="80426" spans="1:12" x14ac:dyDescent="0.3">
      <c r="A80426" s="1" t="s">
        <v>160866</v>
      </c>
      <c r="B80426" s="1" t="s">
        <v>160867</v>
      </c>
      <c r="C80426" s="1" t="s">
        <v>14</v>
      </c>
      <c r="D80426" s="2">
        <v>43053.622650462959</v>
      </c>
      <c r="E80426" s="2">
        <v>43053.630729166667</v>
      </c>
      <c r="F80426" s="2">
        <v>43056.897627314815</v>
      </c>
      <c r="G80426" s="2">
        <v>43063.915000000001</v>
      </c>
      <c r="H80426" s="2">
        <v>43080</v>
      </c>
      <c r="I80426">
        <v>10</v>
      </c>
      <c r="J80426" s="2"/>
      <c r="K80426" s="2"/>
      <c r="L80426" s="2"/>
    </row>
    <row r="80427" spans="1:12" x14ac:dyDescent="0.3">
      <c r="A80427" s="1" t="s">
        <v>160868</v>
      </c>
      <c r="B80427" s="1" t="s">
        <v>160869</v>
      </c>
      <c r="C80427" s="1" t="s">
        <v>14</v>
      </c>
      <c r="D80427" s="2">
        <v>43180.504282407404</v>
      </c>
      <c r="E80427" s="2">
        <v>43180.533090277779</v>
      </c>
      <c r="F80427" s="2">
        <v>43182.775613425925</v>
      </c>
      <c r="G80427" s="2">
        <v>43187.99627314815</v>
      </c>
      <c r="H80427" s="2">
        <v>43202</v>
      </c>
      <c r="I80427">
        <v>7</v>
      </c>
      <c r="J80427" s="2"/>
      <c r="K80427" s="2"/>
      <c r="L80427" s="2"/>
    </row>
    <row r="80428" spans="1:12" x14ac:dyDescent="0.3">
      <c r="A80428" s="1" t="s">
        <v>160870</v>
      </c>
      <c r="B80428" s="1" t="s">
        <v>160871</v>
      </c>
      <c r="C80428" s="1" t="s">
        <v>14</v>
      </c>
      <c r="D80428" s="2">
        <v>42797.355914351851</v>
      </c>
      <c r="E80428" s="2">
        <v>42797.364745370367</v>
      </c>
      <c r="F80428" s="2">
        <v>42800.365972222222</v>
      </c>
      <c r="G80428" s="2">
        <v>42803.537824074076</v>
      </c>
      <c r="H80428" s="2">
        <v>42818</v>
      </c>
      <c r="I80428">
        <v>6</v>
      </c>
      <c r="J80428" s="2"/>
      <c r="K80428" s="2"/>
      <c r="L80428" s="2"/>
    </row>
    <row r="80429" spans="1:12" x14ac:dyDescent="0.3">
      <c r="A80429" s="1" t="s">
        <v>160872</v>
      </c>
      <c r="B80429" s="1" t="s">
        <v>160873</v>
      </c>
      <c r="C80429" s="1" t="s">
        <v>14</v>
      </c>
      <c r="D80429" s="2">
        <v>43278.7971412037</v>
      </c>
      <c r="E80429" s="2">
        <v>43278.802210648151</v>
      </c>
      <c r="F80429" s="2">
        <v>43279.408333333333</v>
      </c>
      <c r="G80429" s="2">
        <v>43284.727048611108</v>
      </c>
      <c r="H80429" s="2">
        <v>43300</v>
      </c>
      <c r="I80429">
        <v>5</v>
      </c>
      <c r="J80429" s="2"/>
      <c r="K80429" s="2"/>
      <c r="L80429" s="2"/>
    </row>
    <row r="80430" spans="1:12" x14ac:dyDescent="0.3">
      <c r="A80430" s="1" t="s">
        <v>160874</v>
      </c>
      <c r="B80430" s="1" t="s">
        <v>160875</v>
      </c>
      <c r="C80430" s="1" t="s">
        <v>14</v>
      </c>
      <c r="D80430" s="2">
        <v>42864.611921296295</v>
      </c>
      <c r="E80430" s="2">
        <v>42866.159861111111</v>
      </c>
      <c r="F80430" s="2">
        <v>42870.320659722223</v>
      </c>
      <c r="G80430" s="2">
        <v>42877.358888888892</v>
      </c>
      <c r="H80430" s="2">
        <v>42895</v>
      </c>
      <c r="I80430">
        <v>12</v>
      </c>
      <c r="J80430" s="2"/>
      <c r="K80430" s="2"/>
      <c r="L80430" s="2"/>
    </row>
    <row r="80431" spans="1:12" x14ac:dyDescent="0.3">
      <c r="A80431" s="1" t="s">
        <v>160876</v>
      </c>
      <c r="B80431" s="1" t="s">
        <v>160877</v>
      </c>
      <c r="C80431" s="1" t="s">
        <v>14</v>
      </c>
      <c r="D80431" s="2">
        <v>43053.907372685186</v>
      </c>
      <c r="E80431" s="2">
        <v>43053.9218287037</v>
      </c>
      <c r="F80431" s="2">
        <v>43056.712766203702</v>
      </c>
      <c r="G80431" s="2">
        <v>43059.511516203704</v>
      </c>
      <c r="H80431" s="2">
        <v>43067</v>
      </c>
      <c r="I80431">
        <v>5</v>
      </c>
      <c r="J80431" s="2"/>
      <c r="K80431" s="2"/>
      <c r="L80431" s="2"/>
    </row>
    <row r="80432" spans="1:12" x14ac:dyDescent="0.3">
      <c r="A80432" s="1" t="s">
        <v>160878</v>
      </c>
      <c r="B80432" s="1" t="s">
        <v>160879</v>
      </c>
      <c r="C80432" s="1" t="s">
        <v>14</v>
      </c>
      <c r="D80432" s="2">
        <v>43051.895277777781</v>
      </c>
      <c r="E80432" s="2">
        <v>43053.160104166665</v>
      </c>
      <c r="F80432" s="2">
        <v>43053.953356481485</v>
      </c>
      <c r="G80432" s="2">
        <v>43056.772094907406</v>
      </c>
      <c r="H80432" s="2">
        <v>43070</v>
      </c>
      <c r="I80432">
        <v>4</v>
      </c>
      <c r="J80432" s="2"/>
      <c r="K80432" s="2"/>
      <c r="L80432" s="2"/>
    </row>
    <row r="80433" spans="1:12" x14ac:dyDescent="0.3">
      <c r="A80433" s="1" t="s">
        <v>160880</v>
      </c>
      <c r="B80433" s="1" t="s">
        <v>160881</v>
      </c>
      <c r="C80433" s="1" t="s">
        <v>14</v>
      </c>
      <c r="D80433" s="2">
        <v>43124.578460648147</v>
      </c>
      <c r="E80433" s="2">
        <v>43124.651921296296</v>
      </c>
      <c r="F80433" s="2">
        <v>43129.922256944446</v>
      </c>
      <c r="G80433" s="2">
        <v>43130.83085648148</v>
      </c>
      <c r="H80433" s="2">
        <v>43139</v>
      </c>
      <c r="I80433">
        <v>6</v>
      </c>
      <c r="J80433" s="2"/>
      <c r="K80433" s="2"/>
      <c r="L80433" s="2"/>
    </row>
    <row r="80434" spans="1:12" x14ac:dyDescent="0.3">
      <c r="A80434" s="1" t="s">
        <v>160882</v>
      </c>
      <c r="B80434" s="1" t="s">
        <v>160883</v>
      </c>
      <c r="C80434" s="1" t="s">
        <v>14</v>
      </c>
      <c r="D80434" s="2">
        <v>43271.446805555555</v>
      </c>
      <c r="E80434" s="2">
        <v>43272.137430555558</v>
      </c>
      <c r="F80434" s="2">
        <v>43280.586111111108</v>
      </c>
      <c r="G80434" s="2">
        <v>43283.686921296299</v>
      </c>
      <c r="H80434" s="2">
        <v>43297</v>
      </c>
      <c r="I80434">
        <v>12</v>
      </c>
      <c r="J80434" s="2"/>
      <c r="K80434" s="2"/>
      <c r="L80434" s="2"/>
    </row>
    <row r="80435" spans="1:12" x14ac:dyDescent="0.3">
      <c r="A80435" s="1" t="s">
        <v>160884</v>
      </c>
      <c r="B80435" s="1" t="s">
        <v>160885</v>
      </c>
      <c r="C80435" s="1" t="s">
        <v>14</v>
      </c>
      <c r="D80435" s="2">
        <v>43225.411180555559</v>
      </c>
      <c r="E80435" s="2">
        <v>43225.426319444443</v>
      </c>
      <c r="F80435" s="2">
        <v>43229.629166666666</v>
      </c>
      <c r="G80435" s="2">
        <v>43235.909050925926</v>
      </c>
      <c r="H80435" s="2">
        <v>43242</v>
      </c>
      <c r="I80435">
        <v>10</v>
      </c>
      <c r="J80435" s="2"/>
      <c r="K80435" s="2"/>
      <c r="L80435" s="2"/>
    </row>
    <row r="80436" spans="1:12" x14ac:dyDescent="0.3">
      <c r="A80436" s="1" t="s">
        <v>160886</v>
      </c>
      <c r="B80436" s="1" t="s">
        <v>160887</v>
      </c>
      <c r="C80436" s="1" t="s">
        <v>14</v>
      </c>
      <c r="D80436" s="2">
        <v>42851.891076388885</v>
      </c>
      <c r="E80436" s="2">
        <v>42856.940486111111</v>
      </c>
      <c r="F80436" s="2">
        <v>42859.716724537036</v>
      </c>
      <c r="G80436" s="2">
        <v>42864.356840277775</v>
      </c>
      <c r="H80436" s="2">
        <v>42884</v>
      </c>
      <c r="I80436">
        <v>12</v>
      </c>
      <c r="J80436" s="2"/>
      <c r="K80436" s="2"/>
      <c r="L80436" s="2"/>
    </row>
    <row r="80437" spans="1:12" x14ac:dyDescent="0.3">
      <c r="A80437" s="1" t="s">
        <v>160888</v>
      </c>
      <c r="B80437" s="1" t="s">
        <v>160889</v>
      </c>
      <c r="C80437" s="1" t="s">
        <v>14</v>
      </c>
      <c r="D80437" s="2">
        <v>43098.837048611109</v>
      </c>
      <c r="E80437" s="2">
        <v>43098.843344907407</v>
      </c>
      <c r="F80437" s="2">
        <v>43103.425416666665</v>
      </c>
      <c r="G80437" s="2">
        <v>43122.823969907404</v>
      </c>
      <c r="H80437" s="2">
        <v>43139</v>
      </c>
      <c r="I80437">
        <v>23</v>
      </c>
      <c r="J80437" s="2"/>
      <c r="K80437" s="2"/>
      <c r="L80437" s="2"/>
    </row>
    <row r="80438" spans="1:12" x14ac:dyDescent="0.3">
      <c r="A80438" s="1" t="s">
        <v>160890</v>
      </c>
      <c r="B80438" s="1" t="s">
        <v>160891</v>
      </c>
      <c r="C80438" s="1" t="s">
        <v>14</v>
      </c>
      <c r="D80438" s="2">
        <v>43326.856585648151</v>
      </c>
      <c r="E80438" s="2">
        <v>43326.86478009259</v>
      </c>
      <c r="F80438" s="2">
        <v>43327.497916666667</v>
      </c>
      <c r="G80438" s="2">
        <v>43335.643738425926</v>
      </c>
      <c r="H80438" s="2">
        <v>43346</v>
      </c>
      <c r="I80438">
        <v>8</v>
      </c>
      <c r="J80438" s="2"/>
      <c r="K80438" s="2"/>
      <c r="L80438" s="2"/>
    </row>
    <row r="80439" spans="1:12" x14ac:dyDescent="0.3">
      <c r="A80439" s="1" t="s">
        <v>160892</v>
      </c>
      <c r="B80439" s="1" t="s">
        <v>160893</v>
      </c>
      <c r="C80439" s="1" t="s">
        <v>14</v>
      </c>
      <c r="D80439" s="2">
        <v>43228.726446759261</v>
      </c>
      <c r="E80439" s="2">
        <v>43229.733518518522</v>
      </c>
      <c r="F80439" s="2">
        <v>43230.495833333334</v>
      </c>
      <c r="G80439" s="2">
        <v>43231.814629629633</v>
      </c>
      <c r="H80439" s="2">
        <v>43236</v>
      </c>
      <c r="I80439">
        <v>3</v>
      </c>
      <c r="J80439" s="2"/>
      <c r="K80439" s="2"/>
      <c r="L80439" s="2"/>
    </row>
    <row r="80440" spans="1:12" x14ac:dyDescent="0.3">
      <c r="A80440" s="1" t="s">
        <v>160894</v>
      </c>
      <c r="B80440" s="1" t="s">
        <v>160895</v>
      </c>
      <c r="C80440" s="1" t="s">
        <v>14</v>
      </c>
      <c r="D80440" s="2">
        <v>43157.594965277778</v>
      </c>
      <c r="E80440" s="2">
        <v>43158.188321759262</v>
      </c>
      <c r="F80440" s="2">
        <v>43158.848668981482</v>
      </c>
      <c r="G80440" s="2">
        <v>43171.64738425926</v>
      </c>
      <c r="H80440" s="2">
        <v>43182</v>
      </c>
      <c r="I80440">
        <v>14</v>
      </c>
      <c r="J80440" s="2"/>
      <c r="K80440" s="2"/>
      <c r="L80440" s="2"/>
    </row>
    <row r="80441" spans="1:12" x14ac:dyDescent="0.3">
      <c r="A80441" s="1" t="s">
        <v>160896</v>
      </c>
      <c r="B80441" s="1" t="s">
        <v>160897</v>
      </c>
      <c r="C80441" s="1" t="s">
        <v>14</v>
      </c>
      <c r="D80441" s="2">
        <v>43119.062685185185</v>
      </c>
      <c r="E80441" s="2">
        <v>43119.068969907406</v>
      </c>
      <c r="F80441" s="2">
        <v>43119.728263888886</v>
      </c>
      <c r="G80441" s="2">
        <v>43126.804282407407</v>
      </c>
      <c r="H80441" s="2">
        <v>43145</v>
      </c>
      <c r="I80441">
        <v>7</v>
      </c>
      <c r="J80441" s="2"/>
      <c r="K80441" s="2"/>
      <c r="L80441" s="2"/>
    </row>
    <row r="80442" spans="1:12" x14ac:dyDescent="0.3">
      <c r="A80442" s="1" t="s">
        <v>160898</v>
      </c>
      <c r="B80442" s="1" t="s">
        <v>160899</v>
      </c>
      <c r="C80442" s="1" t="s">
        <v>14</v>
      </c>
      <c r="D80442" s="2">
        <v>43182.967060185183</v>
      </c>
      <c r="E80442" s="2">
        <v>43182.991840277777</v>
      </c>
      <c r="F80442" s="2">
        <v>43185.974999999999</v>
      </c>
      <c r="G80442" s="2">
        <v>43188.849259259259</v>
      </c>
      <c r="H80442" s="2">
        <v>43195</v>
      </c>
      <c r="I80442">
        <v>5</v>
      </c>
      <c r="J80442" s="2"/>
      <c r="K80442" s="2"/>
      <c r="L80442" s="2"/>
    </row>
    <row r="80443" spans="1:12" x14ac:dyDescent="0.3">
      <c r="A80443" s="1" t="s">
        <v>160900</v>
      </c>
      <c r="B80443" s="1" t="s">
        <v>160901</v>
      </c>
      <c r="C80443" s="1" t="s">
        <v>14</v>
      </c>
      <c r="D80443" s="2">
        <v>43334.418206018519</v>
      </c>
      <c r="E80443" s="2">
        <v>43334.427222222221</v>
      </c>
      <c r="F80443" s="2">
        <v>43336.532638888886</v>
      </c>
      <c r="G80443" s="2">
        <v>43340.867245370369</v>
      </c>
      <c r="H80443" s="2">
        <v>43349</v>
      </c>
      <c r="I80443">
        <v>6</v>
      </c>
      <c r="J80443" s="2"/>
      <c r="K80443" s="2"/>
      <c r="L80443" s="2"/>
    </row>
    <row r="80444" spans="1:12" x14ac:dyDescent="0.3">
      <c r="A80444" s="1" t="s">
        <v>160902</v>
      </c>
      <c r="B80444" s="1" t="s">
        <v>160903</v>
      </c>
      <c r="C80444" s="1" t="s">
        <v>14</v>
      </c>
      <c r="D80444" s="2">
        <v>43186.543865740743</v>
      </c>
      <c r="E80444" s="2">
        <v>43186.562824074077</v>
      </c>
      <c r="F80444" s="2">
        <v>43193.509270833332</v>
      </c>
      <c r="G80444" s="2">
        <v>43208.936423611114</v>
      </c>
      <c r="H80444" s="2">
        <v>43209</v>
      </c>
      <c r="I80444">
        <v>22</v>
      </c>
      <c r="J80444" s="2"/>
      <c r="K80444" s="2"/>
      <c r="L80444" s="2"/>
    </row>
    <row r="80445" spans="1:12" x14ac:dyDescent="0.3">
      <c r="A80445" s="1" t="s">
        <v>160904</v>
      </c>
      <c r="B80445" s="1" t="s">
        <v>160905</v>
      </c>
      <c r="C80445" s="1" t="s">
        <v>14</v>
      </c>
      <c r="D80445" s="2">
        <v>43256.557210648149</v>
      </c>
      <c r="E80445" s="2">
        <v>43256.647129629629</v>
      </c>
      <c r="F80445" s="2">
        <v>43258.584722222222</v>
      </c>
      <c r="G80445" s="2">
        <v>43262.749201388891</v>
      </c>
      <c r="H80445" s="2">
        <v>43280</v>
      </c>
      <c r="I80445">
        <v>6</v>
      </c>
      <c r="J80445" s="2"/>
      <c r="K80445" s="2"/>
      <c r="L80445" s="2"/>
    </row>
    <row r="80446" spans="1:12" x14ac:dyDescent="0.3">
      <c r="A80446" s="1" t="s">
        <v>160906</v>
      </c>
      <c r="B80446" s="1" t="s">
        <v>160907</v>
      </c>
      <c r="C80446" s="1" t="s">
        <v>14</v>
      </c>
      <c r="D80446" s="2">
        <v>43306.668055555558</v>
      </c>
      <c r="E80446" s="2">
        <v>43306.712071759262</v>
      </c>
      <c r="F80446" s="2">
        <v>43308.670138888891</v>
      </c>
      <c r="G80446" s="2">
        <v>43318.568425925929</v>
      </c>
      <c r="H80446" s="2">
        <v>43348</v>
      </c>
      <c r="I80446">
        <v>11</v>
      </c>
      <c r="J80446" s="2"/>
      <c r="K80446" s="2"/>
      <c r="L80446" s="2"/>
    </row>
    <row r="80447" spans="1:12" x14ac:dyDescent="0.3">
      <c r="A80447" s="1" t="s">
        <v>160908</v>
      </c>
      <c r="B80447" s="1" t="s">
        <v>160909</v>
      </c>
      <c r="C80447" s="1" t="s">
        <v>14</v>
      </c>
      <c r="D80447" s="2">
        <v>43314.514861111114</v>
      </c>
      <c r="E80447" s="2">
        <v>43314.552384259259</v>
      </c>
      <c r="F80447" s="2">
        <v>43315.504861111112</v>
      </c>
      <c r="G80447" s="2">
        <v>43320.883715277778</v>
      </c>
      <c r="H80447" s="2">
        <v>43334</v>
      </c>
      <c r="I80447">
        <v>6</v>
      </c>
      <c r="J80447" s="2"/>
      <c r="K80447" s="2"/>
      <c r="L80447" s="2"/>
    </row>
    <row r="80448" spans="1:12" x14ac:dyDescent="0.3">
      <c r="A80448" s="1" t="s">
        <v>160910</v>
      </c>
      <c r="B80448" s="1" t="s">
        <v>160911</v>
      </c>
      <c r="C80448" s="1" t="s">
        <v>14</v>
      </c>
      <c r="D80448" s="2">
        <v>43197.998310185183</v>
      </c>
      <c r="E80448" s="2">
        <v>43198.007650462961</v>
      </c>
      <c r="F80448" s="2">
        <v>43199.82545138889</v>
      </c>
      <c r="G80448" s="2">
        <v>43201.879849537036</v>
      </c>
      <c r="H80448" s="2">
        <v>43215</v>
      </c>
      <c r="I80448">
        <v>3</v>
      </c>
      <c r="J80448" s="2"/>
      <c r="K80448" s="2"/>
      <c r="L80448" s="2"/>
    </row>
    <row r="80449" spans="1:12" x14ac:dyDescent="0.3">
      <c r="A80449" s="1" t="s">
        <v>160912</v>
      </c>
      <c r="B80449" s="1" t="s">
        <v>160913</v>
      </c>
      <c r="C80449" s="1" t="s">
        <v>14</v>
      </c>
      <c r="D80449" s="2">
        <v>43280.493356481478</v>
      </c>
      <c r="E80449" s="2">
        <v>43280.506979166668</v>
      </c>
      <c r="F80449" s="2">
        <v>43280.638194444444</v>
      </c>
      <c r="G80449" s="2">
        <v>43292.975462962961</v>
      </c>
      <c r="H80449" s="2">
        <v>43311</v>
      </c>
      <c r="I80449">
        <v>12</v>
      </c>
      <c r="J80449" s="2"/>
      <c r="K80449" s="2"/>
      <c r="L80449" s="2"/>
    </row>
    <row r="80450" spans="1:12" x14ac:dyDescent="0.3">
      <c r="A80450" s="1" t="s">
        <v>160914</v>
      </c>
      <c r="B80450" s="1" t="s">
        <v>160915</v>
      </c>
      <c r="C80450" s="1" t="s">
        <v>14</v>
      </c>
      <c r="D80450" s="2">
        <v>43243.415706018517</v>
      </c>
      <c r="E80450" s="2">
        <v>43243.429108796299</v>
      </c>
      <c r="F80450" s="2">
        <v>43244.443749999999</v>
      </c>
      <c r="G80450" s="2">
        <v>43257.713125000002</v>
      </c>
      <c r="H80450" s="2">
        <v>43258</v>
      </c>
      <c r="I80450">
        <v>14</v>
      </c>
      <c r="J80450" s="2"/>
      <c r="K80450" s="2"/>
      <c r="L80450" s="2"/>
    </row>
    <row r="80451" spans="1:12" x14ac:dyDescent="0.3">
      <c r="A80451" s="1" t="s">
        <v>160916</v>
      </c>
      <c r="B80451" s="1" t="s">
        <v>160917</v>
      </c>
      <c r="C80451" s="1" t="s">
        <v>14</v>
      </c>
      <c r="D80451" s="2">
        <v>43154.60733796296</v>
      </c>
      <c r="E80451" s="2">
        <v>43154.618831018517</v>
      </c>
      <c r="F80451" s="2">
        <v>43159.814953703702</v>
      </c>
      <c r="G80451" s="2">
        <v>43160.896782407406</v>
      </c>
      <c r="H80451" s="2">
        <v>43168</v>
      </c>
      <c r="I80451">
        <v>6</v>
      </c>
      <c r="J80451" s="2"/>
      <c r="K80451" s="2"/>
      <c r="L80451" s="2"/>
    </row>
    <row r="80452" spans="1:12" x14ac:dyDescent="0.3">
      <c r="A80452" s="1" t="s">
        <v>160918</v>
      </c>
      <c r="B80452" s="1" t="s">
        <v>160919</v>
      </c>
      <c r="C80452" s="1" t="s">
        <v>14</v>
      </c>
      <c r="D80452" s="2">
        <v>42969.586875000001</v>
      </c>
      <c r="E80452" s="2">
        <v>42969.593923611108</v>
      </c>
      <c r="F80452" s="2">
        <v>42970.790393518517</v>
      </c>
      <c r="G80452" s="2">
        <v>42975.973796296297</v>
      </c>
      <c r="H80452" s="2">
        <v>42986</v>
      </c>
      <c r="I80452">
        <v>6</v>
      </c>
      <c r="J80452" s="2"/>
      <c r="K80452" s="2"/>
      <c r="L80452" s="2"/>
    </row>
    <row r="80453" spans="1:12" x14ac:dyDescent="0.3">
      <c r="A80453" s="1" t="s">
        <v>160920</v>
      </c>
      <c r="B80453" s="1" t="s">
        <v>160921</v>
      </c>
      <c r="C80453" s="1" t="s">
        <v>14</v>
      </c>
      <c r="D80453" s="2">
        <v>43262.926458333335</v>
      </c>
      <c r="E80453" s="2">
        <v>43262.945138888892</v>
      </c>
      <c r="F80453" s="2">
        <v>43265.261111111111</v>
      </c>
      <c r="G80453" s="2">
        <v>43272.881006944444</v>
      </c>
      <c r="H80453" s="2">
        <v>43304</v>
      </c>
      <c r="I80453">
        <v>9</v>
      </c>
      <c r="J80453" s="2"/>
      <c r="K80453" s="2"/>
      <c r="L80453" s="2"/>
    </row>
    <row r="80454" spans="1:12" x14ac:dyDescent="0.3">
      <c r="A80454" s="1" t="s">
        <v>160922</v>
      </c>
      <c r="B80454" s="1" t="s">
        <v>160923</v>
      </c>
      <c r="C80454" s="1" t="s">
        <v>14</v>
      </c>
      <c r="D80454" s="2">
        <v>43075.388518518521</v>
      </c>
      <c r="E80454" s="2">
        <v>43075.399664351855</v>
      </c>
      <c r="F80454" s="2">
        <v>43075.915405092594</v>
      </c>
      <c r="G80454" s="2">
        <v>43087.987546296295</v>
      </c>
      <c r="H80454" s="2">
        <v>43103</v>
      </c>
      <c r="I80454">
        <v>12</v>
      </c>
      <c r="J80454" s="2"/>
      <c r="K80454" s="2"/>
      <c r="L80454" s="2"/>
    </row>
    <row r="80455" spans="1:12" x14ac:dyDescent="0.3">
      <c r="A80455" s="1" t="s">
        <v>160924</v>
      </c>
      <c r="B80455" s="1" t="s">
        <v>160925</v>
      </c>
      <c r="C80455" s="1" t="s">
        <v>14</v>
      </c>
      <c r="D80455" s="2">
        <v>43107.730624999997</v>
      </c>
      <c r="E80455" s="2">
        <v>43107.740891203706</v>
      </c>
      <c r="F80455" s="2">
        <v>43110.562731481485</v>
      </c>
      <c r="G80455" s="2">
        <v>43117.747291666667</v>
      </c>
      <c r="H80455" s="2">
        <v>43133</v>
      </c>
      <c r="I80455">
        <v>10</v>
      </c>
      <c r="J80455" s="2"/>
      <c r="K80455" s="2"/>
      <c r="L80455" s="2"/>
    </row>
    <row r="80456" spans="1:12" x14ac:dyDescent="0.3">
      <c r="A80456" s="1" t="s">
        <v>160926</v>
      </c>
      <c r="B80456" s="1" t="s">
        <v>160927</v>
      </c>
      <c r="C80456" s="1" t="s">
        <v>14</v>
      </c>
      <c r="D80456" s="2">
        <v>42838.835451388892</v>
      </c>
      <c r="E80456" s="2">
        <v>42838.843912037039</v>
      </c>
      <c r="F80456" s="2">
        <v>42843.307337962964</v>
      </c>
      <c r="G80456" s="2">
        <v>42851.524699074071</v>
      </c>
      <c r="H80456" s="2">
        <v>42864</v>
      </c>
      <c r="I80456">
        <v>12</v>
      </c>
      <c r="J80456" s="2"/>
      <c r="K80456" s="2"/>
      <c r="L80456" s="2"/>
    </row>
    <row r="80457" spans="1:12" x14ac:dyDescent="0.3">
      <c r="A80457" s="1" t="s">
        <v>160928</v>
      </c>
      <c r="B80457" s="1" t="s">
        <v>160929</v>
      </c>
      <c r="C80457" s="1" t="s">
        <v>14</v>
      </c>
      <c r="D80457" s="2">
        <v>43241.700879629629</v>
      </c>
      <c r="E80457" s="2">
        <v>43242.344849537039</v>
      </c>
      <c r="F80457" s="2">
        <v>43245.527777777781</v>
      </c>
      <c r="G80457" s="2">
        <v>43255.860185185185</v>
      </c>
      <c r="H80457" s="2">
        <v>43258</v>
      </c>
      <c r="I80457">
        <v>14</v>
      </c>
      <c r="J80457" s="2"/>
      <c r="K80457" s="2"/>
      <c r="L80457" s="2"/>
    </row>
    <row r="80458" spans="1:12" x14ac:dyDescent="0.3">
      <c r="A80458" s="1" t="s">
        <v>160930</v>
      </c>
      <c r="B80458" s="1" t="s">
        <v>160931</v>
      </c>
      <c r="C80458" s="1" t="s">
        <v>14</v>
      </c>
      <c r="D80458" s="2">
        <v>43056.944525462961</v>
      </c>
      <c r="E80458" s="2">
        <v>43056.951967592591</v>
      </c>
      <c r="F80458" s="2">
        <v>43060.602511574078</v>
      </c>
      <c r="G80458" s="2">
        <v>43079.661446759259</v>
      </c>
      <c r="H80458" s="2">
        <v>43084</v>
      </c>
      <c r="I80458">
        <v>22</v>
      </c>
      <c r="J80458" s="2"/>
      <c r="K80458" s="2"/>
      <c r="L80458" s="2"/>
    </row>
    <row r="80459" spans="1:12" x14ac:dyDescent="0.3">
      <c r="A80459" s="1" t="s">
        <v>160932</v>
      </c>
      <c r="B80459" s="1" t="s">
        <v>160933</v>
      </c>
      <c r="C80459" s="1" t="s">
        <v>14</v>
      </c>
      <c r="D80459" s="2">
        <v>43235.548148148147</v>
      </c>
      <c r="E80459" s="2">
        <v>43236.1484837963</v>
      </c>
      <c r="F80459" s="2">
        <v>43236.6</v>
      </c>
      <c r="G80459" s="2">
        <v>43238.887870370374</v>
      </c>
      <c r="H80459" s="2">
        <v>43243</v>
      </c>
      <c r="I80459">
        <v>3</v>
      </c>
      <c r="J80459" s="2"/>
      <c r="K80459" s="2"/>
      <c r="L80459" s="2"/>
    </row>
    <row r="80460" spans="1:12" x14ac:dyDescent="0.3">
      <c r="A80460" s="1" t="s">
        <v>160934</v>
      </c>
      <c r="B80460" s="1" t="s">
        <v>160935</v>
      </c>
      <c r="C80460" s="1" t="s">
        <v>14</v>
      </c>
      <c r="D80460" s="2">
        <v>43119.053807870368</v>
      </c>
      <c r="E80460" s="2">
        <v>43119.06349537037</v>
      </c>
      <c r="F80460" s="2">
        <v>43119.968402777777</v>
      </c>
      <c r="G80460" s="2">
        <v>43129.855856481481</v>
      </c>
      <c r="H80460" s="2">
        <v>43151</v>
      </c>
      <c r="I80460">
        <v>10</v>
      </c>
      <c r="J80460" s="2"/>
      <c r="K80460" s="2"/>
      <c r="L80460" s="2"/>
    </row>
    <row r="80461" spans="1:12" x14ac:dyDescent="0.3">
      <c r="A80461" s="1" t="s">
        <v>160936</v>
      </c>
      <c r="B80461" s="1" t="s">
        <v>160937</v>
      </c>
      <c r="C80461" s="1" t="s">
        <v>14</v>
      </c>
      <c r="D80461" s="2">
        <v>42926.439409722225</v>
      </c>
      <c r="E80461" s="2">
        <v>42926.448101851849</v>
      </c>
      <c r="F80461" s="2">
        <v>42926.731180555558</v>
      </c>
      <c r="G80461" s="2">
        <v>42933.904560185183</v>
      </c>
      <c r="H80461" s="2">
        <v>42958</v>
      </c>
      <c r="I80461">
        <v>7</v>
      </c>
      <c r="J80461" s="2"/>
      <c r="K80461" s="2"/>
      <c r="L80461" s="2"/>
    </row>
    <row r="80462" spans="1:12" x14ac:dyDescent="0.3">
      <c r="A80462" s="1" t="s">
        <v>160938</v>
      </c>
      <c r="B80462" s="1" t="s">
        <v>160939</v>
      </c>
      <c r="C80462" s="1" t="s">
        <v>14</v>
      </c>
      <c r="D80462" s="2">
        <v>43012.358229166668</v>
      </c>
      <c r="E80462" s="2">
        <v>43013.12263888889</v>
      </c>
      <c r="F80462" s="2">
        <v>43017.593321759261</v>
      </c>
      <c r="G80462" s="2">
        <v>43025.929895833331</v>
      </c>
      <c r="H80462" s="2">
        <v>43035</v>
      </c>
      <c r="I80462">
        <v>13</v>
      </c>
      <c r="J80462" s="2"/>
      <c r="K80462" s="2"/>
      <c r="L80462" s="2"/>
    </row>
    <row r="80463" spans="1:12" x14ac:dyDescent="0.3">
      <c r="A80463" s="1" t="s">
        <v>160940</v>
      </c>
      <c r="B80463" s="1" t="s">
        <v>160941</v>
      </c>
      <c r="C80463" s="1" t="s">
        <v>14</v>
      </c>
      <c r="D80463" s="2">
        <v>43257.81890046296</v>
      </c>
      <c r="E80463" s="2">
        <v>43257.829722222225</v>
      </c>
      <c r="F80463" s="2">
        <v>43277.657638888886</v>
      </c>
      <c r="G80463" s="2">
        <v>43281.54582175926</v>
      </c>
      <c r="H80463" s="2">
        <v>43320</v>
      </c>
      <c r="I80463">
        <v>23</v>
      </c>
      <c r="J80463" s="2"/>
      <c r="K80463" s="2"/>
      <c r="L80463" s="2"/>
    </row>
    <row r="80464" spans="1:12" x14ac:dyDescent="0.3">
      <c r="A80464" s="1" t="s">
        <v>160942</v>
      </c>
      <c r="B80464" s="1" t="s">
        <v>160943</v>
      </c>
      <c r="C80464" s="1" t="s">
        <v>14</v>
      </c>
      <c r="D80464" s="2">
        <v>43278.68246527778</v>
      </c>
      <c r="E80464" s="2">
        <v>43280.120347222219</v>
      </c>
      <c r="F80464" s="2">
        <v>43280.506944444445</v>
      </c>
      <c r="G80464" s="2">
        <v>43292.014282407406</v>
      </c>
      <c r="H80464" s="2">
        <v>43305</v>
      </c>
      <c r="I80464">
        <v>13</v>
      </c>
      <c r="J80464" s="2"/>
      <c r="K80464" s="2"/>
      <c r="L80464" s="2"/>
    </row>
    <row r="80465" spans="1:12" x14ac:dyDescent="0.3">
      <c r="A80465" s="1" t="s">
        <v>160944</v>
      </c>
      <c r="B80465" s="1" t="s">
        <v>160945</v>
      </c>
      <c r="C80465" s="1" t="s">
        <v>14</v>
      </c>
      <c r="D80465" s="2">
        <v>43173.425555555557</v>
      </c>
      <c r="E80465" s="2">
        <v>43173.955254629633</v>
      </c>
      <c r="F80465" s="2">
        <v>43178.677627314813</v>
      </c>
      <c r="G80465" s="2">
        <v>43223.019189814811</v>
      </c>
      <c r="H80465" s="2">
        <v>43236</v>
      </c>
      <c r="I80465">
        <v>49</v>
      </c>
      <c r="J80465" s="2"/>
      <c r="K80465" s="2"/>
      <c r="L80465" s="2"/>
    </row>
    <row r="80466" spans="1:12" x14ac:dyDescent="0.3">
      <c r="A80466" s="1" t="s">
        <v>160946</v>
      </c>
      <c r="B80466" s="1" t="s">
        <v>160947</v>
      </c>
      <c r="C80466" s="1" t="s">
        <v>14</v>
      </c>
      <c r="D80466" s="2">
        <v>43181.716435185182</v>
      </c>
      <c r="E80466" s="2">
        <v>43181.746898148151</v>
      </c>
      <c r="F80466" s="2">
        <v>43182.793217592596</v>
      </c>
      <c r="G80466" s="2">
        <v>43186.60659722222</v>
      </c>
      <c r="H80466" s="2">
        <v>43194</v>
      </c>
      <c r="I80466">
        <v>4</v>
      </c>
      <c r="J80466" s="2"/>
      <c r="K80466" s="2"/>
      <c r="L80466" s="2"/>
    </row>
    <row r="80467" spans="1:12" x14ac:dyDescent="0.3">
      <c r="A80467" s="1" t="s">
        <v>160948</v>
      </c>
      <c r="B80467" s="1" t="s">
        <v>160949</v>
      </c>
      <c r="C80467" s="1" t="s">
        <v>14</v>
      </c>
      <c r="D80467" s="2">
        <v>42851.673472222225</v>
      </c>
      <c r="E80467" s="2">
        <v>42853.491018518522</v>
      </c>
      <c r="F80467" s="2">
        <v>42870.533912037034</v>
      </c>
      <c r="G80467" s="2">
        <v>42873.525555555556</v>
      </c>
      <c r="H80467" s="2">
        <v>42887</v>
      </c>
      <c r="I80467">
        <v>21</v>
      </c>
      <c r="J80467" s="2"/>
      <c r="K80467" s="2"/>
      <c r="L80467" s="2"/>
    </row>
    <row r="80468" spans="1:12" x14ac:dyDescent="0.3">
      <c r="A80468" s="1" t="s">
        <v>160950</v>
      </c>
      <c r="B80468" s="1" t="s">
        <v>160951</v>
      </c>
      <c r="C80468" s="1" t="s">
        <v>14</v>
      </c>
      <c r="D80468" s="2">
        <v>43280.342152777775</v>
      </c>
      <c r="E80468" s="2">
        <v>43286.668333333335</v>
      </c>
      <c r="F80468" s="2">
        <v>43285.539583333331</v>
      </c>
      <c r="G80468" s="2">
        <v>43293.761620370373</v>
      </c>
      <c r="H80468" s="2">
        <v>43320</v>
      </c>
      <c r="I80468">
        <v>13</v>
      </c>
      <c r="J80468" s="2"/>
      <c r="K80468" s="2"/>
      <c r="L80468" s="2"/>
    </row>
    <row r="80469" spans="1:12" x14ac:dyDescent="0.3">
      <c r="A80469" s="1" t="s">
        <v>160952</v>
      </c>
      <c r="B80469" s="1" t="s">
        <v>160953</v>
      </c>
      <c r="C80469" s="1" t="s">
        <v>14</v>
      </c>
      <c r="D80469" s="2">
        <v>42976.93241898148</v>
      </c>
      <c r="E80469" s="2">
        <v>42976.958518518521</v>
      </c>
      <c r="F80469" s="2">
        <v>42977.699895833335</v>
      </c>
      <c r="G80469" s="2">
        <v>42978.551180555558</v>
      </c>
      <c r="H80469" s="2">
        <v>42989</v>
      </c>
      <c r="I80469">
        <v>1</v>
      </c>
      <c r="J80469" s="2"/>
      <c r="K80469" s="2"/>
      <c r="L80469" s="2"/>
    </row>
    <row r="80470" spans="1:12" x14ac:dyDescent="0.3">
      <c r="A80470" s="1" t="s">
        <v>160954</v>
      </c>
      <c r="B80470" s="1" t="s">
        <v>160955</v>
      </c>
      <c r="C80470" s="1" t="s">
        <v>14</v>
      </c>
      <c r="D80470" s="2">
        <v>43169.611944444441</v>
      </c>
      <c r="E80470" s="2">
        <v>43169.618414351855</v>
      </c>
      <c r="F80470" s="2">
        <v>43186.720682870371</v>
      </c>
      <c r="G80470" s="2">
        <v>43188.842407407406</v>
      </c>
      <c r="H80470" s="2">
        <v>43196</v>
      </c>
      <c r="I80470">
        <v>19</v>
      </c>
      <c r="J80470" s="2"/>
      <c r="K80470" s="2"/>
      <c r="L80470" s="2"/>
    </row>
    <row r="80471" spans="1:12" x14ac:dyDescent="0.3">
      <c r="A80471" s="1" t="s">
        <v>160956</v>
      </c>
      <c r="B80471" s="1" t="s">
        <v>160957</v>
      </c>
      <c r="C80471" s="1" t="s">
        <v>14</v>
      </c>
      <c r="D80471" s="2">
        <v>43104.596550925926</v>
      </c>
      <c r="E80471" s="2">
        <v>43104.604467592595</v>
      </c>
      <c r="F80471" s="2">
        <v>43104.961226851854</v>
      </c>
      <c r="G80471" s="2">
        <v>43115.494305555556</v>
      </c>
      <c r="H80471" s="2">
        <v>43139</v>
      </c>
      <c r="I80471">
        <v>10</v>
      </c>
      <c r="J80471" s="2"/>
      <c r="K80471" s="2"/>
      <c r="L80471" s="2"/>
    </row>
    <row r="80472" spans="1:12" x14ac:dyDescent="0.3">
      <c r="A80472" s="1" t="s">
        <v>160958</v>
      </c>
      <c r="B80472" s="1" t="s">
        <v>160959</v>
      </c>
      <c r="C80472" s="1" t="s">
        <v>14</v>
      </c>
      <c r="D80472" s="2">
        <v>42935.836712962962</v>
      </c>
      <c r="E80472" s="2">
        <v>42935.843981481485</v>
      </c>
      <c r="F80472" s="2">
        <v>42936.697129629632</v>
      </c>
      <c r="G80472" s="2">
        <v>42948.765231481484</v>
      </c>
      <c r="H80472" s="2">
        <v>42957</v>
      </c>
      <c r="I80472">
        <v>12</v>
      </c>
      <c r="J80472" s="2"/>
      <c r="K80472" s="2"/>
      <c r="L80472" s="2"/>
    </row>
    <row r="80473" spans="1:12" x14ac:dyDescent="0.3">
      <c r="A80473" s="1" t="s">
        <v>160960</v>
      </c>
      <c r="B80473" s="1" t="s">
        <v>160961</v>
      </c>
      <c r="C80473" s="1" t="s">
        <v>14</v>
      </c>
      <c r="D80473" s="2">
        <v>43010.497673611113</v>
      </c>
      <c r="E80473" s="2">
        <v>43010.505104166667</v>
      </c>
      <c r="F80473" s="2">
        <v>43010.79550925926</v>
      </c>
      <c r="G80473" s="2">
        <v>43026.682523148149</v>
      </c>
      <c r="H80473" s="2">
        <v>43039</v>
      </c>
      <c r="I80473">
        <v>16</v>
      </c>
      <c r="J80473" s="2"/>
      <c r="K80473" s="2"/>
      <c r="L80473" s="2"/>
    </row>
    <row r="80474" spans="1:12" x14ac:dyDescent="0.3">
      <c r="A80474" s="1" t="s">
        <v>160962</v>
      </c>
      <c r="B80474" s="1" t="s">
        <v>160963</v>
      </c>
      <c r="C80474" s="1" t="s">
        <v>14</v>
      </c>
      <c r="D80474" s="2">
        <v>42814.356180555558</v>
      </c>
      <c r="E80474" s="2">
        <v>42814.356180555558</v>
      </c>
      <c r="F80474" s="2">
        <v>42816.724583333336</v>
      </c>
      <c r="G80474" s="2">
        <v>42823.602210648147</v>
      </c>
      <c r="H80474" s="2">
        <v>42835</v>
      </c>
      <c r="I80474">
        <v>9</v>
      </c>
      <c r="J80474" s="2"/>
      <c r="K80474" s="2"/>
      <c r="L80474" s="2"/>
    </row>
    <row r="80475" spans="1:12" x14ac:dyDescent="0.3">
      <c r="A80475" s="1" t="s">
        <v>160964</v>
      </c>
      <c r="B80475" s="1" t="s">
        <v>160965</v>
      </c>
      <c r="C80475" s="1" t="s">
        <v>14</v>
      </c>
      <c r="D80475" s="2">
        <v>43328.547395833331</v>
      </c>
      <c r="E80475" s="2">
        <v>43329.602118055554</v>
      </c>
      <c r="F80475" s="2">
        <v>43329.655555555553</v>
      </c>
      <c r="G80475" s="2">
        <v>43335.883136574077</v>
      </c>
      <c r="H80475" s="2">
        <v>43342</v>
      </c>
      <c r="I80475">
        <v>7</v>
      </c>
      <c r="J80475" s="2"/>
      <c r="K80475" s="2"/>
      <c r="L80475" s="2"/>
    </row>
    <row r="80476" spans="1:12" x14ac:dyDescent="0.3">
      <c r="A80476" s="1" t="s">
        <v>160966</v>
      </c>
      <c r="B80476" s="1" t="s">
        <v>160967</v>
      </c>
      <c r="C80476" s="1" t="s">
        <v>14</v>
      </c>
      <c r="D80476" s="2">
        <v>42911.005810185183</v>
      </c>
      <c r="E80476" s="2">
        <v>42911.01599537037</v>
      </c>
      <c r="F80476" s="2">
        <v>42913.497766203705</v>
      </c>
      <c r="G80476" s="2">
        <v>42920.621481481481</v>
      </c>
      <c r="H80476" s="2">
        <v>42934</v>
      </c>
      <c r="I80476">
        <v>9</v>
      </c>
      <c r="J80476" s="2"/>
      <c r="K80476" s="2"/>
      <c r="L80476" s="2"/>
    </row>
    <row r="80477" spans="1:12" x14ac:dyDescent="0.3">
      <c r="A80477" s="1" t="s">
        <v>160968</v>
      </c>
      <c r="B80477" s="1" t="s">
        <v>160969</v>
      </c>
      <c r="C80477" s="1" t="s">
        <v>14</v>
      </c>
      <c r="D80477" s="2">
        <v>43025.657361111109</v>
      </c>
      <c r="E80477" s="2">
        <v>43027.153287037036</v>
      </c>
      <c r="F80477" s="2">
        <v>43027.832060185188</v>
      </c>
      <c r="G80477" s="2">
        <v>43032.788923611108</v>
      </c>
      <c r="H80477" s="2">
        <v>43047</v>
      </c>
      <c r="I80477">
        <v>7</v>
      </c>
      <c r="J80477" s="2"/>
      <c r="K80477" s="2"/>
      <c r="L80477" s="2"/>
    </row>
    <row r="80478" spans="1:12" x14ac:dyDescent="0.3">
      <c r="A80478" s="1" t="s">
        <v>160970</v>
      </c>
      <c r="B80478" s="1" t="s">
        <v>160971</v>
      </c>
      <c r="C80478" s="1" t="s">
        <v>14</v>
      </c>
      <c r="D80478" s="2">
        <v>42955.870798611111</v>
      </c>
      <c r="E80478" s="2">
        <v>42955.882187499999</v>
      </c>
      <c r="F80478" s="2">
        <v>42957.564733796295</v>
      </c>
      <c r="G80478" s="2">
        <v>42970.808229166665</v>
      </c>
      <c r="H80478" s="2">
        <v>42983</v>
      </c>
      <c r="I80478">
        <v>14</v>
      </c>
      <c r="J80478" s="2"/>
      <c r="K80478" s="2"/>
      <c r="L80478" s="2"/>
    </row>
    <row r="80479" spans="1:12" x14ac:dyDescent="0.3">
      <c r="A80479" s="1" t="s">
        <v>160972</v>
      </c>
      <c r="B80479" s="1" t="s">
        <v>160973</v>
      </c>
      <c r="C80479" s="1" t="s">
        <v>14</v>
      </c>
      <c r="D80479" s="2">
        <v>43016.231041666666</v>
      </c>
      <c r="E80479" s="2">
        <v>43016.242442129631</v>
      </c>
      <c r="F80479" s="2">
        <v>43017.752106481479</v>
      </c>
      <c r="G80479" s="2">
        <v>43026.024930555555</v>
      </c>
      <c r="H80479" s="2">
        <v>43033</v>
      </c>
      <c r="I80479">
        <v>9</v>
      </c>
      <c r="J80479" s="2"/>
      <c r="K80479" s="2"/>
      <c r="L80479" s="2"/>
    </row>
    <row r="80480" spans="1:12" x14ac:dyDescent="0.3">
      <c r="A80480" s="1" t="s">
        <v>160974</v>
      </c>
      <c r="B80480" s="1" t="s">
        <v>160975</v>
      </c>
      <c r="C80480" s="1" t="s">
        <v>14</v>
      </c>
      <c r="D80480" s="2">
        <v>42822.654317129629</v>
      </c>
      <c r="E80480" s="2">
        <v>42822.663356481484</v>
      </c>
      <c r="F80480" s="2">
        <v>42823.611273148148</v>
      </c>
      <c r="G80480" s="2">
        <v>42826.318067129629</v>
      </c>
      <c r="H80480" s="2">
        <v>42844</v>
      </c>
      <c r="I80480">
        <v>3</v>
      </c>
      <c r="J80480" s="2"/>
      <c r="K80480" s="2"/>
      <c r="L80480" s="2"/>
    </row>
    <row r="80481" spans="1:12" x14ac:dyDescent="0.3">
      <c r="A80481" s="1" t="s">
        <v>160976</v>
      </c>
      <c r="B80481" s="1" t="s">
        <v>160977</v>
      </c>
      <c r="C80481" s="1" t="s">
        <v>14</v>
      </c>
      <c r="D80481" s="2">
        <v>43206.520208333335</v>
      </c>
      <c r="E80481" s="2">
        <v>43206.535752314812</v>
      </c>
      <c r="F80481" s="2">
        <v>43209.726666666669</v>
      </c>
      <c r="G80481" s="2">
        <v>43216.702430555553</v>
      </c>
      <c r="H80481" s="2">
        <v>43235</v>
      </c>
      <c r="I80481">
        <v>10</v>
      </c>
      <c r="J80481" s="2"/>
      <c r="K80481" s="2"/>
      <c r="L80481" s="2"/>
    </row>
    <row r="80482" spans="1:12" x14ac:dyDescent="0.3">
      <c r="A80482" s="1" t="s">
        <v>160978</v>
      </c>
      <c r="B80482" s="1" t="s">
        <v>160979</v>
      </c>
      <c r="C80482" s="1" t="s">
        <v>14</v>
      </c>
      <c r="D80482" s="2">
        <v>43329.780902777777</v>
      </c>
      <c r="E80482" s="2">
        <v>43329.798981481479</v>
      </c>
      <c r="F80482" s="2">
        <v>43332.660416666666</v>
      </c>
      <c r="G80482" s="2">
        <v>43336.865648148145</v>
      </c>
      <c r="H80482" s="2">
        <v>43347</v>
      </c>
      <c r="I80482">
        <v>7</v>
      </c>
      <c r="J80482" s="2"/>
      <c r="K80482" s="2"/>
      <c r="L80482" s="2"/>
    </row>
    <row r="80483" spans="1:12" x14ac:dyDescent="0.3">
      <c r="A80483" s="1" t="s">
        <v>160980</v>
      </c>
      <c r="B80483" s="1" t="s">
        <v>160981</v>
      </c>
      <c r="C80483" s="1" t="s">
        <v>14</v>
      </c>
      <c r="D80483" s="2">
        <v>43053.954525462963</v>
      </c>
      <c r="E80483" s="2">
        <v>43053.962881944448</v>
      </c>
      <c r="F80483" s="2">
        <v>43055.931377314817</v>
      </c>
      <c r="G80483" s="2">
        <v>43059.918773148151</v>
      </c>
      <c r="H80483" s="2">
        <v>43073</v>
      </c>
      <c r="I80483">
        <v>5</v>
      </c>
      <c r="J80483" s="2"/>
      <c r="K80483" s="2"/>
      <c r="L80483" s="2"/>
    </row>
    <row r="80484" spans="1:12" x14ac:dyDescent="0.3">
      <c r="A80484" s="1" t="s">
        <v>160982</v>
      </c>
      <c r="B80484" s="1" t="s">
        <v>160983</v>
      </c>
      <c r="C80484" s="1" t="s">
        <v>14</v>
      </c>
      <c r="D80484" s="2">
        <v>43191.834999999999</v>
      </c>
      <c r="E80484" s="2">
        <v>43191.844027777777</v>
      </c>
      <c r="F80484" s="2">
        <v>43192.939212962963</v>
      </c>
      <c r="G80484" s="2">
        <v>43193.62259259259</v>
      </c>
      <c r="H80484" s="2">
        <v>43202</v>
      </c>
      <c r="I80484">
        <v>1</v>
      </c>
      <c r="J80484" s="2"/>
      <c r="K80484" s="2"/>
      <c r="L80484" s="2"/>
    </row>
    <row r="80485" spans="1:12" x14ac:dyDescent="0.3">
      <c r="A80485" s="1" t="s">
        <v>160984</v>
      </c>
      <c r="B80485" s="1" t="s">
        <v>160985</v>
      </c>
      <c r="C80485" s="1" t="s">
        <v>14</v>
      </c>
      <c r="D80485" s="2">
        <v>43320.757847222223</v>
      </c>
      <c r="E80485" s="2">
        <v>43320.767465277779</v>
      </c>
      <c r="F80485" s="2">
        <v>43322.588194444441</v>
      </c>
      <c r="G80485" s="2">
        <v>43332.695393518516</v>
      </c>
      <c r="H80485" s="2">
        <v>43353</v>
      </c>
      <c r="I80485">
        <v>11</v>
      </c>
      <c r="J80485" s="2"/>
      <c r="K80485" s="2"/>
      <c r="L80485" s="2"/>
    </row>
    <row r="80486" spans="1:12" x14ac:dyDescent="0.3">
      <c r="A80486" s="1" t="s">
        <v>160986</v>
      </c>
      <c r="B80486" s="1" t="s">
        <v>160987</v>
      </c>
      <c r="C80486" s="1" t="s">
        <v>545</v>
      </c>
      <c r="D80486" s="2">
        <v>42854.404305555552</v>
      </c>
      <c r="E80486" s="2">
        <v>42858.482164351852</v>
      </c>
      <c r="F80486" s="2"/>
      <c r="G80486" s="2"/>
      <c r="H80486" s="2">
        <v>42878</v>
      </c>
      <c r="J80486" s="2"/>
      <c r="K80486" s="2"/>
      <c r="L80486" s="2"/>
    </row>
    <row r="80487" spans="1:12" x14ac:dyDescent="0.3">
      <c r="A80487" s="1" t="s">
        <v>160988</v>
      </c>
      <c r="B80487" s="1" t="s">
        <v>160989</v>
      </c>
      <c r="C80487" s="1" t="s">
        <v>14</v>
      </c>
      <c r="D80487" s="2">
        <v>43045.62703703704</v>
      </c>
      <c r="E80487" s="2">
        <v>43045.980555555558</v>
      </c>
      <c r="F80487" s="2">
        <v>43047.843715277777</v>
      </c>
      <c r="G80487" s="2">
        <v>43052.691990740743</v>
      </c>
      <c r="H80487" s="2">
        <v>43066</v>
      </c>
      <c r="I80487">
        <v>7</v>
      </c>
      <c r="J80487" s="2"/>
      <c r="K80487" s="2"/>
      <c r="L80487" s="2"/>
    </row>
    <row r="80488" spans="1:12" x14ac:dyDescent="0.3">
      <c r="A80488" s="1" t="s">
        <v>160990</v>
      </c>
      <c r="B80488" s="1" t="s">
        <v>160991</v>
      </c>
      <c r="C80488" s="1" t="s">
        <v>14</v>
      </c>
      <c r="D80488" s="2">
        <v>43234.395358796297</v>
      </c>
      <c r="E80488" s="2">
        <v>43234.413124999999</v>
      </c>
      <c r="F80488" s="2">
        <v>43234.564583333333</v>
      </c>
      <c r="G80488" s="2">
        <v>43238.747743055559</v>
      </c>
      <c r="H80488" s="2">
        <v>43250</v>
      </c>
      <c r="I80488">
        <v>4</v>
      </c>
      <c r="J80488" s="2"/>
      <c r="K80488" s="2"/>
      <c r="L80488" s="2"/>
    </row>
    <row r="80489" spans="1:12" x14ac:dyDescent="0.3">
      <c r="A80489" s="1" t="s">
        <v>160992</v>
      </c>
      <c r="B80489" s="1" t="s">
        <v>160993</v>
      </c>
      <c r="C80489" s="1" t="s">
        <v>14</v>
      </c>
      <c r="D80489" s="2">
        <v>43113.909386574072</v>
      </c>
      <c r="E80489" s="2">
        <v>43116.159872685188</v>
      </c>
      <c r="F80489" s="2">
        <v>43118.63789351852</v>
      </c>
      <c r="G80489" s="2">
        <v>43133.898263888892</v>
      </c>
      <c r="H80489" s="2">
        <v>43139</v>
      </c>
      <c r="I80489">
        <v>19</v>
      </c>
      <c r="J80489" s="2"/>
      <c r="K80489" s="2"/>
      <c r="L80489" s="2"/>
    </row>
    <row r="80490" spans="1:12" x14ac:dyDescent="0.3">
      <c r="A80490" s="1" t="s">
        <v>160994</v>
      </c>
      <c r="B80490" s="1" t="s">
        <v>160995</v>
      </c>
      <c r="C80490" s="1" t="s">
        <v>14</v>
      </c>
      <c r="D80490" s="2">
        <v>43039.856006944443</v>
      </c>
      <c r="E80490" s="2">
        <v>43040.864756944444</v>
      </c>
      <c r="F80490" s="2">
        <v>43042.934618055559</v>
      </c>
      <c r="G80490" s="2">
        <v>43052.695868055554</v>
      </c>
      <c r="H80490" s="2">
        <v>43060</v>
      </c>
      <c r="I80490">
        <v>12</v>
      </c>
      <c r="J80490" s="2"/>
      <c r="K80490" s="2"/>
      <c r="L80490" s="2"/>
    </row>
    <row r="80491" spans="1:12" x14ac:dyDescent="0.3">
      <c r="A80491" s="1" t="s">
        <v>160996</v>
      </c>
      <c r="B80491" s="1" t="s">
        <v>160997</v>
      </c>
      <c r="C80491" s="1" t="s">
        <v>14</v>
      </c>
      <c r="D80491" s="2">
        <v>42961.657476851855</v>
      </c>
      <c r="E80491" s="2">
        <v>42962.656388888892</v>
      </c>
      <c r="F80491" s="2">
        <v>42964.754629629628</v>
      </c>
      <c r="G80491" s="2">
        <v>42971.810960648145</v>
      </c>
      <c r="H80491" s="2">
        <v>42986</v>
      </c>
      <c r="I80491">
        <v>10</v>
      </c>
      <c r="J80491" s="2"/>
      <c r="K80491" s="2"/>
      <c r="L80491" s="2"/>
    </row>
    <row r="80492" spans="1:12" x14ac:dyDescent="0.3">
      <c r="A80492" s="1" t="s">
        <v>160998</v>
      </c>
      <c r="B80492" s="1" t="s">
        <v>160999</v>
      </c>
      <c r="C80492" s="1" t="s">
        <v>14</v>
      </c>
      <c r="D80492" s="2">
        <v>43156.587847222225</v>
      </c>
      <c r="E80492" s="2">
        <v>43156.594085648147</v>
      </c>
      <c r="F80492" s="2">
        <v>43158.732534722221</v>
      </c>
      <c r="G80492" s="2">
        <v>43180.681631944448</v>
      </c>
      <c r="H80492" s="2">
        <v>43185</v>
      </c>
      <c r="I80492">
        <v>24</v>
      </c>
      <c r="J80492" s="2"/>
      <c r="K80492" s="2"/>
      <c r="L80492" s="2"/>
    </row>
    <row r="80493" spans="1:12" x14ac:dyDescent="0.3">
      <c r="A80493" s="1" t="s">
        <v>161000</v>
      </c>
      <c r="B80493" s="1" t="s">
        <v>161001</v>
      </c>
      <c r="C80493" s="1" t="s">
        <v>14</v>
      </c>
      <c r="D80493" s="2">
        <v>43312.483437499999</v>
      </c>
      <c r="E80493" s="2">
        <v>43312.521701388891</v>
      </c>
      <c r="F80493" s="2">
        <v>43313.438194444447</v>
      </c>
      <c r="G80493" s="2">
        <v>43314.952731481484</v>
      </c>
      <c r="H80493" s="2">
        <v>43347</v>
      </c>
      <c r="I80493">
        <v>2</v>
      </c>
      <c r="J80493" s="2"/>
      <c r="K80493" s="2"/>
      <c r="L80493" s="2"/>
    </row>
    <row r="80494" spans="1:12" x14ac:dyDescent="0.3">
      <c r="A80494" s="1" t="s">
        <v>161002</v>
      </c>
      <c r="B80494" s="1" t="s">
        <v>161003</v>
      </c>
      <c r="C80494" s="1" t="s">
        <v>14</v>
      </c>
      <c r="D80494" s="2">
        <v>43247.338703703703</v>
      </c>
      <c r="E80494" s="2">
        <v>43247.35434027778</v>
      </c>
      <c r="F80494" s="2">
        <v>43252.611111111109</v>
      </c>
      <c r="G80494" s="2">
        <v>43259.686655092592</v>
      </c>
      <c r="H80494" s="2">
        <v>43299</v>
      </c>
      <c r="I80494">
        <v>12</v>
      </c>
      <c r="J80494" s="2"/>
      <c r="K80494" s="2"/>
      <c r="L80494" s="2"/>
    </row>
    <row r="80495" spans="1:12" x14ac:dyDescent="0.3">
      <c r="A80495" s="1" t="s">
        <v>161004</v>
      </c>
      <c r="B80495" s="1" t="s">
        <v>161005</v>
      </c>
      <c r="C80495" s="1" t="s">
        <v>14</v>
      </c>
      <c r="D80495" s="2">
        <v>43065.970219907409</v>
      </c>
      <c r="E80495" s="2">
        <v>43065.981504629628</v>
      </c>
      <c r="F80495" s="2">
        <v>43069.947858796295</v>
      </c>
      <c r="G80495" s="2">
        <v>43074.811678240738</v>
      </c>
      <c r="H80495" s="2">
        <v>43081</v>
      </c>
      <c r="I80495">
        <v>8</v>
      </c>
      <c r="J80495" s="2"/>
      <c r="K80495" s="2"/>
      <c r="L80495" s="2"/>
    </row>
    <row r="80496" spans="1:12" x14ac:dyDescent="0.3">
      <c r="A80496" s="1" t="s">
        <v>161006</v>
      </c>
      <c r="B80496" s="1" t="s">
        <v>161007</v>
      </c>
      <c r="C80496" s="1" t="s">
        <v>14</v>
      </c>
      <c r="D80496" s="2">
        <v>42932.406041666669</v>
      </c>
      <c r="E80496" s="2">
        <v>42932.413356481484</v>
      </c>
      <c r="F80496" s="2">
        <v>42942.468344907407</v>
      </c>
      <c r="G80496" s="2">
        <v>42947.586226851854</v>
      </c>
      <c r="H80496" s="2">
        <v>42961</v>
      </c>
      <c r="I80496">
        <v>15</v>
      </c>
      <c r="J80496" s="2"/>
      <c r="K80496" s="2"/>
      <c r="L80496" s="2"/>
    </row>
    <row r="80497" spans="1:12" x14ac:dyDescent="0.3">
      <c r="A80497" s="1" t="s">
        <v>161008</v>
      </c>
      <c r="B80497" s="1" t="s">
        <v>161009</v>
      </c>
      <c r="C80497" s="1" t="s">
        <v>14</v>
      </c>
      <c r="D80497" s="2">
        <v>43217.547175925924</v>
      </c>
      <c r="E80497" s="2">
        <v>43217.562916666669</v>
      </c>
      <c r="F80497" s="2">
        <v>43217.627083333333</v>
      </c>
      <c r="G80497" s="2">
        <v>43222.996319444443</v>
      </c>
      <c r="H80497" s="2">
        <v>43234</v>
      </c>
      <c r="I80497">
        <v>5</v>
      </c>
      <c r="J80497" s="2"/>
      <c r="K80497" s="2"/>
      <c r="L80497" s="2"/>
    </row>
    <row r="80498" spans="1:12" x14ac:dyDescent="0.3">
      <c r="A80498" s="1" t="s">
        <v>161010</v>
      </c>
      <c r="B80498" s="1" t="s">
        <v>161011</v>
      </c>
      <c r="C80498" s="1" t="s">
        <v>14</v>
      </c>
      <c r="D80498" s="2">
        <v>42792.807430555556</v>
      </c>
      <c r="E80498" s="2">
        <v>42792.812731481485</v>
      </c>
      <c r="F80498" s="2">
        <v>42803.178900462961</v>
      </c>
      <c r="G80498" s="2">
        <v>42810.772777777776</v>
      </c>
      <c r="H80498" s="2">
        <v>42843</v>
      </c>
      <c r="I80498">
        <v>17</v>
      </c>
      <c r="J80498" s="2"/>
      <c r="K80498" s="2"/>
      <c r="L80498" s="2"/>
    </row>
    <row r="80499" spans="1:12" x14ac:dyDescent="0.3">
      <c r="A80499" s="1" t="s">
        <v>161012</v>
      </c>
      <c r="B80499" s="1" t="s">
        <v>161013</v>
      </c>
      <c r="C80499" s="1" t="s">
        <v>14</v>
      </c>
      <c r="D80499" s="2">
        <v>43122.908784722225</v>
      </c>
      <c r="E80499" s="2">
        <v>43122.913553240738</v>
      </c>
      <c r="F80499" s="2">
        <v>43124.804791666669</v>
      </c>
      <c r="G80499" s="2">
        <v>43130.973449074074</v>
      </c>
      <c r="H80499" s="2">
        <v>43145</v>
      </c>
      <c r="I80499">
        <v>8</v>
      </c>
      <c r="J80499" s="2"/>
      <c r="K80499" s="2"/>
      <c r="L80499" s="2"/>
    </row>
    <row r="80500" spans="1:12" x14ac:dyDescent="0.3">
      <c r="A80500" s="1" t="s">
        <v>161014</v>
      </c>
      <c r="B80500" s="1" t="s">
        <v>161015</v>
      </c>
      <c r="C80500" s="1" t="s">
        <v>14</v>
      </c>
      <c r="D80500" s="2">
        <v>43051.742511574077</v>
      </c>
      <c r="E80500" s="2">
        <v>43051.755046296297</v>
      </c>
      <c r="F80500" s="2">
        <v>43060.825567129628</v>
      </c>
      <c r="G80500" s="2">
        <v>43062.798391203702</v>
      </c>
      <c r="H80500" s="2">
        <v>43070</v>
      </c>
      <c r="I80500">
        <v>11</v>
      </c>
      <c r="J80500" s="2"/>
      <c r="K80500" s="2"/>
      <c r="L80500" s="2"/>
    </row>
    <row r="80501" spans="1:12" x14ac:dyDescent="0.3">
      <c r="A80501" s="1" t="s">
        <v>161016</v>
      </c>
      <c r="B80501" s="1" t="s">
        <v>161017</v>
      </c>
      <c r="C80501" s="1" t="s">
        <v>14</v>
      </c>
      <c r="D80501" s="2">
        <v>42810.886643518519</v>
      </c>
      <c r="E80501" s="2">
        <v>42810.886643518519</v>
      </c>
      <c r="F80501" s="2">
        <v>42811.550335648149</v>
      </c>
      <c r="G80501" s="2">
        <v>42814.439247685186</v>
      </c>
      <c r="H80501" s="2">
        <v>42829</v>
      </c>
      <c r="I80501">
        <v>3</v>
      </c>
      <c r="J80501" s="2"/>
      <c r="K80501" s="2"/>
      <c r="L80501" s="2"/>
    </row>
    <row r="80502" spans="1:12" x14ac:dyDescent="0.3">
      <c r="A80502" s="1" t="s">
        <v>161018</v>
      </c>
      <c r="B80502" s="1" t="s">
        <v>161019</v>
      </c>
      <c r="C80502" s="1" t="s">
        <v>14</v>
      </c>
      <c r="D80502" s="2">
        <v>42840.455185185187</v>
      </c>
      <c r="E80502" s="2">
        <v>42840.462037037039</v>
      </c>
      <c r="F80502" s="2">
        <v>42844.583344907405</v>
      </c>
      <c r="G80502" s="2">
        <v>42857.654340277775</v>
      </c>
      <c r="H80502" s="2">
        <v>42877</v>
      </c>
      <c r="I80502">
        <v>17</v>
      </c>
      <c r="J80502" s="2"/>
      <c r="K80502" s="2"/>
      <c r="L80502" s="2"/>
    </row>
    <row r="80503" spans="1:12" x14ac:dyDescent="0.3">
      <c r="A80503" s="1" t="s">
        <v>161020</v>
      </c>
      <c r="B80503" s="1" t="s">
        <v>161021</v>
      </c>
      <c r="C80503" s="1" t="s">
        <v>14</v>
      </c>
      <c r="D80503" s="2">
        <v>43298.878587962965</v>
      </c>
      <c r="E80503" s="2">
        <v>43298.885648148149</v>
      </c>
      <c r="F80503" s="2">
        <v>43300.578472222223</v>
      </c>
      <c r="G80503" s="2">
        <v>43307.695844907408</v>
      </c>
      <c r="H80503" s="2">
        <v>43325</v>
      </c>
      <c r="I80503">
        <v>8</v>
      </c>
      <c r="J80503" s="2"/>
      <c r="K80503" s="2"/>
      <c r="L80503" s="2"/>
    </row>
    <row r="80504" spans="1:12" x14ac:dyDescent="0.3">
      <c r="A80504" s="1" t="s">
        <v>161022</v>
      </c>
      <c r="B80504" s="1" t="s">
        <v>161023</v>
      </c>
      <c r="C80504" s="1" t="s">
        <v>14</v>
      </c>
      <c r="D80504" s="2">
        <v>42935.608263888891</v>
      </c>
      <c r="E80504" s="2">
        <v>42937.687627314815</v>
      </c>
      <c r="F80504" s="2">
        <v>42940.495682870373</v>
      </c>
      <c r="G80504" s="2">
        <v>42949.661597222221</v>
      </c>
      <c r="H80504" s="2">
        <v>42957</v>
      </c>
      <c r="I80504">
        <v>14</v>
      </c>
      <c r="J80504" s="2"/>
      <c r="K80504" s="2"/>
      <c r="L80504" s="2"/>
    </row>
    <row r="80505" spans="1:12" x14ac:dyDescent="0.3">
      <c r="A80505" s="1" t="s">
        <v>161024</v>
      </c>
      <c r="B80505" s="1" t="s">
        <v>161025</v>
      </c>
      <c r="C80505" s="1" t="s">
        <v>14</v>
      </c>
      <c r="D80505" s="2">
        <v>42753.945775462962</v>
      </c>
      <c r="E80505" s="2">
        <v>42755.945856481485</v>
      </c>
      <c r="F80505" s="2">
        <v>42758.487453703703</v>
      </c>
      <c r="G80505" s="2">
        <v>42766.783043981479</v>
      </c>
      <c r="H80505" s="2">
        <v>42796</v>
      </c>
      <c r="I80505">
        <v>12</v>
      </c>
      <c r="J80505" s="2"/>
      <c r="K80505" s="2"/>
      <c r="L80505" s="2"/>
    </row>
    <row r="80506" spans="1:12" x14ac:dyDescent="0.3">
      <c r="A80506" s="1" t="s">
        <v>161026</v>
      </c>
      <c r="B80506" s="1" t="s">
        <v>161027</v>
      </c>
      <c r="C80506" s="1" t="s">
        <v>14</v>
      </c>
      <c r="D80506" s="2">
        <v>43208.954988425925</v>
      </c>
      <c r="E80506" s="2">
        <v>43208.966157407405</v>
      </c>
      <c r="F80506" s="2">
        <v>43209.813171296293</v>
      </c>
      <c r="G80506" s="2">
        <v>43218.723715277774</v>
      </c>
      <c r="H80506" s="2">
        <v>43231</v>
      </c>
      <c r="I80506">
        <v>9</v>
      </c>
      <c r="J80506" s="2"/>
      <c r="K80506" s="2"/>
      <c r="L80506" s="2"/>
    </row>
    <row r="80507" spans="1:12" x14ac:dyDescent="0.3">
      <c r="A80507" s="1" t="s">
        <v>161028</v>
      </c>
      <c r="B80507" s="1" t="s">
        <v>161029</v>
      </c>
      <c r="C80507" s="1" t="s">
        <v>14</v>
      </c>
      <c r="D80507" s="2">
        <v>43288.529930555553</v>
      </c>
      <c r="E80507" s="2">
        <v>43289.524467592593</v>
      </c>
      <c r="F80507" s="2">
        <v>43306.633333333331</v>
      </c>
      <c r="G80507" s="2">
        <v>43313.588055555556</v>
      </c>
      <c r="H80507" s="2">
        <v>43328</v>
      </c>
      <c r="I80507">
        <v>25</v>
      </c>
      <c r="J80507" s="2"/>
      <c r="K80507" s="2"/>
      <c r="L80507" s="2"/>
    </row>
    <row r="80508" spans="1:12" x14ac:dyDescent="0.3">
      <c r="A80508" s="1" t="s">
        <v>161030</v>
      </c>
      <c r="B80508" s="1" t="s">
        <v>161031</v>
      </c>
      <c r="C80508" s="1" t="s">
        <v>14</v>
      </c>
      <c r="D80508" s="2">
        <v>43128.689988425926</v>
      </c>
      <c r="E80508" s="2">
        <v>43128.701435185183</v>
      </c>
      <c r="F80508" s="2">
        <v>43129.828599537039</v>
      </c>
      <c r="G80508" s="2">
        <v>43133.082395833335</v>
      </c>
      <c r="H80508" s="2">
        <v>43151</v>
      </c>
      <c r="I80508">
        <v>4</v>
      </c>
      <c r="J80508" s="2"/>
      <c r="K80508" s="2"/>
      <c r="L80508" s="2"/>
    </row>
    <row r="80509" spans="1:12" x14ac:dyDescent="0.3">
      <c r="A80509" s="1" t="s">
        <v>161032</v>
      </c>
      <c r="B80509" s="1" t="s">
        <v>161033</v>
      </c>
      <c r="C80509" s="1" t="s">
        <v>14</v>
      </c>
      <c r="D80509" s="2">
        <v>42835.670104166667</v>
      </c>
      <c r="E80509" s="2">
        <v>42835.677349537036</v>
      </c>
      <c r="F80509" s="2">
        <v>42837.564525462964</v>
      </c>
      <c r="G80509" s="2">
        <v>42843.598854166667</v>
      </c>
      <c r="H80509" s="2">
        <v>42863</v>
      </c>
      <c r="I80509">
        <v>7</v>
      </c>
      <c r="J80509" s="2"/>
      <c r="K80509" s="2"/>
      <c r="L80509" s="2"/>
    </row>
    <row r="80510" spans="1:12" x14ac:dyDescent="0.3">
      <c r="A80510" s="1" t="s">
        <v>161034</v>
      </c>
      <c r="B80510" s="1" t="s">
        <v>161035</v>
      </c>
      <c r="C80510" s="1" t="s">
        <v>14</v>
      </c>
      <c r="D80510" s="2">
        <v>43214.687592592592</v>
      </c>
      <c r="E80510" s="2">
        <v>43215.369398148148</v>
      </c>
      <c r="F80510" s="2">
        <v>43216.459722222222</v>
      </c>
      <c r="G80510" s="2">
        <v>43264.022916666669</v>
      </c>
      <c r="H80510" s="2">
        <v>43249</v>
      </c>
      <c r="I80510">
        <v>49</v>
      </c>
      <c r="J80510" s="2"/>
      <c r="K80510" s="2"/>
      <c r="L80510" s="2"/>
    </row>
    <row r="80511" spans="1:12" x14ac:dyDescent="0.3">
      <c r="A80511" s="1" t="s">
        <v>161036</v>
      </c>
      <c r="B80511" s="1" t="s">
        <v>161037</v>
      </c>
      <c r="C80511" s="1" t="s">
        <v>14</v>
      </c>
      <c r="D80511" s="2">
        <v>43063.479074074072</v>
      </c>
      <c r="E80511" s="2">
        <v>43063.564641203702</v>
      </c>
      <c r="F80511" s="2">
        <v>43066.883923611109</v>
      </c>
      <c r="G80511" s="2">
        <v>43075.942465277774</v>
      </c>
      <c r="H80511" s="2">
        <v>43087</v>
      </c>
      <c r="I80511">
        <v>12</v>
      </c>
      <c r="J80511" s="2"/>
      <c r="K80511" s="2"/>
      <c r="L80511" s="2"/>
    </row>
    <row r="80512" spans="1:12" x14ac:dyDescent="0.3">
      <c r="A80512" s="1" t="s">
        <v>161038</v>
      </c>
      <c r="B80512" s="1" t="s">
        <v>161039</v>
      </c>
      <c r="C80512" s="1" t="s">
        <v>14</v>
      </c>
      <c r="D80512" s="2">
        <v>42864.723020833335</v>
      </c>
      <c r="E80512" s="2">
        <v>42864.729444444441</v>
      </c>
      <c r="F80512" s="2">
        <v>42865.476377314815</v>
      </c>
      <c r="G80512" s="2">
        <v>42871.619618055556</v>
      </c>
      <c r="H80512" s="2">
        <v>42886</v>
      </c>
      <c r="I80512">
        <v>6</v>
      </c>
      <c r="J80512" s="2"/>
      <c r="K80512" s="2"/>
      <c r="L80512" s="2"/>
    </row>
    <row r="80513" spans="1:12" x14ac:dyDescent="0.3">
      <c r="A80513" s="1" t="s">
        <v>161040</v>
      </c>
      <c r="B80513" s="1" t="s">
        <v>161041</v>
      </c>
      <c r="C80513" s="1" t="s">
        <v>14</v>
      </c>
      <c r="D80513" s="2">
        <v>42899.913912037038</v>
      </c>
      <c r="E80513" s="2">
        <v>42899.927233796298</v>
      </c>
      <c r="F80513" s="2">
        <v>42900.665752314817</v>
      </c>
      <c r="G80513" s="2">
        <v>42905.644444444442</v>
      </c>
      <c r="H80513" s="2">
        <v>42920</v>
      </c>
      <c r="I80513">
        <v>5</v>
      </c>
      <c r="J80513" s="2"/>
      <c r="K80513" s="2"/>
      <c r="L80513" s="2"/>
    </row>
    <row r="80514" spans="1:12" x14ac:dyDescent="0.3">
      <c r="A80514" s="1" t="s">
        <v>161042</v>
      </c>
      <c r="B80514" s="1" t="s">
        <v>161043</v>
      </c>
      <c r="C80514" s="1" t="s">
        <v>14</v>
      </c>
      <c r="D80514" s="2">
        <v>42929.505104166667</v>
      </c>
      <c r="E80514" s="2">
        <v>42929.516527777778</v>
      </c>
      <c r="F80514" s="2">
        <v>42930.758530092593</v>
      </c>
      <c r="G80514" s="2">
        <v>42936.80395833333</v>
      </c>
      <c r="H80514" s="2">
        <v>42951</v>
      </c>
      <c r="I80514">
        <v>7</v>
      </c>
      <c r="J80514" s="2"/>
      <c r="K80514" s="2"/>
      <c r="L80514" s="2"/>
    </row>
    <row r="80515" spans="1:12" x14ac:dyDescent="0.3">
      <c r="A80515" s="1" t="s">
        <v>161044</v>
      </c>
      <c r="B80515" s="1" t="s">
        <v>161045</v>
      </c>
      <c r="C80515" s="1" t="s">
        <v>14</v>
      </c>
      <c r="D80515" s="2">
        <v>43048.462245370371</v>
      </c>
      <c r="E80515" s="2">
        <v>43048.469201388885</v>
      </c>
      <c r="F80515" s="2">
        <v>43048.804872685185</v>
      </c>
      <c r="G80515" s="2">
        <v>43061.695844907408</v>
      </c>
      <c r="H80515" s="2">
        <v>43075</v>
      </c>
      <c r="I80515">
        <v>13</v>
      </c>
      <c r="J80515" s="2"/>
      <c r="K80515" s="2"/>
      <c r="L80515" s="2"/>
    </row>
    <row r="80516" spans="1:12" x14ac:dyDescent="0.3">
      <c r="A80516" s="1" t="s">
        <v>161046</v>
      </c>
      <c r="B80516" s="1" t="s">
        <v>161047</v>
      </c>
      <c r="C80516" s="1" t="s">
        <v>14</v>
      </c>
      <c r="D80516" s="2">
        <v>43276.436296296299</v>
      </c>
      <c r="E80516" s="2">
        <v>43277.207824074074</v>
      </c>
      <c r="F80516" s="2">
        <v>43277.62222222222</v>
      </c>
      <c r="G80516" s="2">
        <v>43280.818657407406</v>
      </c>
      <c r="H80516" s="2">
        <v>43306</v>
      </c>
      <c r="I80516">
        <v>4</v>
      </c>
      <c r="J80516" s="2"/>
      <c r="K80516" s="2"/>
      <c r="L80516" s="2"/>
    </row>
    <row r="80517" spans="1:12" x14ac:dyDescent="0.3">
      <c r="A80517" s="1" t="s">
        <v>161048</v>
      </c>
      <c r="B80517" s="1" t="s">
        <v>161049</v>
      </c>
      <c r="C80517" s="1" t="s">
        <v>14</v>
      </c>
      <c r="D80517" s="2">
        <v>43185.494884259257</v>
      </c>
      <c r="E80517" s="2">
        <v>43185.507233796299</v>
      </c>
      <c r="F80517" s="2">
        <v>43187.831504629627</v>
      </c>
      <c r="G80517" s="2">
        <v>43188.87771990741</v>
      </c>
      <c r="H80517" s="2">
        <v>43196</v>
      </c>
      <c r="I80517">
        <v>3</v>
      </c>
      <c r="J80517" s="2"/>
      <c r="K80517" s="2"/>
      <c r="L80517" s="2"/>
    </row>
    <row r="80518" spans="1:12" x14ac:dyDescent="0.3">
      <c r="A80518" s="1" t="s">
        <v>161050</v>
      </c>
      <c r="B80518" s="1" t="s">
        <v>161051</v>
      </c>
      <c r="C80518" s="1" t="s">
        <v>14</v>
      </c>
      <c r="D80518" s="2">
        <v>42998.669027777774</v>
      </c>
      <c r="E80518" s="2">
        <v>42998.677349537036</v>
      </c>
      <c r="F80518" s="2">
        <v>43005.86377314815</v>
      </c>
      <c r="G80518" s="2">
        <v>43016.651400462964</v>
      </c>
      <c r="H80518" s="2">
        <v>43026</v>
      </c>
      <c r="I80518">
        <v>17</v>
      </c>
      <c r="J80518" s="2"/>
      <c r="K80518" s="2"/>
      <c r="L80518" s="2"/>
    </row>
    <row r="80519" spans="1:12" x14ac:dyDescent="0.3">
      <c r="A80519" s="1" t="s">
        <v>161052</v>
      </c>
      <c r="B80519" s="1" t="s">
        <v>161053</v>
      </c>
      <c r="C80519" s="1" t="s">
        <v>14</v>
      </c>
      <c r="D80519" s="2">
        <v>43227.85596064815</v>
      </c>
      <c r="E80519" s="2">
        <v>43227.869270833333</v>
      </c>
      <c r="F80519" s="2">
        <v>43230.736111111109</v>
      </c>
      <c r="G80519" s="2">
        <v>43235.832488425927</v>
      </c>
      <c r="H80519" s="2">
        <v>43243</v>
      </c>
      <c r="I80519">
        <v>7</v>
      </c>
      <c r="J80519" s="2"/>
      <c r="K80519" s="2"/>
      <c r="L80519" s="2"/>
    </row>
    <row r="80520" spans="1:12" x14ac:dyDescent="0.3">
      <c r="A80520" s="1" t="s">
        <v>161054</v>
      </c>
      <c r="B80520" s="1" t="s">
        <v>161055</v>
      </c>
      <c r="C80520" s="1" t="s">
        <v>14</v>
      </c>
      <c r="D80520" s="2">
        <v>43329.546284722222</v>
      </c>
      <c r="E80520" s="2">
        <v>43329.602268518516</v>
      </c>
      <c r="F80520" s="2">
        <v>43330.348611111112</v>
      </c>
      <c r="G80520" s="2">
        <v>43335.683831018519</v>
      </c>
      <c r="H80520" s="2">
        <v>43342</v>
      </c>
      <c r="I80520">
        <v>6</v>
      </c>
      <c r="J80520" s="2"/>
      <c r="K80520" s="2"/>
      <c r="L80520" s="2"/>
    </row>
    <row r="80521" spans="1:12" x14ac:dyDescent="0.3">
      <c r="A80521" s="1" t="s">
        <v>161056</v>
      </c>
      <c r="B80521" s="1" t="s">
        <v>161057</v>
      </c>
      <c r="C80521" s="1" t="s">
        <v>14</v>
      </c>
      <c r="D80521" s="2">
        <v>42934.648900462962</v>
      </c>
      <c r="E80521" s="2">
        <v>42935.279826388891</v>
      </c>
      <c r="F80521" s="2">
        <v>42935.748101851852</v>
      </c>
      <c r="G80521" s="2">
        <v>42943.841504629629</v>
      </c>
      <c r="H80521" s="2">
        <v>42958</v>
      </c>
      <c r="I80521">
        <v>9</v>
      </c>
      <c r="J80521" s="2"/>
      <c r="K80521" s="2"/>
      <c r="L80521" s="2"/>
    </row>
    <row r="80522" spans="1:12" x14ac:dyDescent="0.3">
      <c r="A80522" s="1" t="s">
        <v>161058</v>
      </c>
      <c r="B80522" s="1" t="s">
        <v>161059</v>
      </c>
      <c r="C80522" s="1" t="s">
        <v>14</v>
      </c>
      <c r="D80522" s="2">
        <v>43212.863194444442</v>
      </c>
      <c r="E80522" s="2">
        <v>43214.79078703704</v>
      </c>
      <c r="F80522" s="2">
        <v>43214.783206018517</v>
      </c>
      <c r="G80522" s="2">
        <v>43220.612268518518</v>
      </c>
      <c r="H80522" s="2">
        <v>43238</v>
      </c>
      <c r="I80522">
        <v>7</v>
      </c>
      <c r="J80522" s="2"/>
      <c r="K80522" s="2"/>
      <c r="L80522" s="2"/>
    </row>
    <row r="80523" spans="1:12" x14ac:dyDescent="0.3">
      <c r="A80523" s="1" t="s">
        <v>161060</v>
      </c>
      <c r="B80523" s="1" t="s">
        <v>161061</v>
      </c>
      <c r="C80523" s="1" t="s">
        <v>14</v>
      </c>
      <c r="D80523" s="2">
        <v>43285.477627314816</v>
      </c>
      <c r="E80523" s="2">
        <v>43286.682071759256</v>
      </c>
      <c r="F80523" s="2">
        <v>43286.448611111111</v>
      </c>
      <c r="G80523" s="2">
        <v>43287.828981481478</v>
      </c>
      <c r="H80523" s="2">
        <v>43298</v>
      </c>
      <c r="I80523">
        <v>2</v>
      </c>
      <c r="J80523" s="2"/>
      <c r="K80523" s="2"/>
      <c r="L80523" s="2"/>
    </row>
    <row r="80524" spans="1:12" x14ac:dyDescent="0.3">
      <c r="A80524" s="1" t="s">
        <v>161062</v>
      </c>
      <c r="B80524" s="1" t="s">
        <v>161063</v>
      </c>
      <c r="C80524" s="1" t="s">
        <v>14</v>
      </c>
      <c r="D80524" s="2">
        <v>43255.797939814816</v>
      </c>
      <c r="E80524" s="2">
        <v>43255.812638888892</v>
      </c>
      <c r="F80524" s="2">
        <v>43262.597916666666</v>
      </c>
      <c r="G80524" s="2">
        <v>43265.892743055556</v>
      </c>
      <c r="H80524" s="2">
        <v>43292</v>
      </c>
      <c r="I80524">
        <v>10</v>
      </c>
      <c r="J80524" s="2"/>
      <c r="K80524" s="2"/>
      <c r="L80524" s="2"/>
    </row>
    <row r="80525" spans="1:12" x14ac:dyDescent="0.3">
      <c r="A80525" s="1" t="s">
        <v>161064</v>
      </c>
      <c r="B80525" s="1" t="s">
        <v>161065</v>
      </c>
      <c r="C80525" s="1" t="s">
        <v>14</v>
      </c>
      <c r="D80525" s="2">
        <v>43222.872499999998</v>
      </c>
      <c r="E80525" s="2">
        <v>43222.888101851851</v>
      </c>
      <c r="F80525" s="2">
        <v>43224.628472222219</v>
      </c>
      <c r="G80525" s="2">
        <v>43228.045798611114</v>
      </c>
      <c r="H80525" s="2">
        <v>43237</v>
      </c>
      <c r="I80525">
        <v>5</v>
      </c>
      <c r="J80525" s="2"/>
      <c r="K80525" s="2"/>
      <c r="L80525" s="2"/>
    </row>
    <row r="80526" spans="1:12" x14ac:dyDescent="0.3">
      <c r="A80526" s="1" t="s">
        <v>161066</v>
      </c>
      <c r="B80526" s="1" t="s">
        <v>161067</v>
      </c>
      <c r="C80526" s="1" t="s">
        <v>14</v>
      </c>
      <c r="D80526" s="2">
        <v>43021.994432870371</v>
      </c>
      <c r="E80526" s="2">
        <v>43022.005312499998</v>
      </c>
      <c r="F80526" s="2">
        <v>43024.473356481481</v>
      </c>
      <c r="G80526" s="2">
        <v>43040.883333333331</v>
      </c>
      <c r="H80526" s="2">
        <v>43048</v>
      </c>
      <c r="I80526">
        <v>18</v>
      </c>
      <c r="J80526" s="2"/>
      <c r="K80526" s="2"/>
      <c r="L80526" s="2"/>
    </row>
    <row r="80527" spans="1:12" x14ac:dyDescent="0.3">
      <c r="A80527" s="1" t="s">
        <v>161068</v>
      </c>
      <c r="B80527" s="1" t="s">
        <v>161069</v>
      </c>
      <c r="C80527" s="1" t="s">
        <v>14</v>
      </c>
      <c r="D80527" s="2">
        <v>43146.543680555558</v>
      </c>
      <c r="E80527" s="2">
        <v>43146.552581018521</v>
      </c>
      <c r="F80527" s="2">
        <v>43146.999247685184</v>
      </c>
      <c r="G80527" s="2">
        <v>43168.855509259258</v>
      </c>
      <c r="H80527" s="2">
        <v>43172</v>
      </c>
      <c r="I80527">
        <v>22</v>
      </c>
      <c r="J80527" s="2"/>
      <c r="K80527" s="2"/>
      <c r="L80527" s="2"/>
    </row>
    <row r="80528" spans="1:12" x14ac:dyDescent="0.3">
      <c r="A80528" s="1" t="s">
        <v>161070</v>
      </c>
      <c r="B80528" s="1" t="s">
        <v>161071</v>
      </c>
      <c r="C80528" s="1" t="s">
        <v>14</v>
      </c>
      <c r="D80528" s="2">
        <v>43328.57304398148</v>
      </c>
      <c r="E80528" s="2">
        <v>43328.586226851854</v>
      </c>
      <c r="F80528" s="2">
        <v>43333.551388888889</v>
      </c>
      <c r="G80528" s="2">
        <v>43340.044016203705</v>
      </c>
      <c r="H80528" s="2">
        <v>43347</v>
      </c>
      <c r="I80528">
        <v>11</v>
      </c>
      <c r="J80528" s="2"/>
      <c r="K80528" s="2"/>
      <c r="L80528" s="2"/>
    </row>
    <row r="80529" spans="1:12" x14ac:dyDescent="0.3">
      <c r="A80529" s="1" t="s">
        <v>161072</v>
      </c>
      <c r="B80529" s="1" t="s">
        <v>161073</v>
      </c>
      <c r="C80529" s="1" t="s">
        <v>14</v>
      </c>
      <c r="D80529" s="2">
        <v>43144.527083333334</v>
      </c>
      <c r="E80529" s="2">
        <v>43146.163969907408</v>
      </c>
      <c r="F80529" s="2">
        <v>43151.807372685187</v>
      </c>
      <c r="G80529" s="2">
        <v>43154.651875000003</v>
      </c>
      <c r="H80529" s="2">
        <v>43165</v>
      </c>
      <c r="I80529">
        <v>10</v>
      </c>
      <c r="J80529" s="2"/>
      <c r="K80529" s="2"/>
      <c r="L80529" s="2"/>
    </row>
    <row r="80530" spans="1:12" x14ac:dyDescent="0.3">
      <c r="A80530" s="1" t="s">
        <v>161074</v>
      </c>
      <c r="B80530" s="1" t="s">
        <v>161075</v>
      </c>
      <c r="C80530" s="1" t="s">
        <v>14</v>
      </c>
      <c r="D80530" s="2">
        <v>43240.763888888891</v>
      </c>
      <c r="E80530" s="2">
        <v>43240.774525462963</v>
      </c>
      <c r="F80530" s="2">
        <v>43241.568055555559</v>
      </c>
      <c r="G80530" s="2">
        <v>43266.651076388887</v>
      </c>
      <c r="H80530" s="2">
        <v>43258</v>
      </c>
      <c r="I80530">
        <v>25</v>
      </c>
      <c r="J80530" s="2"/>
      <c r="K80530" s="2"/>
      <c r="L80530" s="2"/>
    </row>
    <row r="80531" spans="1:12" x14ac:dyDescent="0.3">
      <c r="A80531" s="1" t="s">
        <v>161076</v>
      </c>
      <c r="B80531" s="1" t="s">
        <v>161077</v>
      </c>
      <c r="C80531" s="1" t="s">
        <v>14</v>
      </c>
      <c r="D80531" s="2">
        <v>43175.516481481478</v>
      </c>
      <c r="E80531" s="2">
        <v>43175.524699074071</v>
      </c>
      <c r="F80531" s="2">
        <v>43178.782951388886</v>
      </c>
      <c r="G80531" s="2">
        <v>43181.954502314817</v>
      </c>
      <c r="H80531" s="2">
        <v>43194</v>
      </c>
      <c r="I80531">
        <v>6</v>
      </c>
      <c r="J80531" s="2"/>
      <c r="K80531" s="2"/>
      <c r="L80531" s="2"/>
    </row>
    <row r="80532" spans="1:12" x14ac:dyDescent="0.3">
      <c r="A80532" s="1" t="s">
        <v>161078</v>
      </c>
      <c r="B80532" s="1" t="s">
        <v>161079</v>
      </c>
      <c r="C80532" s="1" t="s">
        <v>14</v>
      </c>
      <c r="D80532" s="2">
        <v>43334.53229166667</v>
      </c>
      <c r="E80532" s="2">
        <v>43334.54478009259</v>
      </c>
      <c r="F80532" s="2">
        <v>43335.510416666664</v>
      </c>
      <c r="G80532" s="2">
        <v>43341.813969907409</v>
      </c>
      <c r="H80532" s="2">
        <v>43355</v>
      </c>
      <c r="I80532">
        <v>7</v>
      </c>
      <c r="J80532" s="2"/>
      <c r="K80532" s="2"/>
      <c r="L80532" s="2"/>
    </row>
    <row r="80533" spans="1:12" x14ac:dyDescent="0.3">
      <c r="A80533" s="1" t="s">
        <v>161080</v>
      </c>
      <c r="B80533" s="1" t="s">
        <v>161081</v>
      </c>
      <c r="C80533" s="1" t="s">
        <v>14</v>
      </c>
      <c r="D80533" s="2">
        <v>42768.791319444441</v>
      </c>
      <c r="E80533" s="2">
        <v>42768.79886574074</v>
      </c>
      <c r="F80533" s="2">
        <v>42769.608599537038</v>
      </c>
      <c r="G80533" s="2">
        <v>42774.63721064815</v>
      </c>
      <c r="H80533" s="2">
        <v>42809</v>
      </c>
      <c r="I80533">
        <v>5</v>
      </c>
      <c r="J80533" s="2"/>
      <c r="K80533" s="2"/>
      <c r="L80533" s="2"/>
    </row>
    <row r="80534" spans="1:12" x14ac:dyDescent="0.3">
      <c r="A80534" s="1" t="s">
        <v>161082</v>
      </c>
      <c r="B80534" s="1" t="s">
        <v>161083</v>
      </c>
      <c r="C80534" s="1" t="s">
        <v>14</v>
      </c>
      <c r="D80534" s="2">
        <v>42759.655613425923</v>
      </c>
      <c r="E80534" s="2">
        <v>42759.663368055553</v>
      </c>
      <c r="F80534" s="2">
        <v>42760.582037037035</v>
      </c>
      <c r="G80534" s="2">
        <v>42769.712731481479</v>
      </c>
      <c r="H80534" s="2">
        <v>42797</v>
      </c>
      <c r="I80534">
        <v>10</v>
      </c>
      <c r="J80534" s="2"/>
      <c r="K80534" s="2"/>
      <c r="L80534" s="2"/>
    </row>
    <row r="80535" spans="1:12" x14ac:dyDescent="0.3">
      <c r="A80535" s="1" t="s">
        <v>161084</v>
      </c>
      <c r="B80535" s="1" t="s">
        <v>161085</v>
      </c>
      <c r="C80535" s="1" t="s">
        <v>14</v>
      </c>
      <c r="D80535" s="2">
        <v>43304.978668981479</v>
      </c>
      <c r="E80535" s="2">
        <v>43306.114768518521</v>
      </c>
      <c r="F80535" s="2">
        <v>43311.52847222222</v>
      </c>
      <c r="G80535" s="2">
        <v>43314.856261574074</v>
      </c>
      <c r="H80535" s="2">
        <v>43332</v>
      </c>
      <c r="I80535">
        <v>9</v>
      </c>
      <c r="J80535" s="2"/>
      <c r="K80535" s="2"/>
      <c r="L80535" s="2"/>
    </row>
    <row r="80536" spans="1:12" x14ac:dyDescent="0.3">
      <c r="A80536" s="1" t="s">
        <v>161086</v>
      </c>
      <c r="B80536" s="1" t="s">
        <v>161087</v>
      </c>
      <c r="C80536" s="1" t="s">
        <v>14</v>
      </c>
      <c r="D80536" s="2">
        <v>43051.799618055556</v>
      </c>
      <c r="E80536" s="2">
        <v>43053.157349537039</v>
      </c>
      <c r="F80536" s="2">
        <v>43053.79483796296</v>
      </c>
      <c r="G80536" s="2">
        <v>43067.028831018521</v>
      </c>
      <c r="H80536" s="2">
        <v>43075</v>
      </c>
      <c r="I80536">
        <v>15</v>
      </c>
      <c r="J80536" s="2"/>
      <c r="K80536" s="2"/>
      <c r="L80536" s="2"/>
    </row>
    <row r="80537" spans="1:12" x14ac:dyDescent="0.3">
      <c r="A80537" s="1" t="s">
        <v>161088</v>
      </c>
      <c r="B80537" s="1" t="s">
        <v>161089</v>
      </c>
      <c r="C80537" s="1" t="s">
        <v>14</v>
      </c>
      <c r="D80537" s="2">
        <v>42871.763888888891</v>
      </c>
      <c r="E80537" s="2">
        <v>42871.77103009259</v>
      </c>
      <c r="F80537" s="2">
        <v>42873.446828703702</v>
      </c>
      <c r="G80537" s="2">
        <v>42881.564675925925</v>
      </c>
      <c r="H80537" s="2">
        <v>42909</v>
      </c>
      <c r="I80537">
        <v>9</v>
      </c>
      <c r="J80537" s="2"/>
      <c r="K80537" s="2"/>
      <c r="L80537" s="2"/>
    </row>
    <row r="80538" spans="1:12" x14ac:dyDescent="0.3">
      <c r="A80538" s="1" t="s">
        <v>161090</v>
      </c>
      <c r="B80538" s="1" t="s">
        <v>161091</v>
      </c>
      <c r="C80538" s="1" t="s">
        <v>14</v>
      </c>
      <c r="D80538" s="2">
        <v>43136.827418981484</v>
      </c>
      <c r="E80538" s="2">
        <v>43136.840844907405</v>
      </c>
      <c r="F80538" s="2">
        <v>43137.803425925929</v>
      </c>
      <c r="G80538" s="2">
        <v>43157.714768518519</v>
      </c>
      <c r="H80538" s="2">
        <v>43172</v>
      </c>
      <c r="I80538">
        <v>20</v>
      </c>
      <c r="J80538" s="2"/>
      <c r="K80538" s="2"/>
      <c r="L80538" s="2"/>
    </row>
    <row r="80539" spans="1:12" x14ac:dyDescent="0.3">
      <c r="A80539" s="1" t="s">
        <v>161092</v>
      </c>
      <c r="B80539" s="1" t="s">
        <v>161093</v>
      </c>
      <c r="C80539" s="1" t="s">
        <v>14</v>
      </c>
      <c r="D80539" s="2">
        <v>43087.698553240742</v>
      </c>
      <c r="E80539" s="2">
        <v>43087.743888888886</v>
      </c>
      <c r="F80539" s="2">
        <v>43105.749884259261</v>
      </c>
      <c r="G80539" s="2">
        <v>43152.015092592592</v>
      </c>
      <c r="H80539" s="2">
        <v>43126</v>
      </c>
      <c r="I80539">
        <v>64</v>
      </c>
      <c r="J80539" s="2"/>
      <c r="K80539" s="2"/>
      <c r="L80539" s="2"/>
    </row>
    <row r="80540" spans="1:12" x14ac:dyDescent="0.3">
      <c r="A80540" s="1" t="s">
        <v>161094</v>
      </c>
      <c r="B80540" s="1" t="s">
        <v>161095</v>
      </c>
      <c r="C80540" s="1" t="s">
        <v>14</v>
      </c>
      <c r="D80540" s="2">
        <v>43262.622696759259</v>
      </c>
      <c r="E80540" s="2">
        <v>43263.375497685185</v>
      </c>
      <c r="F80540" s="2">
        <v>43263.582638888889</v>
      </c>
      <c r="G80540" s="2">
        <v>43295.691388888888</v>
      </c>
      <c r="H80540" s="2">
        <v>43284</v>
      </c>
      <c r="I80540">
        <v>33</v>
      </c>
      <c r="J80540" s="2"/>
      <c r="K80540" s="2"/>
      <c r="L80540" s="2"/>
    </row>
    <row r="80541" spans="1:12" x14ac:dyDescent="0.3">
      <c r="A80541" s="1" t="s">
        <v>161096</v>
      </c>
      <c r="B80541" s="1" t="s">
        <v>161097</v>
      </c>
      <c r="C80541" s="1" t="s">
        <v>14</v>
      </c>
      <c r="D80541" s="2">
        <v>43222.577222222222</v>
      </c>
      <c r="E80541" s="2">
        <v>43222.745833333334</v>
      </c>
      <c r="F80541" s="2">
        <v>43223.46875</v>
      </c>
      <c r="G80541" s="2">
        <v>43249.679664351854</v>
      </c>
      <c r="H80541" s="2">
        <v>43257</v>
      </c>
      <c r="I80541">
        <v>27</v>
      </c>
      <c r="J80541" s="2"/>
      <c r="K80541" s="2"/>
      <c r="L80541" s="2"/>
    </row>
    <row r="80542" spans="1:12" x14ac:dyDescent="0.3">
      <c r="A80542" s="1" t="s">
        <v>161098</v>
      </c>
      <c r="B80542" s="1" t="s">
        <v>161099</v>
      </c>
      <c r="C80542" s="1" t="s">
        <v>14</v>
      </c>
      <c r="D80542" s="2">
        <v>43305.445787037039</v>
      </c>
      <c r="E80542" s="2">
        <v>43305.486851851849</v>
      </c>
      <c r="F80542" s="2">
        <v>43306.631249999999</v>
      </c>
      <c r="G80542" s="2">
        <v>43308.734525462962</v>
      </c>
      <c r="H80542" s="2">
        <v>43326</v>
      </c>
      <c r="I80542">
        <v>3</v>
      </c>
      <c r="J80542" s="2"/>
      <c r="K80542" s="2"/>
      <c r="L80542" s="2"/>
    </row>
    <row r="80543" spans="1:12" x14ac:dyDescent="0.3">
      <c r="A80543" s="1" t="s">
        <v>161100</v>
      </c>
      <c r="B80543" s="1" t="s">
        <v>161101</v>
      </c>
      <c r="C80543" s="1" t="s">
        <v>14</v>
      </c>
      <c r="D80543" s="2">
        <v>42805.533368055556</v>
      </c>
      <c r="E80543" s="2">
        <v>42805.533368055556</v>
      </c>
      <c r="F80543" s="2">
        <v>42815.597303240742</v>
      </c>
      <c r="G80543" s="2">
        <v>42817.652881944443</v>
      </c>
      <c r="H80543" s="2">
        <v>42831</v>
      </c>
      <c r="I80543">
        <v>12</v>
      </c>
      <c r="J80543" s="2"/>
      <c r="K80543" s="2"/>
      <c r="L80543" s="2"/>
    </row>
    <row r="80544" spans="1:12" x14ac:dyDescent="0.3">
      <c r="A80544" s="1" t="s">
        <v>161102</v>
      </c>
      <c r="B80544" s="1" t="s">
        <v>161103</v>
      </c>
      <c r="C80544" s="1" t="s">
        <v>14</v>
      </c>
      <c r="D80544" s="2">
        <v>43026.743946759256</v>
      </c>
      <c r="E80544" s="2">
        <v>43029.379942129628</v>
      </c>
      <c r="F80544" s="2">
        <v>43032.898634259262</v>
      </c>
      <c r="G80544" s="2">
        <v>43046.730810185189</v>
      </c>
      <c r="H80544" s="2">
        <v>43052</v>
      </c>
      <c r="I80544">
        <v>19</v>
      </c>
      <c r="J80544" s="2"/>
      <c r="K80544" s="2"/>
      <c r="L80544" s="2"/>
    </row>
    <row r="80545" spans="1:12" x14ac:dyDescent="0.3">
      <c r="A80545" s="1" t="s">
        <v>161104</v>
      </c>
      <c r="B80545" s="1" t="s">
        <v>161105</v>
      </c>
      <c r="C80545" s="1" t="s">
        <v>14</v>
      </c>
      <c r="D80545" s="2">
        <v>43024.794050925928</v>
      </c>
      <c r="E80545" s="2">
        <v>43025.546932870369</v>
      </c>
      <c r="F80545" s="2">
        <v>43032.793645833335</v>
      </c>
      <c r="G80545" s="2">
        <v>43034.703043981484</v>
      </c>
      <c r="H80545" s="2">
        <v>43074</v>
      </c>
      <c r="I80545">
        <v>9</v>
      </c>
      <c r="J80545" s="2"/>
      <c r="K80545" s="2"/>
      <c r="L80545" s="2"/>
    </row>
    <row r="80546" spans="1:12" x14ac:dyDescent="0.3">
      <c r="A80546" s="1" t="s">
        <v>161106</v>
      </c>
      <c r="B80546" s="1" t="s">
        <v>161107</v>
      </c>
      <c r="C80546" s="1" t="s">
        <v>14</v>
      </c>
      <c r="D80546" s="2">
        <v>43041.637326388889</v>
      </c>
      <c r="E80546" s="2">
        <v>43041.643229166664</v>
      </c>
      <c r="F80546" s="2">
        <v>43042.894641203704</v>
      </c>
      <c r="G80546" s="2">
        <v>43045.855775462966</v>
      </c>
      <c r="H80546" s="2">
        <v>43055</v>
      </c>
      <c r="I80546">
        <v>4</v>
      </c>
      <c r="J80546" s="2"/>
      <c r="K80546" s="2"/>
      <c r="L80546" s="2"/>
    </row>
    <row r="80547" spans="1:12" x14ac:dyDescent="0.3">
      <c r="A80547" s="1" t="s">
        <v>161108</v>
      </c>
      <c r="B80547" s="1" t="s">
        <v>161109</v>
      </c>
      <c r="C80547" s="1" t="s">
        <v>14</v>
      </c>
      <c r="D80547" s="2">
        <v>43099.554363425923</v>
      </c>
      <c r="E80547" s="2">
        <v>43099.562743055554</v>
      </c>
      <c r="F80547" s="2">
        <v>43102.777060185188</v>
      </c>
      <c r="G80547" s="2">
        <v>43104.621724537035</v>
      </c>
      <c r="H80547" s="2">
        <v>43118</v>
      </c>
      <c r="I80547">
        <v>5</v>
      </c>
      <c r="J80547" s="2"/>
      <c r="K80547" s="2"/>
      <c r="L80547" s="2"/>
    </row>
    <row r="80548" spans="1:12" x14ac:dyDescent="0.3">
      <c r="A80548" s="1" t="s">
        <v>161110</v>
      </c>
      <c r="B80548" s="1" t="s">
        <v>161111</v>
      </c>
      <c r="C80548" s="1" t="s">
        <v>14</v>
      </c>
      <c r="D80548" s="2">
        <v>43218.432280092595</v>
      </c>
      <c r="E80548" s="2">
        <v>43218.441134259258</v>
      </c>
      <c r="F80548" s="2">
        <v>43220.317361111112</v>
      </c>
      <c r="G80548" s="2">
        <v>43228.980046296296</v>
      </c>
      <c r="H80548" s="2">
        <v>43248</v>
      </c>
      <c r="I80548">
        <v>10</v>
      </c>
      <c r="J80548" s="2"/>
      <c r="K80548" s="2"/>
      <c r="L80548" s="2"/>
    </row>
    <row r="80549" spans="1:12" x14ac:dyDescent="0.3">
      <c r="A80549" s="1" t="s">
        <v>161112</v>
      </c>
      <c r="B80549" s="1" t="s">
        <v>161113</v>
      </c>
      <c r="C80549" s="1" t="s">
        <v>14</v>
      </c>
      <c r="D80549" s="2">
        <v>43087.975347222222</v>
      </c>
      <c r="E80549" s="2">
        <v>43088.063483796293</v>
      </c>
      <c r="F80549" s="2">
        <v>43089.836284722223</v>
      </c>
      <c r="G80549" s="2">
        <v>43108.677685185183</v>
      </c>
      <c r="H80549" s="2">
        <v>43122</v>
      </c>
      <c r="I80549">
        <v>20</v>
      </c>
      <c r="J80549" s="2"/>
      <c r="K80549" s="2"/>
      <c r="L80549" s="2"/>
    </row>
    <row r="80550" spans="1:12" x14ac:dyDescent="0.3">
      <c r="A80550" s="1" t="s">
        <v>161114</v>
      </c>
      <c r="B80550" s="1" t="s">
        <v>161115</v>
      </c>
      <c r="C80550" s="1" t="s">
        <v>14</v>
      </c>
      <c r="D80550" s="2">
        <v>43193.429664351854</v>
      </c>
      <c r="E80550" s="2">
        <v>43194.441111111111</v>
      </c>
      <c r="F80550" s="2">
        <v>43201.743923611109</v>
      </c>
      <c r="G80550" s="2">
        <v>43214.677557870367</v>
      </c>
      <c r="H80550" s="2">
        <v>43217</v>
      </c>
      <c r="I80550">
        <v>21</v>
      </c>
      <c r="J80550" s="2"/>
      <c r="K80550" s="2"/>
      <c r="L80550" s="2"/>
    </row>
    <row r="80551" spans="1:12" x14ac:dyDescent="0.3">
      <c r="A80551" s="1" t="s">
        <v>161116</v>
      </c>
      <c r="B80551" s="1" t="s">
        <v>161117</v>
      </c>
      <c r="C80551" s="1" t="s">
        <v>545</v>
      </c>
      <c r="D80551" s="2">
        <v>43323.901388888888</v>
      </c>
      <c r="E80551" s="2">
        <v>43323.909849537034</v>
      </c>
      <c r="F80551" s="2"/>
      <c r="G80551" s="2"/>
      <c r="H80551" s="2">
        <v>43333</v>
      </c>
      <c r="J80551" s="2"/>
      <c r="K80551" s="2"/>
      <c r="L80551" s="2"/>
    </row>
    <row r="80552" spans="1:12" x14ac:dyDescent="0.3">
      <c r="A80552" s="1" t="s">
        <v>161118</v>
      </c>
      <c r="B80552" s="1" t="s">
        <v>161119</v>
      </c>
      <c r="C80552" s="1" t="s">
        <v>14</v>
      </c>
      <c r="D80552" s="2">
        <v>43138.400902777779</v>
      </c>
      <c r="E80552" s="2">
        <v>43140.425023148149</v>
      </c>
      <c r="F80552" s="2">
        <v>43140.779224537036</v>
      </c>
      <c r="G80552" s="2">
        <v>43151.403912037036</v>
      </c>
      <c r="H80552" s="2">
        <v>43167</v>
      </c>
      <c r="I80552">
        <v>13</v>
      </c>
      <c r="J80552" s="2"/>
      <c r="K80552" s="2"/>
      <c r="L80552" s="2"/>
    </row>
    <row r="80553" spans="1:12" x14ac:dyDescent="0.3">
      <c r="A80553" s="1" t="s">
        <v>161120</v>
      </c>
      <c r="B80553" s="1" t="s">
        <v>161121</v>
      </c>
      <c r="C80553" s="1" t="s">
        <v>14</v>
      </c>
      <c r="D80553" s="2">
        <v>43031.54451388889</v>
      </c>
      <c r="E80553" s="2">
        <v>43031.559629629628</v>
      </c>
      <c r="F80553" s="2">
        <v>43053.947581018518</v>
      </c>
      <c r="G80553" s="2">
        <v>43061.838784722226</v>
      </c>
      <c r="H80553" s="2">
        <v>43053</v>
      </c>
      <c r="I80553">
        <v>30</v>
      </c>
      <c r="J80553" s="2"/>
      <c r="K80553" s="2"/>
      <c r="L80553" s="2"/>
    </row>
    <row r="80554" spans="1:12" x14ac:dyDescent="0.3">
      <c r="A80554" s="1" t="s">
        <v>161122</v>
      </c>
      <c r="B80554" s="1" t="s">
        <v>161123</v>
      </c>
      <c r="C80554" s="1" t="s">
        <v>14</v>
      </c>
      <c r="D80554" s="2">
        <v>43208.505127314813</v>
      </c>
      <c r="E80554" s="2">
        <v>43209.105833333335</v>
      </c>
      <c r="F80554" s="2">
        <v>43209.988020833334</v>
      </c>
      <c r="G80554" s="2">
        <v>43217.647835648146</v>
      </c>
      <c r="H80554" s="2">
        <v>43236</v>
      </c>
      <c r="I80554">
        <v>9</v>
      </c>
      <c r="J80554" s="2"/>
      <c r="K80554" s="2"/>
      <c r="L80554" s="2"/>
    </row>
    <row r="80555" spans="1:12" x14ac:dyDescent="0.3">
      <c r="A80555" s="1" t="s">
        <v>161124</v>
      </c>
      <c r="B80555" s="1" t="s">
        <v>161125</v>
      </c>
      <c r="C80555" s="1" t="s">
        <v>14</v>
      </c>
      <c r="D80555" s="2">
        <v>43207.59988425926</v>
      </c>
      <c r="E80555" s="2">
        <v>43207.607951388891</v>
      </c>
      <c r="F80555" s="2">
        <v>43208.828796296293</v>
      </c>
      <c r="G80555" s="2">
        <v>43224.862627314818</v>
      </c>
      <c r="H80555" s="2">
        <v>43236</v>
      </c>
      <c r="I80555">
        <v>17</v>
      </c>
      <c r="J80555" s="2"/>
      <c r="K80555" s="2"/>
      <c r="L80555" s="2"/>
    </row>
    <row r="80556" spans="1:12" x14ac:dyDescent="0.3">
      <c r="A80556" s="1" t="s">
        <v>161126</v>
      </c>
      <c r="B80556" s="1" t="s">
        <v>161127</v>
      </c>
      <c r="C80556" s="1" t="s">
        <v>14</v>
      </c>
      <c r="D80556" s="2">
        <v>43003.953333333331</v>
      </c>
      <c r="E80556" s="2">
        <v>43003.963877314818</v>
      </c>
      <c r="F80556" s="2">
        <v>43026.811597222222</v>
      </c>
      <c r="G80556" s="2">
        <v>43032.606574074074</v>
      </c>
      <c r="H80556" s="2">
        <v>43033</v>
      </c>
      <c r="I80556">
        <v>28</v>
      </c>
      <c r="J80556" s="2"/>
      <c r="K80556" s="2"/>
      <c r="L80556" s="2"/>
    </row>
    <row r="80557" spans="1:12" x14ac:dyDescent="0.3">
      <c r="A80557" s="1" t="s">
        <v>161128</v>
      </c>
      <c r="B80557" s="1" t="s">
        <v>161129</v>
      </c>
      <c r="C80557" s="1" t="s">
        <v>14</v>
      </c>
      <c r="D80557" s="2">
        <v>42882.680659722224</v>
      </c>
      <c r="E80557" s="2">
        <v>42884.579976851855</v>
      </c>
      <c r="F80557" s="2">
        <v>42884.60596064815</v>
      </c>
      <c r="G80557" s="2">
        <v>42895.573449074072</v>
      </c>
      <c r="H80557" s="2">
        <v>42914</v>
      </c>
      <c r="I80557">
        <v>12</v>
      </c>
      <c r="J80557" s="2"/>
      <c r="K80557" s="2"/>
      <c r="L80557" s="2"/>
    </row>
    <row r="80558" spans="1:12" x14ac:dyDescent="0.3">
      <c r="A80558" s="1" t="s">
        <v>161130</v>
      </c>
      <c r="B80558" s="1" t="s">
        <v>161131</v>
      </c>
      <c r="C80558" s="1" t="s">
        <v>14</v>
      </c>
      <c r="D80558" s="2">
        <v>43147.707337962966</v>
      </c>
      <c r="E80558" s="2">
        <v>43147.715810185182</v>
      </c>
      <c r="F80558" s="2">
        <v>43151.922812500001</v>
      </c>
      <c r="G80558" s="2">
        <v>43171.954652777778</v>
      </c>
      <c r="H80558" s="2">
        <v>43167</v>
      </c>
      <c r="I80558">
        <v>24</v>
      </c>
      <c r="J80558" s="2"/>
      <c r="K80558" s="2"/>
      <c r="L80558" s="2"/>
    </row>
    <row r="80559" spans="1:12" x14ac:dyDescent="0.3">
      <c r="A80559" s="1" t="s">
        <v>161132</v>
      </c>
      <c r="B80559" s="1" t="s">
        <v>161133</v>
      </c>
      <c r="C80559" s="1" t="s">
        <v>14</v>
      </c>
      <c r="D80559" s="2">
        <v>43173.494745370372</v>
      </c>
      <c r="E80559" s="2">
        <v>43173.519768518519</v>
      </c>
      <c r="F80559" s="2">
        <v>43173.931666666664</v>
      </c>
      <c r="G80559" s="2">
        <v>43181.035937499997</v>
      </c>
      <c r="H80559" s="2">
        <v>43196</v>
      </c>
      <c r="I80559">
        <v>7</v>
      </c>
      <c r="J80559" s="2"/>
      <c r="K80559" s="2"/>
      <c r="L80559" s="2"/>
    </row>
    <row r="80560" spans="1:12" x14ac:dyDescent="0.3">
      <c r="A80560" s="1" t="s">
        <v>161134</v>
      </c>
      <c r="B80560" s="1" t="s">
        <v>161135</v>
      </c>
      <c r="C80560" s="1" t="s">
        <v>14</v>
      </c>
      <c r="D80560" s="2">
        <v>43328.920844907407</v>
      </c>
      <c r="E80560" s="2">
        <v>43330.117962962962</v>
      </c>
      <c r="F80560" s="2">
        <v>43332.661805555559</v>
      </c>
      <c r="G80560" s="2">
        <v>43333.839537037034</v>
      </c>
      <c r="H80560" s="2">
        <v>43333</v>
      </c>
      <c r="I80560">
        <v>4</v>
      </c>
      <c r="J80560" s="2"/>
      <c r="K80560" s="2"/>
      <c r="L80560" s="2"/>
    </row>
    <row r="80561" spans="1:12" x14ac:dyDescent="0.3">
      <c r="A80561" s="1" t="s">
        <v>161136</v>
      </c>
      <c r="B80561" s="1" t="s">
        <v>161137</v>
      </c>
      <c r="C80561" s="1" t="s">
        <v>14</v>
      </c>
      <c r="D80561" s="2">
        <v>43175.86173611111</v>
      </c>
      <c r="E80561" s="2">
        <v>43175.871886574074</v>
      </c>
      <c r="F80561" s="2">
        <v>43176.737002314818</v>
      </c>
      <c r="G80561" s="2">
        <v>43178.665081018517</v>
      </c>
      <c r="H80561" s="2">
        <v>43202</v>
      </c>
      <c r="I80561">
        <v>2</v>
      </c>
      <c r="J80561" s="2"/>
      <c r="K80561" s="2"/>
      <c r="L80561" s="2"/>
    </row>
    <row r="80562" spans="1:12" x14ac:dyDescent="0.3">
      <c r="A80562" s="1" t="s">
        <v>161138</v>
      </c>
      <c r="B80562" s="1" t="s">
        <v>161139</v>
      </c>
      <c r="C80562" s="1" t="s">
        <v>14</v>
      </c>
      <c r="D80562" s="2">
        <v>43256.80945601852</v>
      </c>
      <c r="E80562" s="2">
        <v>43256.81622685185</v>
      </c>
      <c r="F80562" s="2">
        <v>43259.603472222225</v>
      </c>
      <c r="G80562" s="2">
        <v>43280.7109837963</v>
      </c>
      <c r="H80562" s="2">
        <v>43297</v>
      </c>
      <c r="I80562">
        <v>23</v>
      </c>
      <c r="J80562" s="2"/>
      <c r="K80562" s="2"/>
      <c r="L80562" s="2"/>
    </row>
    <row r="80563" spans="1:12" x14ac:dyDescent="0.3">
      <c r="A80563" s="1" t="s">
        <v>161140</v>
      </c>
      <c r="B80563" s="1" t="s">
        <v>161141</v>
      </c>
      <c r="C80563" s="1" t="s">
        <v>14</v>
      </c>
      <c r="D80563" s="2">
        <v>43314.875416666669</v>
      </c>
      <c r="E80563" s="2">
        <v>43314.896909722222</v>
      </c>
      <c r="F80563" s="2">
        <v>43315.551388888889</v>
      </c>
      <c r="G80563" s="2">
        <v>43322.918981481482</v>
      </c>
      <c r="H80563" s="2">
        <v>43333</v>
      </c>
      <c r="I80563">
        <v>8</v>
      </c>
      <c r="J80563" s="2"/>
      <c r="K80563" s="2"/>
      <c r="L80563" s="2"/>
    </row>
    <row r="80564" spans="1:12" x14ac:dyDescent="0.3">
      <c r="A80564" s="1" t="s">
        <v>161142</v>
      </c>
      <c r="B80564" s="1" t="s">
        <v>161143</v>
      </c>
      <c r="C80564" s="1" t="s">
        <v>14</v>
      </c>
      <c r="D80564" s="2">
        <v>43232.715902777774</v>
      </c>
      <c r="E80564" s="2">
        <v>43232.728888888887</v>
      </c>
      <c r="F80564" s="2">
        <v>43236.572916666664</v>
      </c>
      <c r="G80564" s="2">
        <v>43239.541516203702</v>
      </c>
      <c r="H80564" s="2">
        <v>43252</v>
      </c>
      <c r="I80564">
        <v>6</v>
      </c>
      <c r="J80564" s="2"/>
      <c r="K80564" s="2"/>
      <c r="L80564" s="2"/>
    </row>
    <row r="80565" spans="1:12" x14ac:dyDescent="0.3">
      <c r="A80565" s="1" t="s">
        <v>161144</v>
      </c>
      <c r="B80565" s="1" t="s">
        <v>161145</v>
      </c>
      <c r="C80565" s="1" t="s">
        <v>14</v>
      </c>
      <c r="D80565" s="2">
        <v>43171.653946759259</v>
      </c>
      <c r="E80565" s="2">
        <v>43172.658668981479</v>
      </c>
      <c r="F80565" s="2">
        <v>43173.921226851853</v>
      </c>
      <c r="G80565" s="2">
        <v>43188.777557870373</v>
      </c>
      <c r="H80565" s="2">
        <v>43207</v>
      </c>
      <c r="I80565">
        <v>17</v>
      </c>
      <c r="J80565" s="2"/>
      <c r="K80565" s="2"/>
      <c r="L80565" s="2"/>
    </row>
    <row r="80566" spans="1:12" x14ac:dyDescent="0.3">
      <c r="A80566" s="1" t="s">
        <v>161146</v>
      </c>
      <c r="B80566" s="1" t="s">
        <v>161147</v>
      </c>
      <c r="C80566" s="1" t="s">
        <v>14</v>
      </c>
      <c r="D80566" s="2">
        <v>43017.504305555558</v>
      </c>
      <c r="E80566" s="2">
        <v>43019.135185185187</v>
      </c>
      <c r="F80566" s="2">
        <v>43019.882268518515</v>
      </c>
      <c r="G80566" s="2">
        <v>43035.789340277777</v>
      </c>
      <c r="H80566" s="2">
        <v>43040</v>
      </c>
      <c r="I80566">
        <v>18</v>
      </c>
      <c r="J80566" s="2"/>
      <c r="K80566" s="2"/>
      <c r="L80566" s="2"/>
    </row>
    <row r="80567" spans="1:12" x14ac:dyDescent="0.3">
      <c r="A80567" s="1" t="s">
        <v>161148</v>
      </c>
      <c r="B80567" s="1" t="s">
        <v>161149</v>
      </c>
      <c r="C80567" s="1" t="s">
        <v>14</v>
      </c>
      <c r="D80567" s="2">
        <v>42941.017754629633</v>
      </c>
      <c r="E80567" s="2">
        <v>42942.099918981483</v>
      </c>
      <c r="F80567" s="2">
        <v>42942.733946759261</v>
      </c>
      <c r="G80567" s="2">
        <v>42948.752893518518</v>
      </c>
      <c r="H80567" s="2">
        <v>42963</v>
      </c>
      <c r="I80567">
        <v>7</v>
      </c>
      <c r="J80567" s="2"/>
      <c r="K80567" s="2"/>
      <c r="L80567" s="2"/>
    </row>
    <row r="80568" spans="1:12" x14ac:dyDescent="0.3">
      <c r="A80568" s="1" t="s">
        <v>161150</v>
      </c>
      <c r="B80568" s="1" t="s">
        <v>161151</v>
      </c>
      <c r="C80568" s="1" t="s">
        <v>14</v>
      </c>
      <c r="D80568" s="2">
        <v>42833.510775462964</v>
      </c>
      <c r="E80568" s="2">
        <v>42833.545578703706</v>
      </c>
      <c r="F80568" s="2">
        <v>42835.529120370367</v>
      </c>
      <c r="G80568" s="2">
        <v>42838.565752314818</v>
      </c>
      <c r="H80568" s="2">
        <v>42857</v>
      </c>
      <c r="I80568">
        <v>5</v>
      </c>
      <c r="J80568" s="2"/>
      <c r="K80568" s="2"/>
      <c r="L80568" s="2"/>
    </row>
    <row r="80569" spans="1:12" x14ac:dyDescent="0.3">
      <c r="A80569" s="1" t="s">
        <v>161152</v>
      </c>
      <c r="B80569" s="1" t="s">
        <v>161153</v>
      </c>
      <c r="C80569" s="1" t="s">
        <v>14</v>
      </c>
      <c r="D80569" s="2">
        <v>43306.444212962961</v>
      </c>
      <c r="E80569" s="2">
        <v>43306.454953703702</v>
      </c>
      <c r="F80569" s="2">
        <v>43306.493750000001</v>
      </c>
      <c r="G80569" s="2">
        <v>43314.999039351853</v>
      </c>
      <c r="H80569" s="2">
        <v>43327</v>
      </c>
      <c r="I80569">
        <v>8</v>
      </c>
      <c r="J80569" s="2"/>
      <c r="K80569" s="2"/>
      <c r="L80569" s="2"/>
    </row>
    <row r="80570" spans="1:12" x14ac:dyDescent="0.3">
      <c r="A80570" s="1" t="s">
        <v>161154</v>
      </c>
      <c r="B80570" s="1" t="s">
        <v>161155</v>
      </c>
      <c r="C80570" s="1" t="s">
        <v>14</v>
      </c>
      <c r="D80570" s="2">
        <v>43138.428020833337</v>
      </c>
      <c r="E80570" s="2">
        <v>43138.44127314815</v>
      </c>
      <c r="F80570" s="2">
        <v>43139.943472222221</v>
      </c>
      <c r="G80570" s="2">
        <v>43160.033692129633</v>
      </c>
      <c r="H80570" s="2">
        <v>43164</v>
      </c>
      <c r="I80570">
        <v>21</v>
      </c>
      <c r="J80570" s="2"/>
      <c r="K80570" s="2"/>
      <c r="L80570" s="2"/>
    </row>
    <row r="80571" spans="1:12" x14ac:dyDescent="0.3">
      <c r="A80571" s="1" t="s">
        <v>161156</v>
      </c>
      <c r="B80571" s="1" t="s">
        <v>161157</v>
      </c>
      <c r="C80571" s="1" t="s">
        <v>14</v>
      </c>
      <c r="D80571" s="2">
        <v>43018.572210648148</v>
      </c>
      <c r="E80571" s="2">
        <v>43019.143634259257</v>
      </c>
      <c r="F80571" s="2">
        <v>43025.766273148147</v>
      </c>
      <c r="G80571" s="2">
        <v>43033.833483796298</v>
      </c>
      <c r="H80571" s="2">
        <v>43038</v>
      </c>
      <c r="I80571">
        <v>15</v>
      </c>
      <c r="J80571" s="2"/>
      <c r="K80571" s="2"/>
      <c r="L80571" s="2"/>
    </row>
    <row r="80572" spans="1:12" x14ac:dyDescent="0.3">
      <c r="A80572" s="1" t="s">
        <v>161158</v>
      </c>
      <c r="B80572" s="1" t="s">
        <v>161159</v>
      </c>
      <c r="C80572" s="1" t="s">
        <v>14</v>
      </c>
      <c r="D80572" s="2">
        <v>42823.497835648152</v>
      </c>
      <c r="E80572" s="2">
        <v>42823.545671296299</v>
      </c>
      <c r="F80572" s="2">
        <v>42823.576932870368</v>
      </c>
      <c r="G80572" s="2">
        <v>42830.515902777777</v>
      </c>
      <c r="H80572" s="2">
        <v>42845</v>
      </c>
      <c r="I80572">
        <v>7</v>
      </c>
      <c r="J80572" s="2"/>
      <c r="K80572" s="2"/>
      <c r="L80572" s="2"/>
    </row>
    <row r="80573" spans="1:12" x14ac:dyDescent="0.3">
      <c r="A80573" s="1" t="s">
        <v>161160</v>
      </c>
      <c r="B80573" s="1" t="s">
        <v>161161</v>
      </c>
      <c r="C80573" s="1" t="s">
        <v>14</v>
      </c>
      <c r="D80573" s="2">
        <v>42982.782384259262</v>
      </c>
      <c r="E80573" s="2">
        <v>42982.802245370367</v>
      </c>
      <c r="F80573" s="2">
        <v>42984.565405092595</v>
      </c>
      <c r="G80573" s="2">
        <v>42989.933715277781</v>
      </c>
      <c r="H80573" s="2">
        <v>43004</v>
      </c>
      <c r="I80573">
        <v>7</v>
      </c>
      <c r="J80573" s="2"/>
      <c r="K80573" s="2"/>
      <c r="L80573" s="2"/>
    </row>
    <row r="80574" spans="1:12" x14ac:dyDescent="0.3">
      <c r="A80574" s="1" t="s">
        <v>161162</v>
      </c>
      <c r="B80574" s="1" t="s">
        <v>161163</v>
      </c>
      <c r="C80574" s="1" t="s">
        <v>14</v>
      </c>
      <c r="D80574" s="2">
        <v>43127.79959490741</v>
      </c>
      <c r="E80574" s="2">
        <v>43127.805405092593</v>
      </c>
      <c r="F80574" s="2">
        <v>43131.948969907404</v>
      </c>
      <c r="G80574" s="2">
        <v>43138.786446759259</v>
      </c>
      <c r="H80574" s="2">
        <v>43164</v>
      </c>
      <c r="I80574">
        <v>10</v>
      </c>
      <c r="J80574" s="2"/>
      <c r="K80574" s="2"/>
      <c r="L80574" s="2"/>
    </row>
    <row r="80575" spans="1:12" x14ac:dyDescent="0.3">
      <c r="A80575" s="1" t="s">
        <v>161164</v>
      </c>
      <c r="B80575" s="1" t="s">
        <v>161165</v>
      </c>
      <c r="C80575" s="1" t="s">
        <v>14</v>
      </c>
      <c r="D80575" s="2">
        <v>43030.767314814817</v>
      </c>
      <c r="E80575" s="2">
        <v>43030.776319444441</v>
      </c>
      <c r="F80575" s="2">
        <v>43040.878819444442</v>
      </c>
      <c r="G80575" s="2">
        <v>43140.596631944441</v>
      </c>
      <c r="H80575" s="2">
        <v>43052</v>
      </c>
      <c r="I80575">
        <v>109</v>
      </c>
      <c r="J80575" s="2"/>
      <c r="K80575" s="2"/>
      <c r="L80575" s="2"/>
    </row>
    <row r="80576" spans="1:12" x14ac:dyDescent="0.3">
      <c r="A80576" s="1" t="s">
        <v>161166</v>
      </c>
      <c r="B80576" s="1" t="s">
        <v>161167</v>
      </c>
      <c r="C80576" s="1" t="s">
        <v>14</v>
      </c>
      <c r="D80576" s="2">
        <v>43301.722777777781</v>
      </c>
      <c r="E80576" s="2">
        <v>43301.732777777775</v>
      </c>
      <c r="F80576" s="2">
        <v>43304.597222222219</v>
      </c>
      <c r="G80576" s="2">
        <v>43308.984525462962</v>
      </c>
      <c r="H80576" s="2">
        <v>43321</v>
      </c>
      <c r="I80576">
        <v>7</v>
      </c>
      <c r="J80576" s="2"/>
      <c r="K80576" s="2"/>
      <c r="L80576" s="2"/>
    </row>
    <row r="80577" spans="1:12" x14ac:dyDescent="0.3">
      <c r="A80577" s="1" t="s">
        <v>161168</v>
      </c>
      <c r="B80577" s="1" t="s">
        <v>161169</v>
      </c>
      <c r="C80577" s="1" t="s">
        <v>14</v>
      </c>
      <c r="D80577" s="2">
        <v>43084.437025462961</v>
      </c>
      <c r="E80577" s="2">
        <v>43084.443298611113</v>
      </c>
      <c r="F80577" s="2">
        <v>43087.953726851854</v>
      </c>
      <c r="G80577" s="2">
        <v>43122.874189814815</v>
      </c>
      <c r="H80577" s="2">
        <v>43111</v>
      </c>
      <c r="I80577">
        <v>38</v>
      </c>
      <c r="J80577" s="2"/>
      <c r="K80577" s="2"/>
      <c r="L80577" s="2"/>
    </row>
    <row r="80578" spans="1:12" x14ac:dyDescent="0.3">
      <c r="A80578" s="1" t="s">
        <v>161170</v>
      </c>
      <c r="B80578" s="1" t="s">
        <v>161171</v>
      </c>
      <c r="C80578" s="1" t="s">
        <v>14</v>
      </c>
      <c r="D80578" s="2">
        <v>42793.696203703701</v>
      </c>
      <c r="E80578" s="2">
        <v>42793.701620370368</v>
      </c>
      <c r="F80578" s="2">
        <v>42795.646956018521</v>
      </c>
      <c r="G80578" s="2">
        <v>42804.316053240742</v>
      </c>
      <c r="H80578" s="2">
        <v>42817</v>
      </c>
      <c r="I80578">
        <v>10</v>
      </c>
      <c r="J80578" s="2"/>
      <c r="K80578" s="2"/>
      <c r="L80578" s="2"/>
    </row>
    <row r="80579" spans="1:12" x14ac:dyDescent="0.3">
      <c r="A80579" s="1" t="s">
        <v>161172</v>
      </c>
      <c r="B80579" s="1" t="s">
        <v>161173</v>
      </c>
      <c r="C80579" s="1" t="s">
        <v>14</v>
      </c>
      <c r="D80579" s="2">
        <v>42846.887557870374</v>
      </c>
      <c r="E80579" s="2">
        <v>42846.899548611109</v>
      </c>
      <c r="F80579" s="2">
        <v>42849.445891203701</v>
      </c>
      <c r="G80579" s="2">
        <v>42859.734317129631</v>
      </c>
      <c r="H80579" s="2">
        <v>42866</v>
      </c>
      <c r="I80579">
        <v>12</v>
      </c>
      <c r="J80579" s="2"/>
      <c r="K80579" s="2"/>
      <c r="L80579" s="2"/>
    </row>
    <row r="80580" spans="1:12" x14ac:dyDescent="0.3">
      <c r="A80580" s="1" t="s">
        <v>161174</v>
      </c>
      <c r="B80580" s="1" t="s">
        <v>161175</v>
      </c>
      <c r="C80580" s="1" t="s">
        <v>14</v>
      </c>
      <c r="D80580" s="2">
        <v>42885.615312499998</v>
      </c>
      <c r="E80580" s="2">
        <v>42885.621736111112</v>
      </c>
      <c r="F80580" s="2">
        <v>42886.343009259261</v>
      </c>
      <c r="G80580" s="2">
        <v>42895.615972222222</v>
      </c>
      <c r="H80580" s="2">
        <v>42914</v>
      </c>
      <c r="I80580">
        <v>10</v>
      </c>
      <c r="J80580" s="2"/>
      <c r="K80580" s="2"/>
      <c r="L80580" s="2"/>
    </row>
    <row r="80581" spans="1:12" x14ac:dyDescent="0.3">
      <c r="A80581" s="1" t="s">
        <v>161176</v>
      </c>
      <c r="B80581" s="1" t="s">
        <v>161177</v>
      </c>
      <c r="C80581" s="1" t="s">
        <v>14</v>
      </c>
      <c r="D80581" s="2">
        <v>43117.894143518519</v>
      </c>
      <c r="E80581" s="2">
        <v>43117.899594907409</v>
      </c>
      <c r="F80581" s="2">
        <v>43118.692731481482</v>
      </c>
      <c r="G80581" s="2">
        <v>43121.654374999998</v>
      </c>
      <c r="H80581" s="2">
        <v>43139</v>
      </c>
      <c r="I80581">
        <v>3</v>
      </c>
      <c r="J80581" s="2"/>
      <c r="K80581" s="2"/>
      <c r="L80581" s="2"/>
    </row>
    <row r="80582" spans="1:12" x14ac:dyDescent="0.3">
      <c r="A80582" s="1" t="s">
        <v>161178</v>
      </c>
      <c r="B80582" s="1" t="s">
        <v>161179</v>
      </c>
      <c r="C80582" s="1" t="s">
        <v>14</v>
      </c>
      <c r="D80582" s="2">
        <v>42812.803090277775</v>
      </c>
      <c r="E80582" s="2">
        <v>42812.803090277775</v>
      </c>
      <c r="F80582" s="2">
        <v>42817.460775462961</v>
      </c>
      <c r="G80582" s="2">
        <v>42824.649143518516</v>
      </c>
      <c r="H80582" s="2">
        <v>42837</v>
      </c>
      <c r="I80582">
        <v>11</v>
      </c>
      <c r="J80582" s="2"/>
      <c r="K80582" s="2"/>
      <c r="L80582" s="2"/>
    </row>
    <row r="80583" spans="1:12" x14ac:dyDescent="0.3">
      <c r="A80583" s="1" t="s">
        <v>161180</v>
      </c>
      <c r="B80583" s="1" t="s">
        <v>161181</v>
      </c>
      <c r="C80583" s="1" t="s">
        <v>14</v>
      </c>
      <c r="D80583" s="2">
        <v>43145.639641203707</v>
      </c>
      <c r="E80583" s="2">
        <v>43146.479560185187</v>
      </c>
      <c r="F80583" s="2">
        <v>43154.054861111108</v>
      </c>
      <c r="G80583" s="2">
        <v>43168.075254629628</v>
      </c>
      <c r="H80583" s="2">
        <v>43166</v>
      </c>
      <c r="I80583">
        <v>22</v>
      </c>
      <c r="J80583" s="2"/>
      <c r="K80583" s="2"/>
      <c r="L80583" s="2"/>
    </row>
    <row r="80584" spans="1:12" x14ac:dyDescent="0.3">
      <c r="A80584" s="1" t="s">
        <v>161182</v>
      </c>
      <c r="B80584" s="1" t="s">
        <v>161183</v>
      </c>
      <c r="C80584" s="1" t="s">
        <v>14</v>
      </c>
      <c r="D80584" s="2">
        <v>43303.548009259262</v>
      </c>
      <c r="E80584" s="2">
        <v>43304.480636574073</v>
      </c>
      <c r="F80584" s="2">
        <v>43304.631249999999</v>
      </c>
      <c r="G80584" s="2">
        <v>43308.471168981479</v>
      </c>
      <c r="H80584" s="2">
        <v>43325</v>
      </c>
      <c r="I80584">
        <v>4</v>
      </c>
      <c r="J80584" s="2"/>
      <c r="K80584" s="2"/>
      <c r="L80584" s="2"/>
    </row>
    <row r="80585" spans="1:12" x14ac:dyDescent="0.3">
      <c r="A80585" s="1" t="s">
        <v>161184</v>
      </c>
      <c r="B80585" s="1" t="s">
        <v>161185</v>
      </c>
      <c r="C80585" s="1" t="s">
        <v>14</v>
      </c>
      <c r="D80585" s="2">
        <v>43002.627615740741</v>
      </c>
      <c r="E80585" s="2">
        <v>43004.164259259262</v>
      </c>
      <c r="F80585" s="2">
        <v>43010.813877314817</v>
      </c>
      <c r="G80585" s="2">
        <v>43018.86278935185</v>
      </c>
      <c r="H80585" s="2">
        <v>43027</v>
      </c>
      <c r="I80585">
        <v>16</v>
      </c>
      <c r="J80585" s="2"/>
      <c r="K80585" s="2"/>
      <c r="L80585" s="2"/>
    </row>
    <row r="80586" spans="1:12" x14ac:dyDescent="0.3">
      <c r="A80586" s="1" t="s">
        <v>161186</v>
      </c>
      <c r="B80586" s="1" t="s">
        <v>161187</v>
      </c>
      <c r="C80586" s="1" t="s">
        <v>14</v>
      </c>
      <c r="D80586" s="2">
        <v>43107.557337962964</v>
      </c>
      <c r="E80586" s="2">
        <v>43107.56486111111</v>
      </c>
      <c r="F80586" s="2">
        <v>43110.742280092592</v>
      </c>
      <c r="G80586" s="2">
        <v>43138.026782407411</v>
      </c>
      <c r="H80586" s="2">
        <v>43138</v>
      </c>
      <c r="I80586">
        <v>30</v>
      </c>
      <c r="J80586" s="2"/>
      <c r="K80586" s="2"/>
      <c r="L80586" s="2"/>
    </row>
    <row r="80587" spans="1:12" x14ac:dyDescent="0.3">
      <c r="A80587" s="1" t="s">
        <v>161188</v>
      </c>
      <c r="B80587" s="1" t="s">
        <v>161189</v>
      </c>
      <c r="C80587" s="1" t="s">
        <v>14</v>
      </c>
      <c r="D80587" s="2">
        <v>42978.465069444443</v>
      </c>
      <c r="E80587" s="2">
        <v>42978.47583333333</v>
      </c>
      <c r="F80587" s="2">
        <v>42978.828101851854</v>
      </c>
      <c r="G80587" s="2">
        <v>42979.679247685184</v>
      </c>
      <c r="H80587" s="2">
        <v>42992</v>
      </c>
      <c r="I80587">
        <v>1</v>
      </c>
      <c r="J80587" s="2"/>
      <c r="K80587" s="2"/>
      <c r="L80587" s="2"/>
    </row>
    <row r="80588" spans="1:12" x14ac:dyDescent="0.3">
      <c r="A80588" s="1" t="s">
        <v>161190</v>
      </c>
      <c r="B80588" s="1" t="s">
        <v>161191</v>
      </c>
      <c r="C80588" s="1" t="s">
        <v>14</v>
      </c>
      <c r="D80588" s="2">
        <v>43158.871319444443</v>
      </c>
      <c r="E80588" s="2">
        <v>43160.116898148146</v>
      </c>
      <c r="F80588" s="2">
        <v>43160.862997685188</v>
      </c>
      <c r="G80588" s="2">
        <v>43166.635462962964</v>
      </c>
      <c r="H80588" s="2">
        <v>43179</v>
      </c>
      <c r="I80588">
        <v>7</v>
      </c>
      <c r="J80588" s="2"/>
      <c r="K80588" s="2"/>
      <c r="L80588" s="2"/>
    </row>
    <row r="80589" spans="1:12" x14ac:dyDescent="0.3">
      <c r="A80589" s="1" t="s">
        <v>161192</v>
      </c>
      <c r="B80589" s="1" t="s">
        <v>161193</v>
      </c>
      <c r="C80589" s="1" t="s">
        <v>14</v>
      </c>
      <c r="D80589" s="2">
        <v>43123.888993055552</v>
      </c>
      <c r="E80589" s="2">
        <v>43123.897627314815</v>
      </c>
      <c r="F80589" s="2">
        <v>43124.756516203706</v>
      </c>
      <c r="G80589" s="2">
        <v>43125.957569444443</v>
      </c>
      <c r="H80589" s="2">
        <v>43138</v>
      </c>
      <c r="I80589">
        <v>2</v>
      </c>
      <c r="J80589" s="2"/>
      <c r="K80589" s="2"/>
      <c r="L80589" s="2"/>
    </row>
    <row r="80590" spans="1:12" x14ac:dyDescent="0.3">
      <c r="A80590" s="1" t="s">
        <v>161194</v>
      </c>
      <c r="B80590" s="1" t="s">
        <v>161195</v>
      </c>
      <c r="C80590" s="1" t="s">
        <v>14</v>
      </c>
      <c r="D80590" s="2">
        <v>43104.911851851852</v>
      </c>
      <c r="E80590" s="2">
        <v>43104.922129629631</v>
      </c>
      <c r="F80590" s="2">
        <v>43105.59034722222</v>
      </c>
      <c r="G80590" s="2">
        <v>43119.663912037038</v>
      </c>
      <c r="H80590" s="2">
        <v>43138</v>
      </c>
      <c r="I80590">
        <v>14</v>
      </c>
      <c r="J80590" s="2"/>
      <c r="K80590" s="2"/>
      <c r="L80590" s="2"/>
    </row>
    <row r="80591" spans="1:12" x14ac:dyDescent="0.3">
      <c r="A80591" s="1" t="s">
        <v>161196</v>
      </c>
      <c r="B80591" s="1" t="s">
        <v>161197</v>
      </c>
      <c r="C80591" s="1" t="s">
        <v>14</v>
      </c>
      <c r="D80591" s="2">
        <v>42941.086770833332</v>
      </c>
      <c r="E80591" s="2">
        <v>42941.099166666667</v>
      </c>
      <c r="F80591" s="2">
        <v>42942.449907407405</v>
      </c>
      <c r="G80591" s="2">
        <v>42950.697789351849</v>
      </c>
      <c r="H80591" s="2">
        <v>42972</v>
      </c>
      <c r="I80591">
        <v>9</v>
      </c>
      <c r="J80591" s="2"/>
      <c r="K80591" s="2"/>
      <c r="L80591" s="2"/>
    </row>
    <row r="80592" spans="1:12" x14ac:dyDescent="0.3">
      <c r="A80592" s="1" t="s">
        <v>161198</v>
      </c>
      <c r="B80592" s="1" t="s">
        <v>161199</v>
      </c>
      <c r="C80592" s="1" t="s">
        <v>14</v>
      </c>
      <c r="D80592" s="2">
        <v>43200.423668981479</v>
      </c>
      <c r="E80592" s="2">
        <v>43200.632627314815</v>
      </c>
      <c r="F80592" s="2">
        <v>43201.724618055552</v>
      </c>
      <c r="G80592" s="2">
        <v>43213.591319444444</v>
      </c>
      <c r="H80592" s="2">
        <v>43223</v>
      </c>
      <c r="I80592">
        <v>13</v>
      </c>
      <c r="J80592" s="2"/>
      <c r="K80592" s="2"/>
      <c r="L80592" s="2"/>
    </row>
    <row r="80593" spans="1:12" x14ac:dyDescent="0.3">
      <c r="A80593" s="1" t="s">
        <v>161200</v>
      </c>
      <c r="B80593" s="1" t="s">
        <v>161201</v>
      </c>
      <c r="C80593" s="1" t="s">
        <v>14</v>
      </c>
      <c r="D80593" s="2">
        <v>42970.42527777778</v>
      </c>
      <c r="E80593" s="2">
        <v>42970.439039351855</v>
      </c>
      <c r="F80593" s="2">
        <v>42970.776655092595</v>
      </c>
      <c r="G80593" s="2">
        <v>42975.764953703707</v>
      </c>
      <c r="H80593" s="2">
        <v>42996</v>
      </c>
      <c r="I80593">
        <v>5</v>
      </c>
      <c r="J80593" s="2"/>
      <c r="K80593" s="2"/>
      <c r="L80593" s="2"/>
    </row>
    <row r="80594" spans="1:12" x14ac:dyDescent="0.3">
      <c r="A80594" s="1" t="s">
        <v>161202</v>
      </c>
      <c r="B80594" s="1" t="s">
        <v>161203</v>
      </c>
      <c r="C80594" s="1" t="s">
        <v>14</v>
      </c>
      <c r="D80594" s="2">
        <v>42829.476747685185</v>
      </c>
      <c r="E80594" s="2">
        <v>42830.47420138889</v>
      </c>
      <c r="F80594" s="2">
        <v>42831.55672453704</v>
      </c>
      <c r="G80594" s="2">
        <v>42873.538622685184</v>
      </c>
      <c r="H80594" s="2">
        <v>42863</v>
      </c>
      <c r="I80594">
        <v>44</v>
      </c>
      <c r="J80594" s="2"/>
      <c r="K80594" s="2"/>
      <c r="L80594" s="2"/>
    </row>
    <row r="80595" spans="1:12" x14ac:dyDescent="0.3">
      <c r="A80595" s="1" t="s">
        <v>161204</v>
      </c>
      <c r="B80595" s="1" t="s">
        <v>161205</v>
      </c>
      <c r="C80595" s="1" t="s">
        <v>14</v>
      </c>
      <c r="D80595" s="2">
        <v>43135.93409722222</v>
      </c>
      <c r="E80595" s="2">
        <v>43135.941342592596</v>
      </c>
      <c r="F80595" s="2">
        <v>43137.973564814813</v>
      </c>
      <c r="G80595" s="2">
        <v>43151.81962962963</v>
      </c>
      <c r="H80595" s="2">
        <v>43152</v>
      </c>
      <c r="I80595">
        <v>15</v>
      </c>
      <c r="J80595" s="2"/>
      <c r="K80595" s="2"/>
      <c r="L80595" s="2"/>
    </row>
    <row r="80596" spans="1:12" x14ac:dyDescent="0.3">
      <c r="A80596" s="1" t="s">
        <v>161206</v>
      </c>
      <c r="B80596" s="1" t="s">
        <v>161207</v>
      </c>
      <c r="C80596" s="1" t="s">
        <v>14</v>
      </c>
      <c r="D80596" s="2">
        <v>43136.728067129632</v>
      </c>
      <c r="E80596" s="2">
        <v>43136.743055555555</v>
      </c>
      <c r="F80596" s="2">
        <v>43150.54619212963</v>
      </c>
      <c r="G80596" s="2">
        <v>43168.988043981481</v>
      </c>
      <c r="H80596" s="2">
        <v>43175</v>
      </c>
      <c r="I80596">
        <v>32</v>
      </c>
      <c r="J80596" s="2"/>
      <c r="K80596" s="2"/>
      <c r="L80596" s="2"/>
    </row>
    <row r="80597" spans="1:12" x14ac:dyDescent="0.3">
      <c r="A80597" s="1" t="s">
        <v>161208</v>
      </c>
      <c r="B80597" s="1" t="s">
        <v>161209</v>
      </c>
      <c r="C80597" s="1" t="s">
        <v>14</v>
      </c>
      <c r="D80597" s="2">
        <v>43138.426828703705</v>
      </c>
      <c r="E80597" s="2">
        <v>43138.439039351855</v>
      </c>
      <c r="F80597" s="2">
        <v>43138.811412037037</v>
      </c>
      <c r="G80597" s="2">
        <v>43150.581400462965</v>
      </c>
      <c r="H80597" s="2">
        <v>43164</v>
      </c>
      <c r="I80597">
        <v>12</v>
      </c>
      <c r="J80597" s="2"/>
      <c r="K80597" s="2"/>
      <c r="L80597" s="2"/>
    </row>
    <row r="80598" spans="1:12" x14ac:dyDescent="0.3">
      <c r="A80598" s="1" t="s">
        <v>161210</v>
      </c>
      <c r="B80598" s="1" t="s">
        <v>161211</v>
      </c>
      <c r="C80598" s="1" t="s">
        <v>14</v>
      </c>
      <c r="D80598" s="2">
        <v>43089.08011574074</v>
      </c>
      <c r="E80598" s="2">
        <v>43089.147037037037</v>
      </c>
      <c r="F80598" s="2">
        <v>43091.010023148148</v>
      </c>
      <c r="G80598" s="2">
        <v>43111.787569444445</v>
      </c>
      <c r="H80598" s="2">
        <v>43123</v>
      </c>
      <c r="I80598">
        <v>22</v>
      </c>
      <c r="J80598" s="2"/>
      <c r="K80598" s="2"/>
      <c r="L80598" s="2"/>
    </row>
    <row r="80599" spans="1:12" x14ac:dyDescent="0.3">
      <c r="A80599" s="1" t="s">
        <v>161212</v>
      </c>
      <c r="B80599" s="1" t="s">
        <v>161213</v>
      </c>
      <c r="C80599" s="1" t="s">
        <v>14</v>
      </c>
      <c r="D80599" s="2">
        <v>43161.70412037037</v>
      </c>
      <c r="E80599" s="2">
        <v>43161.715810185182</v>
      </c>
      <c r="F80599" s="2">
        <v>43164.798437500001</v>
      </c>
      <c r="G80599" s="2">
        <v>43181.924340277779</v>
      </c>
      <c r="H80599" s="2">
        <v>43181</v>
      </c>
      <c r="I80599">
        <v>20</v>
      </c>
      <c r="J80599" s="2"/>
      <c r="K80599" s="2"/>
      <c r="L80599" s="2"/>
    </row>
    <row r="80600" spans="1:12" x14ac:dyDescent="0.3">
      <c r="A80600" s="1" t="s">
        <v>161214</v>
      </c>
      <c r="B80600" s="1" t="s">
        <v>161215</v>
      </c>
      <c r="C80600" s="1" t="s">
        <v>14</v>
      </c>
      <c r="D80600" s="2">
        <v>42995.87740740741</v>
      </c>
      <c r="E80600" s="2">
        <v>42995.942349537036</v>
      </c>
      <c r="F80600" s="2">
        <v>42996.898321759261</v>
      </c>
      <c r="G80600" s="2">
        <v>43005.744884259257</v>
      </c>
      <c r="H80600" s="2">
        <v>43014</v>
      </c>
      <c r="I80600">
        <v>9</v>
      </c>
      <c r="J80600" s="2"/>
      <c r="K80600" s="2"/>
      <c r="L80600" s="2"/>
    </row>
    <row r="80601" spans="1:12" x14ac:dyDescent="0.3">
      <c r="A80601" s="1" t="s">
        <v>161216</v>
      </c>
      <c r="B80601" s="1" t="s">
        <v>161217</v>
      </c>
      <c r="C80601" s="1" t="s">
        <v>14</v>
      </c>
      <c r="D80601" s="2">
        <v>42990.780740740738</v>
      </c>
      <c r="E80601" s="2">
        <v>42991.135937500003</v>
      </c>
      <c r="F80601" s="2">
        <v>42996.908113425925</v>
      </c>
      <c r="G80601" s="2">
        <v>42998.776192129626</v>
      </c>
      <c r="H80601" s="2">
        <v>43005</v>
      </c>
      <c r="I80601">
        <v>7</v>
      </c>
      <c r="J80601" s="2"/>
      <c r="K80601" s="2"/>
      <c r="L80601" s="2"/>
    </row>
    <row r="80602" spans="1:12" x14ac:dyDescent="0.3">
      <c r="A80602" s="1" t="s">
        <v>161218</v>
      </c>
      <c r="B80602" s="1" t="s">
        <v>161219</v>
      </c>
      <c r="C80602" s="1" t="s">
        <v>14</v>
      </c>
      <c r="D80602" s="2">
        <v>43096.705567129633</v>
      </c>
      <c r="E80602" s="2">
        <v>43096.713587962964</v>
      </c>
      <c r="F80602" s="2">
        <v>43098.155868055554</v>
      </c>
      <c r="G80602" s="2">
        <v>43099.471250000002</v>
      </c>
      <c r="H80602" s="2">
        <v>43124</v>
      </c>
      <c r="I80602">
        <v>2</v>
      </c>
      <c r="J80602" s="2"/>
      <c r="K80602" s="2"/>
      <c r="L80602" s="2"/>
    </row>
    <row r="80603" spans="1:12" x14ac:dyDescent="0.3">
      <c r="A80603" s="1" t="s">
        <v>161220</v>
      </c>
      <c r="B80603" s="1" t="s">
        <v>161221</v>
      </c>
      <c r="C80603" s="1" t="s">
        <v>14</v>
      </c>
      <c r="D80603" s="2">
        <v>42778.920682870368</v>
      </c>
      <c r="E80603" s="2">
        <v>42778.92728009259</v>
      </c>
      <c r="F80603" s="2">
        <v>42781.524664351855</v>
      </c>
      <c r="G80603" s="2">
        <v>42788.447951388887</v>
      </c>
      <c r="H80603" s="2">
        <v>42804</v>
      </c>
      <c r="I80603">
        <v>9</v>
      </c>
      <c r="J80603" s="2"/>
      <c r="K80603" s="2"/>
      <c r="L80603" s="2"/>
    </row>
    <row r="80604" spans="1:12" x14ac:dyDescent="0.3">
      <c r="A80604" s="1" t="s">
        <v>161222</v>
      </c>
      <c r="B80604" s="1" t="s">
        <v>161223</v>
      </c>
      <c r="C80604" s="1" t="s">
        <v>14</v>
      </c>
      <c r="D80604" s="2">
        <v>42858.743946759256</v>
      </c>
      <c r="E80604" s="2">
        <v>42858.753645833334</v>
      </c>
      <c r="F80604" s="2">
        <v>42859.685185185182</v>
      </c>
      <c r="G80604" s="2">
        <v>42879.673090277778</v>
      </c>
      <c r="H80604" s="2">
        <v>42894</v>
      </c>
      <c r="I80604">
        <v>20</v>
      </c>
      <c r="J80604" s="2"/>
      <c r="K80604" s="2"/>
      <c r="L80604" s="2"/>
    </row>
    <row r="80605" spans="1:12" x14ac:dyDescent="0.3">
      <c r="A80605" s="1" t="s">
        <v>161224</v>
      </c>
      <c r="B80605" s="1" t="s">
        <v>161225</v>
      </c>
      <c r="C80605" s="1" t="s">
        <v>14</v>
      </c>
      <c r="D80605" s="2">
        <v>42951.695034722223</v>
      </c>
      <c r="E80605" s="2">
        <v>42951.704976851855</v>
      </c>
      <c r="F80605" s="2">
        <v>42955.754247685189</v>
      </c>
      <c r="G80605" s="2">
        <v>42958.865023148152</v>
      </c>
      <c r="H80605" s="2">
        <v>42975</v>
      </c>
      <c r="I80605">
        <v>7</v>
      </c>
      <c r="J80605" s="2"/>
      <c r="K80605" s="2"/>
      <c r="L80605" s="2"/>
    </row>
    <row r="80606" spans="1:12" x14ac:dyDescent="0.3">
      <c r="A80606" s="1" t="s">
        <v>161226</v>
      </c>
      <c r="B80606" s="1" t="s">
        <v>161227</v>
      </c>
      <c r="C80606" s="1" t="s">
        <v>14</v>
      </c>
      <c r="D80606" s="2">
        <v>43175.69740740741</v>
      </c>
      <c r="E80606" s="2">
        <v>43175.70548611111</v>
      </c>
      <c r="F80606" s="2">
        <v>43181.856261574074</v>
      </c>
      <c r="G80606" s="2">
        <v>43186.04954861111</v>
      </c>
      <c r="H80606" s="2">
        <v>43213</v>
      </c>
      <c r="I80606">
        <v>10</v>
      </c>
      <c r="J80606" s="2"/>
      <c r="K80606" s="2"/>
      <c r="L80606" s="2"/>
    </row>
    <row r="80607" spans="1:12" x14ac:dyDescent="0.3">
      <c r="A80607" s="1" t="s">
        <v>161228</v>
      </c>
      <c r="B80607" s="1" t="s">
        <v>161229</v>
      </c>
      <c r="C80607" s="1" t="s">
        <v>14</v>
      </c>
      <c r="D80607" s="2">
        <v>42873.794999999998</v>
      </c>
      <c r="E80607" s="2">
        <v>42873.807337962964</v>
      </c>
      <c r="F80607" s="2">
        <v>42874.670081018521</v>
      </c>
      <c r="G80607" s="2">
        <v>42885.341840277775</v>
      </c>
      <c r="H80607" s="2">
        <v>42893</v>
      </c>
      <c r="I80607">
        <v>11</v>
      </c>
      <c r="J80607" s="2"/>
      <c r="K80607" s="2"/>
      <c r="L80607" s="2"/>
    </row>
    <row r="80608" spans="1:12" x14ac:dyDescent="0.3">
      <c r="A80608" s="1" t="s">
        <v>161230</v>
      </c>
      <c r="B80608" s="1" t="s">
        <v>161231</v>
      </c>
      <c r="C80608" s="1" t="s">
        <v>14</v>
      </c>
      <c r="D80608" s="2">
        <v>43058.546296296299</v>
      </c>
      <c r="E80608" s="2">
        <v>43058.813009259262</v>
      </c>
      <c r="F80608" s="2">
        <v>43060.668738425928</v>
      </c>
      <c r="G80608" s="2">
        <v>43071.788761574076</v>
      </c>
      <c r="H80608" s="2">
        <v>43082</v>
      </c>
      <c r="I80608">
        <v>13</v>
      </c>
      <c r="J80608" s="2"/>
      <c r="K80608" s="2"/>
      <c r="L80608" s="2"/>
    </row>
    <row r="80609" spans="1:12" x14ac:dyDescent="0.3">
      <c r="A80609" s="1" t="s">
        <v>161232</v>
      </c>
      <c r="B80609" s="1" t="s">
        <v>161233</v>
      </c>
      <c r="C80609" s="1" t="s">
        <v>14</v>
      </c>
      <c r="D80609" s="2">
        <v>43228.828344907408</v>
      </c>
      <c r="E80609" s="2">
        <v>43228.857916666668</v>
      </c>
      <c r="F80609" s="2">
        <v>43229.397916666669</v>
      </c>
      <c r="G80609" s="2">
        <v>43232.679594907408</v>
      </c>
      <c r="H80609" s="2">
        <v>43236</v>
      </c>
      <c r="I80609">
        <v>3</v>
      </c>
      <c r="J80609" s="2"/>
      <c r="K80609" s="2"/>
      <c r="L80609" s="2"/>
    </row>
    <row r="80610" spans="1:12" x14ac:dyDescent="0.3">
      <c r="A80610" s="1" t="s">
        <v>161234</v>
      </c>
      <c r="B80610" s="1" t="s">
        <v>161235</v>
      </c>
      <c r="C80610" s="1" t="s">
        <v>14</v>
      </c>
      <c r="D80610" s="2">
        <v>43112.684791666667</v>
      </c>
      <c r="E80610" s="2">
        <v>43116.15997685185</v>
      </c>
      <c r="F80610" s="2">
        <v>43118.912986111114</v>
      </c>
      <c r="G80610" s="2">
        <v>43126.572337962964</v>
      </c>
      <c r="H80610" s="2">
        <v>43138</v>
      </c>
      <c r="I80610">
        <v>13</v>
      </c>
      <c r="J80610" s="2"/>
      <c r="K80610" s="2"/>
      <c r="L80610" s="2"/>
    </row>
    <row r="80611" spans="1:12" x14ac:dyDescent="0.3">
      <c r="A80611" s="1" t="s">
        <v>161236</v>
      </c>
      <c r="B80611" s="1" t="s">
        <v>161237</v>
      </c>
      <c r="C80611" s="1" t="s">
        <v>14</v>
      </c>
      <c r="D80611" s="2">
        <v>43150.869537037041</v>
      </c>
      <c r="E80611" s="2">
        <v>43150.893553240741</v>
      </c>
      <c r="F80611" s="2">
        <v>43153.23265046296</v>
      </c>
      <c r="G80611" s="2">
        <v>43166.089212962965</v>
      </c>
      <c r="H80611" s="2">
        <v>43172</v>
      </c>
      <c r="I80611">
        <v>15</v>
      </c>
      <c r="J80611" s="2"/>
      <c r="K80611" s="2"/>
      <c r="L80611" s="2"/>
    </row>
    <row r="80612" spans="1:12" x14ac:dyDescent="0.3">
      <c r="A80612" s="1" t="s">
        <v>161238</v>
      </c>
      <c r="B80612" s="1" t="s">
        <v>161239</v>
      </c>
      <c r="C80612" s="1" t="s">
        <v>14</v>
      </c>
      <c r="D80612" s="2">
        <v>43186.78974537037</v>
      </c>
      <c r="E80612" s="2">
        <v>43187.116689814815</v>
      </c>
      <c r="F80612" s="2">
        <v>43188.987407407411</v>
      </c>
      <c r="G80612" s="2">
        <v>43200.778923611113</v>
      </c>
      <c r="H80612" s="2">
        <v>43210</v>
      </c>
      <c r="I80612">
        <v>13</v>
      </c>
      <c r="J80612" s="2"/>
      <c r="K80612" s="2"/>
      <c r="L80612" s="2"/>
    </row>
    <row r="80613" spans="1:12" x14ac:dyDescent="0.3">
      <c r="A80613" s="1" t="s">
        <v>161240</v>
      </c>
      <c r="B80613" s="1" t="s">
        <v>161241</v>
      </c>
      <c r="C80613" s="1" t="s">
        <v>14</v>
      </c>
      <c r="D80613" s="2">
        <v>42767.383692129632</v>
      </c>
      <c r="E80613" s="2">
        <v>42768.121898148151</v>
      </c>
      <c r="F80613" s="2">
        <v>42772.663356481484</v>
      </c>
      <c r="G80613" s="2">
        <v>42779.3906712963</v>
      </c>
      <c r="H80613" s="2">
        <v>42802</v>
      </c>
      <c r="I80613">
        <v>12</v>
      </c>
      <c r="J80613" s="2"/>
      <c r="K80613" s="2"/>
      <c r="L80613" s="2"/>
    </row>
    <row r="80614" spans="1:12" x14ac:dyDescent="0.3">
      <c r="A80614" s="1" t="s">
        <v>161242</v>
      </c>
      <c r="B80614" s="1" t="s">
        <v>161243</v>
      </c>
      <c r="C80614" s="1" t="s">
        <v>14</v>
      </c>
      <c r="D80614" s="2">
        <v>43193.356053240743</v>
      </c>
      <c r="E80614" s="2">
        <v>43194.131249999999</v>
      </c>
      <c r="F80614" s="2">
        <v>43194.783090277779</v>
      </c>
      <c r="G80614" s="2">
        <v>43204.796469907407</v>
      </c>
      <c r="H80614" s="2">
        <v>43220</v>
      </c>
      <c r="I80614">
        <v>11</v>
      </c>
      <c r="J80614" s="2"/>
      <c r="K80614" s="2"/>
      <c r="L80614" s="2"/>
    </row>
    <row r="80615" spans="1:12" x14ac:dyDescent="0.3">
      <c r="A80615" s="1" t="s">
        <v>161244</v>
      </c>
      <c r="B80615" s="1" t="s">
        <v>161245</v>
      </c>
      <c r="C80615" s="1" t="s">
        <v>14</v>
      </c>
      <c r="D80615" s="2">
        <v>42976.49119212963</v>
      </c>
      <c r="E80615" s="2">
        <v>42976.496828703705</v>
      </c>
      <c r="F80615" s="2">
        <v>42977.863703703704</v>
      </c>
      <c r="G80615" s="2">
        <v>42991.890474537038</v>
      </c>
      <c r="H80615" s="2">
        <v>43004</v>
      </c>
      <c r="I80615">
        <v>15</v>
      </c>
      <c r="J80615" s="2"/>
      <c r="K80615" s="2"/>
      <c r="L80615" s="2"/>
    </row>
    <row r="80616" spans="1:12" x14ac:dyDescent="0.3">
      <c r="A80616" s="1" t="s">
        <v>161246</v>
      </c>
      <c r="B80616" s="1" t="s">
        <v>161247</v>
      </c>
      <c r="C80616" s="1" t="s">
        <v>14</v>
      </c>
      <c r="D80616" s="2">
        <v>42907.387789351851</v>
      </c>
      <c r="E80616" s="2">
        <v>42908.104444444441</v>
      </c>
      <c r="F80616" s="2">
        <v>42909.564560185187</v>
      </c>
      <c r="G80616" s="2">
        <v>42913.648912037039</v>
      </c>
      <c r="H80616" s="2">
        <v>42926</v>
      </c>
      <c r="I80616">
        <v>6</v>
      </c>
      <c r="J80616" s="2"/>
      <c r="K80616" s="2"/>
      <c r="L80616" s="2"/>
    </row>
    <row r="80617" spans="1:12" x14ac:dyDescent="0.3">
      <c r="A80617" s="1" t="s">
        <v>161248</v>
      </c>
      <c r="B80617" s="1" t="s">
        <v>161249</v>
      </c>
      <c r="C80617" s="1" t="s">
        <v>14</v>
      </c>
      <c r="D80617" s="2">
        <v>43234.526030092595</v>
      </c>
      <c r="E80617" s="2">
        <v>43234.536550925928</v>
      </c>
      <c r="F80617" s="2">
        <v>43234.694444444445</v>
      </c>
      <c r="G80617" s="2">
        <v>43238.994201388887</v>
      </c>
      <c r="H80617" s="2">
        <v>43256</v>
      </c>
      <c r="I80617">
        <v>4</v>
      </c>
      <c r="J80617" s="2"/>
      <c r="K80617" s="2"/>
      <c r="L80617" s="2"/>
    </row>
    <row r="80618" spans="1:12" x14ac:dyDescent="0.3">
      <c r="A80618" s="1" t="s">
        <v>161250</v>
      </c>
      <c r="B80618" s="1" t="s">
        <v>161251</v>
      </c>
      <c r="C80618" s="1" t="s">
        <v>14</v>
      </c>
      <c r="D80618" s="2">
        <v>43242.466458333336</v>
      </c>
      <c r="E80618" s="2">
        <v>43242.484398148146</v>
      </c>
      <c r="F80618" s="2">
        <v>43249.302083333336</v>
      </c>
      <c r="G80618" s="2">
        <v>43256.845034722224</v>
      </c>
      <c r="H80618" s="2">
        <v>43259</v>
      </c>
      <c r="I80618">
        <v>14</v>
      </c>
      <c r="J80618" s="2"/>
      <c r="K80618" s="2"/>
      <c r="L80618" s="2"/>
    </row>
    <row r="80619" spans="1:12" x14ac:dyDescent="0.3">
      <c r="A80619" s="1" t="s">
        <v>161252</v>
      </c>
      <c r="B80619" s="1" t="s">
        <v>161253</v>
      </c>
      <c r="C80619" s="1" t="s">
        <v>14</v>
      </c>
      <c r="D80619" s="2">
        <v>42989.979212962964</v>
      </c>
      <c r="E80619" s="2">
        <v>42989.98846064815</v>
      </c>
      <c r="F80619" s="2">
        <v>42990.798437500001</v>
      </c>
      <c r="G80619" s="2">
        <v>42991.694305555553</v>
      </c>
      <c r="H80619" s="2">
        <v>42999</v>
      </c>
      <c r="I80619">
        <v>1</v>
      </c>
      <c r="J80619" s="2"/>
      <c r="K80619" s="2"/>
      <c r="L80619" s="2"/>
    </row>
    <row r="80620" spans="1:12" x14ac:dyDescent="0.3">
      <c r="A80620" s="1" t="s">
        <v>161254</v>
      </c>
      <c r="B80620" s="1" t="s">
        <v>161255</v>
      </c>
      <c r="C80620" s="1" t="s">
        <v>14</v>
      </c>
      <c r="D80620" s="2">
        <v>42800.704456018517</v>
      </c>
      <c r="E80620" s="2">
        <v>42800.712037037039</v>
      </c>
      <c r="F80620" s="2">
        <v>42801.622581018521</v>
      </c>
      <c r="G80620" s="2">
        <v>42807.491666666669</v>
      </c>
      <c r="H80620" s="2">
        <v>42821</v>
      </c>
      <c r="I80620">
        <v>6</v>
      </c>
      <c r="J80620" s="2"/>
      <c r="K80620" s="2"/>
      <c r="L80620" s="2"/>
    </row>
    <row r="80621" spans="1:12" x14ac:dyDescent="0.3">
      <c r="A80621" s="1" t="s">
        <v>161256</v>
      </c>
      <c r="B80621" s="1" t="s">
        <v>161257</v>
      </c>
      <c r="C80621" s="1" t="s">
        <v>14</v>
      </c>
      <c r="D80621" s="2">
        <v>43031.96770833333</v>
      </c>
      <c r="E80621" s="2">
        <v>43031.977858796294</v>
      </c>
      <c r="F80621" s="2">
        <v>43033.63076388889</v>
      </c>
      <c r="G80621" s="2">
        <v>43061.694444444445</v>
      </c>
      <c r="H80621" s="2">
        <v>43048</v>
      </c>
      <c r="I80621">
        <v>29</v>
      </c>
      <c r="J80621" s="2"/>
      <c r="K80621" s="2"/>
      <c r="L80621" s="2"/>
    </row>
    <row r="80622" spans="1:12" x14ac:dyDescent="0.3">
      <c r="A80622" s="1" t="s">
        <v>161258</v>
      </c>
      <c r="B80622" s="1" t="s">
        <v>161259</v>
      </c>
      <c r="C80622" s="1" t="s">
        <v>14</v>
      </c>
      <c r="D80622" s="2">
        <v>43199.726631944446</v>
      </c>
      <c r="E80622" s="2">
        <v>43199.743935185186</v>
      </c>
      <c r="F80622" s="2">
        <v>43201.105983796297</v>
      </c>
      <c r="G80622" s="2">
        <v>43201.814756944441</v>
      </c>
      <c r="H80622" s="2">
        <v>43222</v>
      </c>
      <c r="I80622">
        <v>2</v>
      </c>
      <c r="J80622" s="2"/>
      <c r="K80622" s="2"/>
      <c r="L80622" s="2"/>
    </row>
    <row r="80623" spans="1:12" x14ac:dyDescent="0.3">
      <c r="A80623" s="1" t="s">
        <v>161260</v>
      </c>
      <c r="B80623" s="1" t="s">
        <v>161261</v>
      </c>
      <c r="C80623" s="1" t="s">
        <v>14</v>
      </c>
      <c r="D80623" s="2">
        <v>43219.573680555557</v>
      </c>
      <c r="E80623" s="2">
        <v>43219.580034722225</v>
      </c>
      <c r="F80623" s="2">
        <v>43223.506944444445</v>
      </c>
      <c r="G80623" s="2">
        <v>43228.907442129632</v>
      </c>
      <c r="H80623" s="2">
        <v>43241</v>
      </c>
      <c r="I80623">
        <v>9</v>
      </c>
      <c r="J80623" s="2"/>
      <c r="K80623" s="2"/>
      <c r="L80623" s="2"/>
    </row>
    <row r="80624" spans="1:12" x14ac:dyDescent="0.3">
      <c r="A80624" s="1" t="s">
        <v>161262</v>
      </c>
      <c r="B80624" s="1" t="s">
        <v>161263</v>
      </c>
      <c r="C80624" s="1" t="s">
        <v>14</v>
      </c>
      <c r="D80624" s="2">
        <v>43328.653136574074</v>
      </c>
      <c r="E80624" s="2">
        <v>43328.66</v>
      </c>
      <c r="F80624" s="2">
        <v>43329.609027777777</v>
      </c>
      <c r="G80624" s="2">
        <v>43335.785914351851</v>
      </c>
      <c r="H80624" s="2">
        <v>43340</v>
      </c>
      <c r="I80624">
        <v>7</v>
      </c>
      <c r="J80624" s="2"/>
      <c r="K80624" s="2"/>
      <c r="L80624" s="2"/>
    </row>
    <row r="80625" spans="1:12" x14ac:dyDescent="0.3">
      <c r="A80625" s="1" t="s">
        <v>161264</v>
      </c>
      <c r="B80625" s="1" t="s">
        <v>161265</v>
      </c>
      <c r="C80625" s="1" t="s">
        <v>545</v>
      </c>
      <c r="D80625" s="2">
        <v>43323.497499999998</v>
      </c>
      <c r="E80625" s="2">
        <v>43323.50371527778</v>
      </c>
      <c r="F80625" s="2"/>
      <c r="G80625" s="2"/>
      <c r="H80625" s="2">
        <v>43339</v>
      </c>
      <c r="J80625" s="2"/>
      <c r="K80625" s="2"/>
      <c r="L80625" s="2"/>
    </row>
    <row r="80626" spans="1:12" x14ac:dyDescent="0.3">
      <c r="A80626" s="1" t="s">
        <v>161266</v>
      </c>
      <c r="B80626" s="1" t="s">
        <v>161267</v>
      </c>
      <c r="C80626" s="1" t="s">
        <v>14</v>
      </c>
      <c r="D80626" s="2">
        <v>43046.00980324074</v>
      </c>
      <c r="E80626" s="2">
        <v>43046.271770833337</v>
      </c>
      <c r="F80626" s="2">
        <v>43046.767650462964</v>
      </c>
      <c r="G80626" s="2">
        <v>43059.964629629627</v>
      </c>
      <c r="H80626" s="2">
        <v>43067</v>
      </c>
      <c r="I80626">
        <v>13</v>
      </c>
      <c r="J80626" s="2"/>
      <c r="K80626" s="2"/>
      <c r="L80626" s="2"/>
    </row>
    <row r="80627" spans="1:12" x14ac:dyDescent="0.3">
      <c r="A80627" s="1" t="s">
        <v>161268</v>
      </c>
      <c r="B80627" s="1" t="s">
        <v>161269</v>
      </c>
      <c r="C80627" s="1" t="s">
        <v>14</v>
      </c>
      <c r="D80627" s="2">
        <v>43229.936111111114</v>
      </c>
      <c r="E80627" s="2">
        <v>43229.954062500001</v>
      </c>
      <c r="F80627" s="2">
        <v>43230.636111111111</v>
      </c>
      <c r="G80627" s="2">
        <v>43235.69122685185</v>
      </c>
      <c r="H80627" s="2">
        <v>43244</v>
      </c>
      <c r="I80627">
        <v>5</v>
      </c>
      <c r="J80627" s="2"/>
      <c r="K80627" s="2"/>
      <c r="L80627" s="2"/>
    </row>
    <row r="80628" spans="1:12" x14ac:dyDescent="0.3">
      <c r="A80628" s="1" t="s">
        <v>161270</v>
      </c>
      <c r="B80628" s="1" t="s">
        <v>161271</v>
      </c>
      <c r="C80628" s="1" t="s">
        <v>14</v>
      </c>
      <c r="D80628" s="2">
        <v>43064.550312500003</v>
      </c>
      <c r="E80628" s="2">
        <v>43064.565254629626</v>
      </c>
      <c r="F80628" s="2">
        <v>43066.757835648146</v>
      </c>
      <c r="G80628" s="2">
        <v>43074.744513888887</v>
      </c>
      <c r="H80628" s="2">
        <v>43087</v>
      </c>
      <c r="I80628">
        <v>10</v>
      </c>
      <c r="J80628" s="2"/>
      <c r="K80628" s="2"/>
      <c r="L80628" s="2"/>
    </row>
    <row r="80629" spans="1:12" x14ac:dyDescent="0.3">
      <c r="A80629" s="1" t="s">
        <v>161272</v>
      </c>
      <c r="B80629" s="1" t="s">
        <v>161273</v>
      </c>
      <c r="C80629" s="1" t="s">
        <v>14</v>
      </c>
      <c r="D80629" s="2">
        <v>43130.479143518518</v>
      </c>
      <c r="E80629" s="2">
        <v>43132.122175925928</v>
      </c>
      <c r="F80629" s="2">
        <v>43133.987986111111</v>
      </c>
      <c r="G80629" s="2">
        <v>43137.84615740741</v>
      </c>
      <c r="H80629" s="2">
        <v>43154</v>
      </c>
      <c r="I80629">
        <v>7</v>
      </c>
      <c r="J80629" s="2"/>
      <c r="K80629" s="2"/>
      <c r="L80629" s="2"/>
    </row>
    <row r="80630" spans="1:12" x14ac:dyDescent="0.3">
      <c r="A80630" s="1" t="s">
        <v>161274</v>
      </c>
      <c r="B80630" s="1" t="s">
        <v>161275</v>
      </c>
      <c r="C80630" s="1" t="s">
        <v>14</v>
      </c>
      <c r="D80630" s="2">
        <v>43308.489652777775</v>
      </c>
      <c r="E80630" s="2">
        <v>43309.149456018517</v>
      </c>
      <c r="F80630" s="2">
        <v>43311.652083333334</v>
      </c>
      <c r="G80630" s="2">
        <v>43318.830868055556</v>
      </c>
      <c r="H80630" s="2">
        <v>43329</v>
      </c>
      <c r="I80630">
        <v>10</v>
      </c>
      <c r="J80630" s="2"/>
      <c r="K80630" s="2"/>
      <c r="L80630" s="2"/>
    </row>
    <row r="80631" spans="1:12" x14ac:dyDescent="0.3">
      <c r="A80631" s="1" t="s">
        <v>161276</v>
      </c>
      <c r="B80631" s="1" t="s">
        <v>161277</v>
      </c>
      <c r="C80631" s="1" t="s">
        <v>14</v>
      </c>
      <c r="D80631" s="2">
        <v>42807.845254629632</v>
      </c>
      <c r="E80631" s="2">
        <v>42807.845254629632</v>
      </c>
      <c r="F80631" s="2">
        <v>42811.308252314811</v>
      </c>
      <c r="G80631" s="2">
        <v>42997.708414351851</v>
      </c>
      <c r="H80631" s="2">
        <v>42830</v>
      </c>
      <c r="I80631">
        <v>189</v>
      </c>
      <c r="J80631" s="2"/>
      <c r="K80631" s="2"/>
      <c r="L80631" s="2"/>
    </row>
    <row r="80632" spans="1:12" x14ac:dyDescent="0.3">
      <c r="A80632" s="1" t="s">
        <v>161278</v>
      </c>
      <c r="B80632" s="1" t="s">
        <v>161279</v>
      </c>
      <c r="C80632" s="1" t="s">
        <v>14</v>
      </c>
      <c r="D80632" s="2">
        <v>43181.424756944441</v>
      </c>
      <c r="E80632" s="2">
        <v>43182.102627314816</v>
      </c>
      <c r="F80632" s="2">
        <v>43193.851898148147</v>
      </c>
      <c r="G80632" s="2">
        <v>43194.936701388891</v>
      </c>
      <c r="H80632" s="2">
        <v>43195</v>
      </c>
      <c r="I80632">
        <v>13</v>
      </c>
      <c r="J80632" s="2"/>
      <c r="K80632" s="2"/>
      <c r="L80632" s="2"/>
    </row>
    <row r="80633" spans="1:12" x14ac:dyDescent="0.3">
      <c r="A80633" s="1" t="s">
        <v>161280</v>
      </c>
      <c r="B80633" s="1" t="s">
        <v>161281</v>
      </c>
      <c r="C80633" s="1" t="s">
        <v>14</v>
      </c>
      <c r="D80633" s="2">
        <v>42962.895300925928</v>
      </c>
      <c r="E80633" s="2">
        <v>42963.93378472222</v>
      </c>
      <c r="F80633" s="2">
        <v>42977.732708333337</v>
      </c>
      <c r="G80633" s="2">
        <v>42986.851319444446</v>
      </c>
      <c r="H80633" s="2">
        <v>42997</v>
      </c>
      <c r="I80633">
        <v>23</v>
      </c>
      <c r="J80633" s="2"/>
      <c r="K80633" s="2"/>
      <c r="L80633" s="2"/>
    </row>
    <row r="80634" spans="1:12" x14ac:dyDescent="0.3">
      <c r="A80634" s="1" t="s">
        <v>161282</v>
      </c>
      <c r="B80634" s="1" t="s">
        <v>161283</v>
      </c>
      <c r="C80634" s="1" t="s">
        <v>14</v>
      </c>
      <c r="D80634" s="2">
        <v>43124.36513888889</v>
      </c>
      <c r="E80634" s="2">
        <v>43124.372615740744</v>
      </c>
      <c r="F80634" s="2">
        <v>43129.481215277781</v>
      </c>
      <c r="G80634" s="2">
        <v>43151.784270833334</v>
      </c>
      <c r="H80634" s="2">
        <v>43151</v>
      </c>
      <c r="I80634">
        <v>27</v>
      </c>
      <c r="J80634" s="2"/>
      <c r="K80634" s="2"/>
      <c r="L80634" s="2"/>
    </row>
    <row r="80635" spans="1:12" x14ac:dyDescent="0.3">
      <c r="A80635" s="1" t="s">
        <v>161284</v>
      </c>
      <c r="B80635" s="1" t="s">
        <v>161285</v>
      </c>
      <c r="C80635" s="1" t="s">
        <v>14</v>
      </c>
      <c r="D80635" s="2">
        <v>43199.571296296293</v>
      </c>
      <c r="E80635" s="2">
        <v>43200.177291666667</v>
      </c>
      <c r="F80635" s="2">
        <v>43203.752222222225</v>
      </c>
      <c r="G80635" s="2">
        <v>43206.692708333336</v>
      </c>
      <c r="H80635" s="2">
        <v>43215</v>
      </c>
      <c r="I80635">
        <v>7</v>
      </c>
      <c r="J80635" s="2"/>
      <c r="K80635" s="2"/>
      <c r="L80635" s="2"/>
    </row>
    <row r="80636" spans="1:12" x14ac:dyDescent="0.3">
      <c r="A80636" s="1" t="s">
        <v>161286</v>
      </c>
      <c r="B80636" s="1" t="s">
        <v>161287</v>
      </c>
      <c r="C80636" s="1" t="s">
        <v>14</v>
      </c>
      <c r="D80636" s="2">
        <v>42999.926539351851</v>
      </c>
      <c r="E80636" s="2">
        <v>43001.101087962961</v>
      </c>
      <c r="F80636" s="2">
        <v>43003.781226851854</v>
      </c>
      <c r="G80636" s="2">
        <v>43006.520150462966</v>
      </c>
      <c r="H80636" s="2">
        <v>43021</v>
      </c>
      <c r="I80636">
        <v>6</v>
      </c>
      <c r="J80636" s="2"/>
      <c r="K80636" s="2"/>
      <c r="L80636" s="2"/>
    </row>
    <row r="80637" spans="1:12" x14ac:dyDescent="0.3">
      <c r="A80637" s="1" t="s">
        <v>161288</v>
      </c>
      <c r="B80637" s="1" t="s">
        <v>161289</v>
      </c>
      <c r="C80637" s="1" t="s">
        <v>14</v>
      </c>
      <c r="D80637" s="2">
        <v>43188.418449074074</v>
      </c>
      <c r="E80637" s="2">
        <v>43188.427199074074</v>
      </c>
      <c r="F80637" s="2">
        <v>43189.040590277778</v>
      </c>
      <c r="G80637" s="2">
        <v>43199.752800925926</v>
      </c>
      <c r="H80637" s="2">
        <v>43229</v>
      </c>
      <c r="I80637">
        <v>11</v>
      </c>
      <c r="J80637" s="2"/>
      <c r="K80637" s="2"/>
      <c r="L80637" s="2"/>
    </row>
    <row r="80638" spans="1:12" x14ac:dyDescent="0.3">
      <c r="A80638" s="1" t="s">
        <v>161290</v>
      </c>
      <c r="B80638" s="1" t="s">
        <v>161291</v>
      </c>
      <c r="C80638" s="1" t="s">
        <v>14</v>
      </c>
      <c r="D80638" s="2">
        <v>43152.65552083333</v>
      </c>
      <c r="E80638" s="2">
        <v>43152.660150462965</v>
      </c>
      <c r="F80638" s="2">
        <v>43153.922951388886</v>
      </c>
      <c r="G80638" s="2">
        <v>43168.56013888889</v>
      </c>
      <c r="H80638" s="2">
        <v>43174</v>
      </c>
      <c r="I80638">
        <v>15</v>
      </c>
      <c r="J80638" s="2"/>
      <c r="K80638" s="2"/>
      <c r="L80638" s="2"/>
    </row>
    <row r="80639" spans="1:12" x14ac:dyDescent="0.3">
      <c r="A80639" s="1" t="s">
        <v>161292</v>
      </c>
      <c r="B80639" s="1" t="s">
        <v>161293</v>
      </c>
      <c r="C80639" s="1" t="s">
        <v>14</v>
      </c>
      <c r="D80639" s="2">
        <v>42953.653946759259</v>
      </c>
      <c r="E80639" s="2">
        <v>42953.680625000001</v>
      </c>
      <c r="F80639" s="2">
        <v>42955.62395833333</v>
      </c>
      <c r="G80639" s="2">
        <v>42963.744733796295</v>
      </c>
      <c r="H80639" s="2">
        <v>42972</v>
      </c>
      <c r="I80639">
        <v>10</v>
      </c>
      <c r="J80639" s="2"/>
      <c r="K80639" s="2"/>
      <c r="L80639" s="2"/>
    </row>
    <row r="80640" spans="1:12" x14ac:dyDescent="0.3">
      <c r="A80640" s="1" t="s">
        <v>161294</v>
      </c>
      <c r="B80640" s="1" t="s">
        <v>161295</v>
      </c>
      <c r="C80640" s="1" t="s">
        <v>14</v>
      </c>
      <c r="D80640" s="2">
        <v>42976.571516203701</v>
      </c>
      <c r="E80640" s="2">
        <v>42976.58011574074</v>
      </c>
      <c r="F80640" s="2">
        <v>42977.549733796295</v>
      </c>
      <c r="G80640" s="2">
        <v>42989.710497685184</v>
      </c>
      <c r="H80640" s="2">
        <v>42991</v>
      </c>
      <c r="I80640">
        <v>13</v>
      </c>
      <c r="J80640" s="2"/>
      <c r="K80640" s="2"/>
      <c r="L80640" s="2"/>
    </row>
    <row r="80641" spans="1:12" x14ac:dyDescent="0.3">
      <c r="A80641" s="1" t="s">
        <v>161296</v>
      </c>
      <c r="B80641" s="1" t="s">
        <v>161297</v>
      </c>
      <c r="C80641" s="1" t="s">
        <v>14</v>
      </c>
      <c r="D80641" s="2">
        <v>43188.382187499999</v>
      </c>
      <c r="E80641" s="2">
        <v>43188.394166666665</v>
      </c>
      <c r="F80641" s="2">
        <v>43190.743750000001</v>
      </c>
      <c r="G80641" s="2">
        <v>43203.957465277781</v>
      </c>
      <c r="H80641" s="2">
        <v>43208</v>
      </c>
      <c r="I80641">
        <v>15</v>
      </c>
      <c r="J80641" s="2"/>
      <c r="K80641" s="2"/>
      <c r="L80641" s="2"/>
    </row>
    <row r="80642" spans="1:12" x14ac:dyDescent="0.3">
      <c r="A80642" s="1" t="s">
        <v>161298</v>
      </c>
      <c r="B80642" s="1" t="s">
        <v>161299</v>
      </c>
      <c r="C80642" s="1" t="s">
        <v>14</v>
      </c>
      <c r="D80642" s="2">
        <v>43329.441747685189</v>
      </c>
      <c r="E80642" s="2">
        <v>43329.450960648152</v>
      </c>
      <c r="F80642" s="2">
        <v>43329.59097222222</v>
      </c>
      <c r="G80642" s="2">
        <v>43335.849282407406</v>
      </c>
      <c r="H80642" s="2">
        <v>43346</v>
      </c>
      <c r="I80642">
        <v>6</v>
      </c>
      <c r="J80642" s="2"/>
      <c r="K80642" s="2"/>
      <c r="L80642" s="2"/>
    </row>
    <row r="80643" spans="1:12" x14ac:dyDescent="0.3">
      <c r="A80643" s="1" t="s">
        <v>161300</v>
      </c>
      <c r="B80643" s="1" t="s">
        <v>161301</v>
      </c>
      <c r="C80643" s="1" t="s">
        <v>14</v>
      </c>
      <c r="D80643" s="2">
        <v>43200.862256944441</v>
      </c>
      <c r="E80643" s="2">
        <v>43200.869085648148</v>
      </c>
      <c r="F80643" s="2">
        <v>43201.943541666667</v>
      </c>
      <c r="G80643" s="2">
        <v>43216.808657407404</v>
      </c>
      <c r="H80643" s="2">
        <v>43229</v>
      </c>
      <c r="I80643">
        <v>15</v>
      </c>
      <c r="J80643" s="2"/>
      <c r="K80643" s="2"/>
      <c r="L80643" s="2"/>
    </row>
    <row r="80644" spans="1:12" x14ac:dyDescent="0.3">
      <c r="A80644" s="1" t="s">
        <v>161302</v>
      </c>
      <c r="B80644" s="1" t="s">
        <v>161303</v>
      </c>
      <c r="C80644" s="1" t="s">
        <v>14</v>
      </c>
      <c r="D80644" s="2">
        <v>42960.574004629627</v>
      </c>
      <c r="E80644" s="2">
        <v>42962.15997685185</v>
      </c>
      <c r="F80644" s="2">
        <v>42965.658333333333</v>
      </c>
      <c r="G80644" s="2">
        <v>42972.948379629626</v>
      </c>
      <c r="H80644" s="2">
        <v>42979</v>
      </c>
      <c r="I80644">
        <v>12</v>
      </c>
      <c r="J80644" s="2"/>
      <c r="K80644" s="2"/>
      <c r="L80644" s="2"/>
    </row>
    <row r="80645" spans="1:12" x14ac:dyDescent="0.3">
      <c r="A80645" s="1" t="s">
        <v>161304</v>
      </c>
      <c r="B80645" s="1" t="s">
        <v>161305</v>
      </c>
      <c r="C80645" s="1" t="s">
        <v>14</v>
      </c>
      <c r="D80645" s="2">
        <v>43148.792928240742</v>
      </c>
      <c r="E80645" s="2">
        <v>43148.802442129629</v>
      </c>
      <c r="F80645" s="2">
        <v>43151.600659722222</v>
      </c>
      <c r="G80645" s="2">
        <v>43153.744756944441</v>
      </c>
      <c r="H80645" s="2">
        <v>43164</v>
      </c>
      <c r="I80645">
        <v>4</v>
      </c>
      <c r="J80645" s="2"/>
      <c r="K80645" s="2"/>
      <c r="L80645" s="2"/>
    </row>
    <row r="80646" spans="1:12" x14ac:dyDescent="0.3">
      <c r="A80646" s="1" t="s">
        <v>161306</v>
      </c>
      <c r="B80646" s="1" t="s">
        <v>161307</v>
      </c>
      <c r="C80646" s="1" t="s">
        <v>14</v>
      </c>
      <c r="D80646" s="2">
        <v>43230.379282407404</v>
      </c>
      <c r="E80646" s="2">
        <v>43230.385601851849</v>
      </c>
      <c r="F80646" s="2">
        <v>43231.390972222223</v>
      </c>
      <c r="G80646" s="2">
        <v>43244.748240740744</v>
      </c>
      <c r="H80646" s="2">
        <v>43252</v>
      </c>
      <c r="I80646">
        <v>14</v>
      </c>
      <c r="J80646" s="2"/>
      <c r="K80646" s="2"/>
      <c r="L80646" s="2"/>
    </row>
    <row r="80647" spans="1:12" x14ac:dyDescent="0.3">
      <c r="A80647" s="1" t="s">
        <v>161308</v>
      </c>
      <c r="B80647" s="1" t="s">
        <v>161309</v>
      </c>
      <c r="C80647" s="1" t="s">
        <v>14</v>
      </c>
      <c r="D80647" s="2">
        <v>43237.690960648149</v>
      </c>
      <c r="E80647" s="2">
        <v>43237.998622685183</v>
      </c>
      <c r="F80647" s="2">
        <v>43238.551388888889</v>
      </c>
      <c r="G80647" s="2">
        <v>43252.742002314815</v>
      </c>
      <c r="H80647" s="2">
        <v>43257</v>
      </c>
      <c r="I80647">
        <v>15</v>
      </c>
      <c r="J80647" s="2"/>
      <c r="K80647" s="2"/>
      <c r="L80647" s="2"/>
    </row>
    <row r="80648" spans="1:12" x14ac:dyDescent="0.3">
      <c r="A80648" s="1" t="s">
        <v>161310</v>
      </c>
      <c r="B80648" s="1" t="s">
        <v>161311</v>
      </c>
      <c r="C80648" s="1" t="s">
        <v>14</v>
      </c>
      <c r="D80648" s="2">
        <v>42812.492650462962</v>
      </c>
      <c r="E80648" s="2">
        <v>42812.492650462962</v>
      </c>
      <c r="F80648" s="2">
        <v>42815.662858796299</v>
      </c>
      <c r="G80648" s="2">
        <v>42825.465300925927</v>
      </c>
      <c r="H80648" s="2">
        <v>42837</v>
      </c>
      <c r="I80648">
        <v>12</v>
      </c>
      <c r="J80648" s="2"/>
      <c r="K80648" s="2"/>
      <c r="L80648" s="2"/>
    </row>
    <row r="80649" spans="1:12" x14ac:dyDescent="0.3">
      <c r="A80649" s="1" t="s">
        <v>161312</v>
      </c>
      <c r="B80649" s="1" t="s">
        <v>161313</v>
      </c>
      <c r="C80649" s="1" t="s">
        <v>14</v>
      </c>
      <c r="D80649" s="2">
        <v>43063.609629629631</v>
      </c>
      <c r="E80649" s="2">
        <v>43065.608101851853</v>
      </c>
      <c r="F80649" s="2">
        <v>43069.821099537039</v>
      </c>
      <c r="G80649" s="2">
        <v>43109.760798611111</v>
      </c>
      <c r="H80649" s="2">
        <v>43090</v>
      </c>
      <c r="I80649">
        <v>46</v>
      </c>
      <c r="J80649" s="2"/>
      <c r="K80649" s="2"/>
      <c r="L80649" s="2"/>
    </row>
    <row r="80650" spans="1:12" x14ac:dyDescent="0.3">
      <c r="A80650" s="1" t="s">
        <v>161314</v>
      </c>
      <c r="B80650" s="1" t="s">
        <v>161315</v>
      </c>
      <c r="C80650" s="1" t="s">
        <v>14</v>
      </c>
      <c r="D80650" s="2">
        <v>42927.916192129633</v>
      </c>
      <c r="E80650" s="2">
        <v>42928.031377314815</v>
      </c>
      <c r="F80650" s="2">
        <v>42934.877800925926</v>
      </c>
      <c r="G80650" s="2">
        <v>42942.845439814817</v>
      </c>
      <c r="H80650" s="2">
        <v>42949</v>
      </c>
      <c r="I80650">
        <v>14</v>
      </c>
      <c r="J80650" s="2"/>
      <c r="K80650" s="2"/>
      <c r="L80650" s="2"/>
    </row>
    <row r="80651" spans="1:12" x14ac:dyDescent="0.3">
      <c r="A80651" s="1" t="s">
        <v>161316</v>
      </c>
      <c r="B80651" s="1" t="s">
        <v>161317</v>
      </c>
      <c r="C80651" s="1" t="s">
        <v>14</v>
      </c>
      <c r="D80651" s="2">
        <v>43233.897280092591</v>
      </c>
      <c r="E80651" s="2">
        <v>43235.175254629627</v>
      </c>
      <c r="F80651" s="2">
        <v>43235.681944444441</v>
      </c>
      <c r="G80651" s="2">
        <v>43237.654027777775</v>
      </c>
      <c r="H80651" s="2">
        <v>43255</v>
      </c>
      <c r="I80651">
        <v>3</v>
      </c>
      <c r="J80651" s="2"/>
      <c r="K80651" s="2"/>
      <c r="L80651" s="2"/>
    </row>
    <row r="80652" spans="1:12" x14ac:dyDescent="0.3">
      <c r="A80652" s="1" t="s">
        <v>161318</v>
      </c>
      <c r="B80652" s="1" t="s">
        <v>161319</v>
      </c>
      <c r="C80652" s="1" t="s">
        <v>101</v>
      </c>
      <c r="D80652" s="2">
        <v>43228.697083333333</v>
      </c>
      <c r="E80652" s="2">
        <v>43228.729675925926</v>
      </c>
      <c r="F80652" s="2">
        <v>43230.350694444445</v>
      </c>
      <c r="G80652" s="2"/>
      <c r="H80652" s="2">
        <v>43249</v>
      </c>
      <c r="J80652" s="2"/>
      <c r="K80652" s="2"/>
      <c r="L80652" s="2"/>
    </row>
    <row r="80653" spans="1:12" x14ac:dyDescent="0.3">
      <c r="A80653" s="1" t="s">
        <v>161320</v>
      </c>
      <c r="B80653" s="1" t="s">
        <v>161321</v>
      </c>
      <c r="C80653" s="1" t="s">
        <v>14</v>
      </c>
      <c r="D80653" s="2">
        <v>43131.927314814813</v>
      </c>
      <c r="E80653" s="2">
        <v>43131.937395833331</v>
      </c>
      <c r="F80653" s="2">
        <v>43137.853043981479</v>
      </c>
      <c r="G80653" s="2">
        <v>43153.836006944446</v>
      </c>
      <c r="H80653" s="2">
        <v>43161</v>
      </c>
      <c r="I80653">
        <v>21</v>
      </c>
      <c r="J80653" s="2"/>
      <c r="K80653" s="2"/>
      <c r="L80653" s="2"/>
    </row>
    <row r="80654" spans="1:12" x14ac:dyDescent="0.3">
      <c r="A80654" s="1" t="s">
        <v>161322</v>
      </c>
      <c r="B80654" s="1" t="s">
        <v>161323</v>
      </c>
      <c r="C80654" s="1" t="s">
        <v>14</v>
      </c>
      <c r="D80654" s="2">
        <v>42647.614270833335</v>
      </c>
      <c r="E80654" s="2">
        <v>42649.670636574076</v>
      </c>
      <c r="F80654" s="2">
        <v>42673.59988425926</v>
      </c>
      <c r="G80654" s="2">
        <v>42674.59988425926</v>
      </c>
      <c r="H80654" s="2">
        <v>42702</v>
      </c>
      <c r="I80654">
        <v>26</v>
      </c>
      <c r="J80654" s="2"/>
      <c r="K80654" s="2"/>
      <c r="L80654" s="2"/>
    </row>
    <row r="80655" spans="1:12" x14ac:dyDescent="0.3">
      <c r="A80655" s="1" t="s">
        <v>161324</v>
      </c>
      <c r="B80655" s="1" t="s">
        <v>161325</v>
      </c>
      <c r="C80655" s="1" t="s">
        <v>14</v>
      </c>
      <c r="D80655" s="2">
        <v>43231.576828703706</v>
      </c>
      <c r="E80655" s="2">
        <v>43231.594618055555</v>
      </c>
      <c r="F80655" s="2">
        <v>43234.279166666667</v>
      </c>
      <c r="G80655" s="2">
        <v>43250.652013888888</v>
      </c>
      <c r="H80655" s="2">
        <v>43262</v>
      </c>
      <c r="I80655">
        <v>19</v>
      </c>
      <c r="J80655" s="2"/>
      <c r="K80655" s="2"/>
      <c r="L80655" s="2"/>
    </row>
    <row r="80656" spans="1:12" x14ac:dyDescent="0.3">
      <c r="A80656" s="1" t="s">
        <v>161326</v>
      </c>
      <c r="B80656" s="1" t="s">
        <v>161327</v>
      </c>
      <c r="C80656" s="1" t="s">
        <v>14</v>
      </c>
      <c r="D80656" s="2">
        <v>43318.675393518519</v>
      </c>
      <c r="E80656" s="2">
        <v>43318.68378472222</v>
      </c>
      <c r="F80656" s="2">
        <v>43319.568055555559</v>
      </c>
      <c r="G80656" s="2">
        <v>43326.806203703702</v>
      </c>
      <c r="H80656" s="2">
        <v>43341</v>
      </c>
      <c r="I80656">
        <v>8</v>
      </c>
      <c r="J80656" s="2"/>
      <c r="K80656" s="2"/>
      <c r="L80656" s="2"/>
    </row>
    <row r="80657" spans="1:12" x14ac:dyDescent="0.3">
      <c r="A80657" s="1" t="s">
        <v>161328</v>
      </c>
      <c r="B80657" s="1" t="s">
        <v>161329</v>
      </c>
      <c r="C80657" s="1" t="s">
        <v>14</v>
      </c>
      <c r="D80657" s="2">
        <v>43055.894120370373</v>
      </c>
      <c r="E80657" s="2">
        <v>43055.911157407405</v>
      </c>
      <c r="F80657" s="2">
        <v>43056.894166666665</v>
      </c>
      <c r="G80657" s="2">
        <v>43059.692303240743</v>
      </c>
      <c r="H80657" s="2">
        <v>43068</v>
      </c>
      <c r="I80657">
        <v>3</v>
      </c>
      <c r="J80657" s="2"/>
      <c r="K80657" s="2"/>
      <c r="L80657" s="2"/>
    </row>
    <row r="80658" spans="1:12" x14ac:dyDescent="0.3">
      <c r="A80658" s="1" t="s">
        <v>161330</v>
      </c>
      <c r="B80658" s="1" t="s">
        <v>161331</v>
      </c>
      <c r="C80658" s="1" t="s">
        <v>14</v>
      </c>
      <c r="D80658" s="2">
        <v>42874.759629629632</v>
      </c>
      <c r="E80658" s="2">
        <v>42875.482881944445</v>
      </c>
      <c r="F80658" s="2">
        <v>42885.183946759258</v>
      </c>
      <c r="G80658" s="2">
        <v>42933.670810185184</v>
      </c>
      <c r="H80658" s="2">
        <v>42898</v>
      </c>
      <c r="I80658">
        <v>58</v>
      </c>
      <c r="J80658" s="2"/>
      <c r="K80658" s="2"/>
      <c r="L80658" s="2"/>
    </row>
    <row r="80659" spans="1:12" x14ac:dyDescent="0.3">
      <c r="A80659" s="1" t="s">
        <v>161332</v>
      </c>
      <c r="B80659" s="1" t="s">
        <v>161333</v>
      </c>
      <c r="C80659" s="1" t="s">
        <v>14</v>
      </c>
      <c r="D80659" s="2">
        <v>42941.906215277777</v>
      </c>
      <c r="E80659" s="2">
        <v>42941.913425925923</v>
      </c>
      <c r="F80659" s="2">
        <v>42942.806493055556</v>
      </c>
      <c r="G80659" s="2">
        <v>42948.897569444445</v>
      </c>
      <c r="H80659" s="2">
        <v>42961</v>
      </c>
      <c r="I80659">
        <v>6</v>
      </c>
      <c r="J80659" s="2"/>
      <c r="K80659" s="2"/>
      <c r="L80659" s="2"/>
    </row>
    <row r="80660" spans="1:12" x14ac:dyDescent="0.3">
      <c r="A80660" s="1" t="s">
        <v>161334</v>
      </c>
      <c r="B80660" s="1" t="s">
        <v>161335</v>
      </c>
      <c r="C80660" s="1" t="s">
        <v>14</v>
      </c>
      <c r="D80660" s="2">
        <v>42885.751585648148</v>
      </c>
      <c r="E80660" s="2">
        <v>42885.76059027778</v>
      </c>
      <c r="F80660" s="2">
        <v>42886.769074074073</v>
      </c>
      <c r="G80660" s="2">
        <v>42891.713854166665</v>
      </c>
      <c r="H80660" s="2">
        <v>42915</v>
      </c>
      <c r="I80660">
        <v>5</v>
      </c>
      <c r="J80660" s="2"/>
      <c r="K80660" s="2"/>
      <c r="L80660" s="2"/>
    </row>
    <row r="80661" spans="1:12" x14ac:dyDescent="0.3">
      <c r="A80661" s="1" t="s">
        <v>161336</v>
      </c>
      <c r="B80661" s="1" t="s">
        <v>161337</v>
      </c>
      <c r="C80661" s="1" t="s">
        <v>14</v>
      </c>
      <c r="D80661" s="2">
        <v>43271.605115740742</v>
      </c>
      <c r="E80661" s="2">
        <v>43271.624178240738</v>
      </c>
      <c r="F80661" s="2">
        <v>43276.544444444444</v>
      </c>
      <c r="G80661" s="2">
        <v>43280.008333333331</v>
      </c>
      <c r="H80661" s="2">
        <v>43301</v>
      </c>
      <c r="I80661">
        <v>8</v>
      </c>
      <c r="J80661" s="2"/>
      <c r="K80661" s="2"/>
      <c r="L80661" s="2"/>
    </row>
    <row r="80662" spans="1:12" x14ac:dyDescent="0.3">
      <c r="A80662" s="1" t="s">
        <v>161338</v>
      </c>
      <c r="B80662" s="1" t="s">
        <v>161339</v>
      </c>
      <c r="C80662" s="1" t="s">
        <v>14</v>
      </c>
      <c r="D80662" s="2">
        <v>42932.287511574075</v>
      </c>
      <c r="E80662" s="2">
        <v>42934.25273148148</v>
      </c>
      <c r="F80662" s="2">
        <v>42935.737951388888</v>
      </c>
      <c r="G80662" s="2">
        <v>42942.768263888887</v>
      </c>
      <c r="H80662" s="2">
        <v>42955</v>
      </c>
      <c r="I80662">
        <v>10</v>
      </c>
      <c r="J80662" s="2"/>
      <c r="K80662" s="2"/>
      <c r="L80662" s="2"/>
    </row>
    <row r="80663" spans="1:12" x14ac:dyDescent="0.3">
      <c r="A80663" s="1" t="s">
        <v>161340</v>
      </c>
      <c r="B80663" s="1" t="s">
        <v>161341</v>
      </c>
      <c r="C80663" s="1" t="s">
        <v>14</v>
      </c>
      <c r="D80663" s="2">
        <v>42804.730347222219</v>
      </c>
      <c r="E80663" s="2">
        <v>42804.730347222219</v>
      </c>
      <c r="F80663" s="2">
        <v>42809.219085648147</v>
      </c>
      <c r="G80663" s="2">
        <v>42812.412326388891</v>
      </c>
      <c r="H80663" s="2">
        <v>42828</v>
      </c>
      <c r="I80663">
        <v>7</v>
      </c>
      <c r="J80663" s="2"/>
      <c r="K80663" s="2"/>
      <c r="L80663" s="2"/>
    </row>
    <row r="80664" spans="1:12" x14ac:dyDescent="0.3">
      <c r="A80664" s="1" t="s">
        <v>161342</v>
      </c>
      <c r="B80664" s="1" t="s">
        <v>161343</v>
      </c>
      <c r="C80664" s="1" t="s">
        <v>14</v>
      </c>
      <c r="D80664" s="2">
        <v>43006.878171296295</v>
      </c>
      <c r="E80664" s="2">
        <v>43006.892418981479</v>
      </c>
      <c r="F80664" s="2">
        <v>43010.8049537037</v>
      </c>
      <c r="G80664" s="2">
        <v>43019.752199074072</v>
      </c>
      <c r="H80664" s="2">
        <v>43034</v>
      </c>
      <c r="I80664">
        <v>12</v>
      </c>
      <c r="J80664" s="2"/>
      <c r="K80664" s="2"/>
      <c r="L80664" s="2"/>
    </row>
    <row r="80665" spans="1:12" x14ac:dyDescent="0.3">
      <c r="A80665" s="1" t="s">
        <v>161344</v>
      </c>
      <c r="B80665" s="1" t="s">
        <v>161345</v>
      </c>
      <c r="C80665" s="1" t="s">
        <v>14</v>
      </c>
      <c r="D80665" s="2">
        <v>43105.527326388888</v>
      </c>
      <c r="E80665" s="2">
        <v>43105.533900462964</v>
      </c>
      <c r="F80665" s="2">
        <v>43108.78297453704</v>
      </c>
      <c r="G80665" s="2">
        <v>43130.866608796299</v>
      </c>
      <c r="H80665" s="2">
        <v>43138</v>
      </c>
      <c r="I80665">
        <v>25</v>
      </c>
      <c r="J80665" s="2"/>
      <c r="K80665" s="2"/>
      <c r="L80665" s="2"/>
    </row>
    <row r="80666" spans="1:12" x14ac:dyDescent="0.3">
      <c r="A80666" s="1" t="s">
        <v>161346</v>
      </c>
      <c r="B80666" s="1" t="s">
        <v>161347</v>
      </c>
      <c r="C80666" s="1" t="s">
        <v>14</v>
      </c>
      <c r="D80666" s="2">
        <v>43326.4846875</v>
      </c>
      <c r="E80666" s="2">
        <v>43327.132233796299</v>
      </c>
      <c r="F80666" s="2">
        <v>43327.57916666667</v>
      </c>
      <c r="G80666" s="2">
        <v>43329.820706018516</v>
      </c>
      <c r="H80666" s="2">
        <v>43353</v>
      </c>
      <c r="I80666">
        <v>3</v>
      </c>
      <c r="J80666" s="2"/>
      <c r="K80666" s="2"/>
      <c r="L80666" s="2"/>
    </row>
    <row r="80667" spans="1:12" x14ac:dyDescent="0.3">
      <c r="A80667" s="1" t="s">
        <v>161348</v>
      </c>
      <c r="B80667" s="1" t="s">
        <v>161349</v>
      </c>
      <c r="C80667" s="1" t="s">
        <v>14</v>
      </c>
      <c r="D80667" s="2">
        <v>42806.477187500001</v>
      </c>
      <c r="E80667" s="2">
        <v>42806.477187500001</v>
      </c>
      <c r="F80667" s="2">
        <v>42811.558287037034</v>
      </c>
      <c r="G80667" s="2">
        <v>42822.545324074075</v>
      </c>
      <c r="H80667" s="2">
        <v>42830</v>
      </c>
      <c r="I80667">
        <v>16</v>
      </c>
      <c r="J80667" s="2"/>
      <c r="K80667" s="2"/>
      <c r="L80667" s="2"/>
    </row>
    <row r="80668" spans="1:12" x14ac:dyDescent="0.3">
      <c r="A80668" s="1" t="s">
        <v>161350</v>
      </c>
      <c r="B80668" s="1" t="s">
        <v>161351</v>
      </c>
      <c r="C80668" s="1" t="s">
        <v>14</v>
      </c>
      <c r="D80668" s="2">
        <v>42938.746678240743</v>
      </c>
      <c r="E80668" s="2">
        <v>42938.757048611114</v>
      </c>
      <c r="F80668" s="2">
        <v>42940.769456018519</v>
      </c>
      <c r="G80668" s="2">
        <v>42943.794085648151</v>
      </c>
      <c r="H80668" s="2">
        <v>42958</v>
      </c>
      <c r="I80668">
        <v>5</v>
      </c>
      <c r="J80668" s="2"/>
      <c r="K80668" s="2"/>
      <c r="L80668" s="2"/>
    </row>
    <row r="80669" spans="1:12" x14ac:dyDescent="0.3">
      <c r="A80669" s="1" t="s">
        <v>161352</v>
      </c>
      <c r="B80669" s="1" t="s">
        <v>161353</v>
      </c>
      <c r="C80669" s="1" t="s">
        <v>14</v>
      </c>
      <c r="D80669" s="2">
        <v>43063.369386574072</v>
      </c>
      <c r="E80669" s="2">
        <v>43063.382986111108</v>
      </c>
      <c r="F80669" s="2">
        <v>43064.526307870372</v>
      </c>
      <c r="G80669" s="2">
        <v>43081.366342592592</v>
      </c>
      <c r="H80669" s="2">
        <v>43090</v>
      </c>
      <c r="I80669">
        <v>17</v>
      </c>
      <c r="J80669" s="2"/>
      <c r="K80669" s="2"/>
      <c r="L80669" s="2"/>
    </row>
    <row r="80670" spans="1:12" x14ac:dyDescent="0.3">
      <c r="A80670" s="1" t="s">
        <v>161354</v>
      </c>
      <c r="B80670" s="1" t="s">
        <v>161355</v>
      </c>
      <c r="C80670" s="1" t="s">
        <v>14</v>
      </c>
      <c r="D80670" s="2">
        <v>43065.608680555553</v>
      </c>
      <c r="E80670" s="2">
        <v>43067.152094907404</v>
      </c>
      <c r="F80670" s="2">
        <v>43067.838865740741</v>
      </c>
      <c r="G80670" s="2">
        <v>43068.697118055556</v>
      </c>
      <c r="H80670" s="2">
        <v>43080</v>
      </c>
      <c r="I80670">
        <v>3</v>
      </c>
      <c r="J80670" s="2"/>
      <c r="K80670" s="2"/>
      <c r="L80670" s="2"/>
    </row>
    <row r="80671" spans="1:12" x14ac:dyDescent="0.3">
      <c r="A80671" s="1" t="s">
        <v>161356</v>
      </c>
      <c r="B80671" s="1" t="s">
        <v>161357</v>
      </c>
      <c r="C80671" s="1" t="s">
        <v>14</v>
      </c>
      <c r="D80671" s="2">
        <v>43301.310925925929</v>
      </c>
      <c r="E80671" s="2">
        <v>43302.128692129627</v>
      </c>
      <c r="F80671" s="2">
        <v>43306.541666666664</v>
      </c>
      <c r="G80671" s="2">
        <v>43309.612395833334</v>
      </c>
      <c r="H80671" s="2">
        <v>43319</v>
      </c>
      <c r="I80671">
        <v>8</v>
      </c>
      <c r="J80671" s="2"/>
      <c r="K80671" s="2"/>
      <c r="L80671" s="2"/>
    </row>
    <row r="80672" spans="1:12" x14ac:dyDescent="0.3">
      <c r="A80672" s="1" t="s">
        <v>161358</v>
      </c>
      <c r="B80672" s="1" t="s">
        <v>161359</v>
      </c>
      <c r="C80672" s="1" t="s">
        <v>14</v>
      </c>
      <c r="D80672" s="2">
        <v>43165.793171296296</v>
      </c>
      <c r="E80672" s="2">
        <v>43165.798958333333</v>
      </c>
      <c r="F80672" s="2">
        <v>43166.911585648151</v>
      </c>
      <c r="G80672" s="2">
        <v>43178.898159722223</v>
      </c>
      <c r="H80672" s="2">
        <v>43186</v>
      </c>
      <c r="I80672">
        <v>13</v>
      </c>
      <c r="J80672" s="2"/>
      <c r="K80672" s="2"/>
      <c r="L80672" s="2"/>
    </row>
    <row r="80673" spans="1:12" x14ac:dyDescent="0.3">
      <c r="A80673" s="1" t="s">
        <v>161360</v>
      </c>
      <c r="B80673" s="1" t="s">
        <v>161361</v>
      </c>
      <c r="C80673" s="1" t="s">
        <v>14</v>
      </c>
      <c r="D80673" s="2">
        <v>42992.399791666663</v>
      </c>
      <c r="E80673" s="2">
        <v>42992.409930555557</v>
      </c>
      <c r="F80673" s="2">
        <v>42992.666342592594</v>
      </c>
      <c r="G80673" s="2">
        <v>43003.769166666665</v>
      </c>
      <c r="H80673" s="2">
        <v>43024</v>
      </c>
      <c r="I80673">
        <v>11</v>
      </c>
      <c r="J80673" s="2"/>
      <c r="K80673" s="2"/>
      <c r="L80673" s="2"/>
    </row>
    <row r="80674" spans="1:12" x14ac:dyDescent="0.3">
      <c r="A80674" s="1" t="s">
        <v>161362</v>
      </c>
      <c r="B80674" s="1" t="s">
        <v>161363</v>
      </c>
      <c r="C80674" s="1" t="s">
        <v>14</v>
      </c>
      <c r="D80674" s="2">
        <v>43204.879687499997</v>
      </c>
      <c r="E80674" s="2">
        <v>43204.895752314813</v>
      </c>
      <c r="F80674" s="2">
        <v>43206.90042824074</v>
      </c>
      <c r="G80674" s="2">
        <v>43215.81863425926</v>
      </c>
      <c r="H80674" s="2">
        <v>43229</v>
      </c>
      <c r="I80674">
        <v>10</v>
      </c>
      <c r="J80674" s="2"/>
      <c r="K80674" s="2"/>
      <c r="L80674" s="2"/>
    </row>
    <row r="80675" spans="1:12" x14ac:dyDescent="0.3">
      <c r="A80675" s="1" t="s">
        <v>161364</v>
      </c>
      <c r="B80675" s="1" t="s">
        <v>161365</v>
      </c>
      <c r="C80675" s="1" t="s">
        <v>14</v>
      </c>
      <c r="D80675" s="2">
        <v>43235.871574074074</v>
      </c>
      <c r="E80675" s="2">
        <v>43237.109201388892</v>
      </c>
      <c r="F80675" s="2">
        <v>43237.490972222222</v>
      </c>
      <c r="G80675" s="2">
        <v>43238.661226851851</v>
      </c>
      <c r="H80675" s="2">
        <v>43263</v>
      </c>
      <c r="I80675">
        <v>2</v>
      </c>
      <c r="J80675" s="2"/>
      <c r="K80675" s="2"/>
      <c r="L80675" s="2"/>
    </row>
    <row r="80676" spans="1:12" x14ac:dyDescent="0.3">
      <c r="A80676" s="1" t="s">
        <v>161366</v>
      </c>
      <c r="B80676" s="1" t="s">
        <v>161367</v>
      </c>
      <c r="C80676" s="1" t="s">
        <v>14</v>
      </c>
      <c r="D80676" s="2">
        <v>43014.804780092592</v>
      </c>
      <c r="E80676" s="2">
        <v>43014.816064814811</v>
      </c>
      <c r="F80676" s="2">
        <v>43031.765844907408</v>
      </c>
      <c r="G80676" s="2">
        <v>43034.794942129629</v>
      </c>
      <c r="H80676" s="2">
        <v>43038</v>
      </c>
      <c r="I80676">
        <v>19</v>
      </c>
      <c r="J80676" s="2"/>
      <c r="K80676" s="2"/>
      <c r="L80676" s="2"/>
    </row>
    <row r="80677" spans="1:12" x14ac:dyDescent="0.3">
      <c r="A80677" s="1" t="s">
        <v>161368</v>
      </c>
      <c r="B80677" s="1" t="s">
        <v>161369</v>
      </c>
      <c r="C80677" s="1" t="s">
        <v>14</v>
      </c>
      <c r="D80677" s="2">
        <v>43066.983298611114</v>
      </c>
      <c r="E80677" s="2">
        <v>43066.992905092593</v>
      </c>
      <c r="F80677" s="2">
        <v>43073.748680555553</v>
      </c>
      <c r="G80677" s="2">
        <v>43127.63354166667</v>
      </c>
      <c r="H80677" s="2">
        <v>43097</v>
      </c>
      <c r="I80677">
        <v>60</v>
      </c>
      <c r="J80677" s="2"/>
      <c r="K80677" s="2"/>
      <c r="L80677" s="2"/>
    </row>
    <row r="80678" spans="1:12" x14ac:dyDescent="0.3">
      <c r="A80678" s="1" t="s">
        <v>161370</v>
      </c>
      <c r="B80678" s="1" t="s">
        <v>161371</v>
      </c>
      <c r="C80678" s="1" t="s">
        <v>14</v>
      </c>
      <c r="D80678" s="2">
        <v>43000.570208333331</v>
      </c>
      <c r="E80678" s="2">
        <v>43001.59039351852</v>
      </c>
      <c r="F80678" s="2">
        <v>43004.399699074071</v>
      </c>
      <c r="G80678" s="2">
        <v>43018.825543981482</v>
      </c>
      <c r="H80678" s="2">
        <v>43031</v>
      </c>
      <c r="I80678">
        <v>18</v>
      </c>
      <c r="J80678" s="2"/>
      <c r="K80678" s="2"/>
      <c r="L80678" s="2"/>
    </row>
    <row r="80679" spans="1:12" x14ac:dyDescent="0.3">
      <c r="A80679" s="1" t="s">
        <v>161372</v>
      </c>
      <c r="B80679" s="1" t="s">
        <v>161373</v>
      </c>
      <c r="C80679" s="1" t="s">
        <v>14</v>
      </c>
      <c r="D80679" s="2">
        <v>43074.596631944441</v>
      </c>
      <c r="E80679" s="2">
        <v>43074.646493055552</v>
      </c>
      <c r="F80679" s="2">
        <v>43075.89025462963</v>
      </c>
      <c r="G80679" s="2">
        <v>43087.669814814813</v>
      </c>
      <c r="H80679" s="2">
        <v>43112</v>
      </c>
      <c r="I80679">
        <v>13</v>
      </c>
      <c r="J80679" s="2"/>
      <c r="K80679" s="2"/>
      <c r="L80679" s="2"/>
    </row>
    <row r="80680" spans="1:12" x14ac:dyDescent="0.3">
      <c r="A80680" s="1" t="s">
        <v>161374</v>
      </c>
      <c r="B80680" s="1" t="s">
        <v>161375</v>
      </c>
      <c r="C80680" s="1" t="s">
        <v>14</v>
      </c>
      <c r="D80680" s="2">
        <v>43086.924942129626</v>
      </c>
      <c r="E80680" s="2">
        <v>43086.968541666669</v>
      </c>
      <c r="F80680" s="2">
        <v>43088.817812499998</v>
      </c>
      <c r="G80680" s="2">
        <v>43095.878541666665</v>
      </c>
      <c r="H80680" s="2">
        <v>43105</v>
      </c>
      <c r="I80680">
        <v>8</v>
      </c>
      <c r="J80680" s="2"/>
      <c r="K80680" s="2"/>
      <c r="L80680" s="2"/>
    </row>
    <row r="80681" spans="1:12" x14ac:dyDescent="0.3">
      <c r="A80681" s="1" t="s">
        <v>161376</v>
      </c>
      <c r="B80681" s="1" t="s">
        <v>161377</v>
      </c>
      <c r="C80681" s="1" t="s">
        <v>14</v>
      </c>
      <c r="D80681" s="2">
        <v>43194.002534722225</v>
      </c>
      <c r="E80681" s="2">
        <v>43194.01085648148</v>
      </c>
      <c r="F80681" s="2">
        <v>43194.977488425924</v>
      </c>
      <c r="G80681" s="2">
        <v>43203.046458333331</v>
      </c>
      <c r="H80681" s="2">
        <v>43217</v>
      </c>
      <c r="I80681">
        <v>9</v>
      </c>
      <c r="J80681" s="2"/>
      <c r="K80681" s="2"/>
      <c r="L80681" s="2"/>
    </row>
    <row r="80682" spans="1:12" x14ac:dyDescent="0.3">
      <c r="A80682" s="1" t="s">
        <v>161378</v>
      </c>
      <c r="B80682" s="1" t="s">
        <v>161379</v>
      </c>
      <c r="C80682" s="1" t="s">
        <v>14</v>
      </c>
      <c r="D80682" s="2">
        <v>43158.78802083333</v>
      </c>
      <c r="E80682" s="2">
        <v>43158.819675925923</v>
      </c>
      <c r="F80682" s="2">
        <v>43160.110081018516</v>
      </c>
      <c r="G80682" s="2">
        <v>43165.52076388889</v>
      </c>
      <c r="H80682" s="2">
        <v>43172</v>
      </c>
      <c r="I80682">
        <v>6</v>
      </c>
      <c r="J80682" s="2"/>
      <c r="K80682" s="2"/>
      <c r="L80682" s="2"/>
    </row>
    <row r="80683" spans="1:12" x14ac:dyDescent="0.3">
      <c r="A80683" s="1" t="s">
        <v>161380</v>
      </c>
      <c r="B80683" s="1" t="s">
        <v>161381</v>
      </c>
      <c r="C80683" s="1" t="s">
        <v>14</v>
      </c>
      <c r="D80683" s="2">
        <v>42908.745821759258</v>
      </c>
      <c r="E80683" s="2">
        <v>42908.753645833334</v>
      </c>
      <c r="F80683" s="2">
        <v>42919.608912037038</v>
      </c>
      <c r="G80683" s="2">
        <v>42922.717303240737</v>
      </c>
      <c r="H80683" s="2">
        <v>42934</v>
      </c>
      <c r="I80683">
        <v>13</v>
      </c>
      <c r="J80683" s="2"/>
      <c r="K80683" s="2"/>
      <c r="L80683" s="2"/>
    </row>
    <row r="80684" spans="1:12" x14ac:dyDescent="0.3">
      <c r="A80684" s="1" t="s">
        <v>161382</v>
      </c>
      <c r="B80684" s="1" t="s">
        <v>161383</v>
      </c>
      <c r="C80684" s="1" t="s">
        <v>14</v>
      </c>
      <c r="D80684" s="2">
        <v>43296.90483796296</v>
      </c>
      <c r="E80684" s="2">
        <v>43296.913414351853</v>
      </c>
      <c r="F80684" s="2">
        <v>43305.592361111114</v>
      </c>
      <c r="G80684" s="2">
        <v>43311.688877314817</v>
      </c>
      <c r="H80684" s="2">
        <v>43328</v>
      </c>
      <c r="I80684">
        <v>14</v>
      </c>
      <c r="J80684" s="2"/>
      <c r="K80684" s="2"/>
      <c r="L80684" s="2"/>
    </row>
    <row r="80685" spans="1:12" x14ac:dyDescent="0.3">
      <c r="A80685" s="1" t="s">
        <v>161384</v>
      </c>
      <c r="B80685" s="1" t="s">
        <v>161385</v>
      </c>
      <c r="C80685" s="1" t="s">
        <v>14</v>
      </c>
      <c r="D80685" s="2">
        <v>43281.463819444441</v>
      </c>
      <c r="E80685" s="2">
        <v>43281.479363425926</v>
      </c>
      <c r="F80685" s="2">
        <v>43284.263888888891</v>
      </c>
      <c r="G80685" s="2">
        <v>43285.03056712963</v>
      </c>
      <c r="H80685" s="2">
        <v>43297</v>
      </c>
      <c r="I80685">
        <v>3</v>
      </c>
      <c r="J80685" s="2"/>
      <c r="K80685" s="2"/>
      <c r="L80685" s="2"/>
    </row>
    <row r="80686" spans="1:12" x14ac:dyDescent="0.3">
      <c r="A80686" s="1" t="s">
        <v>161386</v>
      </c>
      <c r="B80686" s="1" t="s">
        <v>161387</v>
      </c>
      <c r="C80686" s="1" t="s">
        <v>14</v>
      </c>
      <c r="D80686" s="2">
        <v>43064.739861111113</v>
      </c>
      <c r="E80686" s="2">
        <v>43064.745474537034</v>
      </c>
      <c r="F80686" s="2">
        <v>43067.751851851855</v>
      </c>
      <c r="G80686" s="2">
        <v>43076.842534722222</v>
      </c>
      <c r="H80686" s="2">
        <v>43084</v>
      </c>
      <c r="I80686">
        <v>12</v>
      </c>
      <c r="J80686" s="2"/>
      <c r="K80686" s="2"/>
      <c r="L80686" s="2"/>
    </row>
    <row r="80687" spans="1:12" x14ac:dyDescent="0.3">
      <c r="A80687" s="1" t="s">
        <v>161388</v>
      </c>
      <c r="B80687" s="1" t="s">
        <v>161389</v>
      </c>
      <c r="C80687" s="1" t="s">
        <v>14</v>
      </c>
      <c r="D80687" s="2">
        <v>43122.923090277778</v>
      </c>
      <c r="E80687" s="2">
        <v>43122.939699074072</v>
      </c>
      <c r="F80687" s="2">
        <v>43123.697291666664</v>
      </c>
      <c r="G80687" s="2">
        <v>43193.063923611109</v>
      </c>
      <c r="H80687" s="2">
        <v>43146</v>
      </c>
      <c r="I80687">
        <v>70</v>
      </c>
      <c r="J80687" s="2"/>
      <c r="K80687" s="2"/>
      <c r="L80687" s="2"/>
    </row>
    <row r="80688" spans="1:12" x14ac:dyDescent="0.3">
      <c r="A80688" s="1" t="s">
        <v>161390</v>
      </c>
      <c r="B80688" s="1" t="s">
        <v>161391</v>
      </c>
      <c r="C80688" s="1" t="s">
        <v>14</v>
      </c>
      <c r="D80688" s="2">
        <v>43288.983298611114</v>
      </c>
      <c r="E80688" s="2">
        <v>43288.993171296293</v>
      </c>
      <c r="F80688" s="2">
        <v>43291.604166666664</v>
      </c>
      <c r="G80688" s="2">
        <v>43294.791273148148</v>
      </c>
      <c r="H80688" s="2">
        <v>43313</v>
      </c>
      <c r="I80688">
        <v>5</v>
      </c>
      <c r="J80688" s="2"/>
      <c r="K80688" s="2"/>
      <c r="L80688" s="2"/>
    </row>
    <row r="80689" spans="1:12" x14ac:dyDescent="0.3">
      <c r="A80689" s="1" t="s">
        <v>161392</v>
      </c>
      <c r="B80689" s="1" t="s">
        <v>161393</v>
      </c>
      <c r="C80689" s="1" t="s">
        <v>14</v>
      </c>
      <c r="D80689" s="2">
        <v>42904.859293981484</v>
      </c>
      <c r="E80689" s="2">
        <v>42904.864722222221</v>
      </c>
      <c r="F80689" s="2">
        <v>42908.408599537041</v>
      </c>
      <c r="G80689" s="2">
        <v>42915.416620370372</v>
      </c>
      <c r="H80689" s="2">
        <v>42929</v>
      </c>
      <c r="I80689">
        <v>10</v>
      </c>
      <c r="J80689" s="2"/>
      <c r="K80689" s="2"/>
      <c r="L80689" s="2"/>
    </row>
    <row r="80690" spans="1:12" x14ac:dyDescent="0.3">
      <c r="A80690" s="1" t="s">
        <v>161394</v>
      </c>
      <c r="B80690" s="1" t="s">
        <v>161395</v>
      </c>
      <c r="C80690" s="1" t="s">
        <v>14</v>
      </c>
      <c r="D80690" s="2">
        <v>42941.456550925926</v>
      </c>
      <c r="E80690" s="2">
        <v>42941.465358796297</v>
      </c>
      <c r="F80690" s="2">
        <v>42943.595729166664</v>
      </c>
      <c r="G80690" s="2">
        <v>42948.719398148147</v>
      </c>
      <c r="H80690" s="2">
        <v>42968</v>
      </c>
      <c r="I80690">
        <v>7</v>
      </c>
      <c r="J80690" s="2"/>
      <c r="K80690" s="2"/>
      <c r="L80690" s="2"/>
    </row>
    <row r="80691" spans="1:12" x14ac:dyDescent="0.3">
      <c r="A80691" s="1" t="s">
        <v>161396</v>
      </c>
      <c r="B80691" s="1" t="s">
        <v>161397</v>
      </c>
      <c r="C80691" s="1" t="s">
        <v>14</v>
      </c>
      <c r="D80691" s="2">
        <v>43064.055196759262</v>
      </c>
      <c r="E80691" s="2">
        <v>43064.161157407405</v>
      </c>
      <c r="F80691" s="2">
        <v>43067.776921296296</v>
      </c>
      <c r="G80691" s="2">
        <v>43079.930578703701</v>
      </c>
      <c r="H80691" s="2">
        <v>43084</v>
      </c>
      <c r="I80691">
        <v>15</v>
      </c>
      <c r="J80691" s="2"/>
      <c r="K80691" s="2"/>
      <c r="L80691" s="2"/>
    </row>
    <row r="80692" spans="1:12" x14ac:dyDescent="0.3">
      <c r="A80692" s="1" t="s">
        <v>161398</v>
      </c>
      <c r="B80692" s="1" t="s">
        <v>161399</v>
      </c>
      <c r="C80692" s="1" t="s">
        <v>14</v>
      </c>
      <c r="D80692" s="2">
        <v>43328.904733796298</v>
      </c>
      <c r="E80692" s="2">
        <v>43328.913738425923</v>
      </c>
      <c r="F80692" s="2">
        <v>43329.586111111108</v>
      </c>
      <c r="G80692" s="2">
        <v>43341.672650462962</v>
      </c>
      <c r="H80692" s="2">
        <v>43339</v>
      </c>
      <c r="I80692">
        <v>12</v>
      </c>
      <c r="J80692" s="2"/>
      <c r="K80692" s="2"/>
      <c r="L80692" s="2"/>
    </row>
    <row r="80693" spans="1:12" x14ac:dyDescent="0.3">
      <c r="A80693" s="1" t="s">
        <v>161400</v>
      </c>
      <c r="B80693" s="1" t="s">
        <v>161401</v>
      </c>
      <c r="C80693" s="1" t="s">
        <v>14</v>
      </c>
      <c r="D80693" s="2">
        <v>43233.39403935185</v>
      </c>
      <c r="E80693" s="2">
        <v>43233.411851851852</v>
      </c>
      <c r="F80693" s="2">
        <v>43234.595833333333</v>
      </c>
      <c r="G80693" s="2">
        <v>43257.968298611115</v>
      </c>
      <c r="H80693" s="2">
        <v>43262</v>
      </c>
      <c r="I80693">
        <v>24</v>
      </c>
      <c r="J80693" s="2"/>
      <c r="K80693" s="2"/>
      <c r="L80693" s="2"/>
    </row>
    <row r="80694" spans="1:12" x14ac:dyDescent="0.3">
      <c r="A80694" s="1" t="s">
        <v>161402</v>
      </c>
      <c r="B80694" s="1" t="s">
        <v>161403</v>
      </c>
      <c r="C80694" s="1" t="s">
        <v>14</v>
      </c>
      <c r="D80694" s="2">
        <v>43260.354097222225</v>
      </c>
      <c r="E80694" s="2">
        <v>43263.191620370373</v>
      </c>
      <c r="F80694" s="2">
        <v>43263.609027777777</v>
      </c>
      <c r="G80694" s="2">
        <v>43269.675706018519</v>
      </c>
      <c r="H80694" s="2">
        <v>43284</v>
      </c>
      <c r="I80694">
        <v>9</v>
      </c>
      <c r="J80694" s="2"/>
      <c r="K80694" s="2"/>
      <c r="L80694" s="2"/>
    </row>
    <row r="80695" spans="1:12" x14ac:dyDescent="0.3">
      <c r="A80695" s="1" t="s">
        <v>161404</v>
      </c>
      <c r="B80695" s="1" t="s">
        <v>161405</v>
      </c>
      <c r="C80695" s="1" t="s">
        <v>14</v>
      </c>
      <c r="D80695" s="2">
        <v>43293.553796296299</v>
      </c>
      <c r="E80695" s="2">
        <v>43293.559560185182</v>
      </c>
      <c r="F80695" s="2">
        <v>43299.607638888891</v>
      </c>
      <c r="G80695" s="2">
        <v>43306.989178240743</v>
      </c>
      <c r="H80695" s="2">
        <v>43319</v>
      </c>
      <c r="I80695">
        <v>13</v>
      </c>
      <c r="J80695" s="2"/>
      <c r="K80695" s="2"/>
      <c r="L80695" s="2"/>
    </row>
    <row r="80696" spans="1:12" x14ac:dyDescent="0.3">
      <c r="A80696" s="1" t="s">
        <v>161406</v>
      </c>
      <c r="B80696" s="1" t="s">
        <v>161407</v>
      </c>
      <c r="C80696" s="1" t="s">
        <v>14</v>
      </c>
      <c r="D80696" s="2">
        <v>43050.54996527778</v>
      </c>
      <c r="E80696" s="2">
        <v>43050.563194444447</v>
      </c>
      <c r="F80696" s="2">
        <v>43052.857361111113</v>
      </c>
      <c r="G80696" s="2">
        <v>43061.811435185184</v>
      </c>
      <c r="H80696" s="2">
        <v>43081</v>
      </c>
      <c r="I80696">
        <v>11</v>
      </c>
      <c r="J80696" s="2"/>
      <c r="K80696" s="2"/>
      <c r="L80696" s="2"/>
    </row>
    <row r="80697" spans="1:12" x14ac:dyDescent="0.3">
      <c r="A80697" s="1" t="s">
        <v>161408</v>
      </c>
      <c r="B80697" s="1" t="s">
        <v>161409</v>
      </c>
      <c r="C80697" s="1" t="s">
        <v>14</v>
      </c>
      <c r="D80697" s="2">
        <v>42980.85229166667</v>
      </c>
      <c r="E80697" s="2">
        <v>42980.857870370368</v>
      </c>
      <c r="F80697" s="2">
        <v>42996.949837962966</v>
      </c>
      <c r="G80697" s="2">
        <v>43007.691377314812</v>
      </c>
      <c r="H80697" s="2">
        <v>43006</v>
      </c>
      <c r="I80697">
        <v>26</v>
      </c>
      <c r="J80697" s="2"/>
      <c r="K80697" s="2"/>
      <c r="L80697" s="2"/>
    </row>
    <row r="80698" spans="1:12" x14ac:dyDescent="0.3">
      <c r="A80698" s="1" t="s">
        <v>161410</v>
      </c>
      <c r="B80698" s="1" t="s">
        <v>161411</v>
      </c>
      <c r="C80698" s="1" t="s">
        <v>14</v>
      </c>
      <c r="D80698" s="2">
        <v>42853.576145833336</v>
      </c>
      <c r="E80698" s="2">
        <v>42853.586898148147</v>
      </c>
      <c r="F80698" s="2">
        <v>42853.64744212963</v>
      </c>
      <c r="G80698" s="2">
        <v>42877.344143518516</v>
      </c>
      <c r="H80698" s="2">
        <v>42887</v>
      </c>
      <c r="I80698">
        <v>23</v>
      </c>
      <c r="J80698" s="2"/>
      <c r="K80698" s="2"/>
      <c r="L80698" s="2"/>
    </row>
    <row r="80699" spans="1:12" x14ac:dyDescent="0.3">
      <c r="A80699" s="1" t="s">
        <v>161412</v>
      </c>
      <c r="B80699" s="1" t="s">
        <v>161413</v>
      </c>
      <c r="C80699" s="1" t="s">
        <v>14</v>
      </c>
      <c r="D80699" s="2">
        <v>43135.771817129629</v>
      </c>
      <c r="E80699" s="2">
        <v>43137.230439814812</v>
      </c>
      <c r="F80699" s="2">
        <v>43145.8</v>
      </c>
      <c r="G80699" s="2">
        <v>43146.744409722225</v>
      </c>
      <c r="H80699" s="2">
        <v>43152</v>
      </c>
      <c r="I80699">
        <v>10</v>
      </c>
      <c r="J80699" s="2"/>
      <c r="K80699" s="2"/>
      <c r="L80699" s="2"/>
    </row>
    <row r="80700" spans="1:12" x14ac:dyDescent="0.3">
      <c r="A80700" s="1" t="s">
        <v>161414</v>
      </c>
      <c r="B80700" s="1" t="s">
        <v>161415</v>
      </c>
      <c r="C80700" s="1" t="s">
        <v>14</v>
      </c>
      <c r="D80700" s="2">
        <v>43063.558344907404</v>
      </c>
      <c r="E80700" s="2">
        <v>43065.554502314815</v>
      </c>
      <c r="F80700" s="2">
        <v>43067.487488425926</v>
      </c>
      <c r="G80700" s="2">
        <v>43076.776030092595</v>
      </c>
      <c r="H80700" s="2">
        <v>43090</v>
      </c>
      <c r="I80700">
        <v>13</v>
      </c>
      <c r="J80700" s="2"/>
      <c r="K80700" s="2"/>
      <c r="L80700" s="2"/>
    </row>
    <row r="80701" spans="1:12" x14ac:dyDescent="0.3">
      <c r="A80701" s="1" t="s">
        <v>161416</v>
      </c>
      <c r="B80701" s="1" t="s">
        <v>161417</v>
      </c>
      <c r="C80701" s="1" t="s">
        <v>14</v>
      </c>
      <c r="D80701" s="2">
        <v>43128.624907407408</v>
      </c>
      <c r="E80701" s="2">
        <v>43128.639861111114</v>
      </c>
      <c r="F80701" s="2">
        <v>43130.813819444447</v>
      </c>
      <c r="G80701" s="2">
        <v>43136.727048611108</v>
      </c>
      <c r="H80701" s="2">
        <v>43151</v>
      </c>
      <c r="I80701">
        <v>8</v>
      </c>
      <c r="J80701" s="2"/>
      <c r="K80701" s="2"/>
      <c r="L80701" s="2"/>
    </row>
    <row r="80702" spans="1:12" x14ac:dyDescent="0.3">
      <c r="A80702" s="1" t="s">
        <v>161418</v>
      </c>
      <c r="B80702" s="1" t="s">
        <v>161419</v>
      </c>
      <c r="C80702" s="1" t="s">
        <v>14</v>
      </c>
      <c r="D80702" s="2">
        <v>42898.944606481484</v>
      </c>
      <c r="E80702" s="2">
        <v>42898.951597222222</v>
      </c>
      <c r="F80702" s="2">
        <v>42899.550868055558</v>
      </c>
      <c r="G80702" s="2">
        <v>42916.689166666663</v>
      </c>
      <c r="H80702" s="2">
        <v>42933</v>
      </c>
      <c r="I80702">
        <v>17</v>
      </c>
      <c r="J80702" s="2"/>
      <c r="K80702" s="2"/>
      <c r="L80702" s="2"/>
    </row>
    <row r="80703" spans="1:12" x14ac:dyDescent="0.3">
      <c r="A80703" s="1" t="s">
        <v>161420</v>
      </c>
      <c r="B80703" s="1" t="s">
        <v>161421</v>
      </c>
      <c r="C80703" s="1" t="s">
        <v>14</v>
      </c>
      <c r="D80703" s="2">
        <v>43017.767407407409</v>
      </c>
      <c r="E80703" s="2">
        <v>43017.784467592595</v>
      </c>
      <c r="F80703" s="2">
        <v>43018.705659722225</v>
      </c>
      <c r="G80703" s="2">
        <v>43035.728217592594</v>
      </c>
      <c r="H80703" s="2">
        <v>43039</v>
      </c>
      <c r="I80703">
        <v>17</v>
      </c>
      <c r="J80703" s="2"/>
      <c r="K80703" s="2"/>
      <c r="L80703" s="2"/>
    </row>
    <row r="80704" spans="1:12" x14ac:dyDescent="0.3">
      <c r="A80704" s="1" t="s">
        <v>161422</v>
      </c>
      <c r="B80704" s="1" t="s">
        <v>161423</v>
      </c>
      <c r="C80704" s="1" t="s">
        <v>14</v>
      </c>
      <c r="D80704" s="2">
        <v>42894.699560185189</v>
      </c>
      <c r="E80704" s="2">
        <v>42894.764120370368</v>
      </c>
      <c r="F80704" s="2">
        <v>42895.448229166665</v>
      </c>
      <c r="G80704" s="2">
        <v>42905.648587962962</v>
      </c>
      <c r="H80704" s="2">
        <v>42915</v>
      </c>
      <c r="I80704">
        <v>10</v>
      </c>
      <c r="J80704" s="2"/>
      <c r="K80704" s="2"/>
      <c r="L80704" s="2"/>
    </row>
    <row r="80705" spans="1:12" x14ac:dyDescent="0.3">
      <c r="A80705" s="1" t="s">
        <v>161424</v>
      </c>
      <c r="B80705" s="1" t="s">
        <v>161425</v>
      </c>
      <c r="C80705" s="1" t="s">
        <v>14</v>
      </c>
      <c r="D80705" s="2">
        <v>42927.697824074072</v>
      </c>
      <c r="E80705" s="2">
        <v>42927.729351851849</v>
      </c>
      <c r="F80705" s="2">
        <v>42928.842986111114</v>
      </c>
      <c r="G80705" s="2">
        <v>42955.748229166667</v>
      </c>
      <c r="H80705" s="2">
        <v>42961</v>
      </c>
      <c r="I80705">
        <v>28</v>
      </c>
      <c r="J80705" s="2"/>
      <c r="K80705" s="2"/>
      <c r="L80705" s="2"/>
    </row>
    <row r="80706" spans="1:12" x14ac:dyDescent="0.3">
      <c r="A80706" s="1" t="s">
        <v>161426</v>
      </c>
      <c r="B80706" s="1" t="s">
        <v>161427</v>
      </c>
      <c r="C80706" s="1" t="s">
        <v>14</v>
      </c>
      <c r="D80706" s="2">
        <v>42829.300219907411</v>
      </c>
      <c r="E80706" s="2">
        <v>42829.309189814812</v>
      </c>
      <c r="F80706" s="2">
        <v>42830.54760416667</v>
      </c>
      <c r="G80706" s="2">
        <v>42843.655069444445</v>
      </c>
      <c r="H80706" s="2">
        <v>42865</v>
      </c>
      <c r="I80706">
        <v>14</v>
      </c>
      <c r="J80706" s="2"/>
      <c r="K80706" s="2"/>
      <c r="L80706" s="2"/>
    </row>
    <row r="80707" spans="1:12" x14ac:dyDescent="0.3">
      <c r="A80707" s="1" t="s">
        <v>161428</v>
      </c>
      <c r="B80707" s="1" t="s">
        <v>161429</v>
      </c>
      <c r="C80707" s="1" t="s">
        <v>14</v>
      </c>
      <c r="D80707" s="2">
        <v>43232.077152777776</v>
      </c>
      <c r="E80707" s="2">
        <v>43232.091678240744</v>
      </c>
      <c r="F80707" s="2">
        <v>43234.586111111108</v>
      </c>
      <c r="G80707" s="2">
        <v>43245.637789351851</v>
      </c>
      <c r="H80707" s="2">
        <v>43257</v>
      </c>
      <c r="I80707">
        <v>13</v>
      </c>
      <c r="J80707" s="2"/>
      <c r="K80707" s="2"/>
      <c r="L80707" s="2"/>
    </row>
    <row r="80708" spans="1:12" x14ac:dyDescent="0.3">
      <c r="A80708" s="1" t="s">
        <v>161430</v>
      </c>
      <c r="B80708" s="1" t="s">
        <v>161431</v>
      </c>
      <c r="C80708" s="1" t="s">
        <v>14</v>
      </c>
      <c r="D80708" s="2">
        <v>43158.393912037034</v>
      </c>
      <c r="E80708" s="2">
        <v>43158.399780092594</v>
      </c>
      <c r="F80708" s="2">
        <v>43158.905393518522</v>
      </c>
      <c r="G80708" s="2">
        <v>43167.837881944448</v>
      </c>
      <c r="H80708" s="2">
        <v>43182</v>
      </c>
      <c r="I80708">
        <v>9</v>
      </c>
      <c r="J80708" s="2"/>
      <c r="K80708" s="2"/>
      <c r="L80708" s="2"/>
    </row>
    <row r="80709" spans="1:12" x14ac:dyDescent="0.3">
      <c r="A80709" s="1" t="s">
        <v>161432</v>
      </c>
      <c r="B80709" s="1" t="s">
        <v>161433</v>
      </c>
      <c r="C80709" s="1" t="s">
        <v>14</v>
      </c>
      <c r="D80709" s="2">
        <v>43326.936597222222</v>
      </c>
      <c r="E80709" s="2">
        <v>43326.947245370371</v>
      </c>
      <c r="F80709" s="2">
        <v>43328.570138888892</v>
      </c>
      <c r="G80709" s="2">
        <v>43329.610173611109</v>
      </c>
      <c r="H80709" s="2">
        <v>43332</v>
      </c>
      <c r="I80709">
        <v>2</v>
      </c>
      <c r="J80709" s="2"/>
      <c r="K80709" s="2"/>
      <c r="L80709" s="2"/>
    </row>
    <row r="80710" spans="1:12" x14ac:dyDescent="0.3">
      <c r="A80710" s="1" t="s">
        <v>161434</v>
      </c>
      <c r="B80710" s="1" t="s">
        <v>161435</v>
      </c>
      <c r="C80710" s="1" t="s">
        <v>14</v>
      </c>
      <c r="D80710" s="2">
        <v>42984.607141203705</v>
      </c>
      <c r="E80710" s="2">
        <v>42984.639039351852</v>
      </c>
      <c r="F80710" s="2">
        <v>42986.680625000001</v>
      </c>
      <c r="G80710" s="2">
        <v>42991.84375</v>
      </c>
      <c r="H80710" s="2">
        <v>43003</v>
      </c>
      <c r="I80710">
        <v>7</v>
      </c>
      <c r="J80710" s="2"/>
      <c r="K80710" s="2"/>
      <c r="L80710" s="2"/>
    </row>
    <row r="80711" spans="1:12" x14ac:dyDescent="0.3">
      <c r="A80711" s="1" t="s">
        <v>161436</v>
      </c>
      <c r="B80711" s="1" t="s">
        <v>161437</v>
      </c>
      <c r="C80711" s="1" t="s">
        <v>14</v>
      </c>
      <c r="D80711" s="2">
        <v>43178.45685185185</v>
      </c>
      <c r="E80711" s="2">
        <v>43178.468935185185</v>
      </c>
      <c r="F80711" s="2">
        <v>43180.794340277775</v>
      </c>
      <c r="G80711" s="2">
        <v>43202.758506944447</v>
      </c>
      <c r="H80711" s="2">
        <v>43216</v>
      </c>
      <c r="I80711">
        <v>24</v>
      </c>
      <c r="J80711" s="2"/>
      <c r="K80711" s="2"/>
      <c r="L80711" s="2"/>
    </row>
    <row r="80712" spans="1:12" x14ac:dyDescent="0.3">
      <c r="A80712" s="1" t="s">
        <v>161438</v>
      </c>
      <c r="B80712" s="1" t="s">
        <v>161439</v>
      </c>
      <c r="C80712" s="1" t="s">
        <v>14</v>
      </c>
      <c r="D80712" s="2">
        <v>43159.837025462963</v>
      </c>
      <c r="E80712" s="2">
        <v>43159.881041666667</v>
      </c>
      <c r="F80712" s="2">
        <v>43161.012337962966</v>
      </c>
      <c r="G80712" s="2">
        <v>43162.035925925928</v>
      </c>
      <c r="H80712" s="2">
        <v>43172</v>
      </c>
      <c r="I80712">
        <v>2</v>
      </c>
      <c r="J80712" s="2"/>
      <c r="K80712" s="2"/>
      <c r="L80712" s="2"/>
    </row>
    <row r="80713" spans="1:12" x14ac:dyDescent="0.3">
      <c r="A80713" s="1" t="s">
        <v>161440</v>
      </c>
      <c r="B80713" s="1" t="s">
        <v>161441</v>
      </c>
      <c r="C80713" s="1" t="s">
        <v>14</v>
      </c>
      <c r="D80713" s="2">
        <v>43017.61278935185</v>
      </c>
      <c r="E80713" s="2">
        <v>43017.622476851851</v>
      </c>
      <c r="F80713" s="2">
        <v>43018.642164351855</v>
      </c>
      <c r="G80713" s="2">
        <v>43024.947372685187</v>
      </c>
      <c r="H80713" s="2">
        <v>43028</v>
      </c>
      <c r="I80713">
        <v>7</v>
      </c>
      <c r="J80713" s="2"/>
      <c r="K80713" s="2"/>
      <c r="L80713" s="2"/>
    </row>
    <row r="80714" spans="1:12" x14ac:dyDescent="0.3">
      <c r="A80714" s="1" t="s">
        <v>161442</v>
      </c>
      <c r="B80714" s="1" t="s">
        <v>161443</v>
      </c>
      <c r="C80714" s="1" t="s">
        <v>14</v>
      </c>
      <c r="D80714" s="2">
        <v>43144.605092592596</v>
      </c>
      <c r="E80714" s="2">
        <v>43144.630347222221</v>
      </c>
      <c r="F80714" s="2">
        <v>43146.807187500002</v>
      </c>
      <c r="G80714" s="2">
        <v>43157.935960648145</v>
      </c>
      <c r="H80714" s="2">
        <v>43166</v>
      </c>
      <c r="I80714">
        <v>13</v>
      </c>
      <c r="J80714" s="2"/>
      <c r="K80714" s="2"/>
      <c r="L80714" s="2"/>
    </row>
    <row r="80715" spans="1:12" x14ac:dyDescent="0.3">
      <c r="A80715" s="1" t="s">
        <v>161444</v>
      </c>
      <c r="B80715" s="1" t="s">
        <v>161445</v>
      </c>
      <c r="C80715" s="1" t="s">
        <v>14</v>
      </c>
      <c r="D80715" s="2">
        <v>43264.650173611109</v>
      </c>
      <c r="E80715" s="2">
        <v>43265.651990740742</v>
      </c>
      <c r="F80715" s="2">
        <v>43266.247916666667</v>
      </c>
      <c r="G80715" s="2">
        <v>43271.787858796299</v>
      </c>
      <c r="H80715" s="2">
        <v>43286</v>
      </c>
      <c r="I80715">
        <v>7</v>
      </c>
      <c r="J80715" s="2"/>
      <c r="K80715" s="2"/>
      <c r="L80715" s="2"/>
    </row>
    <row r="80716" spans="1:12" x14ac:dyDescent="0.3">
      <c r="A80716" s="1" t="s">
        <v>161446</v>
      </c>
      <c r="B80716" s="1" t="s">
        <v>161447</v>
      </c>
      <c r="C80716" s="1" t="s">
        <v>101</v>
      </c>
      <c r="D80716" s="2">
        <v>43064.446574074071</v>
      </c>
      <c r="E80716" s="2">
        <v>43064.45480324074</v>
      </c>
      <c r="F80716" s="2">
        <v>43066.718217592592</v>
      </c>
      <c r="G80716" s="2"/>
      <c r="H80716" s="2">
        <v>43087</v>
      </c>
      <c r="J80716" s="2"/>
      <c r="K80716" s="2"/>
      <c r="L80716" s="2"/>
    </row>
    <row r="80717" spans="1:12" x14ac:dyDescent="0.3">
      <c r="A80717" s="1" t="s">
        <v>161448</v>
      </c>
      <c r="B80717" s="1" t="s">
        <v>161449</v>
      </c>
      <c r="C80717" s="1" t="s">
        <v>14</v>
      </c>
      <c r="D80717" s="2">
        <v>43216.911458333336</v>
      </c>
      <c r="E80717" s="2">
        <v>43216.924444444441</v>
      </c>
      <c r="F80717" s="2">
        <v>43217.505555555559</v>
      </c>
      <c r="G80717" s="2">
        <v>43223.798009259262</v>
      </c>
      <c r="H80717" s="2">
        <v>43243</v>
      </c>
      <c r="I80717">
        <v>6</v>
      </c>
      <c r="J80717" s="2"/>
      <c r="K80717" s="2"/>
      <c r="L80717" s="2"/>
    </row>
    <row r="80718" spans="1:12" x14ac:dyDescent="0.3">
      <c r="A80718" s="1" t="s">
        <v>161450</v>
      </c>
      <c r="B80718" s="1" t="s">
        <v>161451</v>
      </c>
      <c r="C80718" s="1" t="s">
        <v>14</v>
      </c>
      <c r="D80718" s="2">
        <v>43313.856319444443</v>
      </c>
      <c r="E80718" s="2">
        <v>43313.863946759258</v>
      </c>
      <c r="F80718" s="2">
        <v>43328.475694444445</v>
      </c>
      <c r="G80718" s="2">
        <v>43332.727754629632</v>
      </c>
      <c r="H80718" s="2">
        <v>43335</v>
      </c>
      <c r="I80718">
        <v>18</v>
      </c>
      <c r="J80718" s="2"/>
      <c r="K80718" s="2"/>
      <c r="L80718" s="2"/>
    </row>
    <row r="80719" spans="1:12" x14ac:dyDescent="0.3">
      <c r="A80719" s="1" t="s">
        <v>161452</v>
      </c>
      <c r="B80719" s="1" t="s">
        <v>161453</v>
      </c>
      <c r="C80719" s="1" t="s">
        <v>14</v>
      </c>
      <c r="D80719" s="2">
        <v>42828.516863425924</v>
      </c>
      <c r="E80719" s="2">
        <v>42828.524722222224</v>
      </c>
      <c r="F80719" s="2">
        <v>42835.485347222224</v>
      </c>
      <c r="G80719" s="2">
        <v>42842.491851851853</v>
      </c>
      <c r="H80719" s="2">
        <v>42858</v>
      </c>
      <c r="I80719">
        <v>13</v>
      </c>
      <c r="J80719" s="2"/>
      <c r="K80719" s="2"/>
      <c r="L80719" s="2"/>
    </row>
    <row r="80720" spans="1:12" x14ac:dyDescent="0.3">
      <c r="A80720" s="1" t="s">
        <v>161454</v>
      </c>
      <c r="B80720" s="1" t="s">
        <v>161455</v>
      </c>
      <c r="C80720" s="1" t="s">
        <v>14</v>
      </c>
      <c r="D80720" s="2">
        <v>43096.790023148147</v>
      </c>
      <c r="E80720" s="2">
        <v>43097.588599537034</v>
      </c>
      <c r="F80720" s="2">
        <v>43104.902071759258</v>
      </c>
      <c r="G80720" s="2">
        <v>43119.804027777776</v>
      </c>
      <c r="H80720" s="2">
        <v>43131</v>
      </c>
      <c r="I80720">
        <v>23</v>
      </c>
      <c r="J80720" s="2"/>
      <c r="K80720" s="2"/>
      <c r="L80720" s="2"/>
    </row>
    <row r="80721" spans="1:12" x14ac:dyDescent="0.3">
      <c r="A80721" s="1" t="s">
        <v>161456</v>
      </c>
      <c r="B80721" s="1" t="s">
        <v>161457</v>
      </c>
      <c r="C80721" s="1" t="s">
        <v>14</v>
      </c>
      <c r="D80721" s="2">
        <v>42740.599930555552</v>
      </c>
      <c r="E80721" s="2">
        <v>42742.155740740738</v>
      </c>
      <c r="F80721" s="2">
        <v>42746.651331018518</v>
      </c>
      <c r="G80721" s="2">
        <v>42752.634953703702</v>
      </c>
      <c r="H80721" s="2">
        <v>42767</v>
      </c>
      <c r="I80721">
        <v>12</v>
      </c>
      <c r="J80721" s="2"/>
      <c r="K80721" s="2"/>
      <c r="L80721" s="2"/>
    </row>
    <row r="80722" spans="1:12" x14ac:dyDescent="0.3">
      <c r="A80722" s="1" t="s">
        <v>161458</v>
      </c>
      <c r="B80722" s="1" t="s">
        <v>161459</v>
      </c>
      <c r="C80722" s="1" t="s">
        <v>14</v>
      </c>
      <c r="D80722" s="2">
        <v>43006.497407407405</v>
      </c>
      <c r="E80722" s="2">
        <v>43006.50990740741</v>
      </c>
      <c r="F80722" s="2">
        <v>43014.425462962965</v>
      </c>
      <c r="G80722" s="2">
        <v>43025.965150462966</v>
      </c>
      <c r="H80722" s="2">
        <v>43034</v>
      </c>
      <c r="I80722">
        <v>19</v>
      </c>
      <c r="J80722" s="2"/>
      <c r="K80722" s="2"/>
      <c r="L80722" s="2"/>
    </row>
    <row r="80723" spans="1:12" x14ac:dyDescent="0.3">
      <c r="A80723" s="1" t="s">
        <v>161460</v>
      </c>
      <c r="B80723" s="1" t="s">
        <v>161461</v>
      </c>
      <c r="C80723" s="1" t="s">
        <v>14</v>
      </c>
      <c r="D80723" s="2">
        <v>43319.604837962965</v>
      </c>
      <c r="E80723" s="2">
        <v>43319.61446759259</v>
      </c>
      <c r="F80723" s="2">
        <v>43320.502083333333</v>
      </c>
      <c r="G80723" s="2">
        <v>43326.813414351855</v>
      </c>
      <c r="H80723" s="2">
        <v>43332</v>
      </c>
      <c r="I80723">
        <v>7</v>
      </c>
      <c r="J80723" s="2"/>
      <c r="K80723" s="2"/>
      <c r="L80723" s="2"/>
    </row>
    <row r="80724" spans="1:12" x14ac:dyDescent="0.3">
      <c r="A80724" s="1" t="s">
        <v>161462</v>
      </c>
      <c r="B80724" s="1" t="s">
        <v>161463</v>
      </c>
      <c r="C80724" s="1" t="s">
        <v>14</v>
      </c>
      <c r="D80724" s="2">
        <v>43200.573553240742</v>
      </c>
      <c r="E80724" s="2">
        <v>43200.580138888887</v>
      </c>
      <c r="F80724" s="2">
        <v>43209.733715277776</v>
      </c>
      <c r="G80724" s="2">
        <v>43214.661631944444</v>
      </c>
      <c r="H80724" s="2">
        <v>43222</v>
      </c>
      <c r="I80724">
        <v>14</v>
      </c>
      <c r="J80724" s="2"/>
      <c r="K80724" s="2"/>
      <c r="L80724" s="2"/>
    </row>
    <row r="80725" spans="1:12" x14ac:dyDescent="0.3">
      <c r="A80725" s="1" t="s">
        <v>161464</v>
      </c>
      <c r="B80725" s="1" t="s">
        <v>161465</v>
      </c>
      <c r="C80725" s="1" t="s">
        <v>14</v>
      </c>
      <c r="D80725" s="2">
        <v>42928.69121527778</v>
      </c>
      <c r="E80725" s="2">
        <v>42929.128333333334</v>
      </c>
      <c r="F80725" s="2">
        <v>42930.903900462959</v>
      </c>
      <c r="G80725" s="2">
        <v>42990.745509259257</v>
      </c>
      <c r="H80725" s="2">
        <v>42962</v>
      </c>
      <c r="I80725">
        <v>62</v>
      </c>
      <c r="J80725" s="2"/>
      <c r="K80725" s="2"/>
      <c r="L80725" s="2"/>
    </row>
    <row r="80726" spans="1:12" x14ac:dyDescent="0.3">
      <c r="A80726" s="1" t="s">
        <v>161466</v>
      </c>
      <c r="B80726" s="1" t="s">
        <v>161467</v>
      </c>
      <c r="C80726" s="1" t="s">
        <v>14</v>
      </c>
      <c r="D80726" s="2">
        <v>43000.937557870369</v>
      </c>
      <c r="E80726" s="2">
        <v>43000.94734953704</v>
      </c>
      <c r="F80726" s="2">
        <v>43004.790879629632</v>
      </c>
      <c r="G80726" s="2">
        <v>43006.727939814817</v>
      </c>
      <c r="H80726" s="2">
        <v>43025</v>
      </c>
      <c r="I80726">
        <v>5</v>
      </c>
      <c r="J80726" s="2"/>
      <c r="K80726" s="2"/>
      <c r="L80726" s="2"/>
    </row>
    <row r="80727" spans="1:12" x14ac:dyDescent="0.3">
      <c r="A80727" s="1" t="s">
        <v>161468</v>
      </c>
      <c r="B80727" s="1" t="s">
        <v>161469</v>
      </c>
      <c r="C80727" s="1" t="s">
        <v>14</v>
      </c>
      <c r="D80727" s="2">
        <v>43054.974942129629</v>
      </c>
      <c r="E80727" s="2">
        <v>43054.980057870373</v>
      </c>
      <c r="F80727" s="2">
        <v>43055.647951388892</v>
      </c>
      <c r="G80727" s="2">
        <v>43060.643738425926</v>
      </c>
      <c r="H80727" s="2">
        <v>43076</v>
      </c>
      <c r="I80727">
        <v>5</v>
      </c>
      <c r="J80727" s="2"/>
      <c r="K80727" s="2"/>
      <c r="L80727" s="2"/>
    </row>
    <row r="80728" spans="1:12" x14ac:dyDescent="0.3">
      <c r="A80728" s="1" t="s">
        <v>161470</v>
      </c>
      <c r="B80728" s="1" t="s">
        <v>161471</v>
      </c>
      <c r="C80728" s="1" t="s">
        <v>14</v>
      </c>
      <c r="D80728" s="2">
        <v>42934.523715277777</v>
      </c>
      <c r="E80728" s="2">
        <v>42934.531504629631</v>
      </c>
      <c r="F80728" s="2">
        <v>42936.591944444444</v>
      </c>
      <c r="G80728" s="2">
        <v>42942.775995370372</v>
      </c>
      <c r="H80728" s="2">
        <v>42961</v>
      </c>
      <c r="I80728">
        <v>8</v>
      </c>
      <c r="J80728" s="2"/>
      <c r="K80728" s="2"/>
      <c r="L80728" s="2"/>
    </row>
    <row r="80729" spans="1:12" x14ac:dyDescent="0.3">
      <c r="A80729" s="1" t="s">
        <v>161472</v>
      </c>
      <c r="B80729" s="1" t="s">
        <v>161473</v>
      </c>
      <c r="C80729" s="1" t="s">
        <v>14</v>
      </c>
      <c r="D80729" s="2">
        <v>43217.369502314818</v>
      </c>
      <c r="E80729" s="2">
        <v>43217.911446759259</v>
      </c>
      <c r="F80729" s="2">
        <v>43220.26458333333</v>
      </c>
      <c r="G80729" s="2">
        <v>43234.990740740737</v>
      </c>
      <c r="H80729" s="2">
        <v>43249</v>
      </c>
      <c r="I80729">
        <v>17</v>
      </c>
      <c r="J80729" s="2"/>
      <c r="K80729" s="2"/>
      <c r="L80729" s="2"/>
    </row>
    <row r="80730" spans="1:12" x14ac:dyDescent="0.3">
      <c r="A80730" s="1" t="s">
        <v>161474</v>
      </c>
      <c r="B80730" s="1" t="s">
        <v>161475</v>
      </c>
      <c r="C80730" s="1" t="s">
        <v>14</v>
      </c>
      <c r="D80730" s="2">
        <v>43222.018067129633</v>
      </c>
      <c r="E80730" s="2">
        <v>43222.039340277777</v>
      </c>
      <c r="F80730" s="2">
        <v>43223.554166666669</v>
      </c>
      <c r="G80730" s="2">
        <v>43224.701932870368</v>
      </c>
      <c r="H80730" s="2">
        <v>43236</v>
      </c>
      <c r="I80730">
        <v>2</v>
      </c>
      <c r="J80730" s="2"/>
      <c r="K80730" s="2"/>
      <c r="L80730" s="2"/>
    </row>
    <row r="80731" spans="1:12" x14ac:dyDescent="0.3">
      <c r="A80731" s="1" t="s">
        <v>161476</v>
      </c>
      <c r="B80731" s="1" t="s">
        <v>161477</v>
      </c>
      <c r="C80731" s="1" t="s">
        <v>14</v>
      </c>
      <c r="D80731" s="2">
        <v>43232.599317129629</v>
      </c>
      <c r="E80731" s="2">
        <v>43232.607997685183</v>
      </c>
      <c r="F80731" s="2">
        <v>43234.65625</v>
      </c>
      <c r="G80731" s="2">
        <v>43238.822777777779</v>
      </c>
      <c r="H80731" s="2">
        <v>43257</v>
      </c>
      <c r="I80731">
        <v>6</v>
      </c>
      <c r="J80731" s="2"/>
      <c r="K80731" s="2"/>
      <c r="L80731" s="2"/>
    </row>
    <row r="80732" spans="1:12" x14ac:dyDescent="0.3">
      <c r="A80732" s="1" t="s">
        <v>161478</v>
      </c>
      <c r="B80732" s="1" t="s">
        <v>161479</v>
      </c>
      <c r="C80732" s="1" t="s">
        <v>14</v>
      </c>
      <c r="D80732" s="2">
        <v>43312.630914351852</v>
      </c>
      <c r="E80732" s="2">
        <v>43313.146967592591</v>
      </c>
      <c r="F80732" s="2">
        <v>43314.336805555555</v>
      </c>
      <c r="G80732" s="2">
        <v>43315.670115740744</v>
      </c>
      <c r="H80732" s="2">
        <v>43315</v>
      </c>
      <c r="I80732">
        <v>3</v>
      </c>
      <c r="J80732" s="2"/>
      <c r="K80732" s="2"/>
      <c r="L80732" s="2"/>
    </row>
    <row r="80733" spans="1:12" x14ac:dyDescent="0.3">
      <c r="A80733" s="1" t="s">
        <v>161480</v>
      </c>
      <c r="B80733" s="1" t="s">
        <v>161481</v>
      </c>
      <c r="C80733" s="1" t="s">
        <v>14</v>
      </c>
      <c r="D80733" s="2">
        <v>43111.904131944444</v>
      </c>
      <c r="E80733" s="2">
        <v>43112.436284722222</v>
      </c>
      <c r="F80733" s="2">
        <v>43112.921585648146</v>
      </c>
      <c r="G80733" s="2">
        <v>43117.738391203704</v>
      </c>
      <c r="H80733" s="2">
        <v>43136</v>
      </c>
      <c r="I80733">
        <v>5</v>
      </c>
      <c r="J80733" s="2"/>
      <c r="K80733" s="2"/>
      <c r="L80733" s="2"/>
    </row>
    <row r="80734" spans="1:12" x14ac:dyDescent="0.3">
      <c r="A80734" s="1" t="s">
        <v>161482</v>
      </c>
      <c r="B80734" s="1" t="s">
        <v>161483</v>
      </c>
      <c r="C80734" s="1" t="s">
        <v>14</v>
      </c>
      <c r="D80734" s="2">
        <v>42912.427187499998</v>
      </c>
      <c r="E80734" s="2">
        <v>42914.099664351852</v>
      </c>
      <c r="F80734" s="2">
        <v>42914.600706018522</v>
      </c>
      <c r="G80734" s="2">
        <v>42921.460335648146</v>
      </c>
      <c r="H80734" s="2">
        <v>42933</v>
      </c>
      <c r="I80734">
        <v>9</v>
      </c>
      <c r="J80734" s="2"/>
      <c r="K80734" s="2"/>
      <c r="L80734" s="2"/>
    </row>
    <row r="80735" spans="1:12" x14ac:dyDescent="0.3">
      <c r="A80735" s="1" t="s">
        <v>161484</v>
      </c>
      <c r="B80735" s="1" t="s">
        <v>161485</v>
      </c>
      <c r="C80735" s="1" t="s">
        <v>14</v>
      </c>
      <c r="D80735" s="2">
        <v>43308.494085648148</v>
      </c>
      <c r="E80735" s="2">
        <v>43309.489733796298</v>
      </c>
      <c r="F80735" s="2">
        <v>43311.613194444442</v>
      </c>
      <c r="G80735" s="2">
        <v>43315.499212962961</v>
      </c>
      <c r="H80735" s="2">
        <v>43328</v>
      </c>
      <c r="I80735">
        <v>7</v>
      </c>
      <c r="J80735" s="2"/>
      <c r="K80735" s="2"/>
      <c r="L80735" s="2"/>
    </row>
    <row r="80736" spans="1:12" x14ac:dyDescent="0.3">
      <c r="A80736" s="1" t="s">
        <v>161486</v>
      </c>
      <c r="B80736" s="1" t="s">
        <v>161487</v>
      </c>
      <c r="C80736" s="1" t="s">
        <v>14</v>
      </c>
      <c r="D80736" s="2">
        <v>42863.415983796294</v>
      </c>
      <c r="E80736" s="2">
        <v>42863.427164351851</v>
      </c>
      <c r="F80736" s="2">
        <v>42870.586168981485</v>
      </c>
      <c r="G80736" s="2">
        <v>42884.623668981483</v>
      </c>
      <c r="H80736" s="2">
        <v>42894</v>
      </c>
      <c r="I80736">
        <v>21</v>
      </c>
      <c r="J80736" s="2"/>
      <c r="K80736" s="2"/>
      <c r="L80736" s="2"/>
    </row>
    <row r="80737" spans="1:12" x14ac:dyDescent="0.3">
      <c r="A80737" s="1" t="s">
        <v>161488</v>
      </c>
      <c r="B80737" s="1" t="s">
        <v>161489</v>
      </c>
      <c r="C80737" s="1" t="s">
        <v>14</v>
      </c>
      <c r="D80737" s="2">
        <v>43269.034907407404</v>
      </c>
      <c r="E80737" s="2">
        <v>43269.050324074073</v>
      </c>
      <c r="F80737" s="2">
        <v>43269.789583333331</v>
      </c>
      <c r="G80737" s="2">
        <v>43273.869398148148</v>
      </c>
      <c r="H80737" s="2">
        <v>43286</v>
      </c>
      <c r="I80737">
        <v>4</v>
      </c>
      <c r="J80737" s="2"/>
      <c r="K80737" s="2"/>
      <c r="L80737" s="2"/>
    </row>
    <row r="80738" spans="1:12" x14ac:dyDescent="0.3">
      <c r="A80738" s="1" t="s">
        <v>161490</v>
      </c>
      <c r="B80738" s="1" t="s">
        <v>161491</v>
      </c>
      <c r="C80738" s="1" t="s">
        <v>14</v>
      </c>
      <c r="D80738" s="2">
        <v>43048.959050925929</v>
      </c>
      <c r="E80738" s="2">
        <v>43048.965763888889</v>
      </c>
      <c r="F80738" s="2">
        <v>43049.817060185182</v>
      </c>
      <c r="G80738" s="2">
        <v>43052.85628472222</v>
      </c>
      <c r="H80738" s="2">
        <v>43062</v>
      </c>
      <c r="I80738">
        <v>3</v>
      </c>
      <c r="J80738" s="2"/>
      <c r="K80738" s="2"/>
      <c r="L80738" s="2"/>
    </row>
    <row r="80739" spans="1:12" x14ac:dyDescent="0.3">
      <c r="A80739" s="1" t="s">
        <v>161492</v>
      </c>
      <c r="B80739" s="1" t="s">
        <v>161493</v>
      </c>
      <c r="C80739" s="1" t="s">
        <v>14</v>
      </c>
      <c r="D80739" s="2">
        <v>42879.7424537037</v>
      </c>
      <c r="E80739" s="2">
        <v>42881.934178240743</v>
      </c>
      <c r="F80739" s="2">
        <v>42884.454988425925</v>
      </c>
      <c r="G80739" s="2">
        <v>42887.733240740738</v>
      </c>
      <c r="H80739" s="2">
        <v>42902</v>
      </c>
      <c r="I80739">
        <v>7</v>
      </c>
      <c r="J80739" s="2"/>
      <c r="K80739" s="2"/>
      <c r="L80739" s="2"/>
    </row>
    <row r="80740" spans="1:12" x14ac:dyDescent="0.3">
      <c r="A80740" s="1" t="s">
        <v>161494</v>
      </c>
      <c r="B80740" s="1" t="s">
        <v>161495</v>
      </c>
      <c r="C80740" s="1" t="s">
        <v>14</v>
      </c>
      <c r="D80740" s="2">
        <v>43047.960636574076</v>
      </c>
      <c r="E80740" s="2">
        <v>43047.969317129631</v>
      </c>
      <c r="F80740" s="2">
        <v>43048.793564814812</v>
      </c>
      <c r="G80740" s="2">
        <v>43056.926053240742</v>
      </c>
      <c r="H80740" s="2">
        <v>43074</v>
      </c>
      <c r="I80740">
        <v>8</v>
      </c>
      <c r="J80740" s="2"/>
      <c r="K80740" s="2"/>
      <c r="L80740" s="2"/>
    </row>
    <row r="80741" spans="1:12" x14ac:dyDescent="0.3">
      <c r="A80741" s="1" t="s">
        <v>161496</v>
      </c>
      <c r="B80741" s="1" t="s">
        <v>161497</v>
      </c>
      <c r="C80741" s="1" t="s">
        <v>14</v>
      </c>
      <c r="D80741" s="2">
        <v>43073.447326388887</v>
      </c>
      <c r="E80741" s="2">
        <v>43073.688761574071</v>
      </c>
      <c r="F80741" s="2">
        <v>43077.968009259261</v>
      </c>
      <c r="G80741" s="2">
        <v>43109.832870370374</v>
      </c>
      <c r="H80741" s="2">
        <v>43102</v>
      </c>
      <c r="I80741">
        <v>36</v>
      </c>
      <c r="J80741" s="2"/>
      <c r="K80741" s="2"/>
      <c r="L80741" s="2"/>
    </row>
    <row r="80742" spans="1:12" x14ac:dyDescent="0.3">
      <c r="A80742" s="1" t="s">
        <v>161498</v>
      </c>
      <c r="B80742" s="1" t="s">
        <v>161499</v>
      </c>
      <c r="C80742" s="1" t="s">
        <v>14</v>
      </c>
      <c r="D80742" s="2">
        <v>42817.927847222221</v>
      </c>
      <c r="E80742" s="2">
        <v>42819.094189814816</v>
      </c>
      <c r="F80742" s="2">
        <v>42822.59946759259</v>
      </c>
      <c r="G80742" s="2">
        <v>42824.670034722221</v>
      </c>
      <c r="H80742" s="2">
        <v>42838</v>
      </c>
      <c r="I80742">
        <v>6</v>
      </c>
      <c r="J80742" s="2"/>
      <c r="K80742" s="2"/>
      <c r="L80742" s="2"/>
    </row>
    <row r="80743" spans="1:12" x14ac:dyDescent="0.3">
      <c r="A80743" s="1" t="s">
        <v>161500</v>
      </c>
      <c r="B80743" s="1" t="s">
        <v>161501</v>
      </c>
      <c r="C80743" s="1" t="s">
        <v>14</v>
      </c>
      <c r="D80743" s="2">
        <v>43266.707280092596</v>
      </c>
      <c r="E80743" s="2">
        <v>43266.726504629631</v>
      </c>
      <c r="F80743" s="2">
        <v>43267.375694444447</v>
      </c>
      <c r="G80743" s="2">
        <v>43270.912361111114</v>
      </c>
      <c r="H80743" s="2">
        <v>43293</v>
      </c>
      <c r="I80743">
        <v>4</v>
      </c>
      <c r="J80743" s="2"/>
      <c r="K80743" s="2"/>
      <c r="L80743" s="2"/>
    </row>
    <row r="80744" spans="1:12" x14ac:dyDescent="0.3">
      <c r="A80744" s="1" t="s">
        <v>161502</v>
      </c>
      <c r="B80744" s="1" t="s">
        <v>161503</v>
      </c>
      <c r="C80744" s="1" t="s">
        <v>14</v>
      </c>
      <c r="D80744" s="2">
        <v>43110.815740740742</v>
      </c>
      <c r="E80744" s="2">
        <v>43110.839155092595</v>
      </c>
      <c r="F80744" s="2">
        <v>43130.936550925922</v>
      </c>
      <c r="G80744" s="2">
        <v>43193.817326388889</v>
      </c>
      <c r="H80744" s="2">
        <v>43139</v>
      </c>
      <c r="I80744">
        <v>83</v>
      </c>
      <c r="J80744" s="2"/>
      <c r="K80744" s="2"/>
      <c r="L80744" s="2"/>
    </row>
    <row r="80745" spans="1:12" x14ac:dyDescent="0.3">
      <c r="A80745" s="1" t="s">
        <v>161504</v>
      </c>
      <c r="B80745" s="1" t="s">
        <v>161505</v>
      </c>
      <c r="C80745" s="1" t="s">
        <v>14</v>
      </c>
      <c r="D80745" s="2">
        <v>43115.613807870373</v>
      </c>
      <c r="E80745" s="2">
        <v>43115.620474537034</v>
      </c>
      <c r="F80745" s="2">
        <v>43117.848680555559</v>
      </c>
      <c r="G80745" s="2">
        <v>43120.471215277779</v>
      </c>
      <c r="H80745" s="2">
        <v>43130</v>
      </c>
      <c r="I80745">
        <v>4</v>
      </c>
      <c r="J80745" s="2"/>
      <c r="K80745" s="2"/>
      <c r="L80745" s="2"/>
    </row>
    <row r="80746" spans="1:12" x14ac:dyDescent="0.3">
      <c r="A80746" s="1" t="s">
        <v>161506</v>
      </c>
      <c r="B80746" s="1" t="s">
        <v>161507</v>
      </c>
      <c r="C80746" s="1" t="s">
        <v>14</v>
      </c>
      <c r="D80746" s="2">
        <v>43134.000914351855</v>
      </c>
      <c r="E80746" s="2">
        <v>43134.010960648149</v>
      </c>
      <c r="F80746" s="2">
        <v>43136.816666666666</v>
      </c>
      <c r="G80746" s="2">
        <v>43145.631979166668</v>
      </c>
      <c r="H80746" s="2">
        <v>43171</v>
      </c>
      <c r="I80746">
        <v>11</v>
      </c>
      <c r="J80746" s="2"/>
      <c r="K80746" s="2"/>
      <c r="L80746" s="2"/>
    </row>
    <row r="80747" spans="1:12" x14ac:dyDescent="0.3">
      <c r="A80747" s="1" t="s">
        <v>161508</v>
      </c>
      <c r="B80747" s="1" t="s">
        <v>161509</v>
      </c>
      <c r="C80747" s="1" t="s">
        <v>14</v>
      </c>
      <c r="D80747" s="2">
        <v>42890.562685185185</v>
      </c>
      <c r="E80747" s="2">
        <v>42890.572997685187</v>
      </c>
      <c r="F80747" s="2">
        <v>42891.617951388886</v>
      </c>
      <c r="G80747" s="2">
        <v>42895.46366898148</v>
      </c>
      <c r="H80747" s="2">
        <v>42920</v>
      </c>
      <c r="I80747">
        <v>4</v>
      </c>
      <c r="J80747" s="2"/>
      <c r="K80747" s="2"/>
      <c r="L80747" s="2"/>
    </row>
    <row r="80748" spans="1:12" x14ac:dyDescent="0.3">
      <c r="A80748" s="1" t="s">
        <v>161510</v>
      </c>
      <c r="B80748" s="1" t="s">
        <v>161511</v>
      </c>
      <c r="C80748" s="1" t="s">
        <v>14</v>
      </c>
      <c r="D80748" s="2">
        <v>43027.280138888891</v>
      </c>
      <c r="E80748" s="2">
        <v>43027.2890162037</v>
      </c>
      <c r="F80748" s="2">
        <v>43040.914571759262</v>
      </c>
      <c r="G80748" s="2">
        <v>43042.786435185182</v>
      </c>
      <c r="H80748" s="2">
        <v>43047</v>
      </c>
      <c r="I80748">
        <v>15</v>
      </c>
      <c r="J80748" s="2"/>
      <c r="K80748" s="2"/>
      <c r="L80748" s="2"/>
    </row>
    <row r="80749" spans="1:12" x14ac:dyDescent="0.3">
      <c r="A80749" s="1" t="s">
        <v>161512</v>
      </c>
      <c r="B80749" s="1" t="s">
        <v>161513</v>
      </c>
      <c r="C80749" s="1" t="s">
        <v>14</v>
      </c>
      <c r="D80749" s="2">
        <v>43063.654652777775</v>
      </c>
      <c r="E80749" s="2">
        <v>43063.804444444446</v>
      </c>
      <c r="F80749" s="2">
        <v>43070.929328703707</v>
      </c>
      <c r="G80749" s="2">
        <v>43077.623356481483</v>
      </c>
      <c r="H80749" s="2">
        <v>43089</v>
      </c>
      <c r="I80749">
        <v>13</v>
      </c>
      <c r="J80749" s="2"/>
      <c r="K80749" s="2"/>
      <c r="L80749" s="2"/>
    </row>
    <row r="80750" spans="1:12" x14ac:dyDescent="0.3">
      <c r="A80750" s="1" t="s">
        <v>161514</v>
      </c>
      <c r="B80750" s="1" t="s">
        <v>161515</v>
      </c>
      <c r="C80750" s="1" t="s">
        <v>14</v>
      </c>
      <c r="D80750" s="2">
        <v>43185.017557870371</v>
      </c>
      <c r="E80750" s="2">
        <v>43185.033692129633</v>
      </c>
      <c r="F80750" s="2">
        <v>43185.81591435185</v>
      </c>
      <c r="G80750" s="2">
        <v>43199.763287037036</v>
      </c>
      <c r="H80750" s="2">
        <v>43207</v>
      </c>
      <c r="I80750">
        <v>14</v>
      </c>
      <c r="J80750" s="2"/>
      <c r="K80750" s="2"/>
      <c r="L80750" s="2"/>
    </row>
    <row r="80751" spans="1:12" x14ac:dyDescent="0.3">
      <c r="A80751" s="1" t="s">
        <v>161516</v>
      </c>
      <c r="B80751" s="1" t="s">
        <v>161517</v>
      </c>
      <c r="C80751" s="1" t="s">
        <v>14</v>
      </c>
      <c r="D80751" s="2">
        <v>43218.655057870368</v>
      </c>
      <c r="E80751" s="2">
        <v>43218.663391203707</v>
      </c>
      <c r="F80751" s="2">
        <v>43220.65347222222</v>
      </c>
      <c r="G80751" s="2">
        <v>43223.623483796298</v>
      </c>
      <c r="H80751" s="2">
        <v>43245</v>
      </c>
      <c r="I80751">
        <v>4</v>
      </c>
      <c r="J80751" s="2"/>
      <c r="K80751" s="2"/>
      <c r="L80751" s="2"/>
    </row>
    <row r="80752" spans="1:12" x14ac:dyDescent="0.3">
      <c r="A80752" s="1" t="s">
        <v>161518</v>
      </c>
      <c r="B80752" s="1" t="s">
        <v>161519</v>
      </c>
      <c r="C80752" s="1" t="s">
        <v>14</v>
      </c>
      <c r="D80752" s="2">
        <v>43228.72047453704</v>
      </c>
      <c r="E80752" s="2">
        <v>43228.733113425929</v>
      </c>
      <c r="F80752" s="2">
        <v>43231.801388888889</v>
      </c>
      <c r="G80752" s="2">
        <v>43234.644270833334</v>
      </c>
      <c r="H80752" s="2">
        <v>43245</v>
      </c>
      <c r="I80752">
        <v>5</v>
      </c>
      <c r="J80752" s="2"/>
      <c r="K80752" s="2"/>
      <c r="L80752" s="2"/>
    </row>
    <row r="80753" spans="1:12" x14ac:dyDescent="0.3">
      <c r="A80753" s="1" t="s">
        <v>161520</v>
      </c>
      <c r="B80753" s="1" t="s">
        <v>161521</v>
      </c>
      <c r="C80753" s="1" t="s">
        <v>14</v>
      </c>
      <c r="D80753" s="2">
        <v>43175.541678240741</v>
      </c>
      <c r="E80753" s="2">
        <v>43175.549131944441</v>
      </c>
      <c r="F80753" s="2">
        <v>43175.974791666667</v>
      </c>
      <c r="G80753" s="2">
        <v>43197.008310185185</v>
      </c>
      <c r="H80753" s="2">
        <v>43206</v>
      </c>
      <c r="I80753">
        <v>21</v>
      </c>
      <c r="J80753" s="2"/>
      <c r="K80753" s="2"/>
      <c r="L80753" s="2"/>
    </row>
    <row r="80754" spans="1:12" x14ac:dyDescent="0.3">
      <c r="A80754" s="1" t="s">
        <v>161522</v>
      </c>
      <c r="B80754" s="1" t="s">
        <v>161523</v>
      </c>
      <c r="C80754" s="1" t="s">
        <v>14</v>
      </c>
      <c r="D80754" s="2">
        <v>42993.966863425929</v>
      </c>
      <c r="E80754" s="2">
        <v>42993.975300925929</v>
      </c>
      <c r="F80754" s="2">
        <v>42996.75199074074</v>
      </c>
      <c r="G80754" s="2">
        <v>42999.828159722223</v>
      </c>
      <c r="H80754" s="2">
        <v>43017</v>
      </c>
      <c r="I80754">
        <v>5</v>
      </c>
      <c r="J80754" s="2"/>
      <c r="K80754" s="2"/>
      <c r="L80754" s="2"/>
    </row>
    <row r="80755" spans="1:12" x14ac:dyDescent="0.3">
      <c r="A80755" s="1" t="s">
        <v>161524</v>
      </c>
      <c r="B80755" s="1" t="s">
        <v>161525</v>
      </c>
      <c r="C80755" s="1" t="s">
        <v>14</v>
      </c>
      <c r="D80755" s="2">
        <v>43327.026747685188</v>
      </c>
      <c r="E80755" s="2">
        <v>43327.034895833334</v>
      </c>
      <c r="F80755" s="2">
        <v>43327.561111111114</v>
      </c>
      <c r="G80755" s="2">
        <v>43336.797777777778</v>
      </c>
      <c r="H80755" s="2">
        <v>43353</v>
      </c>
      <c r="I80755">
        <v>9</v>
      </c>
      <c r="J80755" s="2"/>
      <c r="K80755" s="2"/>
      <c r="L80755" s="2"/>
    </row>
    <row r="80756" spans="1:12" x14ac:dyDescent="0.3">
      <c r="A80756" s="1" t="s">
        <v>161526</v>
      </c>
      <c r="B80756" s="1" t="s">
        <v>161527</v>
      </c>
      <c r="C80756" s="1" t="s">
        <v>14</v>
      </c>
      <c r="D80756" s="2">
        <v>43288.572187500002</v>
      </c>
      <c r="E80756" s="2">
        <v>43288.580011574071</v>
      </c>
      <c r="F80756" s="2">
        <v>43293.57708333333</v>
      </c>
      <c r="G80756" s="2">
        <v>43302.044629629629</v>
      </c>
      <c r="H80756" s="2">
        <v>43312</v>
      </c>
      <c r="I80756">
        <v>13</v>
      </c>
      <c r="J80756" s="2"/>
      <c r="K80756" s="2"/>
      <c r="L80756" s="2"/>
    </row>
    <row r="80757" spans="1:12" x14ac:dyDescent="0.3">
      <c r="A80757" s="1" t="s">
        <v>161528</v>
      </c>
      <c r="B80757" s="1" t="s">
        <v>161529</v>
      </c>
      <c r="C80757" s="1" t="s">
        <v>14</v>
      </c>
      <c r="D80757" s="2">
        <v>43038.941828703704</v>
      </c>
      <c r="E80757" s="2">
        <v>43038.97996527778</v>
      </c>
      <c r="F80757" s="2">
        <v>43039.939293981479</v>
      </c>
      <c r="G80757" s="2">
        <v>43048.671446759261</v>
      </c>
      <c r="H80757" s="2">
        <v>43055</v>
      </c>
      <c r="I80757">
        <v>9</v>
      </c>
      <c r="J80757" s="2"/>
      <c r="K80757" s="2"/>
      <c r="L80757" s="2"/>
    </row>
    <row r="80758" spans="1:12" x14ac:dyDescent="0.3">
      <c r="A80758" s="1" t="s">
        <v>161530</v>
      </c>
      <c r="B80758" s="1" t="s">
        <v>161531</v>
      </c>
      <c r="C80758" s="1" t="s">
        <v>14</v>
      </c>
      <c r="D80758" s="2">
        <v>42767.615115740744</v>
      </c>
      <c r="E80758" s="2">
        <v>42768.114988425928</v>
      </c>
      <c r="F80758" s="2">
        <v>42773.582546296297</v>
      </c>
      <c r="G80758" s="2">
        <v>42780.499039351853</v>
      </c>
      <c r="H80758" s="2">
        <v>42804</v>
      </c>
      <c r="I80758">
        <v>12</v>
      </c>
      <c r="J80758" s="2"/>
      <c r="K80758" s="2"/>
      <c r="L80758" s="2"/>
    </row>
    <row r="80759" spans="1:12" x14ac:dyDescent="0.3">
      <c r="A80759" s="1" t="s">
        <v>161532</v>
      </c>
      <c r="B80759" s="1" t="s">
        <v>161533</v>
      </c>
      <c r="C80759" s="1" t="s">
        <v>14</v>
      </c>
      <c r="D80759" s="2">
        <v>43088.996481481481</v>
      </c>
      <c r="E80759" s="2">
        <v>43089.039143518516</v>
      </c>
      <c r="F80759" s="2">
        <v>43090.794039351851</v>
      </c>
      <c r="G80759" s="2">
        <v>43104.692025462966</v>
      </c>
      <c r="H80759" s="2">
        <v>43124</v>
      </c>
      <c r="I80759">
        <v>15</v>
      </c>
      <c r="J80759" s="2"/>
      <c r="K80759" s="2"/>
      <c r="L80759" s="2"/>
    </row>
    <row r="80760" spans="1:12" x14ac:dyDescent="0.3">
      <c r="A80760" s="1" t="s">
        <v>161534</v>
      </c>
      <c r="B80760" s="1" t="s">
        <v>161535</v>
      </c>
      <c r="C80760" s="1" t="s">
        <v>14</v>
      </c>
      <c r="D80760" s="2">
        <v>43038.358171296299</v>
      </c>
      <c r="E80760" s="2">
        <v>43038.380740740744</v>
      </c>
      <c r="F80760" s="2">
        <v>43039.696504629632</v>
      </c>
      <c r="G80760" s="2">
        <v>43042.668738425928</v>
      </c>
      <c r="H80760" s="2">
        <v>43056</v>
      </c>
      <c r="I80760">
        <v>4</v>
      </c>
      <c r="J80760" s="2"/>
      <c r="K80760" s="2"/>
      <c r="L80760" s="2"/>
    </row>
    <row r="80761" spans="1:12" x14ac:dyDescent="0.3">
      <c r="A80761" s="1" t="s">
        <v>161536</v>
      </c>
      <c r="B80761" s="1" t="s">
        <v>161537</v>
      </c>
      <c r="C80761" s="1" t="s">
        <v>14</v>
      </c>
      <c r="D80761" s="2">
        <v>43316.981226851851</v>
      </c>
      <c r="E80761" s="2">
        <v>43317.979328703703</v>
      </c>
      <c r="F80761" s="2">
        <v>43318.51666666667</v>
      </c>
      <c r="G80761" s="2">
        <v>43325.830960648149</v>
      </c>
      <c r="H80761" s="2">
        <v>43336</v>
      </c>
      <c r="I80761">
        <v>8</v>
      </c>
      <c r="J80761" s="2"/>
      <c r="K80761" s="2"/>
      <c r="L80761" s="2"/>
    </row>
    <row r="80762" spans="1:12" x14ac:dyDescent="0.3">
      <c r="A80762" s="1" t="s">
        <v>161538</v>
      </c>
      <c r="B80762" s="1" t="s">
        <v>161539</v>
      </c>
      <c r="C80762" s="1" t="s">
        <v>14</v>
      </c>
      <c r="D80762" s="2">
        <v>43188.872175925928</v>
      </c>
      <c r="E80762" s="2">
        <v>43188.880486111113</v>
      </c>
      <c r="F80762" s="2">
        <v>43194.794583333336</v>
      </c>
      <c r="G80762" s="2">
        <v>43202.868761574071</v>
      </c>
      <c r="H80762" s="2">
        <v>43210</v>
      </c>
      <c r="I80762">
        <v>13</v>
      </c>
      <c r="J80762" s="2"/>
      <c r="K80762" s="2"/>
      <c r="L80762" s="2"/>
    </row>
    <row r="80763" spans="1:12" x14ac:dyDescent="0.3">
      <c r="A80763" s="1" t="s">
        <v>161540</v>
      </c>
      <c r="B80763" s="1" t="s">
        <v>161541</v>
      </c>
      <c r="C80763" s="1" t="s">
        <v>14</v>
      </c>
      <c r="D80763" s="2">
        <v>43064.555636574078</v>
      </c>
      <c r="E80763" s="2">
        <v>43064.564768518518</v>
      </c>
      <c r="F80763" s="2">
        <v>43066.766030092593</v>
      </c>
      <c r="G80763" s="2">
        <v>43070.5544212963</v>
      </c>
      <c r="H80763" s="2">
        <v>43080</v>
      </c>
      <c r="I80763">
        <v>5</v>
      </c>
      <c r="J80763" s="2"/>
      <c r="K80763" s="2"/>
      <c r="L80763" s="2"/>
    </row>
    <row r="80764" spans="1:12" x14ac:dyDescent="0.3">
      <c r="A80764" s="1" t="s">
        <v>161542</v>
      </c>
      <c r="B80764" s="1" t="s">
        <v>161543</v>
      </c>
      <c r="C80764" s="1" t="s">
        <v>14</v>
      </c>
      <c r="D80764" s="2">
        <v>43161.466608796298</v>
      </c>
      <c r="E80764" s="2">
        <v>43161.646192129629</v>
      </c>
      <c r="F80764" s="2">
        <v>43165.003113425926</v>
      </c>
      <c r="G80764" s="2">
        <v>43167.889097222222</v>
      </c>
      <c r="H80764" s="2">
        <v>43173</v>
      </c>
      <c r="I80764">
        <v>6</v>
      </c>
      <c r="J80764" s="2"/>
      <c r="K80764" s="2"/>
      <c r="L80764" s="2"/>
    </row>
    <row r="80765" spans="1:12" x14ac:dyDescent="0.3">
      <c r="A80765" s="1" t="s">
        <v>161544</v>
      </c>
      <c r="B80765" s="1" t="s">
        <v>161545</v>
      </c>
      <c r="C80765" s="1" t="s">
        <v>14</v>
      </c>
      <c r="D80765" s="2">
        <v>43007.804131944446</v>
      </c>
      <c r="E80765" s="2">
        <v>43007.811273148145</v>
      </c>
      <c r="F80765" s="2">
        <v>43010.872094907405</v>
      </c>
      <c r="G80765" s="2">
        <v>43017.751886574071</v>
      </c>
      <c r="H80765" s="2">
        <v>43039</v>
      </c>
      <c r="I80765">
        <v>9</v>
      </c>
      <c r="J80765" s="2"/>
      <c r="K80765" s="2"/>
      <c r="L80765" s="2"/>
    </row>
    <row r="80766" spans="1:12" x14ac:dyDescent="0.3">
      <c r="A80766" s="1" t="s">
        <v>161546</v>
      </c>
      <c r="B80766" s="1" t="s">
        <v>161547</v>
      </c>
      <c r="C80766" s="1" t="s">
        <v>14</v>
      </c>
      <c r="D80766" s="2">
        <v>42815.990289351852</v>
      </c>
      <c r="E80766" s="2">
        <v>42815.990289351852</v>
      </c>
      <c r="F80766" s="2">
        <v>42822.331678240742</v>
      </c>
      <c r="G80766" s="2">
        <v>42826.37295138889</v>
      </c>
      <c r="H80766" s="2">
        <v>42832</v>
      </c>
      <c r="I80766">
        <v>10</v>
      </c>
      <c r="J80766" s="2"/>
      <c r="K80766" s="2"/>
      <c r="L80766" s="2"/>
    </row>
    <row r="80767" spans="1:12" x14ac:dyDescent="0.3">
      <c r="A80767" s="1" t="s">
        <v>161548</v>
      </c>
      <c r="B80767" s="1" t="s">
        <v>161549</v>
      </c>
      <c r="C80767" s="1" t="s">
        <v>14</v>
      </c>
      <c r="D80767" s="2">
        <v>42769.929201388892</v>
      </c>
      <c r="E80767" s="2">
        <v>42769.937708333331</v>
      </c>
      <c r="F80767" s="2">
        <v>42772.403067129628</v>
      </c>
      <c r="G80767" s="2">
        <v>42782.530694444446</v>
      </c>
      <c r="H80767" s="2">
        <v>42818</v>
      </c>
      <c r="I80767">
        <v>12</v>
      </c>
      <c r="J80767" s="2"/>
      <c r="K80767" s="2"/>
      <c r="L80767" s="2"/>
    </row>
    <row r="80768" spans="1:12" x14ac:dyDescent="0.3">
      <c r="A80768" s="1" t="s">
        <v>161550</v>
      </c>
      <c r="B80768" s="1" t="s">
        <v>161551</v>
      </c>
      <c r="C80768" s="1" t="s">
        <v>14</v>
      </c>
      <c r="D80768" s="2">
        <v>42886.703877314816</v>
      </c>
      <c r="E80768" s="2">
        <v>42887.586956018517</v>
      </c>
      <c r="F80768" s="2">
        <v>42888.522731481484</v>
      </c>
      <c r="G80768" s="2">
        <v>42894.623217592591</v>
      </c>
      <c r="H80768" s="2">
        <v>42909</v>
      </c>
      <c r="I80768">
        <v>7</v>
      </c>
      <c r="J80768" s="2"/>
      <c r="K80768" s="2"/>
      <c r="L80768" s="2"/>
    </row>
    <row r="80769" spans="1:12" x14ac:dyDescent="0.3">
      <c r="A80769" s="1" t="s">
        <v>161552</v>
      </c>
      <c r="B80769" s="1" t="s">
        <v>161553</v>
      </c>
      <c r="C80769" s="1" t="s">
        <v>14</v>
      </c>
      <c r="D80769" s="2">
        <v>43084.450127314813</v>
      </c>
      <c r="E80769" s="2">
        <v>43084.45721064815</v>
      </c>
      <c r="F80769" s="2">
        <v>43089.536087962966</v>
      </c>
      <c r="G80769" s="2">
        <v>43091.948020833333</v>
      </c>
      <c r="H80769" s="2">
        <v>43110</v>
      </c>
      <c r="I80769">
        <v>7</v>
      </c>
      <c r="J80769" s="2"/>
      <c r="K80769" s="2"/>
      <c r="L80769" s="2"/>
    </row>
    <row r="80770" spans="1:12" x14ac:dyDescent="0.3">
      <c r="A80770" s="1" t="s">
        <v>161554</v>
      </c>
      <c r="B80770" s="1" t="s">
        <v>161555</v>
      </c>
      <c r="C80770" s="1" t="s">
        <v>14</v>
      </c>
      <c r="D80770" s="2">
        <v>43066.922152777777</v>
      </c>
      <c r="E80770" s="2">
        <v>43066.9299537037</v>
      </c>
      <c r="F80770" s="2">
        <v>43067.81144675926</v>
      </c>
      <c r="G80770" s="2">
        <v>43076.939282407409</v>
      </c>
      <c r="H80770" s="2">
        <v>43091</v>
      </c>
      <c r="I80770">
        <v>10</v>
      </c>
      <c r="J80770" s="2"/>
      <c r="K80770" s="2"/>
      <c r="L80770" s="2"/>
    </row>
    <row r="80771" spans="1:12" x14ac:dyDescent="0.3">
      <c r="A80771" s="1" t="s">
        <v>161556</v>
      </c>
      <c r="B80771" s="1" t="s">
        <v>161557</v>
      </c>
      <c r="C80771" s="1" t="s">
        <v>14</v>
      </c>
      <c r="D80771" s="2">
        <v>43326.868402777778</v>
      </c>
      <c r="E80771" s="2">
        <v>43326.878645833334</v>
      </c>
      <c r="F80771" s="2">
        <v>43327.418055555558</v>
      </c>
      <c r="G80771" s="2">
        <v>43332.774340277778</v>
      </c>
      <c r="H80771" s="2">
        <v>43341</v>
      </c>
      <c r="I80771">
        <v>5</v>
      </c>
      <c r="J80771" s="2"/>
      <c r="K80771" s="2"/>
      <c r="L80771" s="2"/>
    </row>
    <row r="80772" spans="1:12" x14ac:dyDescent="0.3">
      <c r="A80772" s="1" t="s">
        <v>161558</v>
      </c>
      <c r="B80772" s="1" t="s">
        <v>161559</v>
      </c>
      <c r="C80772" s="1" t="s">
        <v>14</v>
      </c>
      <c r="D80772" s="2">
        <v>42802.67083333333</v>
      </c>
      <c r="E80772" s="2">
        <v>42802.67083333333</v>
      </c>
      <c r="F80772" s="2">
        <v>42804.197048611109</v>
      </c>
      <c r="G80772" s="2">
        <v>42832.516574074078</v>
      </c>
      <c r="H80772" s="2">
        <v>42835</v>
      </c>
      <c r="I80772">
        <v>29</v>
      </c>
      <c r="J80772" s="2"/>
      <c r="K80772" s="2"/>
      <c r="L80772" s="2"/>
    </row>
    <row r="80773" spans="1:12" x14ac:dyDescent="0.3">
      <c r="A80773" s="1" t="s">
        <v>161560</v>
      </c>
      <c r="B80773" s="1" t="s">
        <v>161561</v>
      </c>
      <c r="C80773" s="1" t="s">
        <v>14</v>
      </c>
      <c r="D80773" s="2">
        <v>42954.162187499998</v>
      </c>
      <c r="E80773" s="2">
        <v>42955.177349537036</v>
      </c>
      <c r="F80773" s="2">
        <v>42964.817870370367</v>
      </c>
      <c r="G80773" s="2">
        <v>42975.774722222224</v>
      </c>
      <c r="H80773" s="2">
        <v>42998</v>
      </c>
      <c r="I80773">
        <v>21</v>
      </c>
      <c r="J80773" s="2"/>
      <c r="K80773" s="2"/>
      <c r="L80773" s="2"/>
    </row>
    <row r="80774" spans="1:12" x14ac:dyDescent="0.3">
      <c r="A80774" s="1" t="s">
        <v>161562</v>
      </c>
      <c r="B80774" s="1" t="s">
        <v>161563</v>
      </c>
      <c r="C80774" s="1" t="s">
        <v>14</v>
      </c>
      <c r="D80774" s="2">
        <v>42891.892557870371</v>
      </c>
      <c r="E80774" s="2">
        <v>42891.899548611109</v>
      </c>
      <c r="F80774" s="2">
        <v>42895.636678240742</v>
      </c>
      <c r="G80774" s="2">
        <v>42899.620821759258</v>
      </c>
      <c r="H80774" s="2">
        <v>42914</v>
      </c>
      <c r="I80774">
        <v>7</v>
      </c>
      <c r="J80774" s="2"/>
      <c r="K80774" s="2"/>
      <c r="L80774" s="2"/>
    </row>
    <row r="80775" spans="1:12" x14ac:dyDescent="0.3">
      <c r="A80775" s="1" t="s">
        <v>161564</v>
      </c>
      <c r="B80775" s="1" t="s">
        <v>161565</v>
      </c>
      <c r="C80775" s="1" t="s">
        <v>14</v>
      </c>
      <c r="D80775" s="2">
        <v>43313.794861111113</v>
      </c>
      <c r="E80775" s="2">
        <v>43316.552268518521</v>
      </c>
      <c r="F80775" s="2">
        <v>43318.816666666666</v>
      </c>
      <c r="G80775" s="2">
        <v>43322.970625000002</v>
      </c>
      <c r="H80775" s="2">
        <v>43336</v>
      </c>
      <c r="I80775">
        <v>9</v>
      </c>
      <c r="J80775" s="2"/>
      <c r="K80775" s="2"/>
      <c r="L80775" s="2"/>
    </row>
    <row r="80776" spans="1:12" x14ac:dyDescent="0.3">
      <c r="A80776" s="1" t="s">
        <v>161566</v>
      </c>
      <c r="B80776" s="1" t="s">
        <v>161567</v>
      </c>
      <c r="C80776" s="1" t="s">
        <v>14</v>
      </c>
      <c r="D80776" s="2">
        <v>43322.700335648151</v>
      </c>
      <c r="E80776" s="2">
        <v>43322.711435185185</v>
      </c>
      <c r="F80776" s="2">
        <v>43325.550694444442</v>
      </c>
      <c r="G80776" s="2">
        <v>43328.585023148145</v>
      </c>
      <c r="H80776" s="2">
        <v>43335</v>
      </c>
      <c r="I80776">
        <v>5</v>
      </c>
      <c r="J80776" s="2"/>
      <c r="K80776" s="2"/>
      <c r="L80776" s="2"/>
    </row>
    <row r="80777" spans="1:12" x14ac:dyDescent="0.3">
      <c r="A80777" s="1" t="s">
        <v>161568</v>
      </c>
      <c r="B80777" s="1" t="s">
        <v>161569</v>
      </c>
      <c r="C80777" s="1" t="s">
        <v>14</v>
      </c>
      <c r="D80777" s="2">
        <v>42933.736979166664</v>
      </c>
      <c r="E80777" s="2">
        <v>42933.743263888886</v>
      </c>
      <c r="F80777" s="2">
        <v>42934.794363425928</v>
      </c>
      <c r="G80777" s="2">
        <v>42938.63177083333</v>
      </c>
      <c r="H80777" s="2">
        <v>42957</v>
      </c>
      <c r="I80777">
        <v>4</v>
      </c>
      <c r="J80777" s="2"/>
      <c r="K80777" s="2"/>
      <c r="L80777" s="2"/>
    </row>
    <row r="80778" spans="1:12" x14ac:dyDescent="0.3">
      <c r="A80778" s="1" t="s">
        <v>161570</v>
      </c>
      <c r="B80778" s="1" t="s">
        <v>161571</v>
      </c>
      <c r="C80778" s="1" t="s">
        <v>14</v>
      </c>
      <c r="D80778" s="2">
        <v>43271.806215277778</v>
      </c>
      <c r="E80778" s="2">
        <v>43271.819421296299</v>
      </c>
      <c r="F80778" s="2">
        <v>43273.531944444447</v>
      </c>
      <c r="G80778" s="2">
        <v>43280.793379629627</v>
      </c>
      <c r="H80778" s="2">
        <v>43305</v>
      </c>
      <c r="I80778">
        <v>8</v>
      </c>
      <c r="J80778" s="2"/>
      <c r="K80778" s="2"/>
      <c r="L80778" s="2"/>
    </row>
    <row r="80779" spans="1:12" x14ac:dyDescent="0.3">
      <c r="A80779" s="1" t="s">
        <v>161572</v>
      </c>
      <c r="B80779" s="1" t="s">
        <v>161573</v>
      </c>
      <c r="C80779" s="1" t="s">
        <v>14</v>
      </c>
      <c r="D80779" s="2">
        <v>43245.780081018522</v>
      </c>
      <c r="E80779" s="2">
        <v>43245.790706018517</v>
      </c>
      <c r="F80779" s="2">
        <v>43249.536805555559</v>
      </c>
      <c r="G80779" s="2">
        <v>43252.950555555559</v>
      </c>
      <c r="H80779" s="2">
        <v>43263</v>
      </c>
      <c r="I80779">
        <v>7</v>
      </c>
      <c r="J80779" s="2"/>
      <c r="K80779" s="2"/>
      <c r="L80779" s="2"/>
    </row>
    <row r="80780" spans="1:12" x14ac:dyDescent="0.3">
      <c r="A80780" s="1" t="s">
        <v>161574</v>
      </c>
      <c r="B80780" s="1" t="s">
        <v>161575</v>
      </c>
      <c r="C80780" s="1" t="s">
        <v>14</v>
      </c>
      <c r="D80780" s="2">
        <v>42983.318784722222</v>
      </c>
      <c r="E80780" s="2">
        <v>42983.326666666668</v>
      </c>
      <c r="F80780" s="2">
        <v>42983.891793981478</v>
      </c>
      <c r="G80780" s="2">
        <v>42984.552546296298</v>
      </c>
      <c r="H80780" s="2">
        <v>42996</v>
      </c>
      <c r="I80780">
        <v>1</v>
      </c>
      <c r="J80780" s="2"/>
      <c r="K80780" s="2"/>
      <c r="L80780" s="2"/>
    </row>
    <row r="80781" spans="1:12" x14ac:dyDescent="0.3">
      <c r="A80781" s="1" t="s">
        <v>161576</v>
      </c>
      <c r="B80781" s="1" t="s">
        <v>161577</v>
      </c>
      <c r="C80781" s="1" t="s">
        <v>14</v>
      </c>
      <c r="D80781" s="2">
        <v>43309.769456018519</v>
      </c>
      <c r="E80781" s="2">
        <v>43312.170567129629</v>
      </c>
      <c r="F80781" s="2">
        <v>43312.558333333334</v>
      </c>
      <c r="G80781" s="2">
        <v>43318.868923611109</v>
      </c>
      <c r="H80781" s="2">
        <v>43325</v>
      </c>
      <c r="I80781">
        <v>9</v>
      </c>
      <c r="J80781" s="2"/>
      <c r="K80781" s="2"/>
      <c r="L80781" s="2"/>
    </row>
    <row r="80782" spans="1:12" x14ac:dyDescent="0.3">
      <c r="A80782" s="1" t="s">
        <v>161578</v>
      </c>
      <c r="B80782" s="1" t="s">
        <v>161579</v>
      </c>
      <c r="C80782" s="1" t="s">
        <v>14</v>
      </c>
      <c r="D80782" s="2">
        <v>43066.01158564815</v>
      </c>
      <c r="E80782" s="2">
        <v>43066.022743055553</v>
      </c>
      <c r="F80782" s="2">
        <v>43067.825474537036</v>
      </c>
      <c r="G80782" s="2">
        <v>43077.844236111108</v>
      </c>
      <c r="H80782" s="2">
        <v>43090</v>
      </c>
      <c r="I80782">
        <v>11</v>
      </c>
      <c r="J80782" s="2"/>
      <c r="K80782" s="2"/>
      <c r="L80782" s="2"/>
    </row>
    <row r="80783" spans="1:12" x14ac:dyDescent="0.3">
      <c r="A80783" s="1" t="s">
        <v>161580</v>
      </c>
      <c r="B80783" s="1" t="s">
        <v>161581</v>
      </c>
      <c r="C80783" s="1" t="s">
        <v>14</v>
      </c>
      <c r="D80783" s="2">
        <v>43326.915729166663</v>
      </c>
      <c r="E80783" s="2">
        <v>43326.923796296294</v>
      </c>
      <c r="F80783" s="2">
        <v>43332.569444444445</v>
      </c>
      <c r="G80783" s="2">
        <v>43333.857499999998</v>
      </c>
      <c r="H80783" s="2">
        <v>43333</v>
      </c>
      <c r="I80783">
        <v>6</v>
      </c>
      <c r="J80783" s="2"/>
      <c r="K80783" s="2"/>
      <c r="L80783" s="2"/>
    </row>
    <row r="80784" spans="1:12" x14ac:dyDescent="0.3">
      <c r="A80784" s="1" t="s">
        <v>161582</v>
      </c>
      <c r="B80784" s="1" t="s">
        <v>161583</v>
      </c>
      <c r="C80784" s="1" t="s">
        <v>14</v>
      </c>
      <c r="D80784" s="2">
        <v>43298.402638888889</v>
      </c>
      <c r="E80784" s="2">
        <v>43298.413414351853</v>
      </c>
      <c r="F80784" s="2">
        <v>43298.573611111111</v>
      </c>
      <c r="G80784" s="2">
        <v>43301.758773148147</v>
      </c>
      <c r="H80784" s="2">
        <v>43319</v>
      </c>
      <c r="I80784">
        <v>3</v>
      </c>
      <c r="J80784" s="2"/>
      <c r="K80784" s="2"/>
      <c r="L80784" s="2"/>
    </row>
    <row r="80785" spans="1:12" x14ac:dyDescent="0.3">
      <c r="A80785" s="1" t="s">
        <v>161584</v>
      </c>
      <c r="B80785" s="1" t="s">
        <v>161585</v>
      </c>
      <c r="C80785" s="1" t="s">
        <v>14</v>
      </c>
      <c r="D80785" s="2">
        <v>43187.476527777777</v>
      </c>
      <c r="E80785" s="2">
        <v>43188.132326388892</v>
      </c>
      <c r="F80785" s="2">
        <v>43188.748969907407</v>
      </c>
      <c r="G80785" s="2">
        <v>43200.880243055559</v>
      </c>
      <c r="H80785" s="2">
        <v>43206</v>
      </c>
      <c r="I80785">
        <v>13</v>
      </c>
      <c r="J80785" s="2"/>
      <c r="K80785" s="2"/>
      <c r="L80785" s="2"/>
    </row>
    <row r="80786" spans="1:12" x14ac:dyDescent="0.3">
      <c r="A80786" s="1" t="s">
        <v>161586</v>
      </c>
      <c r="B80786" s="1" t="s">
        <v>161587</v>
      </c>
      <c r="C80786" s="1" t="s">
        <v>14</v>
      </c>
      <c r="D80786" s="2">
        <v>42829.756678240738</v>
      </c>
      <c r="E80786" s="2">
        <v>42829.766157407408</v>
      </c>
      <c r="F80786" s="2">
        <v>42830.399918981479</v>
      </c>
      <c r="G80786" s="2">
        <v>42836.438969907409</v>
      </c>
      <c r="H80786" s="2">
        <v>42857</v>
      </c>
      <c r="I80786">
        <v>6</v>
      </c>
      <c r="J80786" s="2"/>
      <c r="K80786" s="2"/>
      <c r="L80786" s="2"/>
    </row>
    <row r="80787" spans="1:12" x14ac:dyDescent="0.3">
      <c r="A80787" s="1" t="s">
        <v>161588</v>
      </c>
      <c r="B80787" s="1" t="s">
        <v>161589</v>
      </c>
      <c r="C80787" s="1" t="s">
        <v>14</v>
      </c>
      <c r="D80787" s="2">
        <v>42975.646145833336</v>
      </c>
      <c r="E80787" s="2">
        <v>42975.656701388885</v>
      </c>
      <c r="F80787" s="2">
        <v>42979.754189814812</v>
      </c>
      <c r="G80787" s="2">
        <v>42986.75199074074</v>
      </c>
      <c r="H80787" s="2">
        <v>42996</v>
      </c>
      <c r="I80787">
        <v>11</v>
      </c>
      <c r="J80787" s="2"/>
      <c r="K80787" s="2"/>
      <c r="L80787" s="2"/>
    </row>
    <row r="80788" spans="1:12" x14ac:dyDescent="0.3">
      <c r="A80788" s="1" t="s">
        <v>161590</v>
      </c>
      <c r="B80788" s="1" t="s">
        <v>161591</v>
      </c>
      <c r="C80788" s="1" t="s">
        <v>14</v>
      </c>
      <c r="D80788" s="2">
        <v>43321.867314814815</v>
      </c>
      <c r="E80788" s="2">
        <v>43321.87835648148</v>
      </c>
      <c r="F80788" s="2">
        <v>43322.347222222219</v>
      </c>
      <c r="G80788" s="2">
        <v>43339.936377314814</v>
      </c>
      <c r="H80788" s="2">
        <v>43336</v>
      </c>
      <c r="I80788">
        <v>18</v>
      </c>
      <c r="J80788" s="2"/>
      <c r="K80788" s="2"/>
      <c r="L80788" s="2"/>
    </row>
    <row r="80789" spans="1:12" x14ac:dyDescent="0.3">
      <c r="A80789" s="1" t="s">
        <v>161592</v>
      </c>
      <c r="B80789" s="1" t="s">
        <v>161593</v>
      </c>
      <c r="C80789" s="1" t="s">
        <v>14</v>
      </c>
      <c r="D80789" s="2">
        <v>43016.002592592595</v>
      </c>
      <c r="E80789" s="2">
        <v>43016.019826388889</v>
      </c>
      <c r="F80789" s="2">
        <v>43018.824062500003</v>
      </c>
      <c r="G80789" s="2">
        <v>43020.679074074076</v>
      </c>
      <c r="H80789" s="2">
        <v>43033</v>
      </c>
      <c r="I80789">
        <v>4</v>
      </c>
      <c r="J80789" s="2"/>
      <c r="K80789" s="2"/>
      <c r="L80789" s="2"/>
    </row>
    <row r="80790" spans="1:12" x14ac:dyDescent="0.3">
      <c r="A80790" s="1" t="s">
        <v>161594</v>
      </c>
      <c r="B80790" s="1" t="s">
        <v>161595</v>
      </c>
      <c r="C80790" s="1" t="s">
        <v>14</v>
      </c>
      <c r="D80790" s="2">
        <v>43016.449699074074</v>
      </c>
      <c r="E80790" s="2">
        <v>43016.455717592595</v>
      </c>
      <c r="F80790" s="2">
        <v>43025.884699074071</v>
      </c>
      <c r="G80790" s="2">
        <v>43035.810868055552</v>
      </c>
      <c r="H80790" s="2">
        <v>43052</v>
      </c>
      <c r="I80790">
        <v>19</v>
      </c>
      <c r="J80790" s="2"/>
      <c r="K80790" s="2"/>
      <c r="L80790" s="2"/>
    </row>
    <row r="80791" spans="1:12" x14ac:dyDescent="0.3">
      <c r="A80791" s="1" t="s">
        <v>161596</v>
      </c>
      <c r="B80791" s="1" t="s">
        <v>161597</v>
      </c>
      <c r="C80791" s="1" t="s">
        <v>14</v>
      </c>
      <c r="D80791" s="2">
        <v>43115.387939814813</v>
      </c>
      <c r="E80791" s="2">
        <v>43115.395810185182</v>
      </c>
      <c r="F80791" s="2">
        <v>43115.825046296297</v>
      </c>
      <c r="G80791" s="2">
        <v>43140.09306712963</v>
      </c>
      <c r="H80791" s="2">
        <v>43137</v>
      </c>
      <c r="I80791">
        <v>24</v>
      </c>
      <c r="J80791" s="2"/>
      <c r="K80791" s="2"/>
      <c r="L80791" s="2"/>
    </row>
    <row r="80792" spans="1:12" x14ac:dyDescent="0.3">
      <c r="A80792" s="1" t="s">
        <v>161598</v>
      </c>
      <c r="B80792" s="1" t="s">
        <v>161599</v>
      </c>
      <c r="C80792" s="1" t="s">
        <v>14</v>
      </c>
      <c r="D80792" s="2">
        <v>43140.688634259262</v>
      </c>
      <c r="E80792" s="2">
        <v>43141.10832175926</v>
      </c>
      <c r="F80792" s="2">
        <v>43145.860381944447</v>
      </c>
      <c r="G80792" s="2">
        <v>43174.0153125</v>
      </c>
      <c r="H80792" s="2">
        <v>43167</v>
      </c>
      <c r="I80792">
        <v>33</v>
      </c>
      <c r="J80792" s="2"/>
      <c r="K80792" s="2"/>
      <c r="L80792" s="2"/>
    </row>
    <row r="80793" spans="1:12" x14ac:dyDescent="0.3">
      <c r="A80793" s="1" t="s">
        <v>161600</v>
      </c>
      <c r="B80793" s="1" t="s">
        <v>161601</v>
      </c>
      <c r="C80793" s="1" t="s">
        <v>14</v>
      </c>
      <c r="D80793" s="2">
        <v>43243.525752314818</v>
      </c>
      <c r="E80793" s="2">
        <v>43243.53806712963</v>
      </c>
      <c r="F80793" s="2">
        <v>43244.557638888888</v>
      </c>
      <c r="G80793" s="2">
        <v>43245.591736111113</v>
      </c>
      <c r="H80793" s="2">
        <v>43259</v>
      </c>
      <c r="I80793">
        <v>2</v>
      </c>
      <c r="J80793" s="2"/>
      <c r="K80793" s="2"/>
      <c r="L80793" s="2"/>
    </row>
    <row r="80794" spans="1:12" x14ac:dyDescent="0.3">
      <c r="A80794" s="1" t="s">
        <v>161602</v>
      </c>
      <c r="B80794" s="1" t="s">
        <v>161603</v>
      </c>
      <c r="C80794" s="1" t="s">
        <v>14</v>
      </c>
      <c r="D80794" s="2">
        <v>43038.596018518518</v>
      </c>
      <c r="E80794" s="2">
        <v>43038.606203703705</v>
      </c>
      <c r="F80794" s="2">
        <v>43039.858078703706</v>
      </c>
      <c r="G80794" s="2">
        <v>43042.795717592591</v>
      </c>
      <c r="H80794" s="2">
        <v>43060</v>
      </c>
      <c r="I80794">
        <v>4</v>
      </c>
      <c r="J80794" s="2"/>
      <c r="K80794" s="2"/>
      <c r="L80794" s="2"/>
    </row>
    <row r="80795" spans="1:12" x14ac:dyDescent="0.3">
      <c r="A80795" s="1" t="s">
        <v>161604</v>
      </c>
      <c r="B80795" s="1" t="s">
        <v>161605</v>
      </c>
      <c r="C80795" s="1" t="s">
        <v>14</v>
      </c>
      <c r="D80795" s="2">
        <v>43191.496261574073</v>
      </c>
      <c r="E80795" s="2">
        <v>43192.703611111108</v>
      </c>
      <c r="F80795" s="2">
        <v>43194.119745370372</v>
      </c>
      <c r="G80795" s="2">
        <v>43194.8434375</v>
      </c>
      <c r="H80795" s="2">
        <v>43202</v>
      </c>
      <c r="I80795">
        <v>3</v>
      </c>
      <c r="J80795" s="2"/>
      <c r="K80795" s="2"/>
      <c r="L80795" s="2"/>
    </row>
    <row r="80796" spans="1:12" x14ac:dyDescent="0.3">
      <c r="A80796" s="1" t="s">
        <v>161606</v>
      </c>
      <c r="B80796" s="1" t="s">
        <v>161607</v>
      </c>
      <c r="C80796" s="1" t="s">
        <v>14</v>
      </c>
      <c r="D80796" s="2">
        <v>43305.949699074074</v>
      </c>
      <c r="E80796" s="2">
        <v>43305.961365740739</v>
      </c>
      <c r="F80796" s="2">
        <v>43306.57708333333</v>
      </c>
      <c r="G80796" s="2">
        <v>43312.661608796298</v>
      </c>
      <c r="H80796" s="2">
        <v>43326</v>
      </c>
      <c r="I80796">
        <v>6</v>
      </c>
      <c r="J80796" s="2"/>
      <c r="K80796" s="2"/>
      <c r="L80796" s="2"/>
    </row>
    <row r="80797" spans="1:12" x14ac:dyDescent="0.3">
      <c r="A80797" s="1" t="s">
        <v>161608</v>
      </c>
      <c r="B80797" s="1" t="s">
        <v>161609</v>
      </c>
      <c r="C80797" s="1" t="s">
        <v>14</v>
      </c>
      <c r="D80797" s="2">
        <v>43305.409062500003</v>
      </c>
      <c r="E80797" s="2">
        <v>43305.475243055553</v>
      </c>
      <c r="F80797" s="2">
        <v>43308.591666666667</v>
      </c>
      <c r="G80797" s="2">
        <v>43311.848506944443</v>
      </c>
      <c r="H80797" s="2">
        <v>43315</v>
      </c>
      <c r="I80797">
        <v>6</v>
      </c>
      <c r="J80797" s="2"/>
      <c r="K80797" s="2"/>
      <c r="L80797" s="2"/>
    </row>
    <row r="80798" spans="1:12" x14ac:dyDescent="0.3">
      <c r="A80798" s="1" t="s">
        <v>161610</v>
      </c>
      <c r="B80798" s="1" t="s">
        <v>161611</v>
      </c>
      <c r="C80798" s="1" t="s">
        <v>14</v>
      </c>
      <c r="D80798" s="2">
        <v>43083.629259259258</v>
      </c>
      <c r="E80798" s="2">
        <v>43083.637118055558</v>
      </c>
      <c r="F80798" s="2">
        <v>43084.735474537039</v>
      </c>
      <c r="G80798" s="2">
        <v>43091.817974537036</v>
      </c>
      <c r="H80798" s="2">
        <v>43112</v>
      </c>
      <c r="I80798">
        <v>8</v>
      </c>
      <c r="J80798" s="2"/>
      <c r="K80798" s="2"/>
      <c r="L80798" s="2"/>
    </row>
    <row r="80799" spans="1:12" x14ac:dyDescent="0.3">
      <c r="A80799" s="1" t="s">
        <v>161612</v>
      </c>
      <c r="B80799" s="1" t="s">
        <v>161613</v>
      </c>
      <c r="C80799" s="1" t="s">
        <v>14</v>
      </c>
      <c r="D80799" s="2">
        <v>43139.617800925924</v>
      </c>
      <c r="E80799" s="2">
        <v>43139.645289351851</v>
      </c>
      <c r="F80799" s="2">
        <v>43140.901620370372</v>
      </c>
      <c r="G80799" s="2">
        <v>43147.863171296296</v>
      </c>
      <c r="H80799" s="2">
        <v>43157</v>
      </c>
      <c r="I80799">
        <v>8</v>
      </c>
      <c r="J80799" s="2"/>
      <c r="K80799" s="2"/>
      <c r="L80799" s="2"/>
    </row>
    <row r="80800" spans="1:12" x14ac:dyDescent="0.3">
      <c r="A80800" s="1" t="s">
        <v>161614</v>
      </c>
      <c r="B80800" s="1" t="s">
        <v>161615</v>
      </c>
      <c r="C80800" s="1" t="s">
        <v>14</v>
      </c>
      <c r="D80800" s="2">
        <v>43262.466400462959</v>
      </c>
      <c r="E80800" s="2">
        <v>43262.486770833333</v>
      </c>
      <c r="F80800" s="2">
        <v>43263.615972222222</v>
      </c>
      <c r="G80800" s="2">
        <v>43271.950277777774</v>
      </c>
      <c r="H80800" s="2">
        <v>43294</v>
      </c>
      <c r="I80800">
        <v>9</v>
      </c>
      <c r="J80800" s="2"/>
      <c r="K80800" s="2"/>
      <c r="L80800" s="2"/>
    </row>
    <row r="80801" spans="1:12" x14ac:dyDescent="0.3">
      <c r="A80801" s="1" t="s">
        <v>161616</v>
      </c>
      <c r="B80801" s="1" t="s">
        <v>161617</v>
      </c>
      <c r="C80801" s="1" t="s">
        <v>14</v>
      </c>
      <c r="D80801" s="2">
        <v>43057.336909722224</v>
      </c>
      <c r="E80801" s="2">
        <v>43057.351909722223</v>
      </c>
      <c r="F80801" s="2">
        <v>43061.599363425928</v>
      </c>
      <c r="G80801" s="2">
        <v>43068.432025462964</v>
      </c>
      <c r="H80801" s="2">
        <v>43076</v>
      </c>
      <c r="I80801">
        <v>11</v>
      </c>
      <c r="J80801" s="2"/>
      <c r="K80801" s="2"/>
      <c r="L80801" s="2"/>
    </row>
    <row r="80802" spans="1:12" x14ac:dyDescent="0.3">
      <c r="A80802" s="1" t="s">
        <v>161618</v>
      </c>
      <c r="B80802" s="1" t="s">
        <v>161619</v>
      </c>
      <c r="C80802" s="1" t="s">
        <v>14</v>
      </c>
      <c r="D80802" s="2">
        <v>43157.401388888888</v>
      </c>
      <c r="E80802" s="2">
        <v>43157.409861111111</v>
      </c>
      <c r="F80802" s="2">
        <v>43158.92324074074</v>
      </c>
      <c r="G80802" s="2">
        <v>43181.724629629629</v>
      </c>
      <c r="H80802" s="2">
        <v>43181</v>
      </c>
      <c r="I80802">
        <v>24</v>
      </c>
      <c r="J80802" s="2"/>
      <c r="K80802" s="2"/>
      <c r="L80802" s="2"/>
    </row>
    <row r="80803" spans="1:12" x14ac:dyDescent="0.3">
      <c r="A80803" s="1" t="s">
        <v>161620</v>
      </c>
      <c r="B80803" s="1" t="s">
        <v>161621</v>
      </c>
      <c r="C80803" s="1" t="s">
        <v>14</v>
      </c>
      <c r="D80803" s="2">
        <v>43308.750347222223</v>
      </c>
      <c r="E80803" s="2">
        <v>43308.76090277778</v>
      </c>
      <c r="F80803" s="2">
        <v>43311.466666666667</v>
      </c>
      <c r="G80803" s="2">
        <v>43320.92114583333</v>
      </c>
      <c r="H80803" s="2">
        <v>43340</v>
      </c>
      <c r="I80803">
        <v>12</v>
      </c>
      <c r="J80803" s="2"/>
      <c r="K80803" s="2"/>
      <c r="L80803" s="2"/>
    </row>
    <row r="80804" spans="1:12" x14ac:dyDescent="0.3">
      <c r="A80804" s="1" t="s">
        <v>161622</v>
      </c>
      <c r="B80804" s="1" t="s">
        <v>161623</v>
      </c>
      <c r="C80804" s="1" t="s">
        <v>14</v>
      </c>
      <c r="D80804" s="2">
        <v>43001.784120370372</v>
      </c>
      <c r="E80804" s="2">
        <v>43001.794699074075</v>
      </c>
      <c r="F80804" s="2">
        <v>43012.844270833331</v>
      </c>
      <c r="G80804" s="2">
        <v>43017.873333333337</v>
      </c>
      <c r="H80804" s="2">
        <v>43032</v>
      </c>
      <c r="I80804">
        <v>16</v>
      </c>
      <c r="J80804" s="2"/>
      <c r="K80804" s="2"/>
      <c r="L80804" s="2"/>
    </row>
    <row r="80805" spans="1:12" x14ac:dyDescent="0.3">
      <c r="A80805" s="1" t="s">
        <v>161624</v>
      </c>
      <c r="B80805" s="1" t="s">
        <v>161625</v>
      </c>
      <c r="C80805" s="1" t="s">
        <v>14</v>
      </c>
      <c r="D80805" s="2">
        <v>42928.312557870369</v>
      </c>
      <c r="E80805" s="2">
        <v>42929.440150462964</v>
      </c>
      <c r="F80805" s="2">
        <v>42929.831111111111</v>
      </c>
      <c r="G80805" s="2">
        <v>42933.778819444444</v>
      </c>
      <c r="H80805" s="2">
        <v>42962</v>
      </c>
      <c r="I80805">
        <v>5</v>
      </c>
      <c r="J80805" s="2"/>
      <c r="K80805" s="2"/>
      <c r="L80805" s="2"/>
    </row>
    <row r="80806" spans="1:12" x14ac:dyDescent="0.3">
      <c r="A80806" s="1" t="s">
        <v>161626</v>
      </c>
      <c r="B80806" s="1" t="s">
        <v>161627</v>
      </c>
      <c r="C80806" s="1" t="s">
        <v>14</v>
      </c>
      <c r="D80806" s="2">
        <v>43108.445648148147</v>
      </c>
      <c r="E80806" s="2">
        <v>43108.453738425924</v>
      </c>
      <c r="F80806" s="2">
        <v>43108.825925925928</v>
      </c>
      <c r="G80806" s="2">
        <v>43119.849340277775</v>
      </c>
      <c r="H80806" s="2">
        <v>43132</v>
      </c>
      <c r="I80806">
        <v>11</v>
      </c>
      <c r="J80806" s="2"/>
      <c r="K80806" s="2"/>
      <c r="L80806" s="2"/>
    </row>
    <row r="80807" spans="1:12" x14ac:dyDescent="0.3">
      <c r="A80807" s="1" t="s">
        <v>161628</v>
      </c>
      <c r="B80807" s="1" t="s">
        <v>161629</v>
      </c>
      <c r="C80807" s="1" t="s">
        <v>14</v>
      </c>
      <c r="D80807" s="2">
        <v>43168.514155092591</v>
      </c>
      <c r="E80807" s="2">
        <v>43168.524571759262</v>
      </c>
      <c r="F80807" s="2">
        <v>43168.920740740738</v>
      </c>
      <c r="G80807" s="2">
        <v>43179.6018287037</v>
      </c>
      <c r="H80807" s="2">
        <v>43192</v>
      </c>
      <c r="I80807">
        <v>11</v>
      </c>
      <c r="J80807" s="2"/>
      <c r="K80807" s="2"/>
      <c r="L80807" s="2"/>
    </row>
    <row r="80808" spans="1:12" x14ac:dyDescent="0.3">
      <c r="A80808" s="1" t="s">
        <v>161630</v>
      </c>
      <c r="B80808" s="1" t="s">
        <v>161631</v>
      </c>
      <c r="C80808" s="1" t="s">
        <v>14</v>
      </c>
      <c r="D80808" s="2">
        <v>43299.862488425926</v>
      </c>
      <c r="E80808" s="2">
        <v>43299.871759259258</v>
      </c>
      <c r="F80808" s="2">
        <v>43300.473611111112</v>
      </c>
      <c r="G80808" s="2">
        <v>43308.591354166667</v>
      </c>
      <c r="H80808" s="2">
        <v>43315</v>
      </c>
      <c r="I80808">
        <v>8</v>
      </c>
      <c r="J80808" s="2"/>
      <c r="K80808" s="2"/>
      <c r="L80808" s="2"/>
    </row>
    <row r="80809" spans="1:12" x14ac:dyDescent="0.3">
      <c r="A80809" s="1" t="s">
        <v>161632</v>
      </c>
      <c r="B80809" s="1" t="s">
        <v>161633</v>
      </c>
      <c r="C80809" s="1" t="s">
        <v>14</v>
      </c>
      <c r="D80809" s="2">
        <v>42808.935370370367</v>
      </c>
      <c r="E80809" s="2">
        <v>42808.935370370367</v>
      </c>
      <c r="F80809" s="2">
        <v>42810.433125000003</v>
      </c>
      <c r="G80809" s="2">
        <v>42811.45385416667</v>
      </c>
      <c r="H80809" s="2">
        <v>42828</v>
      </c>
      <c r="I80809">
        <v>2</v>
      </c>
      <c r="J80809" s="2"/>
      <c r="K80809" s="2"/>
      <c r="L80809" s="2"/>
    </row>
    <row r="80810" spans="1:12" x14ac:dyDescent="0.3">
      <c r="A80810" s="1" t="s">
        <v>161634</v>
      </c>
      <c r="B80810" s="1" t="s">
        <v>161635</v>
      </c>
      <c r="C80810" s="1" t="s">
        <v>14</v>
      </c>
      <c r="D80810" s="2">
        <v>43106.736956018518</v>
      </c>
      <c r="E80810" s="2">
        <v>43106.741956018515</v>
      </c>
      <c r="F80810" s="2">
        <v>43108.784525462965</v>
      </c>
      <c r="G80810" s="2">
        <v>43119.1408912037</v>
      </c>
      <c r="H80810" s="2">
        <v>43140</v>
      </c>
      <c r="I80810">
        <v>12</v>
      </c>
      <c r="J80810" s="2"/>
      <c r="K80810" s="2"/>
      <c r="L80810" s="2"/>
    </row>
    <row r="80811" spans="1:12" x14ac:dyDescent="0.3">
      <c r="A80811" s="1" t="s">
        <v>161636</v>
      </c>
      <c r="B80811" s="1" t="s">
        <v>161637</v>
      </c>
      <c r="C80811" s="1" t="s">
        <v>14</v>
      </c>
      <c r="D80811" s="2">
        <v>42951.408425925925</v>
      </c>
      <c r="E80811" s="2">
        <v>42951.451585648145</v>
      </c>
      <c r="F80811" s="2">
        <v>42961.660694444443</v>
      </c>
      <c r="G80811" s="2">
        <v>42965.829837962963</v>
      </c>
      <c r="H80811" s="2">
        <v>42977</v>
      </c>
      <c r="I80811">
        <v>14</v>
      </c>
      <c r="J80811" s="2"/>
      <c r="K80811" s="2"/>
      <c r="L80811" s="2"/>
    </row>
    <row r="80812" spans="1:12" x14ac:dyDescent="0.3">
      <c r="A80812" s="1" t="s">
        <v>161638</v>
      </c>
      <c r="B80812" s="1" t="s">
        <v>161639</v>
      </c>
      <c r="C80812" s="1" t="s">
        <v>14</v>
      </c>
      <c r="D80812" s="2">
        <v>42894.455729166664</v>
      </c>
      <c r="E80812" s="2">
        <v>42894.465682870374</v>
      </c>
      <c r="F80812" s="2">
        <v>42895.421724537038</v>
      </c>
      <c r="G80812" s="2">
        <v>42908.619710648149</v>
      </c>
      <c r="H80812" s="2">
        <v>42928</v>
      </c>
      <c r="I80812">
        <v>14</v>
      </c>
      <c r="J80812" s="2"/>
      <c r="K80812" s="2"/>
      <c r="L80812" s="2"/>
    </row>
    <row r="80813" spans="1:12" x14ac:dyDescent="0.3">
      <c r="A80813" s="1" t="s">
        <v>161640</v>
      </c>
      <c r="B80813" s="1" t="s">
        <v>161641</v>
      </c>
      <c r="C80813" s="1" t="s">
        <v>14</v>
      </c>
      <c r="D80813" s="2">
        <v>43317.413229166668</v>
      </c>
      <c r="E80813" s="2">
        <v>43318.600925925923</v>
      </c>
      <c r="F80813" s="2">
        <v>43319.640972222223</v>
      </c>
      <c r="G80813" s="2">
        <v>43322.938842592594</v>
      </c>
      <c r="H80813" s="2">
        <v>43322</v>
      </c>
      <c r="I80813">
        <v>5</v>
      </c>
      <c r="J80813" s="2"/>
      <c r="K80813" s="2"/>
      <c r="L80813" s="2"/>
    </row>
    <row r="80814" spans="1:12" x14ac:dyDescent="0.3">
      <c r="A80814" s="1" t="s">
        <v>161642</v>
      </c>
      <c r="B80814" s="1" t="s">
        <v>161643</v>
      </c>
      <c r="C80814" s="1" t="s">
        <v>14</v>
      </c>
      <c r="D80814" s="2">
        <v>43091.63921296296</v>
      </c>
      <c r="E80814" s="2">
        <v>43091.649085648147</v>
      </c>
      <c r="F80814" s="2">
        <v>43103.942025462966</v>
      </c>
      <c r="G80814" s="2">
        <v>43138.675902777781</v>
      </c>
      <c r="H80814" s="2">
        <v>43118</v>
      </c>
      <c r="I80814">
        <v>47</v>
      </c>
      <c r="J80814" s="2"/>
      <c r="K80814" s="2"/>
      <c r="L80814" s="2"/>
    </row>
    <row r="80815" spans="1:12" x14ac:dyDescent="0.3">
      <c r="A80815" s="1" t="s">
        <v>161644</v>
      </c>
      <c r="B80815" s="1" t="s">
        <v>161645</v>
      </c>
      <c r="C80815" s="1" t="s">
        <v>14</v>
      </c>
      <c r="D80815" s="2">
        <v>43234.846736111111</v>
      </c>
      <c r="E80815" s="2">
        <v>43234.859618055554</v>
      </c>
      <c r="F80815" s="2">
        <v>43235.579861111109</v>
      </c>
      <c r="G80815" s="2">
        <v>43238.755960648145</v>
      </c>
      <c r="H80815" s="2">
        <v>43248</v>
      </c>
      <c r="I80815">
        <v>3</v>
      </c>
      <c r="J80815" s="2"/>
      <c r="K80815" s="2"/>
      <c r="L80815" s="2"/>
    </row>
    <row r="80816" spans="1:12" x14ac:dyDescent="0.3">
      <c r="A80816" s="1" t="s">
        <v>161646</v>
      </c>
      <c r="B80816" s="1" t="s">
        <v>161647</v>
      </c>
      <c r="C80816" s="1" t="s">
        <v>14</v>
      </c>
      <c r="D80816" s="2">
        <v>42877.606481481482</v>
      </c>
      <c r="E80816" s="2">
        <v>42878.61314814815</v>
      </c>
      <c r="F80816" s="2">
        <v>42881.489374999997</v>
      </c>
      <c r="G80816" s="2">
        <v>42895.613078703704</v>
      </c>
      <c r="H80816" s="2">
        <v>42926</v>
      </c>
      <c r="I80816">
        <v>18</v>
      </c>
      <c r="J80816" s="2"/>
      <c r="K80816" s="2"/>
      <c r="L80816" s="2"/>
    </row>
    <row r="80817" spans="1:12" x14ac:dyDescent="0.3">
      <c r="A80817" s="1" t="s">
        <v>161648</v>
      </c>
      <c r="B80817" s="1" t="s">
        <v>161649</v>
      </c>
      <c r="C80817" s="1" t="s">
        <v>14</v>
      </c>
      <c r="D80817" s="2">
        <v>43336.501643518517</v>
      </c>
      <c r="E80817" s="2">
        <v>43340.173784722225</v>
      </c>
      <c r="F80817" s="2">
        <v>43340.594444444447</v>
      </c>
      <c r="G80817" s="2">
        <v>43342.87127314815</v>
      </c>
      <c r="H80817" s="2">
        <v>43347</v>
      </c>
      <c r="I80817">
        <v>6</v>
      </c>
      <c r="J80817" s="2"/>
      <c r="K80817" s="2"/>
      <c r="L80817" s="2"/>
    </row>
    <row r="80818" spans="1:12" x14ac:dyDescent="0.3">
      <c r="A80818" s="1" t="s">
        <v>161650</v>
      </c>
      <c r="B80818" s="1" t="s">
        <v>161651</v>
      </c>
      <c r="C80818" s="1" t="s">
        <v>14</v>
      </c>
      <c r="D80818" s="2">
        <v>43044.701597222222</v>
      </c>
      <c r="E80818" s="2">
        <v>43044.71329861111</v>
      </c>
      <c r="F80818" s="2">
        <v>43047.776736111111</v>
      </c>
      <c r="G80818" s="2">
        <v>43060.830636574072</v>
      </c>
      <c r="H80818" s="2">
        <v>43074</v>
      </c>
      <c r="I80818">
        <v>16</v>
      </c>
      <c r="J80818" s="2"/>
      <c r="K80818" s="2"/>
      <c r="L80818" s="2"/>
    </row>
    <row r="80819" spans="1:12" x14ac:dyDescent="0.3">
      <c r="A80819" s="1" t="s">
        <v>161652</v>
      </c>
      <c r="B80819" s="1" t="s">
        <v>161653</v>
      </c>
      <c r="C80819" s="1" t="s">
        <v>14</v>
      </c>
      <c r="D80819" s="2">
        <v>42867.207002314812</v>
      </c>
      <c r="E80819" s="2">
        <v>42867.236168981479</v>
      </c>
      <c r="F80819" s="2">
        <v>42868.315104166664</v>
      </c>
      <c r="G80819" s="2">
        <v>42879.447210648148</v>
      </c>
      <c r="H80819" s="2">
        <v>42891</v>
      </c>
      <c r="I80819">
        <v>12</v>
      </c>
      <c r="J80819" s="2"/>
      <c r="K80819" s="2"/>
      <c r="L80819" s="2"/>
    </row>
    <row r="80820" spans="1:12" x14ac:dyDescent="0.3">
      <c r="A80820" s="1" t="s">
        <v>161654</v>
      </c>
      <c r="B80820" s="1" t="s">
        <v>161655</v>
      </c>
      <c r="C80820" s="1" t="s">
        <v>14</v>
      </c>
      <c r="D80820" s="2">
        <v>43038.762638888889</v>
      </c>
      <c r="E80820" s="2">
        <v>43040.149502314816</v>
      </c>
      <c r="F80820" s="2">
        <v>43040.758993055555</v>
      </c>
      <c r="G80820" s="2">
        <v>43042.901782407411</v>
      </c>
      <c r="H80820" s="2">
        <v>43046</v>
      </c>
      <c r="I80820">
        <v>4</v>
      </c>
      <c r="J80820" s="2"/>
      <c r="K80820" s="2"/>
      <c r="L80820" s="2"/>
    </row>
    <row r="80821" spans="1:12" x14ac:dyDescent="0.3">
      <c r="A80821" s="1" t="s">
        <v>161656</v>
      </c>
      <c r="B80821" s="1" t="s">
        <v>161657</v>
      </c>
      <c r="C80821" s="1" t="s">
        <v>14</v>
      </c>
      <c r="D80821" s="2">
        <v>43110.353460648148</v>
      </c>
      <c r="E80821" s="2">
        <v>43110.603726851848</v>
      </c>
      <c r="F80821" s="2">
        <v>43111.742083333331</v>
      </c>
      <c r="G80821" s="2">
        <v>43117.582673611112</v>
      </c>
      <c r="H80821" s="2">
        <v>43138</v>
      </c>
      <c r="I80821">
        <v>7</v>
      </c>
      <c r="J80821" s="2"/>
      <c r="K80821" s="2"/>
      <c r="L80821" s="2"/>
    </row>
    <row r="80822" spans="1:12" x14ac:dyDescent="0.3">
      <c r="A80822" s="1" t="s">
        <v>161658</v>
      </c>
      <c r="B80822" s="1" t="s">
        <v>161659</v>
      </c>
      <c r="C80822" s="1" t="s">
        <v>14</v>
      </c>
      <c r="D80822" s="2">
        <v>42653.667048611111</v>
      </c>
      <c r="E80822" s="2">
        <v>42653.696736111109</v>
      </c>
      <c r="F80822" s="2">
        <v>42657.696736111109</v>
      </c>
      <c r="G80822" s="2">
        <v>42660.738402777781</v>
      </c>
      <c r="H80822" s="2">
        <v>42706</v>
      </c>
      <c r="I80822">
        <v>7</v>
      </c>
      <c r="J80822" s="2"/>
      <c r="K80822" s="2"/>
      <c r="L80822" s="2"/>
    </row>
    <row r="80823" spans="1:12" x14ac:dyDescent="0.3">
      <c r="A80823" s="1" t="s">
        <v>161660</v>
      </c>
      <c r="B80823" s="1" t="s">
        <v>161661</v>
      </c>
      <c r="C80823" s="1" t="s">
        <v>14</v>
      </c>
      <c r="D80823" s="2">
        <v>43236.645324074074</v>
      </c>
      <c r="E80823" s="2">
        <v>43236.666435185187</v>
      </c>
      <c r="F80823" s="2">
        <v>43238.621527777781</v>
      </c>
      <c r="G80823" s="2">
        <v>43270.779328703706</v>
      </c>
      <c r="H80823" s="2">
        <v>43262</v>
      </c>
      <c r="I80823">
        <v>34</v>
      </c>
      <c r="J80823" s="2"/>
      <c r="K80823" s="2"/>
      <c r="L80823" s="2"/>
    </row>
    <row r="80824" spans="1:12" x14ac:dyDescent="0.3">
      <c r="A80824" s="1" t="s">
        <v>161662</v>
      </c>
      <c r="B80824" s="1" t="s">
        <v>161663</v>
      </c>
      <c r="C80824" s="1" t="s">
        <v>14</v>
      </c>
      <c r="D80824" s="2">
        <v>43315.652905092589</v>
      </c>
      <c r="E80824" s="2">
        <v>43315.65996527778</v>
      </c>
      <c r="F80824" s="2">
        <v>43318.490277777775</v>
      </c>
      <c r="G80824" s="2">
        <v>43319.93650462963</v>
      </c>
      <c r="H80824" s="2">
        <v>43321</v>
      </c>
      <c r="I80824">
        <v>4</v>
      </c>
      <c r="J80824" s="2"/>
      <c r="K80824" s="2"/>
      <c r="L80824" s="2"/>
    </row>
    <row r="80825" spans="1:12" x14ac:dyDescent="0.3">
      <c r="A80825" s="1" t="s">
        <v>161664</v>
      </c>
      <c r="B80825" s="1" t="s">
        <v>161665</v>
      </c>
      <c r="C80825" s="1" t="s">
        <v>14</v>
      </c>
      <c r="D80825" s="2">
        <v>43261.627754629626</v>
      </c>
      <c r="E80825" s="2">
        <v>43261.63554398148</v>
      </c>
      <c r="F80825" s="2">
        <v>43262.552777777775</v>
      </c>
      <c r="G80825" s="2">
        <v>43269.65861111111</v>
      </c>
      <c r="H80825" s="2">
        <v>43292</v>
      </c>
      <c r="I80825">
        <v>8</v>
      </c>
      <c r="J80825" s="2"/>
      <c r="K80825" s="2"/>
      <c r="L80825" s="2"/>
    </row>
    <row r="80826" spans="1:12" x14ac:dyDescent="0.3">
      <c r="A80826" s="1" t="s">
        <v>161666</v>
      </c>
      <c r="B80826" s="1" t="s">
        <v>161667</v>
      </c>
      <c r="C80826" s="1" t="s">
        <v>14</v>
      </c>
      <c r="D80826" s="2">
        <v>43226.726678240739</v>
      </c>
      <c r="E80826" s="2">
        <v>43227.757002314815</v>
      </c>
      <c r="F80826" s="2">
        <v>43229.522222222222</v>
      </c>
      <c r="G80826" s="2">
        <v>43246.436678240738</v>
      </c>
      <c r="H80826" s="2">
        <v>43257</v>
      </c>
      <c r="I80826">
        <v>19</v>
      </c>
      <c r="J80826" s="2"/>
      <c r="K80826" s="2"/>
      <c r="L80826" s="2"/>
    </row>
    <row r="80827" spans="1:12" x14ac:dyDescent="0.3">
      <c r="A80827" s="1" t="s">
        <v>161668</v>
      </c>
      <c r="B80827" s="1" t="s">
        <v>161669</v>
      </c>
      <c r="C80827" s="1" t="s">
        <v>14</v>
      </c>
      <c r="D80827" s="2">
        <v>43337.700023148151</v>
      </c>
      <c r="E80827" s="2">
        <v>43337.711261574077</v>
      </c>
      <c r="F80827" s="2">
        <v>43339.579861111109</v>
      </c>
      <c r="G80827" s="2">
        <v>43340.921296296299</v>
      </c>
      <c r="H80827" s="2">
        <v>43349</v>
      </c>
      <c r="I80827">
        <v>3</v>
      </c>
      <c r="J80827" s="2"/>
      <c r="K80827" s="2"/>
      <c r="L80827" s="2"/>
    </row>
    <row r="80828" spans="1:12" x14ac:dyDescent="0.3">
      <c r="A80828" s="1" t="s">
        <v>161670</v>
      </c>
      <c r="B80828" s="1" t="s">
        <v>161671</v>
      </c>
      <c r="C80828" s="1" t="s">
        <v>14</v>
      </c>
      <c r="D80828" s="2">
        <v>42906.611145833333</v>
      </c>
      <c r="E80828" s="2">
        <v>42906.618194444447</v>
      </c>
      <c r="F80828" s="2">
        <v>42909.429513888892</v>
      </c>
      <c r="G80828" s="2">
        <v>42919.730682870373</v>
      </c>
      <c r="H80828" s="2">
        <v>42930</v>
      </c>
      <c r="I80828">
        <v>13</v>
      </c>
      <c r="J80828" s="2"/>
      <c r="K80828" s="2"/>
      <c r="L80828" s="2"/>
    </row>
    <row r="80829" spans="1:12" x14ac:dyDescent="0.3">
      <c r="A80829" s="1" t="s">
        <v>161672</v>
      </c>
      <c r="B80829" s="1" t="s">
        <v>161673</v>
      </c>
      <c r="C80829" s="1" t="s">
        <v>14</v>
      </c>
      <c r="D80829" s="2">
        <v>43135.354548611111</v>
      </c>
      <c r="E80829" s="2">
        <v>43136.353518518517</v>
      </c>
      <c r="F80829" s="2">
        <v>43137.70988425926</v>
      </c>
      <c r="G80829" s="2">
        <v>43159.995787037034</v>
      </c>
      <c r="H80829" s="2">
        <v>43172</v>
      </c>
      <c r="I80829">
        <v>24</v>
      </c>
      <c r="J80829" s="2"/>
      <c r="K80829" s="2"/>
      <c r="L80829" s="2"/>
    </row>
    <row r="80830" spans="1:12" x14ac:dyDescent="0.3">
      <c r="A80830" s="1" t="s">
        <v>161674</v>
      </c>
      <c r="B80830" s="1" t="s">
        <v>161675</v>
      </c>
      <c r="C80830" s="1" t="s">
        <v>14</v>
      </c>
      <c r="D80830" s="2">
        <v>43093.571076388886</v>
      </c>
      <c r="E80830" s="2">
        <v>43093.578055555554</v>
      </c>
      <c r="F80830" s="2">
        <v>43096.821250000001</v>
      </c>
      <c r="G80830" s="2">
        <v>43105.468252314815</v>
      </c>
      <c r="H80830" s="2">
        <v>43123</v>
      </c>
      <c r="I80830">
        <v>11</v>
      </c>
      <c r="J80830" s="2"/>
      <c r="K80830" s="2"/>
      <c r="L80830" s="2"/>
    </row>
    <row r="80831" spans="1:12" x14ac:dyDescent="0.3">
      <c r="A80831" s="1" t="s">
        <v>161676</v>
      </c>
      <c r="B80831" s="1" t="s">
        <v>161677</v>
      </c>
      <c r="C80831" s="1" t="s">
        <v>14</v>
      </c>
      <c r="D80831" s="2">
        <v>43098.935289351852</v>
      </c>
      <c r="E80831" s="2">
        <v>43098.940625000003</v>
      </c>
      <c r="F80831" s="2">
        <v>43103.651736111111</v>
      </c>
      <c r="G80831" s="2">
        <v>43115.904814814814</v>
      </c>
      <c r="H80831" s="2">
        <v>43129</v>
      </c>
      <c r="I80831">
        <v>16</v>
      </c>
      <c r="J80831" s="2"/>
      <c r="K80831" s="2"/>
      <c r="L80831" s="2"/>
    </row>
    <row r="80832" spans="1:12" x14ac:dyDescent="0.3">
      <c r="A80832" s="1" t="s">
        <v>161678</v>
      </c>
      <c r="B80832" s="1" t="s">
        <v>161679</v>
      </c>
      <c r="C80832" s="1" t="s">
        <v>14</v>
      </c>
      <c r="D80832" s="2">
        <v>43300.496122685188</v>
      </c>
      <c r="E80832" s="2">
        <v>43301.198159722226</v>
      </c>
      <c r="F80832" s="2">
        <v>43304.348611111112</v>
      </c>
      <c r="G80832" s="2">
        <v>43307.678460648145</v>
      </c>
      <c r="H80832" s="2">
        <v>43314</v>
      </c>
      <c r="I80832">
        <v>7</v>
      </c>
      <c r="J80832" s="2"/>
      <c r="K80832" s="2"/>
      <c r="L80832" s="2"/>
    </row>
    <row r="80833" spans="1:12" x14ac:dyDescent="0.3">
      <c r="A80833" s="1" t="s">
        <v>161680</v>
      </c>
      <c r="B80833" s="1" t="s">
        <v>161681</v>
      </c>
      <c r="C80833" s="1" t="s">
        <v>14</v>
      </c>
      <c r="D80833" s="2">
        <v>42811.480868055558</v>
      </c>
      <c r="E80833" s="2">
        <v>42811.480868055558</v>
      </c>
      <c r="F80833" s="2">
        <v>42821.465486111112</v>
      </c>
      <c r="G80833" s="2">
        <v>42825.497453703705</v>
      </c>
      <c r="H80833" s="2">
        <v>42836</v>
      </c>
      <c r="I80833">
        <v>14</v>
      </c>
      <c r="J80833" s="2"/>
      <c r="K80833" s="2"/>
      <c r="L80833" s="2"/>
    </row>
    <row r="80834" spans="1:12" x14ac:dyDescent="0.3">
      <c r="A80834" s="1" t="s">
        <v>161682</v>
      </c>
      <c r="B80834" s="1" t="s">
        <v>161683</v>
      </c>
      <c r="C80834" s="1" t="s">
        <v>14</v>
      </c>
      <c r="D80834" s="2">
        <v>43293.828518518516</v>
      </c>
      <c r="E80834" s="2">
        <v>43295.107835648145</v>
      </c>
      <c r="F80834" s="2">
        <v>43300.488194444442</v>
      </c>
      <c r="G80834" s="2">
        <v>43307.040682870371</v>
      </c>
      <c r="H80834" s="2">
        <v>43322</v>
      </c>
      <c r="I80834">
        <v>13</v>
      </c>
      <c r="J80834" s="2"/>
      <c r="K80834" s="2"/>
      <c r="L80834" s="2"/>
    </row>
    <row r="80835" spans="1:12" x14ac:dyDescent="0.3">
      <c r="A80835" s="1" t="s">
        <v>161684</v>
      </c>
      <c r="B80835" s="1" t="s">
        <v>161685</v>
      </c>
      <c r="C80835" s="1" t="s">
        <v>101</v>
      </c>
      <c r="D80835" s="2">
        <v>43289.83494212963</v>
      </c>
      <c r="E80835" s="2">
        <v>43289.843958333331</v>
      </c>
      <c r="F80835" s="2">
        <v>43298.658333333333</v>
      </c>
      <c r="G80835" s="2"/>
      <c r="H80835" s="2">
        <v>43329</v>
      </c>
      <c r="J80835" s="2"/>
      <c r="K80835" s="2"/>
      <c r="L80835" s="2"/>
    </row>
    <row r="80836" spans="1:12" x14ac:dyDescent="0.3">
      <c r="A80836" s="1" t="s">
        <v>161686</v>
      </c>
      <c r="B80836" s="1" t="s">
        <v>161687</v>
      </c>
      <c r="C80836" s="1" t="s">
        <v>14</v>
      </c>
      <c r="D80836" s="2">
        <v>43030.503425925926</v>
      </c>
      <c r="E80836" s="2">
        <v>43030.509965277779</v>
      </c>
      <c r="F80836" s="2">
        <v>43031.892430555556</v>
      </c>
      <c r="G80836" s="2">
        <v>43034.718055555553</v>
      </c>
      <c r="H80836" s="2">
        <v>43052</v>
      </c>
      <c r="I80836">
        <v>4</v>
      </c>
      <c r="J80836" s="2"/>
      <c r="K80836" s="2"/>
      <c r="L80836" s="2"/>
    </row>
    <row r="80837" spans="1:12" x14ac:dyDescent="0.3">
      <c r="A80837" s="1" t="s">
        <v>161688</v>
      </c>
      <c r="B80837" s="1" t="s">
        <v>161689</v>
      </c>
      <c r="C80837" s="1" t="s">
        <v>14</v>
      </c>
      <c r="D80837" s="2">
        <v>42948.431828703702</v>
      </c>
      <c r="E80837" s="2">
        <v>42948.437719907408</v>
      </c>
      <c r="F80837" s="2">
        <v>42948.842962962961</v>
      </c>
      <c r="G80837" s="2">
        <v>42959.050208333334</v>
      </c>
      <c r="H80837" s="2">
        <v>42970</v>
      </c>
      <c r="I80837">
        <v>10</v>
      </c>
      <c r="J80837" s="2"/>
      <c r="K80837" s="2"/>
      <c r="L80837" s="2"/>
    </row>
    <row r="80838" spans="1:12" x14ac:dyDescent="0.3">
      <c r="A80838" s="1" t="s">
        <v>161690</v>
      </c>
      <c r="B80838" s="1" t="s">
        <v>161691</v>
      </c>
      <c r="C80838" s="1" t="s">
        <v>14</v>
      </c>
      <c r="D80838" s="2">
        <v>43157.513773148145</v>
      </c>
      <c r="E80838" s="2">
        <v>43157.52134259259</v>
      </c>
      <c r="F80838" s="2">
        <v>43159.915659722225</v>
      </c>
      <c r="G80838" s="2">
        <v>43168.89984953704</v>
      </c>
      <c r="H80838" s="2">
        <v>43192</v>
      </c>
      <c r="I80838">
        <v>11</v>
      </c>
      <c r="J80838" s="2"/>
      <c r="K80838" s="2"/>
      <c r="L80838" s="2"/>
    </row>
    <row r="80839" spans="1:12" x14ac:dyDescent="0.3">
      <c r="A80839" s="1" t="s">
        <v>161692</v>
      </c>
      <c r="B80839" s="1" t="s">
        <v>161693</v>
      </c>
      <c r="C80839" s="1" t="s">
        <v>14</v>
      </c>
      <c r="D80839" s="2">
        <v>43229.874606481484</v>
      </c>
      <c r="E80839" s="2">
        <v>43229.885752314818</v>
      </c>
      <c r="F80839" s="2">
        <v>43231.693749999999</v>
      </c>
      <c r="G80839" s="2">
        <v>43238.77820601852</v>
      </c>
      <c r="H80839" s="2">
        <v>43255</v>
      </c>
      <c r="I80839">
        <v>8</v>
      </c>
      <c r="J80839" s="2"/>
      <c r="K80839" s="2"/>
      <c r="L80839" s="2"/>
    </row>
    <row r="80840" spans="1:12" x14ac:dyDescent="0.3">
      <c r="A80840" s="1" t="s">
        <v>161694</v>
      </c>
      <c r="B80840" s="1" t="s">
        <v>161695</v>
      </c>
      <c r="C80840" s="1" t="s">
        <v>14</v>
      </c>
      <c r="D80840" s="2">
        <v>43314.509282407409</v>
      </c>
      <c r="E80840" s="2">
        <v>43314.552372685182</v>
      </c>
      <c r="F80840" s="2">
        <v>43315.831250000003</v>
      </c>
      <c r="G80840" s="2">
        <v>43318.905995370369</v>
      </c>
      <c r="H80840" s="2">
        <v>43325</v>
      </c>
      <c r="I80840">
        <v>4</v>
      </c>
      <c r="J80840" s="2"/>
      <c r="K80840" s="2"/>
      <c r="L80840" s="2"/>
    </row>
    <row r="80841" spans="1:12" x14ac:dyDescent="0.3">
      <c r="A80841" s="1" t="s">
        <v>161696</v>
      </c>
      <c r="B80841" s="1" t="s">
        <v>161697</v>
      </c>
      <c r="C80841" s="1" t="s">
        <v>14</v>
      </c>
      <c r="D80841" s="2">
        <v>43226.398900462962</v>
      </c>
      <c r="E80841" s="2">
        <v>43226.410104166665</v>
      </c>
      <c r="F80841" s="2">
        <v>43228.272222222222</v>
      </c>
      <c r="G80841" s="2">
        <v>43229.627662037034</v>
      </c>
      <c r="H80841" s="2">
        <v>43241</v>
      </c>
      <c r="I80841">
        <v>3</v>
      </c>
      <c r="J80841" s="2"/>
      <c r="K80841" s="2"/>
      <c r="L80841" s="2"/>
    </row>
    <row r="80842" spans="1:12" x14ac:dyDescent="0.3">
      <c r="A80842" s="1" t="s">
        <v>161698</v>
      </c>
      <c r="B80842" s="1" t="s">
        <v>161699</v>
      </c>
      <c r="C80842" s="1" t="s">
        <v>14</v>
      </c>
      <c r="D80842" s="2">
        <v>42810.451006944444</v>
      </c>
      <c r="E80842" s="2">
        <v>42810.451006944444</v>
      </c>
      <c r="F80842" s="2">
        <v>42818.426261574074</v>
      </c>
      <c r="G80842" s="2">
        <v>42828.676435185182</v>
      </c>
      <c r="H80842" s="2">
        <v>42843</v>
      </c>
      <c r="I80842">
        <v>18</v>
      </c>
      <c r="J80842" s="2"/>
      <c r="K80842" s="2"/>
      <c r="L80842" s="2"/>
    </row>
    <row r="80843" spans="1:12" x14ac:dyDescent="0.3">
      <c r="A80843" s="1" t="s">
        <v>161700</v>
      </c>
      <c r="B80843" s="1" t="s">
        <v>161701</v>
      </c>
      <c r="C80843" s="1" t="s">
        <v>14</v>
      </c>
      <c r="D80843" s="2">
        <v>43212.714456018519</v>
      </c>
      <c r="E80843" s="2">
        <v>43214.755208333336</v>
      </c>
      <c r="F80843" s="2">
        <v>43213.764652777776</v>
      </c>
      <c r="G80843" s="2">
        <v>43220.658726851849</v>
      </c>
      <c r="H80843" s="2">
        <v>43236</v>
      </c>
      <c r="I80843">
        <v>7</v>
      </c>
      <c r="J80843" s="2"/>
      <c r="K80843" s="2"/>
      <c r="L80843" s="2"/>
    </row>
    <row r="80844" spans="1:12" x14ac:dyDescent="0.3">
      <c r="A80844" s="1" t="s">
        <v>161702</v>
      </c>
      <c r="B80844" s="1" t="s">
        <v>161703</v>
      </c>
      <c r="C80844" s="1" t="s">
        <v>14</v>
      </c>
      <c r="D80844" s="2">
        <v>43223.888749999998</v>
      </c>
      <c r="E80844" s="2">
        <v>43223.898078703707</v>
      </c>
      <c r="F80844" s="2">
        <v>43224.558333333334</v>
      </c>
      <c r="G80844" s="2">
        <v>43229.768437500003</v>
      </c>
      <c r="H80844" s="2">
        <v>43248</v>
      </c>
      <c r="I80844">
        <v>5</v>
      </c>
      <c r="J80844" s="2"/>
      <c r="K80844" s="2"/>
      <c r="L80844" s="2"/>
    </row>
    <row r="80845" spans="1:12" x14ac:dyDescent="0.3">
      <c r="A80845" s="1" t="s">
        <v>161704</v>
      </c>
      <c r="B80845" s="1" t="s">
        <v>161705</v>
      </c>
      <c r="C80845" s="1" t="s">
        <v>14</v>
      </c>
      <c r="D80845" s="2">
        <v>43095.806111111109</v>
      </c>
      <c r="E80845" s="2">
        <v>43095.812280092592</v>
      </c>
      <c r="F80845" s="2">
        <v>43097.786828703705</v>
      </c>
      <c r="G80845" s="2">
        <v>43098.587326388886</v>
      </c>
      <c r="H80845" s="2">
        <v>43115</v>
      </c>
      <c r="I80845">
        <v>2</v>
      </c>
      <c r="J80845" s="2"/>
      <c r="K80845" s="2"/>
      <c r="L80845" s="2"/>
    </row>
    <row r="80846" spans="1:12" x14ac:dyDescent="0.3">
      <c r="A80846" s="1" t="s">
        <v>161706</v>
      </c>
      <c r="B80846" s="1" t="s">
        <v>161707</v>
      </c>
      <c r="C80846" s="1" t="s">
        <v>14</v>
      </c>
      <c r="D80846" s="2">
        <v>43202.449976851851</v>
      </c>
      <c r="E80846" s="2">
        <v>43203.105347222219</v>
      </c>
      <c r="F80846" s="2">
        <v>43203.814409722225</v>
      </c>
      <c r="G80846" s="2">
        <v>43207.700462962966</v>
      </c>
      <c r="H80846" s="2">
        <v>43223</v>
      </c>
      <c r="I80846">
        <v>5</v>
      </c>
      <c r="J80846" s="2"/>
      <c r="K80846" s="2"/>
      <c r="L80846" s="2"/>
    </row>
    <row r="80847" spans="1:12" x14ac:dyDescent="0.3">
      <c r="A80847" s="1" t="s">
        <v>161708</v>
      </c>
      <c r="B80847" s="1" t="s">
        <v>161709</v>
      </c>
      <c r="C80847" s="1" t="s">
        <v>14</v>
      </c>
      <c r="D80847" s="2">
        <v>42827.49490740741</v>
      </c>
      <c r="E80847" s="2">
        <v>42827.545312499999</v>
      </c>
      <c r="F80847" s="2">
        <v>42830.597395833334</v>
      </c>
      <c r="G80847" s="2">
        <v>42832.506643518522</v>
      </c>
      <c r="H80847" s="2">
        <v>42851</v>
      </c>
      <c r="I80847">
        <v>5</v>
      </c>
      <c r="J80847" s="2"/>
      <c r="K80847" s="2"/>
      <c r="L80847" s="2"/>
    </row>
    <row r="80848" spans="1:12" x14ac:dyDescent="0.3">
      <c r="A80848" s="1" t="s">
        <v>161710</v>
      </c>
      <c r="B80848" s="1" t="s">
        <v>161711</v>
      </c>
      <c r="C80848" s="1" t="s">
        <v>14</v>
      </c>
      <c r="D80848" s="2">
        <v>43234.436828703707</v>
      </c>
      <c r="E80848" s="2">
        <v>43235.44290509259</v>
      </c>
      <c r="F80848" s="2">
        <v>43235.561805555553</v>
      </c>
      <c r="G80848" s="2">
        <v>43241.744583333333</v>
      </c>
      <c r="H80848" s="2">
        <v>43257</v>
      </c>
      <c r="I80848">
        <v>7</v>
      </c>
      <c r="J80848" s="2"/>
      <c r="K80848" s="2"/>
      <c r="L80848" s="2"/>
    </row>
    <row r="80849" spans="1:12" x14ac:dyDescent="0.3">
      <c r="A80849" s="1" t="s">
        <v>161712</v>
      </c>
      <c r="B80849" s="1" t="s">
        <v>161713</v>
      </c>
      <c r="C80849" s="1" t="s">
        <v>14</v>
      </c>
      <c r="D80849" s="2">
        <v>43326.938564814816</v>
      </c>
      <c r="E80849" s="2">
        <v>43328.146145833336</v>
      </c>
      <c r="F80849" s="2">
        <v>43329.612500000003</v>
      </c>
      <c r="G80849" s="2">
        <v>43335.858680555553</v>
      </c>
      <c r="H80849" s="2">
        <v>43333</v>
      </c>
      <c r="I80849">
        <v>8</v>
      </c>
      <c r="J80849" s="2"/>
      <c r="K80849" s="2"/>
      <c r="L80849" s="2"/>
    </row>
    <row r="80850" spans="1:12" x14ac:dyDescent="0.3">
      <c r="A80850" s="1" t="s">
        <v>161714</v>
      </c>
      <c r="B80850" s="1" t="s">
        <v>161715</v>
      </c>
      <c r="C80850" s="1" t="s">
        <v>14</v>
      </c>
      <c r="D80850" s="2">
        <v>43186.658703703702</v>
      </c>
      <c r="E80850" s="2">
        <v>43188.145115740743</v>
      </c>
      <c r="F80850" s="2">
        <v>43193.822511574072</v>
      </c>
      <c r="G80850" s="2">
        <v>43206.830925925926</v>
      </c>
      <c r="H80850" s="2">
        <v>43208</v>
      </c>
      <c r="I80850">
        <v>20</v>
      </c>
      <c r="J80850" s="2"/>
      <c r="K80850" s="2"/>
      <c r="L80850" s="2"/>
    </row>
    <row r="80851" spans="1:12" x14ac:dyDescent="0.3">
      <c r="A80851" s="1" t="s">
        <v>161716</v>
      </c>
      <c r="B80851" s="1" t="s">
        <v>161717</v>
      </c>
      <c r="C80851" s="1" t="s">
        <v>14</v>
      </c>
      <c r="D80851" s="2">
        <v>43320.53802083333</v>
      </c>
      <c r="E80851" s="2">
        <v>43320.580092592594</v>
      </c>
      <c r="F80851" s="2">
        <v>43325.497916666667</v>
      </c>
      <c r="G80851" s="2">
        <v>43326.735150462962</v>
      </c>
      <c r="H80851" s="2">
        <v>43327</v>
      </c>
      <c r="I80851">
        <v>6</v>
      </c>
      <c r="J80851" s="2"/>
      <c r="K80851" s="2"/>
      <c r="L80851" s="2"/>
    </row>
    <row r="80852" spans="1:12" x14ac:dyDescent="0.3">
      <c r="A80852" s="1" t="s">
        <v>161718</v>
      </c>
      <c r="B80852" s="1" t="s">
        <v>161719</v>
      </c>
      <c r="C80852" s="1" t="s">
        <v>14</v>
      </c>
      <c r="D80852" s="2">
        <v>43056.827731481484</v>
      </c>
      <c r="E80852" s="2">
        <v>43056.879363425927</v>
      </c>
      <c r="F80852" s="2">
        <v>43059.76494212963</v>
      </c>
      <c r="G80852" s="2">
        <v>43079.775717592594</v>
      </c>
      <c r="H80852" s="2">
        <v>43084</v>
      </c>
      <c r="I80852">
        <v>22</v>
      </c>
      <c r="J80852" s="2"/>
      <c r="K80852" s="2"/>
      <c r="L80852" s="2"/>
    </row>
    <row r="80853" spans="1:12" x14ac:dyDescent="0.3">
      <c r="A80853" s="1" t="s">
        <v>161720</v>
      </c>
      <c r="B80853" s="1" t="s">
        <v>161721</v>
      </c>
      <c r="C80853" s="1" t="s">
        <v>14</v>
      </c>
      <c r="D80853" s="2">
        <v>43278.426828703705</v>
      </c>
      <c r="E80853" s="2">
        <v>43278.463067129633</v>
      </c>
      <c r="F80853" s="2">
        <v>43285.501388888886</v>
      </c>
      <c r="G80853" s="2">
        <v>43290.779560185183</v>
      </c>
      <c r="H80853" s="2">
        <v>43306</v>
      </c>
      <c r="I80853">
        <v>12</v>
      </c>
      <c r="J80853" s="2"/>
      <c r="K80853" s="2"/>
      <c r="L80853" s="2"/>
    </row>
    <row r="80854" spans="1:12" x14ac:dyDescent="0.3">
      <c r="A80854" s="1" t="s">
        <v>161722</v>
      </c>
      <c r="B80854" s="1" t="s">
        <v>161723</v>
      </c>
      <c r="C80854" s="1" t="s">
        <v>101</v>
      </c>
      <c r="D80854" s="2">
        <v>42795.838379629633</v>
      </c>
      <c r="E80854" s="2">
        <v>42796.378680555557</v>
      </c>
      <c r="F80854" s="2">
        <v>42803.429212962961</v>
      </c>
      <c r="G80854" s="2"/>
      <c r="H80854" s="2">
        <v>42850</v>
      </c>
      <c r="J80854" s="2"/>
      <c r="K80854" s="2"/>
      <c r="L80854" s="2"/>
    </row>
    <row r="80855" spans="1:12" x14ac:dyDescent="0.3">
      <c r="A80855" s="1" t="s">
        <v>161724</v>
      </c>
      <c r="B80855" s="1" t="s">
        <v>161725</v>
      </c>
      <c r="C80855" s="1" t="s">
        <v>14</v>
      </c>
      <c r="D80855" s="2">
        <v>43185.479189814818</v>
      </c>
      <c r="E80855" s="2">
        <v>43185.491469907407</v>
      </c>
      <c r="F80855" s="2">
        <v>43187.866030092591</v>
      </c>
      <c r="G80855" s="2">
        <v>43199.635104166664</v>
      </c>
      <c r="H80855" s="2">
        <v>43210</v>
      </c>
      <c r="I80855">
        <v>14</v>
      </c>
      <c r="J80855" s="2"/>
      <c r="K80855" s="2"/>
      <c r="L80855" s="2"/>
    </row>
    <row r="80856" spans="1:12" x14ac:dyDescent="0.3">
      <c r="A80856" s="1" t="s">
        <v>161726</v>
      </c>
      <c r="B80856" s="1" t="s">
        <v>161727</v>
      </c>
      <c r="C80856" s="1" t="s">
        <v>14</v>
      </c>
      <c r="D80856" s="2">
        <v>43306.900370370371</v>
      </c>
      <c r="E80856" s="2">
        <v>43306.906423611108</v>
      </c>
      <c r="F80856" s="2">
        <v>43307.522222222222</v>
      </c>
      <c r="G80856" s="2">
        <v>43311.794224537036</v>
      </c>
      <c r="H80856" s="2">
        <v>43334</v>
      </c>
      <c r="I80856">
        <v>4</v>
      </c>
      <c r="J80856" s="2"/>
      <c r="K80856" s="2"/>
      <c r="L80856" s="2"/>
    </row>
    <row r="80857" spans="1:12" x14ac:dyDescent="0.3">
      <c r="A80857" s="1" t="s">
        <v>161728</v>
      </c>
      <c r="B80857" s="1" t="s">
        <v>161729</v>
      </c>
      <c r="C80857" s="1" t="s">
        <v>14</v>
      </c>
      <c r="D80857" s="2">
        <v>43127.478148148148</v>
      </c>
      <c r="E80857" s="2">
        <v>43129.482905092591</v>
      </c>
      <c r="F80857" s="2">
        <v>43129.911585648151</v>
      </c>
      <c r="G80857" s="2">
        <v>43147.685335648152</v>
      </c>
      <c r="H80857" s="2">
        <v>43164</v>
      </c>
      <c r="I80857">
        <v>20</v>
      </c>
      <c r="J80857" s="2"/>
      <c r="K80857" s="2"/>
      <c r="L80857" s="2"/>
    </row>
    <row r="80858" spans="1:12" x14ac:dyDescent="0.3">
      <c r="A80858" s="1" t="s">
        <v>161730</v>
      </c>
      <c r="B80858" s="1" t="s">
        <v>161731</v>
      </c>
      <c r="C80858" s="1" t="s">
        <v>14</v>
      </c>
      <c r="D80858" s="2">
        <v>43321.82707175926</v>
      </c>
      <c r="E80858" s="2">
        <v>43321.83699074074</v>
      </c>
      <c r="F80858" s="2">
        <v>43322.643055555556</v>
      </c>
      <c r="G80858" s="2">
        <v>43325.94908564815</v>
      </c>
      <c r="H80858" s="2">
        <v>43327</v>
      </c>
      <c r="I80858">
        <v>4</v>
      </c>
      <c r="J80858" s="2"/>
      <c r="K80858" s="2"/>
      <c r="L80858" s="2"/>
    </row>
    <row r="80859" spans="1:12" x14ac:dyDescent="0.3">
      <c r="A80859" s="1" t="s">
        <v>161732</v>
      </c>
      <c r="B80859" s="1" t="s">
        <v>161733</v>
      </c>
      <c r="C80859" s="1" t="s">
        <v>14</v>
      </c>
      <c r="D80859" s="2">
        <v>43180.947442129633</v>
      </c>
      <c r="E80859" s="2">
        <v>43182.094247685185</v>
      </c>
      <c r="F80859" s="2">
        <v>43183.004444444443</v>
      </c>
      <c r="G80859" s="2">
        <v>43186.09479166667</v>
      </c>
      <c r="H80859" s="2">
        <v>43207</v>
      </c>
      <c r="I80859">
        <v>5</v>
      </c>
      <c r="J80859" s="2"/>
      <c r="K80859" s="2"/>
      <c r="L80859" s="2"/>
    </row>
    <row r="80860" spans="1:12" x14ac:dyDescent="0.3">
      <c r="A80860" s="1" t="s">
        <v>161734</v>
      </c>
      <c r="B80860" s="1" t="s">
        <v>161735</v>
      </c>
      <c r="C80860" s="1" t="s">
        <v>14</v>
      </c>
      <c r="D80860" s="2">
        <v>43127.875243055554</v>
      </c>
      <c r="E80860" s="2">
        <v>43127.886956018519</v>
      </c>
      <c r="F80860" s="2">
        <v>43129.864259259259</v>
      </c>
      <c r="G80860" s="2">
        <v>43158.636678240742</v>
      </c>
      <c r="H80860" s="2">
        <v>43152</v>
      </c>
      <c r="I80860">
        <v>30</v>
      </c>
      <c r="J80860" s="2"/>
      <c r="K80860" s="2"/>
      <c r="L80860" s="2"/>
    </row>
    <row r="80861" spans="1:12" x14ac:dyDescent="0.3">
      <c r="A80861" s="1" t="s">
        <v>161736</v>
      </c>
      <c r="B80861" s="1" t="s">
        <v>161737</v>
      </c>
      <c r="C80861" s="1" t="s">
        <v>14</v>
      </c>
      <c r="D80861" s="2">
        <v>42957.991956018515</v>
      </c>
      <c r="E80861" s="2">
        <v>42958.00372685185</v>
      </c>
      <c r="F80861" s="2">
        <v>42958.814525462964</v>
      </c>
      <c r="G80861" s="2">
        <v>42964.895752314813</v>
      </c>
      <c r="H80861" s="2">
        <v>42970</v>
      </c>
      <c r="I80861">
        <v>6</v>
      </c>
      <c r="J80861" s="2"/>
      <c r="K80861" s="2"/>
      <c r="L80861" s="2"/>
    </row>
    <row r="80862" spans="1:12" x14ac:dyDescent="0.3">
      <c r="A80862" s="1" t="s">
        <v>161738</v>
      </c>
      <c r="B80862" s="1" t="s">
        <v>161739</v>
      </c>
      <c r="C80862" s="1" t="s">
        <v>14</v>
      </c>
      <c r="D80862" s="2">
        <v>42781.859282407408</v>
      </c>
      <c r="E80862" s="2">
        <v>42781.864791666667</v>
      </c>
      <c r="F80862" s="2">
        <v>42782.409872685188</v>
      </c>
      <c r="G80862" s="2">
        <v>42800.363726851851</v>
      </c>
      <c r="H80862" s="2">
        <v>42818</v>
      </c>
      <c r="I80862">
        <v>18</v>
      </c>
      <c r="J80862" s="2"/>
      <c r="K80862" s="2"/>
      <c r="L80862" s="2"/>
    </row>
    <row r="80863" spans="1:12" x14ac:dyDescent="0.3">
      <c r="A80863" s="1" t="s">
        <v>161740</v>
      </c>
      <c r="B80863" s="1" t="s">
        <v>161741</v>
      </c>
      <c r="C80863" s="1" t="s">
        <v>14</v>
      </c>
      <c r="D80863" s="2">
        <v>43087.419537037036</v>
      </c>
      <c r="E80863" s="2">
        <v>43088.396249999998</v>
      </c>
      <c r="F80863" s="2">
        <v>43088.735162037039</v>
      </c>
      <c r="G80863" s="2">
        <v>43090.532384259262</v>
      </c>
      <c r="H80863" s="2">
        <v>43105</v>
      </c>
      <c r="I80863">
        <v>3</v>
      </c>
      <c r="J80863" s="2"/>
      <c r="K80863" s="2"/>
      <c r="L80863" s="2"/>
    </row>
    <row r="80864" spans="1:12" x14ac:dyDescent="0.3">
      <c r="A80864" s="1" t="s">
        <v>161742</v>
      </c>
      <c r="B80864" s="1" t="s">
        <v>161743</v>
      </c>
      <c r="C80864" s="1" t="s">
        <v>14</v>
      </c>
      <c r="D80864" s="2">
        <v>43266.474803240744</v>
      </c>
      <c r="E80864" s="2">
        <v>43266.499606481484</v>
      </c>
      <c r="F80864" s="2">
        <v>43266.585416666669</v>
      </c>
      <c r="G80864" s="2">
        <v>43269.714571759258</v>
      </c>
      <c r="H80864" s="2">
        <v>43279</v>
      </c>
      <c r="I80864">
        <v>3</v>
      </c>
      <c r="J80864" s="2"/>
      <c r="K80864" s="2"/>
      <c r="L80864" s="2"/>
    </row>
    <row r="80865" spans="1:12" x14ac:dyDescent="0.3">
      <c r="A80865" s="1" t="s">
        <v>161744</v>
      </c>
      <c r="B80865" s="1" t="s">
        <v>161745</v>
      </c>
      <c r="C80865" s="1" t="s">
        <v>14</v>
      </c>
      <c r="D80865" s="2">
        <v>43063.373032407406</v>
      </c>
      <c r="E80865" s="2">
        <v>43063.383321759262</v>
      </c>
      <c r="F80865" s="2">
        <v>43064.770856481482</v>
      </c>
      <c r="G80865" s="2">
        <v>43070.98778935185</v>
      </c>
      <c r="H80865" s="2">
        <v>43083</v>
      </c>
      <c r="I80865">
        <v>7</v>
      </c>
      <c r="J80865" s="2"/>
      <c r="K80865" s="2"/>
      <c r="L80865" s="2"/>
    </row>
    <row r="80866" spans="1:12" x14ac:dyDescent="0.3">
      <c r="A80866" s="1" t="s">
        <v>161746</v>
      </c>
      <c r="B80866" s="1" t="s">
        <v>161747</v>
      </c>
      <c r="C80866" s="1" t="s">
        <v>14</v>
      </c>
      <c r="D80866" s="2">
        <v>43111.540798611109</v>
      </c>
      <c r="E80866" s="2">
        <v>43111.549004629633</v>
      </c>
      <c r="F80866" s="2">
        <v>43113.094270833331</v>
      </c>
      <c r="G80866" s="2">
        <v>43131.883958333332</v>
      </c>
      <c r="H80866" s="2">
        <v>43140</v>
      </c>
      <c r="I80866">
        <v>20</v>
      </c>
      <c r="J80866" s="2"/>
      <c r="K80866" s="2"/>
      <c r="L80866" s="2"/>
    </row>
    <row r="80867" spans="1:12" x14ac:dyDescent="0.3">
      <c r="A80867" s="1" t="s">
        <v>161748</v>
      </c>
      <c r="B80867" s="1" t="s">
        <v>161749</v>
      </c>
      <c r="C80867" s="1" t="s">
        <v>14</v>
      </c>
      <c r="D80867" s="2">
        <v>43201.84065972222</v>
      </c>
      <c r="E80867" s="2">
        <v>43201.853935185187</v>
      </c>
      <c r="F80867" s="2">
        <v>43203.621111111112</v>
      </c>
      <c r="G80867" s="2">
        <v>43208.878136574072</v>
      </c>
      <c r="H80867" s="2">
        <v>43224</v>
      </c>
      <c r="I80867">
        <v>7</v>
      </c>
      <c r="J80867" s="2"/>
      <c r="K80867" s="2"/>
      <c r="L80867" s="2"/>
    </row>
    <row r="80868" spans="1:12" x14ac:dyDescent="0.3">
      <c r="A80868" s="1" t="s">
        <v>161750</v>
      </c>
      <c r="B80868" s="1" t="s">
        <v>161751</v>
      </c>
      <c r="C80868" s="1" t="s">
        <v>14</v>
      </c>
      <c r="D80868" s="2">
        <v>42919.651805555557</v>
      </c>
      <c r="E80868" s="2">
        <v>42921.127743055556</v>
      </c>
      <c r="F80868" s="2">
        <v>42922.440185185187</v>
      </c>
      <c r="G80868" s="2">
        <v>42929.881701388891</v>
      </c>
      <c r="H80868" s="2">
        <v>42943</v>
      </c>
      <c r="I80868">
        <v>10</v>
      </c>
      <c r="J80868" s="2"/>
      <c r="K80868" s="2"/>
      <c r="L80868" s="2"/>
    </row>
    <row r="80869" spans="1:12" x14ac:dyDescent="0.3">
      <c r="A80869" s="1" t="s">
        <v>161752</v>
      </c>
      <c r="B80869" s="1" t="s">
        <v>161753</v>
      </c>
      <c r="C80869" s="1" t="s">
        <v>14</v>
      </c>
      <c r="D80869" s="2">
        <v>43297.428194444445</v>
      </c>
      <c r="E80869" s="2">
        <v>43298.438206018516</v>
      </c>
      <c r="F80869" s="2">
        <v>43313.651388888888</v>
      </c>
      <c r="G80869" s="2">
        <v>43315.754675925928</v>
      </c>
      <c r="H80869" s="2">
        <v>43321</v>
      </c>
      <c r="I80869">
        <v>18</v>
      </c>
      <c r="J80869" s="2"/>
      <c r="K80869" s="2"/>
      <c r="L80869" s="2"/>
    </row>
    <row r="80870" spans="1:12" x14ac:dyDescent="0.3">
      <c r="A80870" s="1" t="s">
        <v>161754</v>
      </c>
      <c r="B80870" s="1" t="s">
        <v>161755</v>
      </c>
      <c r="C80870" s="1" t="s">
        <v>14</v>
      </c>
      <c r="D80870" s="2">
        <v>43102.441053240742</v>
      </c>
      <c r="E80870" s="2">
        <v>43102.451412037037</v>
      </c>
      <c r="F80870" s="2">
        <v>43102.891261574077</v>
      </c>
      <c r="G80870" s="2">
        <v>43115.814421296294</v>
      </c>
      <c r="H80870" s="2">
        <v>43124</v>
      </c>
      <c r="I80870">
        <v>13</v>
      </c>
      <c r="J80870" s="2"/>
      <c r="K80870" s="2"/>
      <c r="L80870" s="2"/>
    </row>
    <row r="80871" spans="1:12" x14ac:dyDescent="0.3">
      <c r="A80871" s="1" t="s">
        <v>161756</v>
      </c>
      <c r="B80871" s="1" t="s">
        <v>161757</v>
      </c>
      <c r="C80871" s="1" t="s">
        <v>14</v>
      </c>
      <c r="D80871" s="2">
        <v>42996.997847222221</v>
      </c>
      <c r="E80871" s="2">
        <v>42997.004062499997</v>
      </c>
      <c r="F80871" s="2">
        <v>43007.867928240739</v>
      </c>
      <c r="G80871" s="2">
        <v>43025.744664351849</v>
      </c>
      <c r="H80871" s="2">
        <v>43024</v>
      </c>
      <c r="I80871">
        <v>28</v>
      </c>
      <c r="J80871" s="2"/>
      <c r="K80871" s="2"/>
      <c r="L80871" s="2"/>
    </row>
    <row r="80872" spans="1:12" x14ac:dyDescent="0.3">
      <c r="A80872" s="1" t="s">
        <v>161758</v>
      </c>
      <c r="B80872" s="1" t="s">
        <v>161759</v>
      </c>
      <c r="C80872" s="1" t="s">
        <v>14</v>
      </c>
      <c r="D80872" s="2">
        <v>43250.647199074076</v>
      </c>
      <c r="E80872" s="2">
        <v>43250.663391203707</v>
      </c>
      <c r="F80872" s="2">
        <v>43255.261111111111</v>
      </c>
      <c r="G80872" s="2">
        <v>43280.744560185187</v>
      </c>
      <c r="H80872" s="2">
        <v>43314</v>
      </c>
      <c r="I80872">
        <v>30</v>
      </c>
      <c r="J80872" s="2"/>
      <c r="K80872" s="2"/>
      <c r="L80872" s="2"/>
    </row>
    <row r="80873" spans="1:12" x14ac:dyDescent="0.3">
      <c r="A80873" s="1" t="s">
        <v>161760</v>
      </c>
      <c r="B80873" s="1" t="s">
        <v>161761</v>
      </c>
      <c r="C80873" s="1" t="s">
        <v>14</v>
      </c>
      <c r="D80873" s="2">
        <v>43080.569074074076</v>
      </c>
      <c r="E80873" s="2">
        <v>43080.577384259261</v>
      </c>
      <c r="F80873" s="2">
        <v>43082.853692129633</v>
      </c>
      <c r="G80873" s="2">
        <v>43090.98164351852</v>
      </c>
      <c r="H80873" s="2">
        <v>43104</v>
      </c>
      <c r="I80873">
        <v>10</v>
      </c>
      <c r="J80873" s="2"/>
      <c r="K80873" s="2"/>
      <c r="L80873" s="2"/>
    </row>
    <row r="80874" spans="1:12" x14ac:dyDescent="0.3">
      <c r="A80874" s="1" t="s">
        <v>161762</v>
      </c>
      <c r="B80874" s="1" t="s">
        <v>161763</v>
      </c>
      <c r="C80874" s="1" t="s">
        <v>14</v>
      </c>
      <c r="D80874" s="2">
        <v>43153.437361111108</v>
      </c>
      <c r="E80874" s="2">
        <v>43154.105138888888</v>
      </c>
      <c r="F80874" s="2">
        <v>43155.504178240742</v>
      </c>
      <c r="G80874" s="2">
        <v>43164.832557870373</v>
      </c>
      <c r="H80874" s="2">
        <v>43173</v>
      </c>
      <c r="I80874">
        <v>11</v>
      </c>
      <c r="J80874" s="2"/>
      <c r="K80874" s="2"/>
      <c r="L80874" s="2"/>
    </row>
    <row r="80875" spans="1:12" x14ac:dyDescent="0.3">
      <c r="A80875" s="1" t="s">
        <v>161764</v>
      </c>
      <c r="B80875" s="1" t="s">
        <v>161765</v>
      </c>
      <c r="C80875" s="1" t="s">
        <v>14</v>
      </c>
      <c r="D80875" s="2">
        <v>42877.66064814815</v>
      </c>
      <c r="E80875" s="2">
        <v>42877.668842592589</v>
      </c>
      <c r="F80875" s="2">
        <v>42885.220081018517</v>
      </c>
      <c r="G80875" s="2">
        <v>42892.687025462961</v>
      </c>
      <c r="H80875" s="2">
        <v>42900</v>
      </c>
      <c r="I80875">
        <v>15</v>
      </c>
      <c r="J80875" s="2"/>
      <c r="K80875" s="2"/>
      <c r="L80875" s="2"/>
    </row>
    <row r="80876" spans="1:12" x14ac:dyDescent="0.3">
      <c r="A80876" s="1" t="s">
        <v>161766</v>
      </c>
      <c r="B80876" s="1" t="s">
        <v>161767</v>
      </c>
      <c r="C80876" s="1" t="s">
        <v>14</v>
      </c>
      <c r="D80876" s="2">
        <v>42816.743888888886</v>
      </c>
      <c r="E80876" s="2">
        <v>42818.147430555553</v>
      </c>
      <c r="F80876" s="2">
        <v>42828.330277777779</v>
      </c>
      <c r="G80876" s="2">
        <v>42830.401226851849</v>
      </c>
      <c r="H80876" s="2">
        <v>42845</v>
      </c>
      <c r="I80876">
        <v>13</v>
      </c>
      <c r="J80876" s="2"/>
      <c r="K80876" s="2"/>
      <c r="L80876" s="2"/>
    </row>
    <row r="80877" spans="1:12" x14ac:dyDescent="0.3">
      <c r="A80877" s="1" t="s">
        <v>161768</v>
      </c>
      <c r="B80877" s="1" t="s">
        <v>161769</v>
      </c>
      <c r="C80877" s="1" t="s">
        <v>14</v>
      </c>
      <c r="D80877" s="2">
        <v>43045.641053240739</v>
      </c>
      <c r="E80877" s="2">
        <v>43045.980543981481</v>
      </c>
      <c r="F80877" s="2">
        <v>43047.696006944447</v>
      </c>
      <c r="G80877" s="2">
        <v>43055.744560185187</v>
      </c>
      <c r="H80877" s="2">
        <v>43069</v>
      </c>
      <c r="I80877">
        <v>10</v>
      </c>
      <c r="J80877" s="2"/>
      <c r="K80877" s="2"/>
      <c r="L80877" s="2"/>
    </row>
    <row r="80878" spans="1:12" x14ac:dyDescent="0.3">
      <c r="A80878" s="1" t="s">
        <v>161770</v>
      </c>
      <c r="B80878" s="1" t="s">
        <v>161771</v>
      </c>
      <c r="C80878" s="1" t="s">
        <v>14</v>
      </c>
      <c r="D80878" s="2">
        <v>43158.507511574076</v>
      </c>
      <c r="E80878" s="2">
        <v>43158.520358796297</v>
      </c>
      <c r="F80878" s="2">
        <v>43159.988206018519</v>
      </c>
      <c r="G80878" s="2">
        <v>43164.683958333335</v>
      </c>
      <c r="H80878" s="2">
        <v>43185</v>
      </c>
      <c r="I80878">
        <v>6</v>
      </c>
      <c r="J80878" s="2"/>
      <c r="K80878" s="2"/>
      <c r="L80878" s="2"/>
    </row>
    <row r="80879" spans="1:12" x14ac:dyDescent="0.3">
      <c r="A80879" s="1" t="s">
        <v>161772</v>
      </c>
      <c r="B80879" s="1" t="s">
        <v>161773</v>
      </c>
      <c r="C80879" s="1" t="s">
        <v>14</v>
      </c>
      <c r="D80879" s="2">
        <v>43320.903946759259</v>
      </c>
      <c r="E80879" s="2">
        <v>43320.913321759261</v>
      </c>
      <c r="F80879" s="2">
        <v>43321.540972222225</v>
      </c>
      <c r="G80879" s="2">
        <v>43325.687962962962</v>
      </c>
      <c r="H80879" s="2">
        <v>43341</v>
      </c>
      <c r="I80879">
        <v>4</v>
      </c>
      <c r="J80879" s="2"/>
      <c r="K80879" s="2"/>
      <c r="L80879" s="2"/>
    </row>
    <row r="80880" spans="1:12" x14ac:dyDescent="0.3">
      <c r="A80880" s="1" t="s">
        <v>161774</v>
      </c>
      <c r="B80880" s="1" t="s">
        <v>161775</v>
      </c>
      <c r="C80880" s="1" t="s">
        <v>14</v>
      </c>
      <c r="D80880" s="2">
        <v>43230.62226851852</v>
      </c>
      <c r="E80880" s="2">
        <v>43231.623842592591</v>
      </c>
      <c r="F80880" s="2">
        <v>43235.619444444441</v>
      </c>
      <c r="G80880" s="2">
        <v>43243.622858796298</v>
      </c>
      <c r="H80880" s="2">
        <v>43257</v>
      </c>
      <c r="I80880">
        <v>13</v>
      </c>
      <c r="J80880" s="2"/>
      <c r="K80880" s="2"/>
      <c r="L80880" s="2"/>
    </row>
    <row r="80881" spans="1:12" x14ac:dyDescent="0.3">
      <c r="A80881" s="1" t="s">
        <v>161776</v>
      </c>
      <c r="B80881" s="1" t="s">
        <v>161777</v>
      </c>
      <c r="C80881" s="1" t="s">
        <v>14</v>
      </c>
      <c r="D80881" s="2">
        <v>43179.392175925925</v>
      </c>
      <c r="E80881" s="2">
        <v>43179.399652777778</v>
      </c>
      <c r="F80881" s="2">
        <v>43181.890405092592</v>
      </c>
      <c r="G80881" s="2">
        <v>43192.569756944446</v>
      </c>
      <c r="H80881" s="2">
        <v>43196</v>
      </c>
      <c r="I80881">
        <v>13</v>
      </c>
      <c r="J80881" s="2"/>
      <c r="K80881" s="2"/>
      <c r="L80881" s="2"/>
    </row>
    <row r="80882" spans="1:12" x14ac:dyDescent="0.3">
      <c r="A80882" s="1" t="s">
        <v>161778</v>
      </c>
      <c r="B80882" s="1" t="s">
        <v>161779</v>
      </c>
      <c r="C80882" s="1" t="s">
        <v>14</v>
      </c>
      <c r="D80882" s="2">
        <v>43152.561435185184</v>
      </c>
      <c r="E80882" s="2">
        <v>43152.576469907406</v>
      </c>
      <c r="F80882" s="2">
        <v>43174.733680555553</v>
      </c>
      <c r="G80882" s="2">
        <v>43179.72148148148</v>
      </c>
      <c r="H80882" s="2">
        <v>43182</v>
      </c>
      <c r="I80882">
        <v>27</v>
      </c>
      <c r="J80882" s="2"/>
      <c r="K80882" s="2"/>
      <c r="L80882" s="2"/>
    </row>
    <row r="80883" spans="1:12" x14ac:dyDescent="0.3">
      <c r="A80883" s="1" t="s">
        <v>161780</v>
      </c>
      <c r="B80883" s="1" t="s">
        <v>161781</v>
      </c>
      <c r="C80883" s="1" t="s">
        <v>14</v>
      </c>
      <c r="D80883" s="2">
        <v>42782.692060185182</v>
      </c>
      <c r="E80883" s="2">
        <v>42782.718877314815</v>
      </c>
      <c r="F80883" s="2">
        <v>42783.480451388888</v>
      </c>
      <c r="G80883" s="2">
        <v>42802.410763888889</v>
      </c>
      <c r="H80883" s="2">
        <v>42825</v>
      </c>
      <c r="I80883">
        <v>19</v>
      </c>
      <c r="J80883" s="2"/>
      <c r="K80883" s="2"/>
      <c r="L80883" s="2"/>
    </row>
    <row r="80884" spans="1:12" x14ac:dyDescent="0.3">
      <c r="A80884" s="1" t="s">
        <v>161782</v>
      </c>
      <c r="B80884" s="1" t="s">
        <v>161783</v>
      </c>
      <c r="C80884" s="1" t="s">
        <v>14</v>
      </c>
      <c r="D80884" s="2">
        <v>43301.58258101852</v>
      </c>
      <c r="E80884" s="2">
        <v>43305.163414351853</v>
      </c>
      <c r="F80884" s="2">
        <v>43315.607638888891</v>
      </c>
      <c r="G80884" s="2">
        <v>43318.622789351852</v>
      </c>
      <c r="H80884" s="2">
        <v>43319</v>
      </c>
      <c r="I80884">
        <v>17</v>
      </c>
      <c r="J80884" s="2"/>
      <c r="K80884" s="2"/>
      <c r="L80884" s="2"/>
    </row>
    <row r="80885" spans="1:12" x14ac:dyDescent="0.3">
      <c r="A80885" s="1" t="s">
        <v>161784</v>
      </c>
      <c r="B80885" s="1" t="s">
        <v>161785</v>
      </c>
      <c r="C80885" s="1" t="s">
        <v>14</v>
      </c>
      <c r="D80885" s="2">
        <v>43252.56925925926</v>
      </c>
      <c r="E80885" s="2">
        <v>43252.578217592592</v>
      </c>
      <c r="F80885" s="2">
        <v>43255.603472222225</v>
      </c>
      <c r="G80885" s="2">
        <v>43262.894999999997</v>
      </c>
      <c r="H80885" s="2">
        <v>43293</v>
      </c>
      <c r="I80885">
        <v>10</v>
      </c>
      <c r="J80885" s="2"/>
      <c r="K80885" s="2"/>
      <c r="L80885" s="2"/>
    </row>
    <row r="80886" spans="1:12" x14ac:dyDescent="0.3">
      <c r="A80886" s="1" t="s">
        <v>161786</v>
      </c>
      <c r="B80886" s="1" t="s">
        <v>161787</v>
      </c>
      <c r="C80886" s="1" t="s">
        <v>14</v>
      </c>
      <c r="D80886" s="2">
        <v>42791.429259259261</v>
      </c>
      <c r="E80886" s="2">
        <v>42791.437754629631</v>
      </c>
      <c r="F80886" s="2">
        <v>42795.542500000003</v>
      </c>
      <c r="G80886" s="2">
        <v>42807.536122685182</v>
      </c>
      <c r="H80886" s="2">
        <v>42818</v>
      </c>
      <c r="I80886">
        <v>16</v>
      </c>
      <c r="J80886" s="2"/>
      <c r="K80886" s="2"/>
      <c r="L80886" s="2"/>
    </row>
    <row r="80887" spans="1:12" x14ac:dyDescent="0.3">
      <c r="A80887" s="1" t="s">
        <v>161788</v>
      </c>
      <c r="B80887" s="1" t="s">
        <v>161789</v>
      </c>
      <c r="C80887" s="1" t="s">
        <v>14</v>
      </c>
      <c r="D80887" s="2">
        <v>43151.426157407404</v>
      </c>
      <c r="E80887" s="2">
        <v>43152.504120370373</v>
      </c>
      <c r="F80887" s="2">
        <v>43153.83971064815</v>
      </c>
      <c r="G80887" s="2">
        <v>43157.895162037035</v>
      </c>
      <c r="H80887" s="2">
        <v>43174</v>
      </c>
      <c r="I80887">
        <v>6</v>
      </c>
      <c r="J80887" s="2"/>
      <c r="K80887" s="2"/>
      <c r="L80887" s="2"/>
    </row>
    <row r="80888" spans="1:12" x14ac:dyDescent="0.3">
      <c r="A80888" s="1" t="s">
        <v>161790</v>
      </c>
      <c r="B80888" s="1" t="s">
        <v>161791</v>
      </c>
      <c r="C80888" s="1" t="s">
        <v>14</v>
      </c>
      <c r="D80888" s="2">
        <v>42814.886284722219</v>
      </c>
      <c r="E80888" s="2">
        <v>42814.886284722219</v>
      </c>
      <c r="F80888" s="2">
        <v>42818.522743055553</v>
      </c>
      <c r="G80888" s="2">
        <v>42824.587037037039</v>
      </c>
      <c r="H80888" s="2">
        <v>42835</v>
      </c>
      <c r="I80888">
        <v>9</v>
      </c>
      <c r="J80888" s="2"/>
      <c r="K80888" s="2"/>
      <c r="L80888" s="2"/>
    </row>
    <row r="80889" spans="1:12" x14ac:dyDescent="0.3">
      <c r="A80889" s="1" t="s">
        <v>161792</v>
      </c>
      <c r="B80889" s="1" t="s">
        <v>161793</v>
      </c>
      <c r="C80889" s="1" t="s">
        <v>14</v>
      </c>
      <c r="D80889" s="2">
        <v>43252.57099537037</v>
      </c>
      <c r="E80889" s="2">
        <v>43252.580104166664</v>
      </c>
      <c r="F80889" s="2">
        <v>43255.502083333333</v>
      </c>
      <c r="G80889" s="2">
        <v>43262.737662037034</v>
      </c>
      <c r="H80889" s="2">
        <v>43297</v>
      </c>
      <c r="I80889">
        <v>10</v>
      </c>
      <c r="J80889" s="2"/>
      <c r="K80889" s="2"/>
      <c r="L80889" s="2"/>
    </row>
    <row r="80890" spans="1:12" x14ac:dyDescent="0.3">
      <c r="A80890" s="1" t="s">
        <v>161794</v>
      </c>
      <c r="B80890" s="1" t="s">
        <v>161795</v>
      </c>
      <c r="C80890" s="1" t="s">
        <v>14</v>
      </c>
      <c r="D80890" s="2">
        <v>43150.456192129626</v>
      </c>
      <c r="E80890" s="2">
        <v>43150.463761574072</v>
      </c>
      <c r="F80890" s="2">
        <v>43152.766238425924</v>
      </c>
      <c r="G80890" s="2">
        <v>43160.882372685184</v>
      </c>
      <c r="H80890" s="2">
        <v>43174</v>
      </c>
      <c r="I80890">
        <v>10</v>
      </c>
      <c r="J80890" s="2"/>
      <c r="K80890" s="2"/>
      <c r="L80890" s="2"/>
    </row>
    <row r="80891" spans="1:12" x14ac:dyDescent="0.3">
      <c r="A80891" s="1" t="s">
        <v>161796</v>
      </c>
      <c r="B80891" s="1" t="s">
        <v>161797</v>
      </c>
      <c r="C80891" s="1" t="s">
        <v>14</v>
      </c>
      <c r="D80891" s="2">
        <v>43284.980416666665</v>
      </c>
      <c r="E80891" s="2">
        <v>43286.689351851855</v>
      </c>
      <c r="F80891" s="2">
        <v>43286.615972222222</v>
      </c>
      <c r="G80891" s="2">
        <v>43291.923483796294</v>
      </c>
      <c r="H80891" s="2">
        <v>43306</v>
      </c>
      <c r="I80891">
        <v>6</v>
      </c>
      <c r="J80891" s="2"/>
      <c r="K80891" s="2"/>
      <c r="L80891" s="2"/>
    </row>
    <row r="80892" spans="1:12" x14ac:dyDescent="0.3">
      <c r="A80892" s="1" t="s">
        <v>161798</v>
      </c>
      <c r="B80892" s="1" t="s">
        <v>161799</v>
      </c>
      <c r="C80892" s="1" t="s">
        <v>14</v>
      </c>
      <c r="D80892" s="2">
        <v>42897.970509259256</v>
      </c>
      <c r="E80892" s="2">
        <v>42897.979375000003</v>
      </c>
      <c r="F80892" s="2">
        <v>42902.702326388891</v>
      </c>
      <c r="G80892" s="2">
        <v>42909.527546296296</v>
      </c>
      <c r="H80892" s="2">
        <v>42928</v>
      </c>
      <c r="I80892">
        <v>11</v>
      </c>
      <c r="J80892" s="2"/>
      <c r="K80892" s="2"/>
      <c r="L80892" s="2"/>
    </row>
    <row r="80893" spans="1:12" x14ac:dyDescent="0.3">
      <c r="A80893" s="1" t="s">
        <v>161800</v>
      </c>
      <c r="B80893" s="1" t="s">
        <v>161801</v>
      </c>
      <c r="C80893" s="1" t="s">
        <v>14</v>
      </c>
      <c r="D80893" s="2">
        <v>43117.545983796299</v>
      </c>
      <c r="E80893" s="2">
        <v>43117.552430555559</v>
      </c>
      <c r="F80893" s="2">
        <v>43122.623935185184</v>
      </c>
      <c r="G80893" s="2">
        <v>43131.804849537039</v>
      </c>
      <c r="H80893" s="2">
        <v>43147</v>
      </c>
      <c r="I80893">
        <v>14</v>
      </c>
      <c r="J80893" s="2"/>
      <c r="K80893" s="2"/>
      <c r="L80893" s="2"/>
    </row>
    <row r="80894" spans="1:12" x14ac:dyDescent="0.3">
      <c r="A80894" s="1" t="s">
        <v>161802</v>
      </c>
      <c r="B80894" s="1" t="s">
        <v>161803</v>
      </c>
      <c r="C80894" s="1" t="s">
        <v>14</v>
      </c>
      <c r="D80894" s="2">
        <v>43293.726898148147</v>
      </c>
      <c r="E80894" s="2">
        <v>43293.73945601852</v>
      </c>
      <c r="F80894" s="2">
        <v>43297.604166666664</v>
      </c>
      <c r="G80894" s="2">
        <v>43306.748993055553</v>
      </c>
      <c r="H80894" s="2">
        <v>43329</v>
      </c>
      <c r="I80894">
        <v>13</v>
      </c>
      <c r="J80894" s="2"/>
      <c r="K80894" s="2"/>
      <c r="L80894" s="2"/>
    </row>
    <row r="80895" spans="1:12" x14ac:dyDescent="0.3">
      <c r="A80895" s="1" t="s">
        <v>161804</v>
      </c>
      <c r="B80895" s="1" t="s">
        <v>161805</v>
      </c>
      <c r="C80895" s="1" t="s">
        <v>14</v>
      </c>
      <c r="D80895" s="2">
        <v>43090.45952546296</v>
      </c>
      <c r="E80895" s="2">
        <v>43090.465439814812</v>
      </c>
      <c r="F80895" s="2">
        <v>43096.789363425924</v>
      </c>
      <c r="G80895" s="2">
        <v>43122.613668981481</v>
      </c>
      <c r="H80895" s="2">
        <v>43117</v>
      </c>
      <c r="I80895">
        <v>32</v>
      </c>
      <c r="J80895" s="2"/>
      <c r="K80895" s="2"/>
      <c r="L80895" s="2"/>
    </row>
    <row r="80896" spans="1:12" x14ac:dyDescent="0.3">
      <c r="A80896" s="1" t="s">
        <v>161806</v>
      </c>
      <c r="B80896" s="1" t="s">
        <v>161807</v>
      </c>
      <c r="C80896" s="1" t="s">
        <v>545</v>
      </c>
      <c r="D80896" s="2">
        <v>43056.553263888891</v>
      </c>
      <c r="E80896" s="2">
        <v>43056.580185185187</v>
      </c>
      <c r="F80896" s="2"/>
      <c r="G80896" s="2"/>
      <c r="H80896" s="2">
        <v>43069</v>
      </c>
      <c r="J80896" s="2"/>
      <c r="K80896" s="2"/>
      <c r="L80896" s="2"/>
    </row>
    <row r="80897" spans="1:12" x14ac:dyDescent="0.3">
      <c r="A80897" s="1" t="s">
        <v>161808</v>
      </c>
      <c r="B80897" s="1" t="s">
        <v>161809</v>
      </c>
      <c r="C80897" s="1" t="s">
        <v>14</v>
      </c>
      <c r="D80897" s="2">
        <v>42992.393287037034</v>
      </c>
      <c r="E80897" s="2">
        <v>42992.409861111111</v>
      </c>
      <c r="F80897" s="2">
        <v>42996.841828703706</v>
      </c>
      <c r="G80897" s="2">
        <v>42999.805694444447</v>
      </c>
      <c r="H80897" s="2">
        <v>43010</v>
      </c>
      <c r="I80897">
        <v>7</v>
      </c>
      <c r="J80897" s="2"/>
      <c r="K80897" s="2"/>
      <c r="L80897" s="2"/>
    </row>
    <row r="80898" spans="1:12" x14ac:dyDescent="0.3">
      <c r="A80898" s="1" t="s">
        <v>161810</v>
      </c>
      <c r="B80898" s="1" t="s">
        <v>161811</v>
      </c>
      <c r="C80898" s="1" t="s">
        <v>14</v>
      </c>
      <c r="D80898" s="2">
        <v>43072.867395833331</v>
      </c>
      <c r="E80898" s="2">
        <v>43072.872430555559</v>
      </c>
      <c r="F80898" s="2">
        <v>43074.018148148149</v>
      </c>
      <c r="G80898" s="2">
        <v>43084.763206018521</v>
      </c>
      <c r="H80898" s="2">
        <v>43102</v>
      </c>
      <c r="I80898">
        <v>11</v>
      </c>
      <c r="J80898" s="2"/>
      <c r="K80898" s="2"/>
      <c r="L80898" s="2"/>
    </row>
    <row r="80899" spans="1:12" x14ac:dyDescent="0.3">
      <c r="A80899" s="1" t="s">
        <v>161812</v>
      </c>
      <c r="B80899" s="1" t="s">
        <v>161813</v>
      </c>
      <c r="C80899" s="1" t="s">
        <v>14</v>
      </c>
      <c r="D80899" s="2">
        <v>43264.816620370373</v>
      </c>
      <c r="E80899" s="2">
        <v>43264.833078703705</v>
      </c>
      <c r="F80899" s="2">
        <v>43265.496527777781</v>
      </c>
      <c r="G80899" s="2">
        <v>43266.724976851852</v>
      </c>
      <c r="H80899" s="2">
        <v>43276</v>
      </c>
      <c r="I80899">
        <v>1</v>
      </c>
      <c r="J80899" s="2"/>
      <c r="K80899" s="2"/>
      <c r="L80899" s="2"/>
    </row>
    <row r="80900" spans="1:12" x14ac:dyDescent="0.3">
      <c r="A80900" s="1" t="s">
        <v>161814</v>
      </c>
      <c r="B80900" s="1" t="s">
        <v>161815</v>
      </c>
      <c r="C80900" s="1" t="s">
        <v>14</v>
      </c>
      <c r="D80900" s="2">
        <v>43141.709583333337</v>
      </c>
      <c r="E80900" s="2">
        <v>43141.715520833335</v>
      </c>
      <c r="F80900" s="2">
        <v>43145.942743055559</v>
      </c>
      <c r="G80900" s="2">
        <v>43152.765532407408</v>
      </c>
      <c r="H80900" s="2">
        <v>43166</v>
      </c>
      <c r="I80900">
        <v>11</v>
      </c>
      <c r="J80900" s="2"/>
      <c r="K80900" s="2"/>
      <c r="L80900" s="2"/>
    </row>
    <row r="80901" spans="1:12" x14ac:dyDescent="0.3">
      <c r="A80901" s="1" t="s">
        <v>161816</v>
      </c>
      <c r="B80901" s="1" t="s">
        <v>161817</v>
      </c>
      <c r="C80901" s="1" t="s">
        <v>14</v>
      </c>
      <c r="D80901" s="2">
        <v>43190.849560185183</v>
      </c>
      <c r="E80901" s="2">
        <v>43191.844027777777</v>
      </c>
      <c r="F80901" s="2">
        <v>43193.997442129628</v>
      </c>
      <c r="G80901" s="2">
        <v>43194.703252314815</v>
      </c>
      <c r="H80901" s="2">
        <v>43202</v>
      </c>
      <c r="I80901">
        <v>3</v>
      </c>
      <c r="J80901" s="2"/>
      <c r="K80901" s="2"/>
      <c r="L80901" s="2"/>
    </row>
    <row r="80902" spans="1:12" x14ac:dyDescent="0.3">
      <c r="A80902" s="1" t="s">
        <v>161818</v>
      </c>
      <c r="B80902" s="1" t="s">
        <v>161819</v>
      </c>
      <c r="C80902" s="1" t="s">
        <v>14</v>
      </c>
      <c r="D80902" s="2">
        <v>43073.044722222221</v>
      </c>
      <c r="E80902" s="2">
        <v>43074.174953703703</v>
      </c>
      <c r="F80902" s="2">
        <v>43075.774826388886</v>
      </c>
      <c r="G80902" s="2">
        <v>43076.700752314813</v>
      </c>
      <c r="H80902" s="2">
        <v>43105</v>
      </c>
      <c r="I80902">
        <v>3</v>
      </c>
      <c r="J80902" s="2"/>
      <c r="K80902" s="2"/>
      <c r="L80902" s="2"/>
    </row>
    <row r="80903" spans="1:12" x14ac:dyDescent="0.3">
      <c r="A80903" s="1" t="s">
        <v>161820</v>
      </c>
      <c r="B80903" s="1" t="s">
        <v>161821</v>
      </c>
      <c r="C80903" s="1" t="s">
        <v>14</v>
      </c>
      <c r="D80903" s="2">
        <v>43092.591631944444</v>
      </c>
      <c r="E80903" s="2">
        <v>43096.176990740743</v>
      </c>
      <c r="F80903" s="2">
        <v>43103.964328703703</v>
      </c>
      <c r="G80903" s="2">
        <v>43139.787129629629</v>
      </c>
      <c r="H80903" s="2">
        <v>43130</v>
      </c>
      <c r="I80903">
        <v>47</v>
      </c>
      <c r="J80903" s="2"/>
      <c r="K80903" s="2"/>
      <c r="L80903" s="2"/>
    </row>
    <row r="80904" spans="1:12" x14ac:dyDescent="0.3">
      <c r="A80904" s="1" t="s">
        <v>161822</v>
      </c>
      <c r="B80904" s="1" t="s">
        <v>161823</v>
      </c>
      <c r="C80904" s="1" t="s">
        <v>14</v>
      </c>
      <c r="D80904" s="2">
        <v>43199.577719907407</v>
      </c>
      <c r="E80904" s="2">
        <v>43199.590370370373</v>
      </c>
      <c r="F80904" s="2">
        <v>43200.827430555553</v>
      </c>
      <c r="G80904" s="2">
        <v>43206.770335648151</v>
      </c>
      <c r="H80904" s="2">
        <v>43223</v>
      </c>
      <c r="I80904">
        <v>7</v>
      </c>
      <c r="J80904" s="2"/>
      <c r="K80904" s="2"/>
      <c r="L80904" s="2"/>
    </row>
    <row r="80905" spans="1:12" x14ac:dyDescent="0.3">
      <c r="A80905" s="1" t="s">
        <v>161824</v>
      </c>
      <c r="B80905" s="1" t="s">
        <v>161825</v>
      </c>
      <c r="C80905" s="1" t="s">
        <v>14</v>
      </c>
      <c r="D80905" s="2">
        <v>43140.375983796293</v>
      </c>
      <c r="E80905" s="2">
        <v>43141.108518518522</v>
      </c>
      <c r="F80905" s="2">
        <v>43145.85229166667</v>
      </c>
      <c r="G80905" s="2">
        <v>43147.805300925924</v>
      </c>
      <c r="H80905" s="2">
        <v>43154</v>
      </c>
      <c r="I80905">
        <v>7</v>
      </c>
      <c r="J80905" s="2"/>
      <c r="K80905" s="2"/>
      <c r="L80905" s="2"/>
    </row>
    <row r="80906" spans="1:12" x14ac:dyDescent="0.3">
      <c r="A80906" s="1" t="s">
        <v>161826</v>
      </c>
      <c r="B80906" s="1" t="s">
        <v>161827</v>
      </c>
      <c r="C80906" s="1" t="s">
        <v>14</v>
      </c>
      <c r="D80906" s="2">
        <v>43073.564513888887</v>
      </c>
      <c r="E80906" s="2">
        <v>43073.701099537036</v>
      </c>
      <c r="F80906" s="2">
        <v>43075.843611111108</v>
      </c>
      <c r="G80906" s="2">
        <v>43087.901493055557</v>
      </c>
      <c r="H80906" s="2">
        <v>43096</v>
      </c>
      <c r="I80906">
        <v>14</v>
      </c>
      <c r="J80906" s="2"/>
      <c r="K80906" s="2"/>
      <c r="L80906" s="2"/>
    </row>
    <row r="80907" spans="1:12" x14ac:dyDescent="0.3">
      <c r="A80907" s="1" t="s">
        <v>161828</v>
      </c>
      <c r="B80907" s="1" t="s">
        <v>161829</v>
      </c>
      <c r="C80907" s="1" t="s">
        <v>14</v>
      </c>
      <c r="D80907" s="2">
        <v>42874.996724537035</v>
      </c>
      <c r="E80907" s="2">
        <v>42875.059340277781</v>
      </c>
      <c r="F80907" s="2">
        <v>42878.430219907408</v>
      </c>
      <c r="G80907" s="2">
        <v>42879.699756944443</v>
      </c>
      <c r="H80907" s="2">
        <v>42888</v>
      </c>
      <c r="I80907">
        <v>4</v>
      </c>
      <c r="J80907" s="2"/>
      <c r="K80907" s="2"/>
      <c r="L80907" s="2"/>
    </row>
    <row r="80908" spans="1:12" x14ac:dyDescent="0.3">
      <c r="A80908" s="1" t="s">
        <v>161830</v>
      </c>
      <c r="B80908" s="1" t="s">
        <v>161831</v>
      </c>
      <c r="C80908" s="1" t="s">
        <v>14</v>
      </c>
      <c r="D80908" s="2">
        <v>43273.587175925924</v>
      </c>
      <c r="E80908" s="2">
        <v>43274.097337962965</v>
      </c>
      <c r="F80908" s="2">
        <v>43276.540277777778</v>
      </c>
      <c r="G80908" s="2">
        <v>43277.794907407406</v>
      </c>
      <c r="H80908" s="2">
        <v>43286</v>
      </c>
      <c r="I80908">
        <v>4</v>
      </c>
      <c r="J80908" s="2"/>
      <c r="K80908" s="2"/>
      <c r="L80908" s="2"/>
    </row>
    <row r="80909" spans="1:12" x14ac:dyDescent="0.3">
      <c r="A80909" s="1" t="s">
        <v>161832</v>
      </c>
      <c r="B80909" s="1" t="s">
        <v>161833</v>
      </c>
      <c r="C80909" s="1" t="s">
        <v>14</v>
      </c>
      <c r="D80909" s="2">
        <v>42938.633194444446</v>
      </c>
      <c r="E80909" s="2">
        <v>42938.641157407408</v>
      </c>
      <c r="F80909" s="2">
        <v>42942.787233796298</v>
      </c>
      <c r="G80909" s="2">
        <v>42958.808564814812</v>
      </c>
      <c r="H80909" s="2">
        <v>42962</v>
      </c>
      <c r="I80909">
        <v>20</v>
      </c>
      <c r="J80909" s="2"/>
      <c r="K80909" s="2"/>
      <c r="L80909" s="2"/>
    </row>
    <row r="80910" spans="1:12" x14ac:dyDescent="0.3">
      <c r="A80910" s="1" t="s">
        <v>161834</v>
      </c>
      <c r="B80910" s="1" t="s">
        <v>161835</v>
      </c>
      <c r="C80910" s="1" t="s">
        <v>14</v>
      </c>
      <c r="D80910" s="2">
        <v>42897.606261574074</v>
      </c>
      <c r="E80910" s="2">
        <v>42897.614722222221</v>
      </c>
      <c r="F80910" s="2">
        <v>42899.666307870371</v>
      </c>
      <c r="G80910" s="2">
        <v>42905.790300925924</v>
      </c>
      <c r="H80910" s="2">
        <v>42921</v>
      </c>
      <c r="I80910">
        <v>8</v>
      </c>
      <c r="J80910" s="2"/>
      <c r="K80910" s="2"/>
      <c r="L80910" s="2"/>
    </row>
    <row r="80911" spans="1:12" x14ac:dyDescent="0.3">
      <c r="A80911" s="1" t="s">
        <v>161836</v>
      </c>
      <c r="B80911" s="1" t="s">
        <v>161837</v>
      </c>
      <c r="C80911" s="1" t="s">
        <v>101</v>
      </c>
      <c r="D80911" s="2">
        <v>43267.810023148151</v>
      </c>
      <c r="E80911" s="2">
        <v>43267.832152777781</v>
      </c>
      <c r="F80911" s="2">
        <v>43269.584027777775</v>
      </c>
      <c r="G80911" s="2"/>
      <c r="H80911" s="2">
        <v>43308</v>
      </c>
      <c r="J80911" s="2"/>
      <c r="K80911" s="2"/>
      <c r="L80911" s="2"/>
    </row>
    <row r="80912" spans="1:12" x14ac:dyDescent="0.3">
      <c r="A80912" s="1" t="s">
        <v>161838</v>
      </c>
      <c r="B80912" s="1" t="s">
        <v>161839</v>
      </c>
      <c r="C80912" s="1" t="s">
        <v>14</v>
      </c>
      <c r="D80912" s="2">
        <v>43325.862847222219</v>
      </c>
      <c r="E80912" s="2">
        <v>43325.871863425928</v>
      </c>
      <c r="F80912" s="2">
        <v>43328.59097222222</v>
      </c>
      <c r="G80912" s="2">
        <v>43332.980671296296</v>
      </c>
      <c r="H80912" s="2">
        <v>43348</v>
      </c>
      <c r="I80912">
        <v>7</v>
      </c>
      <c r="J80912" s="2"/>
      <c r="K80912" s="2"/>
      <c r="L80912" s="2"/>
    </row>
    <row r="80913" spans="1:12" x14ac:dyDescent="0.3">
      <c r="A80913" s="1" t="s">
        <v>161840</v>
      </c>
      <c r="B80913" s="1" t="s">
        <v>161841</v>
      </c>
      <c r="C80913" s="1" t="s">
        <v>14</v>
      </c>
      <c r="D80913" s="2">
        <v>43034.913877314815</v>
      </c>
      <c r="E80913" s="2">
        <v>43034.923668981479</v>
      </c>
      <c r="F80913" s="2">
        <v>43035.675856481481</v>
      </c>
      <c r="G80913" s="2">
        <v>43046.048564814817</v>
      </c>
      <c r="H80913" s="2">
        <v>43053</v>
      </c>
      <c r="I80913">
        <v>11</v>
      </c>
      <c r="J80913" s="2"/>
      <c r="K80913" s="2"/>
      <c r="L80913" s="2"/>
    </row>
    <row r="80914" spans="1:12" x14ac:dyDescent="0.3">
      <c r="A80914" s="1" t="s">
        <v>161842</v>
      </c>
      <c r="B80914" s="1" t="s">
        <v>161843</v>
      </c>
      <c r="C80914" s="1" t="s">
        <v>14</v>
      </c>
      <c r="D80914" s="2">
        <v>42870.589884259258</v>
      </c>
      <c r="E80914" s="2">
        <v>42871.418449074074</v>
      </c>
      <c r="F80914" s="2">
        <v>42873.265798611108</v>
      </c>
      <c r="G80914" s="2">
        <v>42879.5780787037</v>
      </c>
      <c r="H80914" s="2">
        <v>42894</v>
      </c>
      <c r="I80914">
        <v>8</v>
      </c>
      <c r="J80914" s="2"/>
      <c r="K80914" s="2"/>
      <c r="L80914" s="2"/>
    </row>
    <row r="80915" spans="1:12" x14ac:dyDescent="0.3">
      <c r="A80915" s="1" t="s">
        <v>161844</v>
      </c>
      <c r="B80915" s="1" t="s">
        <v>161845</v>
      </c>
      <c r="C80915" s="1" t="s">
        <v>14</v>
      </c>
      <c r="D80915" s="2">
        <v>43180.37599537037</v>
      </c>
      <c r="E80915" s="2">
        <v>43181.118391203701</v>
      </c>
      <c r="F80915" s="2">
        <v>43187.773101851853</v>
      </c>
      <c r="G80915" s="2">
        <v>43188.817106481481</v>
      </c>
      <c r="H80915" s="2">
        <v>43193</v>
      </c>
      <c r="I80915">
        <v>8</v>
      </c>
      <c r="J80915" s="2"/>
      <c r="K80915" s="2"/>
      <c r="L80915" s="2"/>
    </row>
    <row r="80916" spans="1:12" x14ac:dyDescent="0.3">
      <c r="A80916" s="1" t="s">
        <v>161846</v>
      </c>
      <c r="B80916" s="1" t="s">
        <v>161847</v>
      </c>
      <c r="C80916" s="1" t="s">
        <v>14</v>
      </c>
      <c r="D80916" s="2">
        <v>42951.853078703702</v>
      </c>
      <c r="E80916" s="2">
        <v>42951.864756944444</v>
      </c>
      <c r="F80916" s="2">
        <v>42965.835127314815</v>
      </c>
      <c r="G80916" s="2">
        <v>42982.740671296298</v>
      </c>
      <c r="H80916" s="2">
        <v>42975</v>
      </c>
      <c r="I80916">
        <v>30</v>
      </c>
      <c r="J80916" s="2"/>
      <c r="K80916" s="2"/>
      <c r="L80916" s="2"/>
    </row>
    <row r="80917" spans="1:12" x14ac:dyDescent="0.3">
      <c r="A80917" s="1" t="s">
        <v>161848</v>
      </c>
      <c r="B80917" s="1" t="s">
        <v>161849</v>
      </c>
      <c r="C80917" s="1" t="s">
        <v>14</v>
      </c>
      <c r="D80917" s="2">
        <v>43107.708715277775</v>
      </c>
      <c r="E80917" s="2">
        <v>43108.704756944448</v>
      </c>
      <c r="F80917" s="2">
        <v>43111.879166666666</v>
      </c>
      <c r="G80917" s="2">
        <v>43112.88</v>
      </c>
      <c r="H80917" s="2">
        <v>43124</v>
      </c>
      <c r="I80917">
        <v>5</v>
      </c>
      <c r="J80917" s="2"/>
      <c r="K80917" s="2"/>
      <c r="L80917" s="2"/>
    </row>
    <row r="80918" spans="1:12" x14ac:dyDescent="0.3">
      <c r="A80918" s="1" t="s">
        <v>161850</v>
      </c>
      <c r="B80918" s="1" t="s">
        <v>161851</v>
      </c>
      <c r="C80918" s="1" t="s">
        <v>14</v>
      </c>
      <c r="D80918" s="2">
        <v>43333.010196759256</v>
      </c>
      <c r="E80918" s="2">
        <v>43334.14943287037</v>
      </c>
      <c r="F80918" s="2">
        <v>43336.570833333331</v>
      </c>
      <c r="G80918" s="2">
        <v>43340.959699074076</v>
      </c>
      <c r="H80918" s="2">
        <v>43341</v>
      </c>
      <c r="I80918">
        <v>7</v>
      </c>
      <c r="J80918" s="2"/>
      <c r="K80918" s="2"/>
      <c r="L80918" s="2"/>
    </row>
    <row r="80919" spans="1:12" x14ac:dyDescent="0.3">
      <c r="A80919" s="1" t="s">
        <v>161852</v>
      </c>
      <c r="B80919" s="1" t="s">
        <v>161853</v>
      </c>
      <c r="C80919" s="1" t="s">
        <v>14</v>
      </c>
      <c r="D80919" s="2">
        <v>43332.583472222221</v>
      </c>
      <c r="E80919" s="2">
        <v>43332.674085648148</v>
      </c>
      <c r="F80919" s="2">
        <v>43333.663888888892</v>
      </c>
      <c r="G80919" s="2">
        <v>43340.863599537035</v>
      </c>
      <c r="H80919" s="2">
        <v>43368</v>
      </c>
      <c r="I80919">
        <v>8</v>
      </c>
      <c r="J80919" s="2"/>
      <c r="K80919" s="2"/>
      <c r="L80919" s="2"/>
    </row>
    <row r="80920" spans="1:12" x14ac:dyDescent="0.3">
      <c r="A80920" s="1" t="s">
        <v>161854</v>
      </c>
      <c r="B80920" s="1" t="s">
        <v>161855</v>
      </c>
      <c r="C80920" s="1" t="s">
        <v>14</v>
      </c>
      <c r="D80920" s="2">
        <v>43073.665891203702</v>
      </c>
      <c r="E80920" s="2">
        <v>43075.110717592594</v>
      </c>
      <c r="F80920" s="2">
        <v>43076.645115740743</v>
      </c>
      <c r="G80920" s="2">
        <v>43096.616319444445</v>
      </c>
      <c r="H80920" s="2">
        <v>43102</v>
      </c>
      <c r="I80920">
        <v>22</v>
      </c>
      <c r="J80920" s="2"/>
      <c r="K80920" s="2"/>
      <c r="L80920" s="2"/>
    </row>
    <row r="80921" spans="1:12" x14ac:dyDescent="0.3">
      <c r="A80921" s="1" t="s">
        <v>161856</v>
      </c>
      <c r="B80921" s="1" t="s">
        <v>161857</v>
      </c>
      <c r="C80921" s="1" t="s">
        <v>14</v>
      </c>
      <c r="D80921" s="2">
        <v>43164.761134259257</v>
      </c>
      <c r="E80921" s="2">
        <v>43164.771249999998</v>
      </c>
      <c r="F80921" s="2">
        <v>43168.794328703705</v>
      </c>
      <c r="G80921" s="2">
        <v>43182.734976851854</v>
      </c>
      <c r="H80921" s="2">
        <v>43182</v>
      </c>
      <c r="I80921">
        <v>17</v>
      </c>
      <c r="J80921" s="2"/>
      <c r="K80921" s="2"/>
      <c r="L80921" s="2"/>
    </row>
    <row r="80922" spans="1:12" x14ac:dyDescent="0.3">
      <c r="A80922" s="1" t="s">
        <v>161858</v>
      </c>
      <c r="B80922" s="1" t="s">
        <v>161859</v>
      </c>
      <c r="C80922" s="1" t="s">
        <v>14</v>
      </c>
      <c r="D80922" s="2">
        <v>43235.665983796294</v>
      </c>
      <c r="E80922" s="2">
        <v>43235.677569444444</v>
      </c>
      <c r="F80922" s="2">
        <v>43236.616666666669</v>
      </c>
      <c r="G80922" s="2">
        <v>43237.976226851853</v>
      </c>
      <c r="H80922" s="2">
        <v>43252</v>
      </c>
      <c r="I80922">
        <v>2</v>
      </c>
      <c r="J80922" s="2"/>
      <c r="K80922" s="2"/>
      <c r="L80922" s="2"/>
    </row>
    <row r="80923" spans="1:12" x14ac:dyDescent="0.3">
      <c r="A80923" s="1" t="s">
        <v>161860</v>
      </c>
      <c r="B80923" s="1" t="s">
        <v>161861</v>
      </c>
      <c r="C80923" s="1" t="s">
        <v>14</v>
      </c>
      <c r="D80923" s="2">
        <v>43187.764953703707</v>
      </c>
      <c r="E80923" s="2">
        <v>43189.135914351849</v>
      </c>
      <c r="F80923" s="2">
        <v>43193.135011574072</v>
      </c>
      <c r="G80923" s="2">
        <v>43199.842152777775</v>
      </c>
      <c r="H80923" s="2">
        <v>43206</v>
      </c>
      <c r="I80923">
        <v>12</v>
      </c>
      <c r="J80923" s="2"/>
      <c r="K80923" s="2"/>
      <c r="L80923" s="2"/>
    </row>
    <row r="80924" spans="1:12" x14ac:dyDescent="0.3">
      <c r="A80924" s="1" t="s">
        <v>161862</v>
      </c>
      <c r="B80924" s="1" t="s">
        <v>161863</v>
      </c>
      <c r="C80924" s="1" t="s">
        <v>14</v>
      </c>
      <c r="D80924" s="2">
        <v>43229.42528935185</v>
      </c>
      <c r="E80924" s="2">
        <v>43229.43855324074</v>
      </c>
      <c r="F80924" s="2">
        <v>43229.589583333334</v>
      </c>
      <c r="G80924" s="2">
        <v>43238.935833333337</v>
      </c>
      <c r="H80924" s="2">
        <v>43255</v>
      </c>
      <c r="I80924">
        <v>9</v>
      </c>
      <c r="J80924" s="2"/>
      <c r="K80924" s="2"/>
      <c r="L80924" s="2"/>
    </row>
    <row r="80925" spans="1:12" x14ac:dyDescent="0.3">
      <c r="A80925" s="1" t="s">
        <v>161864</v>
      </c>
      <c r="B80925" s="1" t="s">
        <v>161865</v>
      </c>
      <c r="C80925" s="1" t="s">
        <v>14</v>
      </c>
      <c r="D80925" s="2">
        <v>43072.938958333332</v>
      </c>
      <c r="E80925" s="2">
        <v>43074.174849537034</v>
      </c>
      <c r="F80925" s="2">
        <v>43077.419317129628</v>
      </c>
      <c r="G80925" s="2">
        <v>43083.84988425926</v>
      </c>
      <c r="H80925" s="2">
        <v>43103</v>
      </c>
      <c r="I80925">
        <v>10</v>
      </c>
      <c r="J80925" s="2"/>
      <c r="K80925" s="2"/>
      <c r="L80925" s="2"/>
    </row>
    <row r="80926" spans="1:12" x14ac:dyDescent="0.3">
      <c r="A80926" s="1" t="s">
        <v>161866</v>
      </c>
      <c r="B80926" s="1" t="s">
        <v>161867</v>
      </c>
      <c r="C80926" s="1" t="s">
        <v>14</v>
      </c>
      <c r="D80926" s="2">
        <v>42987.596678240741</v>
      </c>
      <c r="E80926" s="2">
        <v>42987.609363425923</v>
      </c>
      <c r="F80926" s="2">
        <v>42989.891006944446</v>
      </c>
      <c r="G80926" s="2">
        <v>42996.694201388891</v>
      </c>
      <c r="H80926" s="2">
        <v>43017</v>
      </c>
      <c r="I80926">
        <v>9</v>
      </c>
      <c r="J80926" s="2"/>
      <c r="K80926" s="2"/>
      <c r="L80926" s="2"/>
    </row>
    <row r="80927" spans="1:12" x14ac:dyDescent="0.3">
      <c r="A80927" s="1" t="s">
        <v>161868</v>
      </c>
      <c r="B80927" s="1" t="s">
        <v>161869</v>
      </c>
      <c r="C80927" s="1" t="s">
        <v>14</v>
      </c>
      <c r="D80927" s="2">
        <v>43287.60015046296</v>
      </c>
      <c r="E80927" s="2">
        <v>43287.607824074075</v>
      </c>
      <c r="F80927" s="2">
        <v>43291.65625</v>
      </c>
      <c r="G80927" s="2">
        <v>43292.857546296298</v>
      </c>
      <c r="H80927" s="2">
        <v>43304</v>
      </c>
      <c r="I80927">
        <v>5</v>
      </c>
      <c r="J80927" s="2"/>
      <c r="K80927" s="2"/>
      <c r="L80927" s="2"/>
    </row>
    <row r="80928" spans="1:12" x14ac:dyDescent="0.3">
      <c r="A80928" s="1" t="s">
        <v>161870</v>
      </c>
      <c r="B80928" s="1" t="s">
        <v>161871</v>
      </c>
      <c r="C80928" s="1" t="s">
        <v>14</v>
      </c>
      <c r="D80928" s="2">
        <v>42753.334456018521</v>
      </c>
      <c r="E80928" s="2">
        <v>42753.340439814812</v>
      </c>
      <c r="F80928" s="2">
        <v>42753.460520833331</v>
      </c>
      <c r="G80928" s="2">
        <v>42761.635081018518</v>
      </c>
      <c r="H80928" s="2">
        <v>42811</v>
      </c>
      <c r="I80928">
        <v>8</v>
      </c>
      <c r="J80928" s="2"/>
      <c r="K80928" s="2"/>
      <c r="L80928" s="2"/>
    </row>
    <row r="80929" spans="1:12" x14ac:dyDescent="0.3">
      <c r="A80929" s="1" t="s">
        <v>161872</v>
      </c>
      <c r="B80929" s="1" t="s">
        <v>161873</v>
      </c>
      <c r="C80929" s="1" t="s">
        <v>14</v>
      </c>
      <c r="D80929" s="2">
        <v>43148.058472222219</v>
      </c>
      <c r="E80929" s="2">
        <v>43148.088703703703</v>
      </c>
      <c r="F80929" s="2">
        <v>43150.739652777775</v>
      </c>
      <c r="G80929" s="2">
        <v>43161.946215277778</v>
      </c>
      <c r="H80929" s="2">
        <v>43172</v>
      </c>
      <c r="I80929">
        <v>13</v>
      </c>
      <c r="J80929" s="2"/>
      <c r="K80929" s="2"/>
      <c r="L80929" s="2"/>
    </row>
    <row r="80930" spans="1:12" x14ac:dyDescent="0.3">
      <c r="A80930" s="1" t="s">
        <v>161874</v>
      </c>
      <c r="B80930" s="1" t="s">
        <v>161875</v>
      </c>
      <c r="C80930" s="1" t="s">
        <v>14</v>
      </c>
      <c r="D80930" s="2">
        <v>43234.444328703707</v>
      </c>
      <c r="E80930" s="2">
        <v>43234.455000000002</v>
      </c>
      <c r="F80930" s="2">
        <v>43234.501388888886</v>
      </c>
      <c r="G80930" s="2">
        <v>43237.664409722223</v>
      </c>
      <c r="H80930" s="2">
        <v>43252</v>
      </c>
      <c r="I80930">
        <v>3</v>
      </c>
      <c r="J80930" s="2"/>
      <c r="K80930" s="2"/>
      <c r="L80930" s="2"/>
    </row>
    <row r="80931" spans="1:12" x14ac:dyDescent="0.3">
      <c r="A80931" s="1" t="s">
        <v>161876</v>
      </c>
      <c r="B80931" s="1" t="s">
        <v>161877</v>
      </c>
      <c r="C80931" s="1" t="s">
        <v>14</v>
      </c>
      <c r="D80931" s="2">
        <v>42823.846238425926</v>
      </c>
      <c r="E80931" s="2">
        <v>42823.854363425926</v>
      </c>
      <c r="F80931" s="2">
        <v>42825.606030092589</v>
      </c>
      <c r="G80931" s="2">
        <v>42829.724340277775</v>
      </c>
      <c r="H80931" s="2">
        <v>42849</v>
      </c>
      <c r="I80931">
        <v>5</v>
      </c>
      <c r="J80931" s="2"/>
      <c r="K80931" s="2"/>
      <c r="L80931" s="2"/>
    </row>
    <row r="80932" spans="1:12" x14ac:dyDescent="0.3">
      <c r="A80932" s="1" t="s">
        <v>161878</v>
      </c>
      <c r="B80932" s="1" t="s">
        <v>161879</v>
      </c>
      <c r="C80932" s="1" t="s">
        <v>14</v>
      </c>
      <c r="D80932" s="2">
        <v>43196.309432870374</v>
      </c>
      <c r="E80932" s="2">
        <v>43196.32508101852</v>
      </c>
      <c r="F80932" s="2">
        <v>43199.907222222224</v>
      </c>
      <c r="G80932" s="2">
        <v>43203.663761574076</v>
      </c>
      <c r="H80932" s="2">
        <v>43220</v>
      </c>
      <c r="I80932">
        <v>7</v>
      </c>
      <c r="J80932" s="2"/>
      <c r="K80932" s="2"/>
      <c r="L80932" s="2"/>
    </row>
    <row r="80933" spans="1:12" x14ac:dyDescent="0.3">
      <c r="A80933" s="1" t="s">
        <v>161880</v>
      </c>
      <c r="B80933" s="1" t="s">
        <v>161881</v>
      </c>
      <c r="C80933" s="1" t="s">
        <v>14</v>
      </c>
      <c r="D80933" s="2">
        <v>42863.557511574072</v>
      </c>
      <c r="E80933" s="2">
        <v>42864.396296296298</v>
      </c>
      <c r="F80933" s="2">
        <v>42864.623148148145</v>
      </c>
      <c r="G80933" s="2">
        <v>42872.600462962961</v>
      </c>
      <c r="H80933" s="2">
        <v>42886</v>
      </c>
      <c r="I80933">
        <v>9</v>
      </c>
      <c r="J80933" s="2"/>
      <c r="K80933" s="2"/>
      <c r="L80933" s="2"/>
    </row>
    <row r="80934" spans="1:12" x14ac:dyDescent="0.3">
      <c r="A80934" s="1" t="s">
        <v>161882</v>
      </c>
      <c r="B80934" s="1" t="s">
        <v>161883</v>
      </c>
      <c r="C80934" s="1" t="s">
        <v>14</v>
      </c>
      <c r="D80934" s="2">
        <v>43298.962581018517</v>
      </c>
      <c r="E80934" s="2">
        <v>43298.968993055554</v>
      </c>
      <c r="F80934" s="2">
        <v>43299.496527777781</v>
      </c>
      <c r="G80934" s="2">
        <v>43307.419178240743</v>
      </c>
      <c r="H80934" s="2">
        <v>43320</v>
      </c>
      <c r="I80934">
        <v>8</v>
      </c>
      <c r="J80934" s="2"/>
      <c r="K80934" s="2"/>
      <c r="L80934" s="2"/>
    </row>
    <row r="80935" spans="1:12" x14ac:dyDescent="0.3">
      <c r="A80935" s="1" t="s">
        <v>161884</v>
      </c>
      <c r="B80935" s="1" t="s">
        <v>161885</v>
      </c>
      <c r="C80935" s="1" t="s">
        <v>14</v>
      </c>
      <c r="D80935" s="2">
        <v>43214.359259259261</v>
      </c>
      <c r="E80935" s="2">
        <v>43214.726678240739</v>
      </c>
      <c r="F80935" s="2">
        <v>43215.51666666667</v>
      </c>
      <c r="G80935" s="2">
        <v>43230.942094907405</v>
      </c>
      <c r="H80935" s="2">
        <v>43234</v>
      </c>
      <c r="I80935">
        <v>16</v>
      </c>
      <c r="J80935" s="2"/>
      <c r="K80935" s="2"/>
      <c r="L80935" s="2"/>
    </row>
    <row r="80936" spans="1:12" x14ac:dyDescent="0.3">
      <c r="A80936" s="1" t="s">
        <v>161886</v>
      </c>
      <c r="B80936" s="1" t="s">
        <v>161887</v>
      </c>
      <c r="C80936" s="1" t="s">
        <v>14</v>
      </c>
      <c r="D80936" s="2">
        <v>43158.32576388889</v>
      </c>
      <c r="E80936" s="2">
        <v>43158.352662037039</v>
      </c>
      <c r="F80936" s="2">
        <v>43158.79347222222</v>
      </c>
      <c r="G80936" s="2">
        <v>43166.728587962964</v>
      </c>
      <c r="H80936" s="2">
        <v>43179</v>
      </c>
      <c r="I80936">
        <v>8</v>
      </c>
      <c r="J80936" s="2"/>
      <c r="K80936" s="2"/>
      <c r="L80936" s="2"/>
    </row>
    <row r="80937" spans="1:12" x14ac:dyDescent="0.3">
      <c r="A80937" s="1" t="s">
        <v>161888</v>
      </c>
      <c r="B80937" s="1" t="s">
        <v>161889</v>
      </c>
      <c r="C80937" s="1" t="s">
        <v>14</v>
      </c>
      <c r="D80937" s="2">
        <v>42928.373460648145</v>
      </c>
      <c r="E80937" s="2">
        <v>42929.128796296296</v>
      </c>
      <c r="F80937" s="2">
        <v>42929.655324074076</v>
      </c>
      <c r="G80937" s="2">
        <v>42930.838634259257</v>
      </c>
      <c r="H80937" s="2">
        <v>42943</v>
      </c>
      <c r="I80937">
        <v>2</v>
      </c>
      <c r="J80937" s="2"/>
      <c r="K80937" s="2"/>
      <c r="L80937" s="2"/>
    </row>
    <row r="80938" spans="1:12" x14ac:dyDescent="0.3">
      <c r="A80938" s="1" t="s">
        <v>161890</v>
      </c>
      <c r="B80938" s="1" t="s">
        <v>161891</v>
      </c>
      <c r="C80938" s="1" t="s">
        <v>14</v>
      </c>
      <c r="D80938" s="2">
        <v>43154.980810185189</v>
      </c>
      <c r="E80938" s="2">
        <v>43158.188136574077</v>
      </c>
      <c r="F80938" s="2">
        <v>43158.827997685185</v>
      </c>
      <c r="G80938" s="2">
        <v>43168.85738425926</v>
      </c>
      <c r="H80938" s="2">
        <v>43181</v>
      </c>
      <c r="I80938">
        <v>13</v>
      </c>
      <c r="J80938" s="2"/>
      <c r="K80938" s="2"/>
      <c r="L80938" s="2"/>
    </row>
    <row r="80939" spans="1:12" x14ac:dyDescent="0.3">
      <c r="A80939" s="1" t="s">
        <v>161892</v>
      </c>
      <c r="B80939" s="1" t="s">
        <v>161893</v>
      </c>
      <c r="C80939" s="1" t="s">
        <v>14</v>
      </c>
      <c r="D80939" s="2">
        <v>43158.847002314818</v>
      </c>
      <c r="E80939" s="2">
        <v>43158.857916666668</v>
      </c>
      <c r="F80939" s="2">
        <v>43159.868946759256</v>
      </c>
      <c r="G80939" s="2">
        <v>43219.739374999997</v>
      </c>
      <c r="H80939" s="2">
        <v>43178</v>
      </c>
      <c r="I80939">
        <v>60</v>
      </c>
      <c r="J80939" s="2"/>
      <c r="K80939" s="2"/>
      <c r="L80939" s="2"/>
    </row>
    <row r="80940" spans="1:12" x14ac:dyDescent="0.3">
      <c r="A80940" s="1" t="s">
        <v>161894</v>
      </c>
      <c r="B80940" s="1" t="s">
        <v>161895</v>
      </c>
      <c r="C80940" s="1" t="s">
        <v>14</v>
      </c>
      <c r="D80940" s="2">
        <v>43271.657002314816</v>
      </c>
      <c r="E80940" s="2">
        <v>43272.151909722219</v>
      </c>
      <c r="F80940" s="2">
        <v>43272.540277777778</v>
      </c>
      <c r="G80940" s="2">
        <v>43279.6794212963</v>
      </c>
      <c r="H80940" s="2">
        <v>43300</v>
      </c>
      <c r="I80940">
        <v>8</v>
      </c>
      <c r="J80940" s="2"/>
      <c r="K80940" s="2"/>
      <c r="L80940" s="2"/>
    </row>
    <row r="80941" spans="1:12" x14ac:dyDescent="0.3">
      <c r="A80941" s="1" t="s">
        <v>161896</v>
      </c>
      <c r="B80941" s="1" t="s">
        <v>161897</v>
      </c>
      <c r="C80941" s="1" t="s">
        <v>14</v>
      </c>
      <c r="D80941" s="2">
        <v>42936.944143518522</v>
      </c>
      <c r="E80941" s="2">
        <v>42936.955000000002</v>
      </c>
      <c r="F80941" s="2">
        <v>42937.527407407404</v>
      </c>
      <c r="G80941" s="2">
        <v>42940.699884259258</v>
      </c>
      <c r="H80941" s="2">
        <v>42956</v>
      </c>
      <c r="I80941">
        <v>3</v>
      </c>
      <c r="J80941" s="2"/>
      <c r="K80941" s="2"/>
      <c r="L80941" s="2"/>
    </row>
    <row r="80942" spans="1:12" x14ac:dyDescent="0.3">
      <c r="A80942" s="1" t="s">
        <v>161898</v>
      </c>
      <c r="B80942" s="1" t="s">
        <v>161899</v>
      </c>
      <c r="C80942" s="1" t="s">
        <v>14</v>
      </c>
      <c r="D80942" s="2">
        <v>43235.409398148149</v>
      </c>
      <c r="E80942" s="2">
        <v>43236.148622685185</v>
      </c>
      <c r="F80942" s="2">
        <v>43237.606944444444</v>
      </c>
      <c r="G80942" s="2">
        <v>43241.731550925928</v>
      </c>
      <c r="H80942" s="2">
        <v>43256</v>
      </c>
      <c r="I80942">
        <v>6</v>
      </c>
      <c r="J80942" s="2"/>
      <c r="K80942" s="2"/>
      <c r="L80942" s="2"/>
    </row>
    <row r="80943" spans="1:12" x14ac:dyDescent="0.3">
      <c r="A80943" s="1" t="s">
        <v>161900</v>
      </c>
      <c r="B80943" s="1" t="s">
        <v>161901</v>
      </c>
      <c r="C80943" s="1" t="s">
        <v>14</v>
      </c>
      <c r="D80943" s="2">
        <v>42905.942118055558</v>
      </c>
      <c r="E80943" s="2">
        <v>42905.951539351852</v>
      </c>
      <c r="F80943" s="2">
        <v>42906.499409722222</v>
      </c>
      <c r="G80943" s="2">
        <v>42915.776377314818</v>
      </c>
      <c r="H80943" s="2">
        <v>42927</v>
      </c>
      <c r="I80943">
        <v>9</v>
      </c>
      <c r="J80943" s="2"/>
      <c r="K80943" s="2"/>
      <c r="L80943" s="2"/>
    </row>
    <row r="80944" spans="1:12" x14ac:dyDescent="0.3">
      <c r="A80944" s="1" t="s">
        <v>161902</v>
      </c>
      <c r="B80944" s="1" t="s">
        <v>161903</v>
      </c>
      <c r="C80944" s="1" t="s">
        <v>14</v>
      </c>
      <c r="D80944" s="2">
        <v>43137.534409722219</v>
      </c>
      <c r="E80944" s="2">
        <v>43137.547534722224</v>
      </c>
      <c r="F80944" s="2">
        <v>43138.940138888887</v>
      </c>
      <c r="G80944" s="2">
        <v>43145.798067129632</v>
      </c>
      <c r="H80944" s="2">
        <v>43171</v>
      </c>
      <c r="I80944">
        <v>8</v>
      </c>
      <c r="J80944" s="2"/>
      <c r="K80944" s="2"/>
      <c r="L80944" s="2"/>
    </row>
    <row r="80945" spans="1:12" x14ac:dyDescent="0.3">
      <c r="A80945" s="1" t="s">
        <v>161904</v>
      </c>
      <c r="B80945" s="1" t="s">
        <v>161905</v>
      </c>
      <c r="C80945" s="1" t="s">
        <v>14</v>
      </c>
      <c r="D80945" s="2">
        <v>43085.693495370368</v>
      </c>
      <c r="E80945" s="2">
        <v>43085.703993055555</v>
      </c>
      <c r="F80945" s="2">
        <v>43089.799340277779</v>
      </c>
      <c r="G80945" s="2">
        <v>43095.648136574076</v>
      </c>
      <c r="H80945" s="2">
        <v>43111</v>
      </c>
      <c r="I80945">
        <v>9</v>
      </c>
      <c r="J80945" s="2"/>
      <c r="K80945" s="2"/>
      <c r="L80945" s="2"/>
    </row>
    <row r="80946" spans="1:12" x14ac:dyDescent="0.3">
      <c r="A80946" s="1" t="s">
        <v>161906</v>
      </c>
      <c r="B80946" s="1" t="s">
        <v>161907</v>
      </c>
      <c r="C80946" s="1" t="s">
        <v>14</v>
      </c>
      <c r="D80946" s="2">
        <v>42978.913541666669</v>
      </c>
      <c r="E80946" s="2">
        <v>42978.920601851853</v>
      </c>
      <c r="F80946" s="2">
        <v>42983.951249999998</v>
      </c>
      <c r="G80946" s="2">
        <v>42993.987557870372</v>
      </c>
      <c r="H80946" s="2">
        <v>43010</v>
      </c>
      <c r="I80946">
        <v>15</v>
      </c>
      <c r="J80946" s="2"/>
      <c r="K80946" s="2"/>
      <c r="L80946" s="2"/>
    </row>
    <row r="80947" spans="1:12" x14ac:dyDescent="0.3">
      <c r="A80947" s="1" t="s">
        <v>161908</v>
      </c>
      <c r="B80947" s="1" t="s">
        <v>161909</v>
      </c>
      <c r="C80947" s="1" t="s">
        <v>14</v>
      </c>
      <c r="D80947" s="2">
        <v>43063.312592592592</v>
      </c>
      <c r="E80947" s="2">
        <v>43064.760787037034</v>
      </c>
      <c r="F80947" s="2">
        <v>43067.738437499997</v>
      </c>
      <c r="G80947" s="2">
        <v>43078.551759259259</v>
      </c>
      <c r="H80947" s="2">
        <v>43077</v>
      </c>
      <c r="I80947">
        <v>15</v>
      </c>
      <c r="J80947" s="2"/>
      <c r="K80947" s="2"/>
      <c r="L80947" s="2"/>
    </row>
    <row r="80948" spans="1:12" x14ac:dyDescent="0.3">
      <c r="A80948" s="1" t="s">
        <v>161910</v>
      </c>
      <c r="B80948" s="1" t="s">
        <v>161911</v>
      </c>
      <c r="C80948" s="1" t="s">
        <v>14</v>
      </c>
      <c r="D80948" s="2">
        <v>43185.866724537038</v>
      </c>
      <c r="E80948" s="2">
        <v>43187.107812499999</v>
      </c>
      <c r="F80948" s="2">
        <v>43188.704606481479</v>
      </c>
      <c r="G80948" s="2">
        <v>43205.752280092594</v>
      </c>
      <c r="H80948" s="2">
        <v>43206</v>
      </c>
      <c r="I80948">
        <v>19</v>
      </c>
      <c r="J80948" s="2"/>
      <c r="K80948" s="2"/>
      <c r="L80948" s="2"/>
    </row>
    <row r="80949" spans="1:12" x14ac:dyDescent="0.3">
      <c r="A80949" s="1" t="s">
        <v>161912</v>
      </c>
      <c r="B80949" s="1" t="s">
        <v>161913</v>
      </c>
      <c r="C80949" s="1" t="s">
        <v>101</v>
      </c>
      <c r="D80949" s="2">
        <v>43226.29824074074</v>
      </c>
      <c r="E80949" s="2">
        <v>43228.176585648151</v>
      </c>
      <c r="F80949" s="2">
        <v>43228.59375</v>
      </c>
      <c r="G80949" s="2"/>
      <c r="H80949" s="2">
        <v>43249</v>
      </c>
      <c r="J80949" s="2"/>
      <c r="K80949" s="2"/>
      <c r="L80949" s="2"/>
    </row>
    <row r="80950" spans="1:12" x14ac:dyDescent="0.3">
      <c r="A80950" s="1" t="s">
        <v>161914</v>
      </c>
      <c r="B80950" s="1" t="s">
        <v>161915</v>
      </c>
      <c r="C80950" s="1" t="s">
        <v>14</v>
      </c>
      <c r="D80950" s="2">
        <v>43100.456875000003</v>
      </c>
      <c r="E80950" s="2">
        <v>43103.179479166669</v>
      </c>
      <c r="F80950" s="2">
        <v>43104.936944444446</v>
      </c>
      <c r="G80950" s="2">
        <v>43117.761678240742</v>
      </c>
      <c r="H80950" s="2">
        <v>43139</v>
      </c>
      <c r="I80950">
        <v>17</v>
      </c>
      <c r="J80950" s="2"/>
      <c r="K80950" s="2"/>
      <c r="L80950" s="2"/>
    </row>
    <row r="80951" spans="1:12" x14ac:dyDescent="0.3">
      <c r="A80951" s="1" t="s">
        <v>161916</v>
      </c>
      <c r="B80951" s="1" t="s">
        <v>161917</v>
      </c>
      <c r="C80951" s="1" t="s">
        <v>14</v>
      </c>
      <c r="D80951" s="2">
        <v>43004.672280092593</v>
      </c>
      <c r="E80951" s="2">
        <v>43004.684039351851</v>
      </c>
      <c r="F80951" s="2">
        <v>43005.796898148146</v>
      </c>
      <c r="G80951" s="2">
        <v>43017.748067129629</v>
      </c>
      <c r="H80951" s="2">
        <v>43038</v>
      </c>
      <c r="I80951">
        <v>13</v>
      </c>
      <c r="J80951" s="2"/>
      <c r="K80951" s="2"/>
      <c r="L80951" s="2"/>
    </row>
    <row r="80952" spans="1:12" x14ac:dyDescent="0.3">
      <c r="A80952" s="1" t="s">
        <v>161918</v>
      </c>
      <c r="B80952" s="1" t="s">
        <v>161919</v>
      </c>
      <c r="C80952" s="1" t="s">
        <v>14</v>
      </c>
      <c r="D80952" s="2">
        <v>43064.92690972222</v>
      </c>
      <c r="E80952" s="2">
        <v>43064.939965277779</v>
      </c>
      <c r="F80952" s="2">
        <v>43067.617893518516</v>
      </c>
      <c r="G80952" s="2">
        <v>43102.575543981482</v>
      </c>
      <c r="H80952" s="2">
        <v>43087</v>
      </c>
      <c r="I80952">
        <v>37</v>
      </c>
      <c r="J80952" s="2"/>
      <c r="K80952" s="2"/>
      <c r="L80952" s="2"/>
    </row>
    <row r="80953" spans="1:12" x14ac:dyDescent="0.3">
      <c r="A80953" s="1" t="s">
        <v>161920</v>
      </c>
      <c r="B80953" s="1" t="s">
        <v>161921</v>
      </c>
      <c r="C80953" s="1" t="s">
        <v>14</v>
      </c>
      <c r="D80953" s="2">
        <v>42898.592372685183</v>
      </c>
      <c r="E80953" s="2">
        <v>42898.600868055553</v>
      </c>
      <c r="F80953" s="2">
        <v>42899.618368055555</v>
      </c>
      <c r="G80953" s="2">
        <v>42905.647557870368</v>
      </c>
      <c r="H80953" s="2">
        <v>42919</v>
      </c>
      <c r="I80953">
        <v>7</v>
      </c>
      <c r="J80953" s="2"/>
      <c r="K80953" s="2"/>
      <c r="L80953" s="2"/>
    </row>
    <row r="80954" spans="1:12" x14ac:dyDescent="0.3">
      <c r="A80954" s="1" t="s">
        <v>161922</v>
      </c>
      <c r="B80954" s="1" t="s">
        <v>161923</v>
      </c>
      <c r="C80954" s="1" t="s">
        <v>101</v>
      </c>
      <c r="D80954" s="2">
        <v>42816.273368055554</v>
      </c>
      <c r="E80954" s="2">
        <v>42816.273368055554</v>
      </c>
      <c r="F80954" s="2">
        <v>42821.420729166668</v>
      </c>
      <c r="G80954" s="2"/>
      <c r="H80954" s="2">
        <v>42837</v>
      </c>
      <c r="J80954" s="2"/>
      <c r="K80954" s="2"/>
      <c r="L80954" s="2"/>
    </row>
    <row r="80955" spans="1:12" x14ac:dyDescent="0.3">
      <c r="A80955" s="1" t="s">
        <v>161924</v>
      </c>
      <c r="B80955" s="1" t="s">
        <v>161925</v>
      </c>
      <c r="C80955" s="1" t="s">
        <v>14</v>
      </c>
      <c r="D80955" s="2">
        <v>43196.956828703704</v>
      </c>
      <c r="E80955" s="2">
        <v>43199.367685185185</v>
      </c>
      <c r="F80955" s="2">
        <v>43201.648009259261</v>
      </c>
      <c r="G80955" s="2">
        <v>43212.553229166668</v>
      </c>
      <c r="H80955" s="2">
        <v>43236</v>
      </c>
      <c r="I80955">
        <v>15</v>
      </c>
      <c r="J80955" s="2"/>
      <c r="K80955" s="2"/>
      <c r="L80955" s="2"/>
    </row>
    <row r="80956" spans="1:12" x14ac:dyDescent="0.3">
      <c r="A80956" s="1" t="s">
        <v>161926</v>
      </c>
      <c r="B80956" s="1" t="s">
        <v>161927</v>
      </c>
      <c r="C80956" s="1" t="s">
        <v>14</v>
      </c>
      <c r="D80956" s="2">
        <v>43155.654826388891</v>
      </c>
      <c r="E80956" s="2">
        <v>43155.743402777778</v>
      </c>
      <c r="F80956" s="2">
        <v>43158.721273148149</v>
      </c>
      <c r="G80956" s="2">
        <v>43168.046076388891</v>
      </c>
      <c r="H80956" s="2">
        <v>43178</v>
      </c>
      <c r="I80956">
        <v>12</v>
      </c>
      <c r="J80956" s="2"/>
      <c r="K80956" s="2"/>
      <c r="L80956" s="2"/>
    </row>
    <row r="80957" spans="1:12" x14ac:dyDescent="0.3">
      <c r="A80957" s="1" t="s">
        <v>161928</v>
      </c>
      <c r="B80957" s="1" t="s">
        <v>161929</v>
      </c>
      <c r="C80957" s="1" t="s">
        <v>14</v>
      </c>
      <c r="D80957" s="2">
        <v>42856.963159722225</v>
      </c>
      <c r="E80957" s="2">
        <v>42856.974212962959</v>
      </c>
      <c r="F80957" s="2">
        <v>42864.637060185189</v>
      </c>
      <c r="G80957" s="2">
        <v>42873.678865740738</v>
      </c>
      <c r="H80957" s="2">
        <v>42880</v>
      </c>
      <c r="I80957">
        <v>16</v>
      </c>
      <c r="J80957" s="2"/>
      <c r="K80957" s="2"/>
      <c r="L80957" s="2"/>
    </row>
    <row r="80958" spans="1:12" x14ac:dyDescent="0.3">
      <c r="A80958" s="1" t="s">
        <v>161930</v>
      </c>
      <c r="B80958" s="1" t="s">
        <v>161931</v>
      </c>
      <c r="C80958" s="1" t="s">
        <v>14</v>
      </c>
      <c r="D80958" s="2">
        <v>43059.457731481481</v>
      </c>
      <c r="E80958" s="2">
        <v>43059.477303240739</v>
      </c>
      <c r="F80958" s="2">
        <v>43061.897986111115</v>
      </c>
      <c r="G80958" s="2">
        <v>43096.703842592593</v>
      </c>
      <c r="H80958" s="2">
        <v>43081</v>
      </c>
      <c r="I80958">
        <v>37</v>
      </c>
      <c r="J80958" s="2"/>
      <c r="K80958" s="2"/>
      <c r="L80958" s="2"/>
    </row>
    <row r="80959" spans="1:12" x14ac:dyDescent="0.3">
      <c r="A80959" s="1" t="s">
        <v>161932</v>
      </c>
      <c r="B80959" s="1" t="s">
        <v>161933</v>
      </c>
      <c r="C80959" s="1" t="s">
        <v>14</v>
      </c>
      <c r="D80959" s="2">
        <v>43125.823125000003</v>
      </c>
      <c r="E80959" s="2">
        <v>43125.829444444447</v>
      </c>
      <c r="F80959" s="2">
        <v>43126.745289351849</v>
      </c>
      <c r="G80959" s="2">
        <v>43129.89366898148</v>
      </c>
      <c r="H80959" s="2">
        <v>43146</v>
      </c>
      <c r="I80959">
        <v>4</v>
      </c>
      <c r="J80959" s="2"/>
      <c r="K80959" s="2"/>
      <c r="L80959" s="2"/>
    </row>
    <row r="80960" spans="1:12" x14ac:dyDescent="0.3">
      <c r="A80960" s="1" t="s">
        <v>161934</v>
      </c>
      <c r="B80960" s="1" t="s">
        <v>161935</v>
      </c>
      <c r="C80960" s="1" t="s">
        <v>14</v>
      </c>
      <c r="D80960" s="2">
        <v>43089.86891203704</v>
      </c>
      <c r="E80960" s="2">
        <v>43089.87394675926</v>
      </c>
      <c r="F80960" s="2">
        <v>43097.842881944445</v>
      </c>
      <c r="G80960" s="2">
        <v>43122.789490740739</v>
      </c>
      <c r="H80960" s="2">
        <v>43138</v>
      </c>
      <c r="I80960">
        <v>32</v>
      </c>
      <c r="J80960" s="2"/>
      <c r="K80960" s="2"/>
      <c r="L80960" s="2"/>
    </row>
    <row r="80961" spans="1:12" x14ac:dyDescent="0.3">
      <c r="A80961" s="1" t="s">
        <v>161936</v>
      </c>
      <c r="B80961" s="1" t="s">
        <v>161937</v>
      </c>
      <c r="C80961" s="1" t="s">
        <v>14</v>
      </c>
      <c r="D80961" s="2">
        <v>42929.267141203702</v>
      </c>
      <c r="E80961" s="2">
        <v>42929.274421296293</v>
      </c>
      <c r="F80961" s="2">
        <v>42929.831701388888</v>
      </c>
      <c r="G80961" s="2">
        <v>42935.704895833333</v>
      </c>
      <c r="H80961" s="2">
        <v>42955</v>
      </c>
      <c r="I80961">
        <v>6</v>
      </c>
      <c r="J80961" s="2"/>
      <c r="K80961" s="2"/>
      <c r="L80961" s="2"/>
    </row>
    <row r="80962" spans="1:12" x14ac:dyDescent="0.3">
      <c r="A80962" s="1" t="s">
        <v>161938</v>
      </c>
      <c r="B80962" s="1" t="s">
        <v>161939</v>
      </c>
      <c r="C80962" s="1" t="s">
        <v>14</v>
      </c>
      <c r="D80962" s="2">
        <v>43208.873090277775</v>
      </c>
      <c r="E80962" s="2">
        <v>43208.882835648146</v>
      </c>
      <c r="F80962" s="2">
        <v>43210.928252314814</v>
      </c>
      <c r="G80962" s="2">
        <v>43217.911157407405</v>
      </c>
      <c r="H80962" s="2">
        <v>43234</v>
      </c>
      <c r="I80962">
        <v>9</v>
      </c>
      <c r="J80962" s="2"/>
      <c r="K80962" s="2"/>
      <c r="L80962" s="2"/>
    </row>
    <row r="80963" spans="1:12" x14ac:dyDescent="0.3">
      <c r="A80963" s="1" t="s">
        <v>161940</v>
      </c>
      <c r="B80963" s="1" t="s">
        <v>161941</v>
      </c>
      <c r="C80963" s="1" t="s">
        <v>14</v>
      </c>
      <c r="D80963" s="2">
        <v>43327.58457175926</v>
      </c>
      <c r="E80963" s="2">
        <v>43327.593981481485</v>
      </c>
      <c r="F80963" s="2">
        <v>43328.599305555559</v>
      </c>
      <c r="G80963" s="2">
        <v>43333.919189814813</v>
      </c>
      <c r="H80963" s="2">
        <v>43340</v>
      </c>
      <c r="I80963">
        <v>6</v>
      </c>
      <c r="J80963" s="2"/>
      <c r="K80963" s="2"/>
      <c r="L80963" s="2"/>
    </row>
    <row r="80964" spans="1:12" x14ac:dyDescent="0.3">
      <c r="A80964" s="1" t="s">
        <v>161942</v>
      </c>
      <c r="B80964" s="1" t="s">
        <v>161943</v>
      </c>
      <c r="C80964" s="1" t="s">
        <v>14</v>
      </c>
      <c r="D80964" s="2">
        <v>43011.784502314818</v>
      </c>
      <c r="E80964" s="2">
        <v>43011.796620370369</v>
      </c>
      <c r="F80964" s="2">
        <v>43019.777592592596</v>
      </c>
      <c r="G80964" s="2">
        <v>43024.774027777778</v>
      </c>
      <c r="H80964" s="2">
        <v>43046</v>
      </c>
      <c r="I80964">
        <v>12</v>
      </c>
      <c r="J80964" s="2"/>
      <c r="K80964" s="2"/>
      <c r="L80964" s="2"/>
    </row>
    <row r="80965" spans="1:12" x14ac:dyDescent="0.3">
      <c r="A80965" s="1" t="s">
        <v>161944</v>
      </c>
      <c r="B80965" s="1" t="s">
        <v>161945</v>
      </c>
      <c r="C80965" s="1" t="s">
        <v>14</v>
      </c>
      <c r="D80965" s="2">
        <v>42922.834155092591</v>
      </c>
      <c r="E80965" s="2">
        <v>42923.114178240743</v>
      </c>
      <c r="F80965" s="2">
        <v>42923.537175925929</v>
      </c>
      <c r="G80965" s="2">
        <v>42929.824826388889</v>
      </c>
      <c r="H80965" s="2">
        <v>42942</v>
      </c>
      <c r="I80965">
        <v>6</v>
      </c>
      <c r="J80965" s="2"/>
      <c r="K80965" s="2"/>
      <c r="L80965" s="2"/>
    </row>
    <row r="80966" spans="1:12" x14ac:dyDescent="0.3">
      <c r="A80966" s="1" t="s">
        <v>161946</v>
      </c>
      <c r="B80966" s="1" t="s">
        <v>161947</v>
      </c>
      <c r="C80966" s="1" t="s">
        <v>14</v>
      </c>
      <c r="D80966" s="2">
        <v>43165.70988425926</v>
      </c>
      <c r="E80966" s="2">
        <v>43167.104733796295</v>
      </c>
      <c r="F80966" s="2">
        <v>43168.651655092595</v>
      </c>
      <c r="G80966" s="2">
        <v>43175.630879629629</v>
      </c>
      <c r="H80966" s="2">
        <v>43181</v>
      </c>
      <c r="I80966">
        <v>9</v>
      </c>
      <c r="J80966" s="2"/>
      <c r="K80966" s="2"/>
      <c r="L80966" s="2"/>
    </row>
    <row r="80967" spans="1:12" x14ac:dyDescent="0.3">
      <c r="A80967" s="1" t="s">
        <v>161948</v>
      </c>
      <c r="B80967" s="1" t="s">
        <v>161949</v>
      </c>
      <c r="C80967" s="1" t="s">
        <v>14</v>
      </c>
      <c r="D80967" s="2">
        <v>43287.522129629629</v>
      </c>
      <c r="E80967" s="2">
        <v>43287.535486111112</v>
      </c>
      <c r="F80967" s="2">
        <v>43291.581944444442</v>
      </c>
      <c r="G80967" s="2">
        <v>43299.904224537036</v>
      </c>
      <c r="H80967" s="2">
        <v>43325</v>
      </c>
      <c r="I80967">
        <v>12</v>
      </c>
      <c r="J80967" s="2"/>
      <c r="K80967" s="2"/>
      <c r="L80967" s="2"/>
    </row>
    <row r="80968" spans="1:12" x14ac:dyDescent="0.3">
      <c r="A80968" s="1" t="s">
        <v>161950</v>
      </c>
      <c r="B80968" s="1" t="s">
        <v>161951</v>
      </c>
      <c r="C80968" s="1" t="s">
        <v>14</v>
      </c>
      <c r="D80968" s="2">
        <v>43144.55395833333</v>
      </c>
      <c r="E80968" s="2">
        <v>43144.561192129629</v>
      </c>
      <c r="F80968" s="2">
        <v>43147.961481481485</v>
      </c>
      <c r="G80968" s="2">
        <v>43153.758402777778</v>
      </c>
      <c r="H80968" s="2">
        <v>43160</v>
      </c>
      <c r="I80968">
        <v>9</v>
      </c>
      <c r="J80968" s="2"/>
      <c r="K80968" s="2"/>
      <c r="L80968" s="2"/>
    </row>
    <row r="80969" spans="1:12" x14ac:dyDescent="0.3">
      <c r="A80969" s="1" t="s">
        <v>161952</v>
      </c>
      <c r="B80969" s="1" t="s">
        <v>161953</v>
      </c>
      <c r="C80969" s="1" t="s">
        <v>14</v>
      </c>
      <c r="D80969" s="2">
        <v>43298.873078703706</v>
      </c>
      <c r="E80969" s="2">
        <v>43298.878668981481</v>
      </c>
      <c r="F80969" s="2">
        <v>43308.495833333334</v>
      </c>
      <c r="G80969" s="2">
        <v>43316.743506944447</v>
      </c>
      <c r="H80969" s="2">
        <v>43315</v>
      </c>
      <c r="I80969">
        <v>17</v>
      </c>
      <c r="J80969" s="2"/>
      <c r="K80969" s="2"/>
      <c r="L80969" s="2"/>
    </row>
    <row r="80970" spans="1:12" x14ac:dyDescent="0.3">
      <c r="A80970" s="1" t="s">
        <v>161954</v>
      </c>
      <c r="B80970" s="1" t="s">
        <v>161955</v>
      </c>
      <c r="C80970" s="1" t="s">
        <v>14</v>
      </c>
      <c r="D80970" s="2">
        <v>43102.851817129631</v>
      </c>
      <c r="E80970" s="2">
        <v>43104.219722222224</v>
      </c>
      <c r="F80970" s="2">
        <v>43105.760706018518</v>
      </c>
      <c r="G80970" s="2">
        <v>43112.921736111108</v>
      </c>
      <c r="H80970" s="2">
        <v>43131</v>
      </c>
      <c r="I80970">
        <v>10</v>
      </c>
      <c r="J80970" s="2"/>
      <c r="K80970" s="2"/>
      <c r="L80970" s="2"/>
    </row>
    <row r="80971" spans="1:12" x14ac:dyDescent="0.3">
      <c r="A80971" s="1" t="s">
        <v>161956</v>
      </c>
      <c r="B80971" s="1" t="s">
        <v>161957</v>
      </c>
      <c r="C80971" s="1" t="s">
        <v>14</v>
      </c>
      <c r="D80971" s="2">
        <v>43216.901307870372</v>
      </c>
      <c r="E80971" s="2">
        <v>43216.910115740742</v>
      </c>
      <c r="F80971" s="2">
        <v>43217.614583333336</v>
      </c>
      <c r="G80971" s="2">
        <v>43220.947546296295</v>
      </c>
      <c r="H80971" s="2">
        <v>43229</v>
      </c>
      <c r="I80971">
        <v>4</v>
      </c>
      <c r="J80971" s="2"/>
      <c r="K80971" s="2"/>
      <c r="L80971" s="2"/>
    </row>
    <row r="80972" spans="1:12" x14ac:dyDescent="0.3">
      <c r="A80972" s="1" t="s">
        <v>161958</v>
      </c>
      <c r="B80972" s="1" t="s">
        <v>161959</v>
      </c>
      <c r="C80972" s="1" t="s">
        <v>14</v>
      </c>
      <c r="D80972" s="2">
        <v>43319.736006944448</v>
      </c>
      <c r="E80972" s="2">
        <v>43319.743263888886</v>
      </c>
      <c r="F80972" s="2">
        <v>43321.586805555555</v>
      </c>
      <c r="G80972" s="2">
        <v>43330.063842592594</v>
      </c>
      <c r="H80972" s="2">
        <v>43328</v>
      </c>
      <c r="I80972">
        <v>10</v>
      </c>
      <c r="J80972" s="2"/>
      <c r="K80972" s="2"/>
      <c r="L80972" s="2"/>
    </row>
    <row r="80973" spans="1:12" x14ac:dyDescent="0.3">
      <c r="A80973" s="1" t="s">
        <v>161960</v>
      </c>
      <c r="B80973" s="1" t="s">
        <v>161961</v>
      </c>
      <c r="C80973" s="1" t="s">
        <v>14</v>
      </c>
      <c r="D80973" s="2">
        <v>43152.567199074074</v>
      </c>
      <c r="E80973" s="2">
        <v>43152.577199074076</v>
      </c>
      <c r="F80973" s="2">
        <v>43153.960879629631</v>
      </c>
      <c r="G80973" s="2">
        <v>43167.59920138889</v>
      </c>
      <c r="H80973" s="2">
        <v>43178</v>
      </c>
      <c r="I80973">
        <v>15</v>
      </c>
      <c r="J80973" s="2"/>
      <c r="K80973" s="2"/>
      <c r="L80973" s="2"/>
    </row>
    <row r="80974" spans="1:12" x14ac:dyDescent="0.3">
      <c r="A80974" s="1" t="s">
        <v>161962</v>
      </c>
      <c r="B80974" s="1" t="s">
        <v>161963</v>
      </c>
      <c r="C80974" s="1" t="s">
        <v>14</v>
      </c>
      <c r="D80974" s="2">
        <v>43124.815937500003</v>
      </c>
      <c r="E80974" s="2">
        <v>43124.831597222219</v>
      </c>
      <c r="F80974" s="2">
        <v>43126.903958333336</v>
      </c>
      <c r="G80974" s="2">
        <v>43148.599594907406</v>
      </c>
      <c r="H80974" s="2">
        <v>43150</v>
      </c>
      <c r="I80974">
        <v>23</v>
      </c>
      <c r="J80974" s="2"/>
      <c r="K80974" s="2"/>
      <c r="L80974" s="2"/>
    </row>
    <row r="80975" spans="1:12" x14ac:dyDescent="0.3">
      <c r="A80975" s="1" t="s">
        <v>161964</v>
      </c>
      <c r="B80975" s="1" t="s">
        <v>161965</v>
      </c>
      <c r="C80975" s="1" t="s">
        <v>545</v>
      </c>
      <c r="D80975" s="2">
        <v>42960.578680555554</v>
      </c>
      <c r="E80975" s="2">
        <v>42962.142650462964</v>
      </c>
      <c r="F80975" s="2"/>
      <c r="G80975" s="2"/>
      <c r="H80975" s="2">
        <v>42979</v>
      </c>
      <c r="J80975" s="2"/>
      <c r="K80975" s="2"/>
      <c r="L80975" s="2"/>
    </row>
    <row r="80976" spans="1:12" x14ac:dyDescent="0.3">
      <c r="A80976" s="1" t="s">
        <v>161966</v>
      </c>
      <c r="B80976" s="1" t="s">
        <v>161967</v>
      </c>
      <c r="C80976" s="1" t="s">
        <v>14</v>
      </c>
      <c r="D80976" s="2">
        <v>43033.732939814814</v>
      </c>
      <c r="E80976" s="2">
        <v>43033.742650462962</v>
      </c>
      <c r="F80976" s="2">
        <v>43035.744502314818</v>
      </c>
      <c r="G80976" s="2">
        <v>43045.700972222221</v>
      </c>
      <c r="H80976" s="2">
        <v>43060</v>
      </c>
      <c r="I80976">
        <v>11</v>
      </c>
      <c r="J80976" s="2"/>
      <c r="K80976" s="2"/>
      <c r="L80976" s="2"/>
    </row>
    <row r="80977" spans="1:12" x14ac:dyDescent="0.3">
      <c r="A80977" s="1" t="s">
        <v>161968</v>
      </c>
      <c r="B80977" s="1" t="s">
        <v>161969</v>
      </c>
      <c r="C80977" s="1" t="s">
        <v>14</v>
      </c>
      <c r="D80977" s="2">
        <v>42894.369537037041</v>
      </c>
      <c r="E80977" s="2">
        <v>42895.104525462964</v>
      </c>
      <c r="F80977" s="2">
        <v>42895.530185185184</v>
      </c>
      <c r="G80977" s="2">
        <v>42905.756527777776</v>
      </c>
      <c r="H80977" s="2">
        <v>42936</v>
      </c>
      <c r="I80977">
        <v>11</v>
      </c>
      <c r="J80977" s="2"/>
      <c r="K80977" s="2"/>
      <c r="L80977" s="2"/>
    </row>
    <row r="80978" spans="1:12" x14ac:dyDescent="0.3">
      <c r="A80978" s="1" t="s">
        <v>161970</v>
      </c>
      <c r="B80978" s="1" t="s">
        <v>161971</v>
      </c>
      <c r="C80978" s="1" t="s">
        <v>14</v>
      </c>
      <c r="D80978" s="2">
        <v>43337.775740740741</v>
      </c>
      <c r="E80978" s="2">
        <v>43337.784837962965</v>
      </c>
      <c r="F80978" s="2">
        <v>43339.621527777781</v>
      </c>
      <c r="G80978" s="2">
        <v>43341.945416666669</v>
      </c>
      <c r="H80978" s="2">
        <v>43342</v>
      </c>
      <c r="I80978">
        <v>4</v>
      </c>
      <c r="J80978" s="2"/>
      <c r="K80978" s="2"/>
      <c r="L80978" s="2"/>
    </row>
    <row r="80979" spans="1:12" x14ac:dyDescent="0.3">
      <c r="A80979" s="1" t="s">
        <v>161972</v>
      </c>
      <c r="B80979" s="1" t="s">
        <v>161973</v>
      </c>
      <c r="C80979" s="1" t="s">
        <v>14</v>
      </c>
      <c r="D80979" s="2">
        <v>43076.699965277781</v>
      </c>
      <c r="E80979" s="2">
        <v>43076.70789351852</v>
      </c>
      <c r="F80979" s="2">
        <v>43080.595219907409</v>
      </c>
      <c r="G80979" s="2">
        <v>43104.630208333336</v>
      </c>
      <c r="H80979" s="2">
        <v>43105</v>
      </c>
      <c r="I80979">
        <v>27</v>
      </c>
      <c r="J80979" s="2"/>
      <c r="K80979" s="2"/>
      <c r="L80979" s="2"/>
    </row>
    <row r="80980" spans="1:12" x14ac:dyDescent="0.3">
      <c r="A80980" s="1" t="s">
        <v>161974</v>
      </c>
      <c r="B80980" s="1" t="s">
        <v>161975</v>
      </c>
      <c r="C80980" s="1" t="s">
        <v>14</v>
      </c>
      <c r="D80980" s="2">
        <v>43270.494675925926</v>
      </c>
      <c r="E80980" s="2">
        <v>43270.512777777774</v>
      </c>
      <c r="F80980" s="2">
        <v>43271.525694444441</v>
      </c>
      <c r="G80980" s="2">
        <v>43272.735023148147</v>
      </c>
      <c r="H80980" s="2">
        <v>43286</v>
      </c>
      <c r="I80980">
        <v>2</v>
      </c>
      <c r="J80980" s="2"/>
      <c r="K80980" s="2"/>
      <c r="L80980" s="2"/>
    </row>
    <row r="80981" spans="1:12" x14ac:dyDescent="0.3">
      <c r="A80981" s="1" t="s">
        <v>161976</v>
      </c>
      <c r="B80981" s="1" t="s">
        <v>161977</v>
      </c>
      <c r="C80981" s="1" t="s">
        <v>14</v>
      </c>
      <c r="D80981" s="2">
        <v>43306.787939814814</v>
      </c>
      <c r="E80981" s="2">
        <v>43306.795277777775</v>
      </c>
      <c r="F80981" s="2">
        <v>43307.496527777781</v>
      </c>
      <c r="G80981" s="2">
        <v>43326.898263888892</v>
      </c>
      <c r="H80981" s="2">
        <v>43334</v>
      </c>
      <c r="I80981">
        <v>20</v>
      </c>
      <c r="J80981" s="2"/>
      <c r="K80981" s="2"/>
      <c r="L80981" s="2"/>
    </row>
    <row r="80982" spans="1:12" x14ac:dyDescent="0.3">
      <c r="A80982" s="1" t="s">
        <v>161978</v>
      </c>
      <c r="B80982" s="1" t="s">
        <v>161979</v>
      </c>
      <c r="C80982" s="1" t="s">
        <v>14</v>
      </c>
      <c r="D80982" s="2">
        <v>43155.502025462964</v>
      </c>
      <c r="E80982" s="2">
        <v>43155.510833333334</v>
      </c>
      <c r="F80982" s="2">
        <v>43158.981087962966</v>
      </c>
      <c r="G80982" s="2">
        <v>43166.881284722222</v>
      </c>
      <c r="H80982" s="2">
        <v>43180</v>
      </c>
      <c r="I80982">
        <v>11</v>
      </c>
      <c r="J80982" s="2"/>
      <c r="K80982" s="2"/>
      <c r="L80982" s="2"/>
    </row>
    <row r="80983" spans="1:12" x14ac:dyDescent="0.3">
      <c r="A80983" s="1" t="s">
        <v>161980</v>
      </c>
      <c r="B80983" s="1" t="s">
        <v>161981</v>
      </c>
      <c r="C80983" s="1" t="s">
        <v>14</v>
      </c>
      <c r="D80983" s="2">
        <v>43089.905914351853</v>
      </c>
      <c r="E80983" s="2">
        <v>43089.914212962962</v>
      </c>
      <c r="F80983" s="2">
        <v>43090.673414351855</v>
      </c>
      <c r="G80983" s="2">
        <v>43103.978483796294</v>
      </c>
      <c r="H80983" s="2">
        <v>43115</v>
      </c>
      <c r="I80983">
        <v>14</v>
      </c>
      <c r="J80983" s="2"/>
      <c r="K80983" s="2"/>
      <c r="L80983" s="2"/>
    </row>
    <row r="80984" spans="1:12" x14ac:dyDescent="0.3">
      <c r="A80984" s="1" t="s">
        <v>161982</v>
      </c>
      <c r="B80984" s="1" t="s">
        <v>161983</v>
      </c>
      <c r="C80984" s="1" t="s">
        <v>14</v>
      </c>
      <c r="D80984" s="2">
        <v>43251.90247685185</v>
      </c>
      <c r="E80984" s="2">
        <v>43251.911620370367</v>
      </c>
      <c r="F80984" s="2">
        <v>43252.657638888886</v>
      </c>
      <c r="G80984" s="2">
        <v>43260.379606481481</v>
      </c>
      <c r="H80984" s="2">
        <v>43285</v>
      </c>
      <c r="I80984">
        <v>8</v>
      </c>
      <c r="J80984" s="2"/>
      <c r="K80984" s="2"/>
      <c r="L80984" s="2"/>
    </row>
    <row r="80985" spans="1:12" x14ac:dyDescent="0.3">
      <c r="A80985" s="1" t="s">
        <v>161984</v>
      </c>
      <c r="B80985" s="1" t="s">
        <v>161985</v>
      </c>
      <c r="C80985" s="1" t="s">
        <v>14</v>
      </c>
      <c r="D80985" s="2">
        <v>42963.238252314812</v>
      </c>
      <c r="E80985" s="2">
        <v>42963.246655092589</v>
      </c>
      <c r="F80985" s="2">
        <v>42964.686018518521</v>
      </c>
      <c r="G80985" s="2">
        <v>42971.765844907408</v>
      </c>
      <c r="H80985" s="2">
        <v>43005</v>
      </c>
      <c r="I80985">
        <v>8</v>
      </c>
      <c r="J80985" s="2"/>
      <c r="K80985" s="2"/>
      <c r="L80985" s="2"/>
    </row>
    <row r="80986" spans="1:12" x14ac:dyDescent="0.3">
      <c r="A80986" s="1" t="s">
        <v>161986</v>
      </c>
      <c r="B80986" s="1" t="s">
        <v>161987</v>
      </c>
      <c r="C80986" s="1" t="s">
        <v>14</v>
      </c>
      <c r="D80986" s="2">
        <v>43153.722777777781</v>
      </c>
      <c r="E80986" s="2">
        <v>43153.733159722222</v>
      </c>
      <c r="F80986" s="2">
        <v>43158.869942129626</v>
      </c>
      <c r="G80986" s="2">
        <v>43164.582557870373</v>
      </c>
      <c r="H80986" s="2">
        <v>43179</v>
      </c>
      <c r="I80986">
        <v>10</v>
      </c>
      <c r="J80986" s="2"/>
      <c r="K80986" s="2"/>
      <c r="L80986" s="2"/>
    </row>
    <row r="80987" spans="1:12" x14ac:dyDescent="0.3">
      <c r="A80987" s="1" t="s">
        <v>161988</v>
      </c>
      <c r="B80987" s="1" t="s">
        <v>161989</v>
      </c>
      <c r="C80987" s="1" t="s">
        <v>14</v>
      </c>
      <c r="D80987" s="2">
        <v>42979.583969907406</v>
      </c>
      <c r="E80987" s="2">
        <v>42980.12840277778</v>
      </c>
      <c r="F80987" s="2">
        <v>42984.817800925928</v>
      </c>
      <c r="G80987" s="2">
        <v>42992.797002314815</v>
      </c>
      <c r="H80987" s="2">
        <v>42999</v>
      </c>
      <c r="I80987">
        <v>13</v>
      </c>
      <c r="J80987" s="2"/>
      <c r="K80987" s="2"/>
      <c r="L80987" s="2"/>
    </row>
    <row r="80988" spans="1:12" x14ac:dyDescent="0.3">
      <c r="A80988" s="1" t="s">
        <v>161990</v>
      </c>
      <c r="B80988" s="1" t="s">
        <v>161991</v>
      </c>
      <c r="C80988" s="1" t="s">
        <v>14</v>
      </c>
      <c r="D80988" s="2">
        <v>42859.560613425929</v>
      </c>
      <c r="E80988" s="2">
        <v>42859.566238425927</v>
      </c>
      <c r="F80988" s="2">
        <v>42860.653969907406</v>
      </c>
      <c r="G80988" s="2">
        <v>42870.606724537036</v>
      </c>
      <c r="H80988" s="2">
        <v>42892</v>
      </c>
      <c r="I80988">
        <v>11</v>
      </c>
      <c r="J80988" s="2"/>
      <c r="K80988" s="2"/>
      <c r="L80988" s="2"/>
    </row>
    <row r="80989" spans="1:12" x14ac:dyDescent="0.3">
      <c r="A80989" s="1" t="s">
        <v>161992</v>
      </c>
      <c r="B80989" s="1" t="s">
        <v>161993</v>
      </c>
      <c r="C80989" s="1" t="s">
        <v>14</v>
      </c>
      <c r="D80989" s="2">
        <v>43031.374537037038</v>
      </c>
      <c r="E80989" s="2">
        <v>43031.384942129633</v>
      </c>
      <c r="F80989" s="2">
        <v>43040.796909722223</v>
      </c>
      <c r="G80989" s="2">
        <v>43045.849131944444</v>
      </c>
      <c r="H80989" s="2">
        <v>43048</v>
      </c>
      <c r="I80989">
        <v>14</v>
      </c>
      <c r="J80989" s="2"/>
      <c r="K80989" s="2"/>
      <c r="L80989" s="2"/>
    </row>
    <row r="80990" spans="1:12" x14ac:dyDescent="0.3">
      <c r="A80990" s="1" t="s">
        <v>161994</v>
      </c>
      <c r="B80990" s="1" t="s">
        <v>161995</v>
      </c>
      <c r="C80990" s="1" t="s">
        <v>14</v>
      </c>
      <c r="D80990" s="2">
        <v>43053.727789351855</v>
      </c>
      <c r="E80990" s="2">
        <v>43054.729629629626</v>
      </c>
      <c r="F80990" s="2">
        <v>43055.860451388886</v>
      </c>
      <c r="G80990" s="2">
        <v>43066.918645833335</v>
      </c>
      <c r="H80990" s="2">
        <v>43075</v>
      </c>
      <c r="I80990">
        <v>13</v>
      </c>
      <c r="J80990" s="2"/>
      <c r="K80990" s="2"/>
      <c r="L80990" s="2"/>
    </row>
    <row r="80991" spans="1:12" x14ac:dyDescent="0.3">
      <c r="A80991" s="1" t="s">
        <v>161996</v>
      </c>
      <c r="B80991" s="1" t="s">
        <v>161997</v>
      </c>
      <c r="C80991" s="1" t="s">
        <v>14</v>
      </c>
      <c r="D80991" s="2">
        <v>43117.873935185184</v>
      </c>
      <c r="E80991" s="2">
        <v>43119.109652777777</v>
      </c>
      <c r="F80991" s="2">
        <v>43120.047974537039</v>
      </c>
      <c r="G80991" s="2">
        <v>43131.770092592589</v>
      </c>
      <c r="H80991" s="2">
        <v>43132</v>
      </c>
      <c r="I80991">
        <v>13</v>
      </c>
      <c r="J80991" s="2"/>
      <c r="K80991" s="2"/>
      <c r="L80991" s="2"/>
    </row>
    <row r="80992" spans="1:12" x14ac:dyDescent="0.3">
      <c r="A80992" s="1" t="s">
        <v>161998</v>
      </c>
      <c r="B80992" s="1" t="s">
        <v>161999</v>
      </c>
      <c r="C80992" s="1" t="s">
        <v>14</v>
      </c>
      <c r="D80992" s="2">
        <v>42859.485960648148</v>
      </c>
      <c r="E80992" s="2">
        <v>42859.496666666666</v>
      </c>
      <c r="F80992" s="2">
        <v>42859.562650462962</v>
      </c>
      <c r="G80992" s="2">
        <v>42881.664502314816</v>
      </c>
      <c r="H80992" s="2">
        <v>42884</v>
      </c>
      <c r="I80992">
        <v>22</v>
      </c>
      <c r="J80992" s="2"/>
      <c r="K80992" s="2"/>
      <c r="L80992" s="2"/>
    </row>
    <row r="80993" spans="1:12" x14ac:dyDescent="0.3">
      <c r="A80993" s="1" t="s">
        <v>162000</v>
      </c>
      <c r="B80993" s="1" t="s">
        <v>162001</v>
      </c>
      <c r="C80993" s="1" t="s">
        <v>14</v>
      </c>
      <c r="D80993" s="2">
        <v>43165.483564814815</v>
      </c>
      <c r="E80993" s="2">
        <v>43165.514166666668</v>
      </c>
      <c r="F80993" s="2">
        <v>43166.838784722226</v>
      </c>
      <c r="G80993" s="2">
        <v>43192.664340277777</v>
      </c>
      <c r="H80993" s="2">
        <v>43182</v>
      </c>
      <c r="I80993">
        <v>27</v>
      </c>
      <c r="J80993" s="2"/>
      <c r="K80993" s="2"/>
      <c r="L80993" s="2"/>
    </row>
    <row r="80994" spans="1:12" x14ac:dyDescent="0.3">
      <c r="A80994" s="1" t="s">
        <v>162002</v>
      </c>
      <c r="B80994" s="1" t="s">
        <v>162003</v>
      </c>
      <c r="C80994" s="1" t="s">
        <v>14</v>
      </c>
      <c r="D80994" s="2">
        <v>43205.574826388889</v>
      </c>
      <c r="E80994" s="2">
        <v>43207.247037037036</v>
      </c>
      <c r="F80994" s="2">
        <v>43210.00445601852</v>
      </c>
      <c r="G80994" s="2">
        <v>43235.652071759258</v>
      </c>
      <c r="H80994" s="2">
        <v>43242</v>
      </c>
      <c r="I80994">
        <v>30</v>
      </c>
      <c r="J80994" s="2"/>
      <c r="K80994" s="2"/>
      <c r="L80994" s="2"/>
    </row>
    <row r="80995" spans="1:12" x14ac:dyDescent="0.3">
      <c r="A80995" s="1" t="s">
        <v>162004</v>
      </c>
      <c r="B80995" s="1" t="s">
        <v>162005</v>
      </c>
      <c r="C80995" s="1" t="s">
        <v>14</v>
      </c>
      <c r="D80995" s="2">
        <v>43042.562881944446</v>
      </c>
      <c r="E80995" s="2">
        <v>43042.573657407411</v>
      </c>
      <c r="F80995" s="2">
        <v>43046.00644675926</v>
      </c>
      <c r="G80995" s="2">
        <v>43048.617106481484</v>
      </c>
      <c r="H80995" s="2">
        <v>43069</v>
      </c>
      <c r="I80995">
        <v>6</v>
      </c>
      <c r="J80995" s="2"/>
      <c r="K80995" s="2"/>
      <c r="L80995" s="2"/>
    </row>
    <row r="80996" spans="1:12" x14ac:dyDescent="0.3">
      <c r="A80996" s="1" t="s">
        <v>162006</v>
      </c>
      <c r="B80996" s="1" t="s">
        <v>162007</v>
      </c>
      <c r="C80996" s="1" t="s">
        <v>14</v>
      </c>
      <c r="D80996" s="2">
        <v>42927.696006944447</v>
      </c>
      <c r="E80996" s="2">
        <v>42928.280578703707</v>
      </c>
      <c r="F80996" s="2">
        <v>42928.712384259263</v>
      </c>
      <c r="G80996" s="2">
        <v>42940.932349537034</v>
      </c>
      <c r="H80996" s="2">
        <v>42949</v>
      </c>
      <c r="I80996">
        <v>13</v>
      </c>
      <c r="J80996" s="2"/>
      <c r="K80996" s="2"/>
      <c r="L80996" s="2"/>
    </row>
    <row r="80997" spans="1:12" x14ac:dyDescent="0.3">
      <c r="A80997" s="1" t="s">
        <v>162008</v>
      </c>
      <c r="B80997" s="1" t="s">
        <v>162009</v>
      </c>
      <c r="C80997" s="1" t="s">
        <v>14</v>
      </c>
      <c r="D80997" s="2">
        <v>43236.53534722222</v>
      </c>
      <c r="E80997" s="2">
        <v>43238.706909722219</v>
      </c>
      <c r="F80997" s="2">
        <v>43241.611111111109</v>
      </c>
      <c r="G80997" s="2">
        <v>43258.81726851852</v>
      </c>
      <c r="H80997" s="2">
        <v>43265</v>
      </c>
      <c r="I80997">
        <v>22</v>
      </c>
      <c r="J80997" s="2"/>
      <c r="K80997" s="2"/>
      <c r="L80997" s="2"/>
    </row>
    <row r="80998" spans="1:12" x14ac:dyDescent="0.3">
      <c r="A80998" s="1" t="s">
        <v>162010</v>
      </c>
      <c r="B80998" s="1" t="s">
        <v>162011</v>
      </c>
      <c r="C80998" s="1" t="s">
        <v>14</v>
      </c>
      <c r="D80998" s="2">
        <v>43306.796712962961</v>
      </c>
      <c r="E80998" s="2">
        <v>43306.802361111113</v>
      </c>
      <c r="F80998" s="2">
        <v>43307.640277777777</v>
      </c>
      <c r="G80998" s="2">
        <v>43311.784004629626</v>
      </c>
      <c r="H80998" s="2">
        <v>43325</v>
      </c>
      <c r="I80998">
        <v>4</v>
      </c>
      <c r="J80998" s="2"/>
      <c r="K80998" s="2"/>
      <c r="L80998" s="2"/>
    </row>
    <row r="80999" spans="1:12" x14ac:dyDescent="0.3">
      <c r="A80999" s="1" t="s">
        <v>162012</v>
      </c>
      <c r="B80999" s="1" t="s">
        <v>162013</v>
      </c>
      <c r="C80999" s="1" t="s">
        <v>14</v>
      </c>
      <c r="D80999" s="2">
        <v>43263.019097222219</v>
      </c>
      <c r="E80999" s="2">
        <v>43264.02888888889</v>
      </c>
      <c r="F80999" s="2">
        <v>43266.69027777778</v>
      </c>
      <c r="G80999" s="2">
        <v>43270.739340277774</v>
      </c>
      <c r="H80999" s="2">
        <v>43286</v>
      </c>
      <c r="I80999">
        <v>7</v>
      </c>
      <c r="J80999" s="2"/>
      <c r="K80999" s="2"/>
      <c r="L80999" s="2"/>
    </row>
    <row r="81000" spans="1:12" x14ac:dyDescent="0.3">
      <c r="A81000" s="1" t="s">
        <v>162014</v>
      </c>
      <c r="B81000" s="1" t="s">
        <v>162015</v>
      </c>
      <c r="C81000" s="1" t="s">
        <v>14</v>
      </c>
      <c r="D81000" s="2">
        <v>43015.544456018521</v>
      </c>
      <c r="E81000" s="2">
        <v>43015.551516203705</v>
      </c>
      <c r="F81000" s="2">
        <v>43031.870775462965</v>
      </c>
      <c r="G81000" s="2">
        <v>43046.859664351854</v>
      </c>
      <c r="H81000" s="2">
        <v>43052</v>
      </c>
      <c r="I81000">
        <v>31</v>
      </c>
      <c r="J81000" s="2"/>
      <c r="K81000" s="2"/>
      <c r="L81000" s="2"/>
    </row>
    <row r="81001" spans="1:12" x14ac:dyDescent="0.3">
      <c r="A81001" s="1" t="s">
        <v>162016</v>
      </c>
      <c r="B81001" s="1" t="s">
        <v>162017</v>
      </c>
      <c r="C81001" s="1" t="s">
        <v>14</v>
      </c>
      <c r="D81001" s="2">
        <v>43037.469722222224</v>
      </c>
      <c r="E81001" s="2">
        <v>43037.493310185186</v>
      </c>
      <c r="F81001" s="2">
        <v>43039.655300925922</v>
      </c>
      <c r="G81001" s="2">
        <v>43046.894085648149</v>
      </c>
      <c r="H81001" s="2">
        <v>43061</v>
      </c>
      <c r="I81001">
        <v>9</v>
      </c>
      <c r="J81001" s="2"/>
      <c r="K81001" s="2"/>
      <c r="L81001" s="2"/>
    </row>
    <row r="81002" spans="1:12" x14ac:dyDescent="0.3">
      <c r="A81002" s="1" t="s">
        <v>162018</v>
      </c>
      <c r="B81002" s="1" t="s">
        <v>162019</v>
      </c>
      <c r="C81002" s="1" t="s">
        <v>14</v>
      </c>
      <c r="D81002" s="2">
        <v>42900.561828703707</v>
      </c>
      <c r="E81002" s="2">
        <v>42901.118321759262</v>
      </c>
      <c r="F81002" s="2">
        <v>42902.589988425927</v>
      </c>
      <c r="G81002" s="2">
        <v>42912.631967592592</v>
      </c>
      <c r="H81002" s="2">
        <v>42923</v>
      </c>
      <c r="I81002">
        <v>12</v>
      </c>
      <c r="J81002" s="2"/>
      <c r="K81002" s="2"/>
      <c r="L81002" s="2"/>
    </row>
    <row r="81003" spans="1:12" x14ac:dyDescent="0.3">
      <c r="A81003" s="1" t="s">
        <v>162020</v>
      </c>
      <c r="B81003" s="1" t="s">
        <v>162021</v>
      </c>
      <c r="C81003" s="1" t="s">
        <v>14</v>
      </c>
      <c r="D81003" s="2">
        <v>43304.517881944441</v>
      </c>
      <c r="E81003" s="2">
        <v>43304.647106481483</v>
      </c>
      <c r="F81003" s="2">
        <v>43305.594444444447</v>
      </c>
      <c r="G81003" s="2">
        <v>43307.79760416667</v>
      </c>
      <c r="H81003" s="2">
        <v>43322</v>
      </c>
      <c r="I81003">
        <v>3</v>
      </c>
      <c r="J81003" s="2"/>
      <c r="K81003" s="2"/>
      <c r="L81003" s="2"/>
    </row>
    <row r="81004" spans="1:12" x14ac:dyDescent="0.3">
      <c r="A81004" s="1" t="s">
        <v>162022</v>
      </c>
      <c r="B81004" s="1" t="s">
        <v>162023</v>
      </c>
      <c r="C81004" s="1" t="s">
        <v>14</v>
      </c>
      <c r="D81004" s="2">
        <v>43080.8827662037</v>
      </c>
      <c r="E81004" s="2">
        <v>43080.898645833331</v>
      </c>
      <c r="F81004" s="2">
        <v>43082.895381944443</v>
      </c>
      <c r="G81004" s="2">
        <v>43095.656458333331</v>
      </c>
      <c r="H81004" s="2">
        <v>43104</v>
      </c>
      <c r="I81004">
        <v>14</v>
      </c>
      <c r="J81004" s="2"/>
      <c r="K81004" s="2"/>
      <c r="L81004" s="2"/>
    </row>
    <row r="81005" spans="1:12" x14ac:dyDescent="0.3">
      <c r="A81005" s="1" t="s">
        <v>162024</v>
      </c>
      <c r="B81005" s="1" t="s">
        <v>162025</v>
      </c>
      <c r="C81005" s="1" t="s">
        <v>14</v>
      </c>
      <c r="D81005" s="2">
        <v>43044.347256944442</v>
      </c>
      <c r="E81005" s="2">
        <v>43044.354432870372</v>
      </c>
      <c r="F81005" s="2">
        <v>43046.703472222223</v>
      </c>
      <c r="G81005" s="2">
        <v>43061.876840277779</v>
      </c>
      <c r="H81005" s="2">
        <v>43083</v>
      </c>
      <c r="I81005">
        <v>17</v>
      </c>
      <c r="J81005" s="2"/>
      <c r="K81005" s="2"/>
      <c r="L81005" s="2"/>
    </row>
    <row r="81006" spans="1:12" x14ac:dyDescent="0.3">
      <c r="A81006" s="1" t="s">
        <v>162026</v>
      </c>
      <c r="B81006" s="1" t="s">
        <v>162027</v>
      </c>
      <c r="C81006" s="1" t="s">
        <v>14</v>
      </c>
      <c r="D81006" s="2">
        <v>42968.927928240744</v>
      </c>
      <c r="E81006" s="2">
        <v>42968.934733796297</v>
      </c>
      <c r="F81006" s="2">
        <v>42969.550474537034</v>
      </c>
      <c r="G81006" s="2">
        <v>42972.928067129629</v>
      </c>
      <c r="H81006" s="2">
        <v>42991</v>
      </c>
      <c r="I81006">
        <v>4</v>
      </c>
      <c r="J81006" s="2"/>
      <c r="K81006" s="2"/>
      <c r="L81006" s="2"/>
    </row>
    <row r="81007" spans="1:12" x14ac:dyDescent="0.3">
      <c r="A81007" s="1" t="s">
        <v>162028</v>
      </c>
      <c r="B81007" s="1" t="s">
        <v>162029</v>
      </c>
      <c r="C81007" s="1" t="s">
        <v>14</v>
      </c>
      <c r="D81007" s="2">
        <v>43108.79787037037</v>
      </c>
      <c r="E81007" s="2">
        <v>43108.80395833333</v>
      </c>
      <c r="F81007" s="2">
        <v>43111.910937499997</v>
      </c>
      <c r="G81007" s="2">
        <v>43116.943784722222</v>
      </c>
      <c r="H81007" s="2">
        <v>43124</v>
      </c>
      <c r="I81007">
        <v>8</v>
      </c>
      <c r="J81007" s="2"/>
      <c r="K81007" s="2"/>
      <c r="L81007" s="2"/>
    </row>
    <row r="81008" spans="1:12" x14ac:dyDescent="0.3">
      <c r="A81008" s="1" t="s">
        <v>162030</v>
      </c>
      <c r="B81008" s="1" t="s">
        <v>162031</v>
      </c>
      <c r="C81008" s="1" t="s">
        <v>14</v>
      </c>
      <c r="D81008" s="2">
        <v>43052.829907407409</v>
      </c>
      <c r="E81008" s="2">
        <v>43052.839016203703</v>
      </c>
      <c r="F81008" s="2">
        <v>43055.784016203703</v>
      </c>
      <c r="G81008" s="2">
        <v>43125.541458333333</v>
      </c>
      <c r="H81008" s="2">
        <v>43073</v>
      </c>
      <c r="I81008">
        <v>72</v>
      </c>
      <c r="J81008" s="2"/>
      <c r="K81008" s="2"/>
      <c r="L81008" s="2"/>
    </row>
    <row r="81009" spans="1:12" x14ac:dyDescent="0.3">
      <c r="A81009" s="1" t="s">
        <v>162032</v>
      </c>
      <c r="B81009" s="1" t="s">
        <v>162033</v>
      </c>
      <c r="C81009" s="1" t="s">
        <v>14</v>
      </c>
      <c r="D81009" s="2">
        <v>42993.797152777777</v>
      </c>
      <c r="E81009" s="2">
        <v>42993.80878472222</v>
      </c>
      <c r="F81009" s="2">
        <v>43000.84238425926</v>
      </c>
      <c r="G81009" s="2">
        <v>43010.798020833332</v>
      </c>
      <c r="H81009" s="2">
        <v>43017</v>
      </c>
      <c r="I81009">
        <v>17</v>
      </c>
      <c r="J81009" s="2"/>
      <c r="K81009" s="2"/>
      <c r="L81009" s="2"/>
    </row>
    <row r="81010" spans="1:12" x14ac:dyDescent="0.3">
      <c r="A81010" s="1" t="s">
        <v>162034</v>
      </c>
      <c r="B81010" s="1" t="s">
        <v>162035</v>
      </c>
      <c r="C81010" s="1" t="s">
        <v>268</v>
      </c>
      <c r="D81010" s="2">
        <v>43023.821712962963</v>
      </c>
      <c r="E81010" s="2">
        <v>43023.826782407406</v>
      </c>
      <c r="F81010" s="2"/>
      <c r="G81010" s="2"/>
      <c r="H81010" s="2">
        <v>43047</v>
      </c>
      <c r="J81010" s="2"/>
      <c r="K81010" s="2"/>
      <c r="L81010" s="2"/>
    </row>
    <row r="81011" spans="1:12" x14ac:dyDescent="0.3">
      <c r="A81011" s="1" t="s">
        <v>162036</v>
      </c>
      <c r="B81011" s="1" t="s">
        <v>162037</v>
      </c>
      <c r="C81011" s="1" t="s">
        <v>14</v>
      </c>
      <c r="D81011" s="2">
        <v>43113.626458333332</v>
      </c>
      <c r="E81011" s="2">
        <v>43113.646979166668</v>
      </c>
      <c r="F81011" s="2">
        <v>43115.731608796297</v>
      </c>
      <c r="G81011" s="2">
        <v>43124.710601851853</v>
      </c>
      <c r="H81011" s="2">
        <v>43145</v>
      </c>
      <c r="I81011">
        <v>11</v>
      </c>
      <c r="J81011" s="2"/>
      <c r="K81011" s="2"/>
      <c r="L81011" s="2"/>
    </row>
    <row r="81012" spans="1:12" x14ac:dyDescent="0.3">
      <c r="A81012" s="1" t="s">
        <v>162038</v>
      </c>
      <c r="B81012" s="1" t="s">
        <v>162039</v>
      </c>
      <c r="C81012" s="1" t="s">
        <v>14</v>
      </c>
      <c r="D81012" s="2">
        <v>42895.734861111108</v>
      </c>
      <c r="E81012" s="2">
        <v>42895.739895833336</v>
      </c>
      <c r="F81012" s="2">
        <v>42900.745972222219</v>
      </c>
      <c r="G81012" s="2">
        <v>42908.650787037041</v>
      </c>
      <c r="H81012" s="2">
        <v>42923</v>
      </c>
      <c r="I81012">
        <v>12</v>
      </c>
      <c r="J81012" s="2"/>
      <c r="K81012" s="2"/>
      <c r="L81012" s="2"/>
    </row>
    <row r="81013" spans="1:12" x14ac:dyDescent="0.3">
      <c r="A81013" s="1" t="s">
        <v>162040</v>
      </c>
      <c r="B81013" s="1" t="s">
        <v>162041</v>
      </c>
      <c r="C81013" s="1" t="s">
        <v>14</v>
      </c>
      <c r="D81013" s="2">
        <v>43263.492881944447</v>
      </c>
      <c r="E81013" s="2">
        <v>43263.53019675926</v>
      </c>
      <c r="F81013" s="2">
        <v>43263.572916666664</v>
      </c>
      <c r="G81013" s="2">
        <v>43270.832627314812</v>
      </c>
      <c r="H81013" s="2">
        <v>43292</v>
      </c>
      <c r="I81013">
        <v>7</v>
      </c>
      <c r="J81013" s="2"/>
      <c r="K81013" s="2"/>
      <c r="L81013" s="2"/>
    </row>
    <row r="81014" spans="1:12" x14ac:dyDescent="0.3">
      <c r="A81014" s="1" t="s">
        <v>162042</v>
      </c>
      <c r="B81014" s="1" t="s">
        <v>162043</v>
      </c>
      <c r="C81014" s="1" t="s">
        <v>14</v>
      </c>
      <c r="D81014" s="2">
        <v>43038.49119212963</v>
      </c>
      <c r="E81014" s="2">
        <v>43039.173877314817</v>
      </c>
      <c r="F81014" s="2">
        <v>43039.784768518519</v>
      </c>
      <c r="G81014" s="2">
        <v>43047.83861111111</v>
      </c>
      <c r="H81014" s="2">
        <v>43066</v>
      </c>
      <c r="I81014">
        <v>9</v>
      </c>
      <c r="J81014" s="2"/>
      <c r="K81014" s="2"/>
      <c r="L81014" s="2"/>
    </row>
    <row r="81015" spans="1:12" x14ac:dyDescent="0.3">
      <c r="A81015" s="1" t="s">
        <v>162044</v>
      </c>
      <c r="B81015" s="1" t="s">
        <v>162045</v>
      </c>
      <c r="C81015" s="1" t="s">
        <v>14</v>
      </c>
      <c r="D81015" s="2">
        <v>43208.803136574075</v>
      </c>
      <c r="E81015" s="2">
        <v>43209.79928240741</v>
      </c>
      <c r="F81015" s="2">
        <v>43211.079710648148</v>
      </c>
      <c r="G81015" s="2">
        <v>43214.013437499998</v>
      </c>
      <c r="H81015" s="2">
        <v>43234</v>
      </c>
      <c r="I81015">
        <v>5</v>
      </c>
      <c r="J81015" s="2"/>
      <c r="K81015" s="2"/>
      <c r="L81015" s="2"/>
    </row>
    <row r="81016" spans="1:12" x14ac:dyDescent="0.3">
      <c r="A81016" s="1" t="s">
        <v>162046</v>
      </c>
      <c r="B81016" s="1" t="s">
        <v>162047</v>
      </c>
      <c r="C81016" s="1" t="s">
        <v>14</v>
      </c>
      <c r="D81016" s="2">
        <v>43286.749212962961</v>
      </c>
      <c r="E81016" s="2">
        <v>43286.757638888892</v>
      </c>
      <c r="F81016" s="2">
        <v>43304.48333333333</v>
      </c>
      <c r="G81016" s="2">
        <v>43318.803368055553</v>
      </c>
      <c r="H81016" s="2">
        <v>43322</v>
      </c>
      <c r="I81016">
        <v>32</v>
      </c>
      <c r="J81016" s="2"/>
      <c r="K81016" s="2"/>
      <c r="L81016" s="2"/>
    </row>
    <row r="81017" spans="1:12" x14ac:dyDescent="0.3">
      <c r="A81017" s="1" t="s">
        <v>162048</v>
      </c>
      <c r="B81017" s="1" t="s">
        <v>162049</v>
      </c>
      <c r="C81017" s="1" t="s">
        <v>14</v>
      </c>
      <c r="D81017" s="2">
        <v>42817.519363425927</v>
      </c>
      <c r="E81017" s="2">
        <v>42817.545983796299</v>
      </c>
      <c r="F81017" s="2">
        <v>42818.607442129629</v>
      </c>
      <c r="G81017" s="2">
        <v>42823.574502314812</v>
      </c>
      <c r="H81017" s="2">
        <v>42843</v>
      </c>
      <c r="I81017">
        <v>6</v>
      </c>
      <c r="J81017" s="2"/>
      <c r="K81017" s="2"/>
      <c r="L81017" s="2"/>
    </row>
    <row r="81018" spans="1:12" x14ac:dyDescent="0.3">
      <c r="A81018" s="1" t="s">
        <v>162050</v>
      </c>
      <c r="B81018" s="1" t="s">
        <v>162051</v>
      </c>
      <c r="C81018" s="1" t="s">
        <v>14</v>
      </c>
      <c r="D81018" s="2">
        <v>43068.877604166664</v>
      </c>
      <c r="E81018" s="2">
        <v>43068.887048611112</v>
      </c>
      <c r="F81018" s="2">
        <v>43069.690092592595</v>
      </c>
      <c r="G81018" s="2">
        <v>43113.080254629633</v>
      </c>
      <c r="H81018" s="2">
        <v>43104</v>
      </c>
      <c r="I81018">
        <v>44</v>
      </c>
      <c r="J81018" s="2"/>
      <c r="K81018" s="2"/>
      <c r="L81018" s="2"/>
    </row>
    <row r="81019" spans="1:12" x14ac:dyDescent="0.3">
      <c r="A81019" s="1" t="s">
        <v>162052</v>
      </c>
      <c r="B81019" s="1" t="s">
        <v>162053</v>
      </c>
      <c r="C81019" s="1" t="s">
        <v>14</v>
      </c>
      <c r="D81019" s="2">
        <v>43315.498553240737</v>
      </c>
      <c r="E81019" s="2">
        <v>43315.522013888891</v>
      </c>
      <c r="F81019" s="2">
        <v>43315.580555555556</v>
      </c>
      <c r="G81019" s="2">
        <v>43319.71162037037</v>
      </c>
      <c r="H81019" s="2">
        <v>43328</v>
      </c>
      <c r="I81019">
        <v>4</v>
      </c>
      <c r="J81019" s="2"/>
      <c r="K81019" s="2"/>
      <c r="L81019" s="2"/>
    </row>
    <row r="81020" spans="1:12" x14ac:dyDescent="0.3">
      <c r="A81020" s="1" t="s">
        <v>162054</v>
      </c>
      <c r="B81020" s="1" t="s">
        <v>162055</v>
      </c>
      <c r="C81020" s="1" t="s">
        <v>14</v>
      </c>
      <c r="D81020" s="2">
        <v>42876.936527777776</v>
      </c>
      <c r="E81020" s="2">
        <v>42878.170497685183</v>
      </c>
      <c r="F81020" s="2">
        <v>42879.518379629626</v>
      </c>
      <c r="G81020" s="2">
        <v>42880.862858796296</v>
      </c>
      <c r="H81020" s="2">
        <v>42888</v>
      </c>
      <c r="I81020">
        <v>3</v>
      </c>
      <c r="J81020" s="2"/>
      <c r="K81020" s="2"/>
      <c r="L81020" s="2"/>
    </row>
    <row r="81021" spans="1:12" x14ac:dyDescent="0.3">
      <c r="A81021" s="1" t="s">
        <v>162056</v>
      </c>
      <c r="B81021" s="1" t="s">
        <v>162057</v>
      </c>
      <c r="C81021" s="1" t="s">
        <v>14</v>
      </c>
      <c r="D81021" s="2">
        <v>42815.490208333336</v>
      </c>
      <c r="E81021" s="2">
        <v>42815.490208333336</v>
      </c>
      <c r="F81021" s="2">
        <v>42816.576585648145</v>
      </c>
      <c r="G81021" s="2">
        <v>42818.762557870374</v>
      </c>
      <c r="H81021" s="2">
        <v>42842</v>
      </c>
      <c r="I81021">
        <v>3</v>
      </c>
      <c r="J81021" s="2"/>
      <c r="K81021" s="2"/>
      <c r="L81021" s="2"/>
    </row>
    <row r="81022" spans="1:12" x14ac:dyDescent="0.3">
      <c r="A81022" s="1" t="s">
        <v>162058</v>
      </c>
      <c r="B81022" s="1" t="s">
        <v>162059</v>
      </c>
      <c r="C81022" s="1" t="s">
        <v>14</v>
      </c>
      <c r="D81022" s="2">
        <v>43126.869259259256</v>
      </c>
      <c r="E81022" s="2">
        <v>43126.886863425927</v>
      </c>
      <c r="F81022" s="2">
        <v>43132.682268518518</v>
      </c>
      <c r="G81022" s="2">
        <v>43146.693703703706</v>
      </c>
      <c r="H81022" s="2">
        <v>43157</v>
      </c>
      <c r="I81022">
        <v>19</v>
      </c>
      <c r="J81022" s="2"/>
      <c r="K81022" s="2"/>
      <c r="L81022" s="2"/>
    </row>
    <row r="81023" spans="1:12" x14ac:dyDescent="0.3">
      <c r="A81023" s="1" t="s">
        <v>162060</v>
      </c>
      <c r="B81023" s="1" t="s">
        <v>162061</v>
      </c>
      <c r="C81023" s="1" t="s">
        <v>14</v>
      </c>
      <c r="D81023" s="2">
        <v>43329.040810185186</v>
      </c>
      <c r="E81023" s="2">
        <v>43329.756979166668</v>
      </c>
      <c r="F81023" s="2">
        <v>43332.793749999997</v>
      </c>
      <c r="G81023" s="2">
        <v>43336.862488425926</v>
      </c>
      <c r="H81023" s="2">
        <v>43336</v>
      </c>
      <c r="I81023">
        <v>7</v>
      </c>
      <c r="J81023" s="2"/>
      <c r="K81023" s="2"/>
      <c r="L81023" s="2"/>
    </row>
    <row r="81024" spans="1:12" x14ac:dyDescent="0.3">
      <c r="A81024" s="1" t="s">
        <v>162062</v>
      </c>
      <c r="B81024" s="1" t="s">
        <v>162063</v>
      </c>
      <c r="C81024" s="1" t="s">
        <v>14</v>
      </c>
      <c r="D81024" s="2">
        <v>42819.443101851852</v>
      </c>
      <c r="E81024" s="2">
        <v>42819.451539351852</v>
      </c>
      <c r="F81024" s="2">
        <v>42822.310486111113</v>
      </c>
      <c r="G81024" s="2">
        <v>42845.466087962966</v>
      </c>
      <c r="H81024" s="2">
        <v>42886</v>
      </c>
      <c r="I81024">
        <v>26</v>
      </c>
      <c r="J81024" s="2"/>
      <c r="K81024" s="2"/>
      <c r="L81024" s="2"/>
    </row>
    <row r="81025" spans="1:12" x14ac:dyDescent="0.3">
      <c r="A81025" s="1" t="s">
        <v>162064</v>
      </c>
      <c r="B81025" s="1" t="s">
        <v>162065</v>
      </c>
      <c r="C81025" s="1" t="s">
        <v>14</v>
      </c>
      <c r="D81025" s="2">
        <v>43263.705277777779</v>
      </c>
      <c r="E81025" s="2">
        <v>43264.375474537039</v>
      </c>
      <c r="F81025" s="2">
        <v>43269.657638888886</v>
      </c>
      <c r="G81025" s="2">
        <v>43284.783784722225</v>
      </c>
      <c r="H81025" s="2">
        <v>43306</v>
      </c>
      <c r="I81025">
        <v>21</v>
      </c>
      <c r="J81025" s="2"/>
      <c r="K81025" s="2"/>
      <c r="L81025" s="2"/>
    </row>
    <row r="81026" spans="1:12" x14ac:dyDescent="0.3">
      <c r="A81026" s="1" t="s">
        <v>162066</v>
      </c>
      <c r="B81026" s="1" t="s">
        <v>162067</v>
      </c>
      <c r="C81026" s="1" t="s">
        <v>14</v>
      </c>
      <c r="D81026" s="2">
        <v>43165.668969907405</v>
      </c>
      <c r="E81026" s="2">
        <v>43165.687581018516</v>
      </c>
      <c r="F81026" s="2">
        <v>43167.595821759256</v>
      </c>
      <c r="G81026" s="2">
        <v>43186.696261574078</v>
      </c>
      <c r="H81026" s="2">
        <v>43181</v>
      </c>
      <c r="I81026">
        <v>21</v>
      </c>
      <c r="J81026" s="2"/>
      <c r="K81026" s="2"/>
      <c r="L81026" s="2"/>
    </row>
    <row r="81027" spans="1:12" x14ac:dyDescent="0.3">
      <c r="A81027" s="1" t="s">
        <v>162068</v>
      </c>
      <c r="B81027" s="1" t="s">
        <v>162069</v>
      </c>
      <c r="C81027" s="1" t="s">
        <v>14</v>
      </c>
      <c r="D81027" s="2">
        <v>43102.438761574071</v>
      </c>
      <c r="E81027" s="2">
        <v>43102.480219907404</v>
      </c>
      <c r="F81027" s="2">
        <v>43103.862893518519</v>
      </c>
      <c r="G81027" s="2">
        <v>43109.673715277779</v>
      </c>
      <c r="H81027" s="2">
        <v>43132</v>
      </c>
      <c r="I81027">
        <v>7</v>
      </c>
      <c r="J81027" s="2"/>
      <c r="K81027" s="2"/>
      <c r="L81027" s="2"/>
    </row>
    <row r="81028" spans="1:12" x14ac:dyDescent="0.3">
      <c r="A81028" s="1" t="s">
        <v>162070</v>
      </c>
      <c r="B81028" s="1" t="s">
        <v>162071</v>
      </c>
      <c r="C81028" s="1" t="s">
        <v>14</v>
      </c>
      <c r="D81028" s="2">
        <v>43312.871111111112</v>
      </c>
      <c r="E81028" s="2">
        <v>43312.878622685188</v>
      </c>
      <c r="F81028" s="2">
        <v>43321.390277777777</v>
      </c>
      <c r="G81028" s="2">
        <v>43327.994270833333</v>
      </c>
      <c r="H81028" s="2">
        <v>43334</v>
      </c>
      <c r="I81028">
        <v>15</v>
      </c>
      <c r="J81028" s="2"/>
      <c r="K81028" s="2"/>
      <c r="L81028" s="2"/>
    </row>
    <row r="81029" spans="1:12" x14ac:dyDescent="0.3">
      <c r="A81029" s="1" t="s">
        <v>162072</v>
      </c>
      <c r="B81029" s="1" t="s">
        <v>162073</v>
      </c>
      <c r="C81029" s="1" t="s">
        <v>14</v>
      </c>
      <c r="D81029" s="2">
        <v>42950.459467592591</v>
      </c>
      <c r="E81029" s="2">
        <v>42950.576655092591</v>
      </c>
      <c r="F81029" s="2">
        <v>42956.824745370373</v>
      </c>
      <c r="G81029" s="2">
        <v>42969.851238425923</v>
      </c>
      <c r="H81029" s="2">
        <v>42984</v>
      </c>
      <c r="I81029">
        <v>19</v>
      </c>
      <c r="J81029" s="2"/>
      <c r="K81029" s="2"/>
      <c r="L81029" s="2"/>
    </row>
    <row r="81030" spans="1:12" x14ac:dyDescent="0.3">
      <c r="A81030" s="1" t="s">
        <v>162074</v>
      </c>
      <c r="B81030" s="1" t="s">
        <v>162075</v>
      </c>
      <c r="C81030" s="1" t="s">
        <v>14</v>
      </c>
      <c r="D81030" s="2">
        <v>43319.704351851855</v>
      </c>
      <c r="E81030" s="2">
        <v>43319.712060185186</v>
      </c>
      <c r="F81030" s="2">
        <v>43320.597222222219</v>
      </c>
      <c r="G81030" s="2">
        <v>43325.577013888891</v>
      </c>
      <c r="H81030" s="2">
        <v>43335</v>
      </c>
      <c r="I81030">
        <v>5</v>
      </c>
      <c r="J81030" s="2"/>
      <c r="K81030" s="2"/>
      <c r="L81030" s="2"/>
    </row>
    <row r="81031" spans="1:12" x14ac:dyDescent="0.3">
      <c r="A81031" s="1" t="s">
        <v>162076</v>
      </c>
      <c r="B81031" s="1" t="s">
        <v>162077</v>
      </c>
      <c r="C81031" s="1" t="s">
        <v>14</v>
      </c>
      <c r="D81031" s="2">
        <v>43052.550740740742</v>
      </c>
      <c r="E81031" s="2">
        <v>43052.561944444446</v>
      </c>
      <c r="F81031" s="2">
        <v>43055.797858796293</v>
      </c>
      <c r="G81031" s="2">
        <v>43062.783912037034</v>
      </c>
      <c r="H81031" s="2">
        <v>43074</v>
      </c>
      <c r="I81031">
        <v>10</v>
      </c>
      <c r="J81031" s="2"/>
      <c r="K81031" s="2"/>
      <c r="L81031" s="2"/>
    </row>
    <row r="81032" spans="1:12" x14ac:dyDescent="0.3">
      <c r="A81032" s="1" t="s">
        <v>162078</v>
      </c>
      <c r="B81032" s="1" t="s">
        <v>162079</v>
      </c>
      <c r="C81032" s="1" t="s">
        <v>14</v>
      </c>
      <c r="D81032" s="2">
        <v>43141.387673611112</v>
      </c>
      <c r="E81032" s="2">
        <v>43141.416898148149</v>
      </c>
      <c r="F81032" s="2">
        <v>43146.006689814814</v>
      </c>
      <c r="G81032" s="2">
        <v>43153.773287037038</v>
      </c>
      <c r="H81032" s="2">
        <v>43166</v>
      </c>
      <c r="I81032">
        <v>12</v>
      </c>
      <c r="J81032" s="2"/>
      <c r="K81032" s="2"/>
      <c r="L81032" s="2"/>
    </row>
    <row r="81033" spans="1:12" x14ac:dyDescent="0.3">
      <c r="A81033" s="1" t="s">
        <v>162080</v>
      </c>
      <c r="B81033" s="1" t="s">
        <v>162081</v>
      </c>
      <c r="C81033" s="1" t="s">
        <v>14</v>
      </c>
      <c r="D81033" s="2">
        <v>43262.59103009259</v>
      </c>
      <c r="E81033" s="2">
        <v>43262.609247685185</v>
      </c>
      <c r="F81033" s="2">
        <v>43262.617361111108</v>
      </c>
      <c r="G81033" s="2">
        <v>43266.617349537039</v>
      </c>
      <c r="H81033" s="2">
        <v>43279</v>
      </c>
      <c r="I81033">
        <v>4</v>
      </c>
      <c r="J81033" s="2"/>
      <c r="K81033" s="2"/>
      <c r="L81033" s="2"/>
    </row>
    <row r="81034" spans="1:12" x14ac:dyDescent="0.3">
      <c r="A81034" s="1" t="s">
        <v>162082</v>
      </c>
      <c r="B81034" s="1" t="s">
        <v>162083</v>
      </c>
      <c r="C81034" s="1" t="s">
        <v>101</v>
      </c>
      <c r="D81034" s="2">
        <v>42927.961053240739</v>
      </c>
      <c r="E81034" s="2">
        <v>42929.118564814817</v>
      </c>
      <c r="F81034" s="2">
        <v>42930.58803240741</v>
      </c>
      <c r="G81034" s="2"/>
      <c r="H81034" s="2">
        <v>42954</v>
      </c>
      <c r="J81034" s="2"/>
      <c r="K81034" s="2"/>
      <c r="L81034" s="2"/>
    </row>
    <row r="81035" spans="1:12" x14ac:dyDescent="0.3">
      <c r="A81035" s="1" t="s">
        <v>162084</v>
      </c>
      <c r="B81035" s="1" t="s">
        <v>162085</v>
      </c>
      <c r="C81035" s="1" t="s">
        <v>14</v>
      </c>
      <c r="D81035" s="2">
        <v>43321.820243055554</v>
      </c>
      <c r="E81035" s="2">
        <v>43321.830011574071</v>
      </c>
      <c r="F81035" s="2">
        <v>43322.525694444441</v>
      </c>
      <c r="G81035" s="2">
        <v>43325.707291666666</v>
      </c>
      <c r="H81035" s="2">
        <v>43326</v>
      </c>
      <c r="I81035">
        <v>3</v>
      </c>
      <c r="J81035" s="2"/>
      <c r="K81035" s="2"/>
      <c r="L81035" s="2"/>
    </row>
    <row r="81036" spans="1:12" x14ac:dyDescent="0.3">
      <c r="A81036" s="1" t="s">
        <v>162086</v>
      </c>
      <c r="B81036" s="1" t="s">
        <v>162087</v>
      </c>
      <c r="C81036" s="1" t="s">
        <v>14</v>
      </c>
      <c r="D81036" s="2">
        <v>43179.905370370368</v>
      </c>
      <c r="E81036" s="2">
        <v>43179.922812500001</v>
      </c>
      <c r="F81036" s="2">
        <v>43181.925185185188</v>
      </c>
      <c r="G81036" s="2">
        <v>43185.717986111114</v>
      </c>
      <c r="H81036" s="2">
        <v>43192</v>
      </c>
      <c r="I81036">
        <v>5</v>
      </c>
      <c r="J81036" s="2"/>
      <c r="K81036" s="2"/>
      <c r="L81036" s="2"/>
    </row>
    <row r="81037" spans="1:12" x14ac:dyDescent="0.3">
      <c r="A81037" s="1" t="s">
        <v>162088</v>
      </c>
      <c r="B81037" s="1" t="s">
        <v>162089</v>
      </c>
      <c r="C81037" s="1" t="s">
        <v>14</v>
      </c>
      <c r="D81037" s="2">
        <v>43139.019699074073</v>
      </c>
      <c r="E81037" s="2">
        <v>43139.048402777778</v>
      </c>
      <c r="F81037" s="2">
        <v>43140.731678240743</v>
      </c>
      <c r="G81037" s="2">
        <v>43150.698611111111</v>
      </c>
      <c r="H81037" s="2">
        <v>43172</v>
      </c>
      <c r="I81037">
        <v>11</v>
      </c>
      <c r="J81037" s="2"/>
      <c r="K81037" s="2"/>
      <c r="L81037" s="2"/>
    </row>
    <row r="81038" spans="1:12" x14ac:dyDescent="0.3">
      <c r="A81038" s="1" t="s">
        <v>162090</v>
      </c>
      <c r="B81038" s="1" t="s">
        <v>162091</v>
      </c>
      <c r="C81038" s="1" t="s">
        <v>14</v>
      </c>
      <c r="D81038" s="2">
        <v>43229.864965277775</v>
      </c>
      <c r="E81038" s="2">
        <v>43229.871979166666</v>
      </c>
      <c r="F81038" s="2">
        <v>43244.473611111112</v>
      </c>
      <c r="G81038" s="2">
        <v>43248.752465277779</v>
      </c>
      <c r="H81038" s="2">
        <v>43252</v>
      </c>
      <c r="I81038">
        <v>18</v>
      </c>
      <c r="J81038" s="2"/>
      <c r="K81038" s="2"/>
      <c r="L81038" s="2"/>
    </row>
    <row r="81039" spans="1:12" x14ac:dyDescent="0.3">
      <c r="A81039" s="1" t="s">
        <v>162092</v>
      </c>
      <c r="B81039" s="1" t="s">
        <v>162093</v>
      </c>
      <c r="C81039" s="1" t="s">
        <v>14</v>
      </c>
      <c r="D81039" s="2">
        <v>43013.549791666665</v>
      </c>
      <c r="E81039" s="2">
        <v>43013.559039351851</v>
      </c>
      <c r="F81039" s="2">
        <v>43014.653784722221</v>
      </c>
      <c r="G81039" s="2">
        <v>43022.494618055556</v>
      </c>
      <c r="H81039" s="2">
        <v>43048</v>
      </c>
      <c r="I81039">
        <v>8</v>
      </c>
      <c r="J81039" s="2"/>
      <c r="K81039" s="2"/>
      <c r="L81039" s="2"/>
    </row>
    <row r="81040" spans="1:12" x14ac:dyDescent="0.3">
      <c r="A81040" s="1" t="s">
        <v>162094</v>
      </c>
      <c r="B81040" s="1" t="s">
        <v>162095</v>
      </c>
      <c r="C81040" s="1" t="s">
        <v>14</v>
      </c>
      <c r="D81040" s="2">
        <v>42971.446689814817</v>
      </c>
      <c r="E81040" s="2">
        <v>42972.128958333335</v>
      </c>
      <c r="F81040" s="2">
        <v>42972.790347222224</v>
      </c>
      <c r="G81040" s="2">
        <v>42984.797256944446</v>
      </c>
      <c r="H81040" s="2">
        <v>43006</v>
      </c>
      <c r="I81040">
        <v>13</v>
      </c>
      <c r="J81040" s="2"/>
      <c r="K81040" s="2"/>
      <c r="L81040" s="2"/>
    </row>
    <row r="81041" spans="1:12" x14ac:dyDescent="0.3">
      <c r="A81041" s="1" t="s">
        <v>162096</v>
      </c>
      <c r="B81041" s="1" t="s">
        <v>162097</v>
      </c>
      <c r="C81041" s="1" t="s">
        <v>14</v>
      </c>
      <c r="D81041" s="2">
        <v>43151.667210648149</v>
      </c>
      <c r="E81041" s="2">
        <v>43152.257048611114</v>
      </c>
      <c r="F81041" s="2">
        <v>43152.946331018517</v>
      </c>
      <c r="G81041" s="2">
        <v>43154.727800925924</v>
      </c>
      <c r="H81041" s="2">
        <v>43165</v>
      </c>
      <c r="I81041">
        <v>3</v>
      </c>
      <c r="J81041" s="2"/>
      <c r="K81041" s="2"/>
      <c r="L81041" s="2"/>
    </row>
    <row r="81042" spans="1:12" x14ac:dyDescent="0.3">
      <c r="A81042" s="1" t="s">
        <v>162098</v>
      </c>
      <c r="B81042" s="1" t="s">
        <v>162099</v>
      </c>
      <c r="C81042" s="1" t="s">
        <v>14</v>
      </c>
      <c r="D81042" s="2">
        <v>43106.812928240739</v>
      </c>
      <c r="E81042" s="2">
        <v>43109.309525462966</v>
      </c>
      <c r="F81042" s="2">
        <v>43109.72210648148</v>
      </c>
      <c r="G81042" s="2">
        <v>43111.661956018521</v>
      </c>
      <c r="H81042" s="2">
        <v>43124</v>
      </c>
      <c r="I81042">
        <v>4</v>
      </c>
      <c r="J81042" s="2"/>
      <c r="K81042" s="2"/>
      <c r="L81042" s="2"/>
    </row>
    <row r="81043" spans="1:12" x14ac:dyDescent="0.3">
      <c r="A81043" s="1" t="s">
        <v>162100</v>
      </c>
      <c r="B81043" s="1" t="s">
        <v>162101</v>
      </c>
      <c r="C81043" s="1" t="s">
        <v>14</v>
      </c>
      <c r="D81043" s="2">
        <v>42997.428726851853</v>
      </c>
      <c r="E81043" s="2">
        <v>42997.44122685185</v>
      </c>
      <c r="F81043" s="2">
        <v>42997.74113425926</v>
      </c>
      <c r="G81043" s="2">
        <v>43014.84175925926</v>
      </c>
      <c r="H81043" s="2">
        <v>43017</v>
      </c>
      <c r="I81043">
        <v>17</v>
      </c>
      <c r="J81043" s="2"/>
      <c r="K81043" s="2"/>
      <c r="L81043" s="2"/>
    </row>
    <row r="81044" spans="1:12" x14ac:dyDescent="0.3">
      <c r="A81044" s="1" t="s">
        <v>162102</v>
      </c>
      <c r="B81044" s="1" t="s">
        <v>162103</v>
      </c>
      <c r="C81044" s="1" t="s">
        <v>14</v>
      </c>
      <c r="D81044" s="2">
        <v>43140.655289351853</v>
      </c>
      <c r="E81044" s="2">
        <v>43141.4296875</v>
      </c>
      <c r="F81044" s="2">
        <v>43145.914629629631</v>
      </c>
      <c r="G81044" s="2">
        <v>43158.701493055552</v>
      </c>
      <c r="H81044" s="2">
        <v>43172</v>
      </c>
      <c r="I81044">
        <v>18</v>
      </c>
      <c r="J81044" s="2"/>
      <c r="K81044" s="2"/>
      <c r="L81044" s="2"/>
    </row>
    <row r="81045" spans="1:12" x14ac:dyDescent="0.3">
      <c r="A81045" s="1" t="s">
        <v>162104</v>
      </c>
      <c r="B81045" s="1" t="s">
        <v>162105</v>
      </c>
      <c r="C81045" s="1" t="s">
        <v>14</v>
      </c>
      <c r="D81045" s="2">
        <v>42950.53597222222</v>
      </c>
      <c r="E81045" s="2">
        <v>42951.101215277777</v>
      </c>
      <c r="F81045" s="2">
        <v>42956.718344907407</v>
      </c>
      <c r="G81045" s="2">
        <v>42964.65252314815</v>
      </c>
      <c r="H81045" s="2">
        <v>42986</v>
      </c>
      <c r="I81045">
        <v>14</v>
      </c>
      <c r="J81045" s="2"/>
      <c r="K81045" s="2"/>
      <c r="L81045" s="2"/>
    </row>
    <row r="81046" spans="1:12" x14ac:dyDescent="0.3">
      <c r="A81046" s="1" t="s">
        <v>162106</v>
      </c>
      <c r="B81046" s="1" t="s">
        <v>162107</v>
      </c>
      <c r="C81046" s="1" t="s">
        <v>14</v>
      </c>
      <c r="D81046" s="2">
        <v>43311.713425925926</v>
      </c>
      <c r="E81046" s="2">
        <v>43312.188564814816</v>
      </c>
      <c r="F81046" s="2">
        <v>43314.54791666667</v>
      </c>
      <c r="G81046" s="2">
        <v>43321.924571759257</v>
      </c>
      <c r="H81046" s="2">
        <v>43328</v>
      </c>
      <c r="I81046">
        <v>10</v>
      </c>
      <c r="J81046" s="2"/>
      <c r="K81046" s="2"/>
      <c r="L81046" s="2"/>
    </row>
    <row r="81047" spans="1:12" x14ac:dyDescent="0.3">
      <c r="A81047" s="1" t="s">
        <v>162108</v>
      </c>
      <c r="B81047" s="1" t="s">
        <v>162109</v>
      </c>
      <c r="C81047" s="1" t="s">
        <v>14</v>
      </c>
      <c r="D81047" s="2">
        <v>43316.862916666665</v>
      </c>
      <c r="E81047" s="2">
        <v>43316.871805555558</v>
      </c>
      <c r="F81047" s="2">
        <v>43318.582638888889</v>
      </c>
      <c r="G81047" s="2">
        <v>43321.761562500003</v>
      </c>
      <c r="H81047" s="2">
        <v>43328</v>
      </c>
      <c r="I81047">
        <v>4</v>
      </c>
      <c r="J81047" s="2"/>
      <c r="K81047" s="2"/>
      <c r="L81047" s="2"/>
    </row>
    <row r="81048" spans="1:12" x14ac:dyDescent="0.3">
      <c r="A81048" s="1" t="s">
        <v>162110</v>
      </c>
      <c r="B81048" s="1" t="s">
        <v>162111</v>
      </c>
      <c r="C81048" s="1" t="s">
        <v>14</v>
      </c>
      <c r="D81048" s="2">
        <v>42943.699305555558</v>
      </c>
      <c r="E81048" s="2">
        <v>42943.74664351852</v>
      </c>
      <c r="F81048" s="2">
        <v>42944.734629629631</v>
      </c>
      <c r="G81048" s="2">
        <v>42955.866620370369</v>
      </c>
      <c r="H81048" s="2">
        <v>42963</v>
      </c>
      <c r="I81048">
        <v>12</v>
      </c>
      <c r="J81048" s="2"/>
      <c r="K81048" s="2"/>
      <c r="L81048" s="2"/>
    </row>
    <row r="81049" spans="1:12" x14ac:dyDescent="0.3">
      <c r="A81049" s="1" t="s">
        <v>162112</v>
      </c>
      <c r="B81049" s="1" t="s">
        <v>162113</v>
      </c>
      <c r="C81049" s="1" t="s">
        <v>14</v>
      </c>
      <c r="D81049" s="2">
        <v>43110.748599537037</v>
      </c>
      <c r="E81049" s="2">
        <v>43110.77</v>
      </c>
      <c r="F81049" s="2">
        <v>43115.628449074073</v>
      </c>
      <c r="G81049" s="2">
        <v>43123.629004629627</v>
      </c>
      <c r="H81049" s="2">
        <v>43133</v>
      </c>
      <c r="I81049">
        <v>12</v>
      </c>
      <c r="J81049" s="2"/>
      <c r="K81049" s="2"/>
      <c r="L81049" s="2"/>
    </row>
    <row r="81050" spans="1:12" x14ac:dyDescent="0.3">
      <c r="A81050" s="1" t="s">
        <v>162114</v>
      </c>
      <c r="B81050" s="1" t="s">
        <v>162115</v>
      </c>
      <c r="C81050" s="1" t="s">
        <v>14</v>
      </c>
      <c r="D81050" s="2">
        <v>43149.625196759262</v>
      </c>
      <c r="E81050" s="2">
        <v>43149.685023148151</v>
      </c>
      <c r="F81050" s="2">
        <v>43150.85596064815</v>
      </c>
      <c r="G81050" s="2">
        <v>43165.801782407405</v>
      </c>
      <c r="H81050" s="2">
        <v>43173</v>
      </c>
      <c r="I81050">
        <v>16</v>
      </c>
      <c r="J81050" s="2"/>
      <c r="K81050" s="2"/>
      <c r="L81050" s="2"/>
    </row>
    <row r="81051" spans="1:12" x14ac:dyDescent="0.3">
      <c r="A81051" s="1" t="s">
        <v>162116</v>
      </c>
      <c r="B81051" s="1" t="s">
        <v>162117</v>
      </c>
      <c r="C81051" s="1" t="s">
        <v>14</v>
      </c>
      <c r="D81051" s="2">
        <v>43141.968055555553</v>
      </c>
      <c r="E81051" s="2">
        <v>43142.010740740741</v>
      </c>
      <c r="F81051" s="2">
        <v>43146.827303240738</v>
      </c>
      <c r="G81051" s="2">
        <v>43187.756076388891</v>
      </c>
      <c r="H81051" s="2">
        <v>43166</v>
      </c>
      <c r="I81051">
        <v>45</v>
      </c>
      <c r="J81051" s="2"/>
      <c r="K81051" s="2"/>
      <c r="L81051" s="2"/>
    </row>
    <row r="81052" spans="1:12" x14ac:dyDescent="0.3">
      <c r="A81052" s="1" t="s">
        <v>162118</v>
      </c>
      <c r="B81052" s="1" t="s">
        <v>162119</v>
      </c>
      <c r="C81052" s="1" t="s">
        <v>14</v>
      </c>
      <c r="D81052" s="2">
        <v>43178.917349537034</v>
      </c>
      <c r="E81052" s="2">
        <v>43178.927627314813</v>
      </c>
      <c r="F81052" s="2">
        <v>43181.812280092592</v>
      </c>
      <c r="G81052" s="2">
        <v>43201.999155092592</v>
      </c>
      <c r="H81052" s="2">
        <v>43202</v>
      </c>
      <c r="I81052">
        <v>23</v>
      </c>
      <c r="J81052" s="2"/>
      <c r="K81052" s="2"/>
      <c r="L81052" s="2"/>
    </row>
    <row r="81053" spans="1:12" x14ac:dyDescent="0.3">
      <c r="A81053" s="1" t="s">
        <v>162120</v>
      </c>
      <c r="B81053" s="1" t="s">
        <v>162121</v>
      </c>
      <c r="C81053" s="1" t="s">
        <v>14</v>
      </c>
      <c r="D81053" s="2">
        <v>43162.788310185184</v>
      </c>
      <c r="E81053" s="2">
        <v>43162.797835648147</v>
      </c>
      <c r="F81053" s="2">
        <v>43166.671493055554</v>
      </c>
      <c r="G81053" s="2">
        <v>43184.900439814817</v>
      </c>
      <c r="H81053" s="2">
        <v>43196</v>
      </c>
      <c r="I81053">
        <v>22</v>
      </c>
      <c r="J81053" s="2"/>
      <c r="K81053" s="2"/>
      <c r="L81053" s="2"/>
    </row>
    <row r="81054" spans="1:12" x14ac:dyDescent="0.3">
      <c r="A81054" s="1" t="s">
        <v>162122</v>
      </c>
      <c r="B81054" s="1" t="s">
        <v>162123</v>
      </c>
      <c r="C81054" s="1" t="s">
        <v>14</v>
      </c>
      <c r="D81054" s="2">
        <v>42906.503958333335</v>
      </c>
      <c r="E81054" s="2">
        <v>42906.516909722224</v>
      </c>
      <c r="F81054" s="2">
        <v>42906.627233796295</v>
      </c>
      <c r="G81054" s="2">
        <v>42914.59171296296</v>
      </c>
      <c r="H81054" s="2">
        <v>42928</v>
      </c>
      <c r="I81054">
        <v>8</v>
      </c>
      <c r="J81054" s="2"/>
      <c r="K81054" s="2"/>
      <c r="L81054" s="2"/>
    </row>
    <row r="81055" spans="1:12" x14ac:dyDescent="0.3">
      <c r="A81055" s="1" t="s">
        <v>162124</v>
      </c>
      <c r="B81055" s="1" t="s">
        <v>162125</v>
      </c>
      <c r="C81055" s="1" t="s">
        <v>14</v>
      </c>
      <c r="D81055" s="2">
        <v>43125.641168981485</v>
      </c>
      <c r="E81055" s="2">
        <v>43125.653587962966</v>
      </c>
      <c r="F81055" s="2">
        <v>43126.765381944446</v>
      </c>
      <c r="G81055" s="2">
        <v>43129.606990740744</v>
      </c>
      <c r="H81055" s="2">
        <v>43140</v>
      </c>
      <c r="I81055">
        <v>3</v>
      </c>
      <c r="J81055" s="2"/>
      <c r="K81055" s="2"/>
      <c r="L81055" s="2"/>
    </row>
    <row r="81056" spans="1:12" x14ac:dyDescent="0.3">
      <c r="A81056" s="1" t="s">
        <v>162126</v>
      </c>
      <c r="B81056" s="1" t="s">
        <v>162127</v>
      </c>
      <c r="C81056" s="1" t="s">
        <v>14</v>
      </c>
      <c r="D81056" s="2">
        <v>43317.617974537039</v>
      </c>
      <c r="E81056" s="2">
        <v>43317.628599537034</v>
      </c>
      <c r="F81056" s="2">
        <v>43318.588888888888</v>
      </c>
      <c r="G81056" s="2">
        <v>43321.878113425926</v>
      </c>
      <c r="H81056" s="2">
        <v>43327</v>
      </c>
      <c r="I81056">
        <v>4</v>
      </c>
      <c r="J81056" s="2"/>
      <c r="K81056" s="2"/>
      <c r="L81056" s="2"/>
    </row>
    <row r="81057" spans="1:12" x14ac:dyDescent="0.3">
      <c r="A81057" s="1" t="s">
        <v>162128</v>
      </c>
      <c r="B81057" s="1" t="s">
        <v>162129</v>
      </c>
      <c r="C81057" s="1" t="s">
        <v>14</v>
      </c>
      <c r="D81057" s="2">
        <v>43328.462187500001</v>
      </c>
      <c r="E81057" s="2">
        <v>43329.29277777778</v>
      </c>
      <c r="F81057" s="2">
        <v>43329.594444444447</v>
      </c>
      <c r="G81057" s="2">
        <v>43332.997835648152</v>
      </c>
      <c r="H81057" s="2">
        <v>43334</v>
      </c>
      <c r="I81057">
        <v>4</v>
      </c>
      <c r="J81057" s="2"/>
      <c r="K81057" s="2"/>
      <c r="L81057" s="2"/>
    </row>
    <row r="81058" spans="1:12" x14ac:dyDescent="0.3">
      <c r="A81058" s="1" t="s">
        <v>162130</v>
      </c>
      <c r="B81058" s="1" t="s">
        <v>162131</v>
      </c>
      <c r="C81058" s="1" t="s">
        <v>14</v>
      </c>
      <c r="D81058" s="2">
        <v>42976.368622685186</v>
      </c>
      <c r="E81058" s="2">
        <v>42976.580069444448</v>
      </c>
      <c r="F81058" s="2">
        <v>42977.735520833332</v>
      </c>
      <c r="G81058" s="2">
        <v>42989.76394675926</v>
      </c>
      <c r="H81058" s="2">
        <v>42996</v>
      </c>
      <c r="I81058">
        <v>13</v>
      </c>
      <c r="J81058" s="2"/>
      <c r="K81058" s="2"/>
      <c r="L81058" s="2"/>
    </row>
    <row r="81059" spans="1:12" x14ac:dyDescent="0.3">
      <c r="A81059" s="1" t="s">
        <v>162132</v>
      </c>
      <c r="B81059" s="1" t="s">
        <v>162133</v>
      </c>
      <c r="C81059" s="1" t="s">
        <v>14</v>
      </c>
      <c r="D81059" s="2">
        <v>42934.454328703701</v>
      </c>
      <c r="E81059" s="2">
        <v>42935.169432870367</v>
      </c>
      <c r="F81059" s="2">
        <v>42937.633217592593</v>
      </c>
      <c r="G81059" s="2">
        <v>42947.880486111113</v>
      </c>
      <c r="H81059" s="2">
        <v>42963</v>
      </c>
      <c r="I81059">
        <v>13</v>
      </c>
      <c r="J81059" s="2"/>
      <c r="K81059" s="2"/>
      <c r="L81059" s="2"/>
    </row>
    <row r="81060" spans="1:12" x14ac:dyDescent="0.3">
      <c r="A81060" s="1" t="s">
        <v>162134</v>
      </c>
      <c r="B81060" s="1" t="s">
        <v>162135</v>
      </c>
      <c r="C81060" s="1" t="s">
        <v>14</v>
      </c>
      <c r="D81060" s="2">
        <v>43316.914976851855</v>
      </c>
      <c r="E81060" s="2">
        <v>43316.923750000002</v>
      </c>
      <c r="F81060" s="2">
        <v>43318.520833333336</v>
      </c>
      <c r="G81060" s="2">
        <v>43323.002754629626</v>
      </c>
      <c r="H81060" s="2">
        <v>43329</v>
      </c>
      <c r="I81060">
        <v>6</v>
      </c>
      <c r="J81060" s="2"/>
      <c r="K81060" s="2"/>
      <c r="L81060" s="2"/>
    </row>
    <row r="81061" spans="1:12" x14ac:dyDescent="0.3">
      <c r="A81061" s="1" t="s">
        <v>162136</v>
      </c>
      <c r="B81061" s="1" t="s">
        <v>162137</v>
      </c>
      <c r="C81061" s="1" t="s">
        <v>14</v>
      </c>
      <c r="D81061" s="2">
        <v>43174.866550925923</v>
      </c>
      <c r="E81061" s="2">
        <v>43176.111608796295</v>
      </c>
      <c r="F81061" s="2">
        <v>43176.767199074071</v>
      </c>
      <c r="G81061" s="2">
        <v>43195.020069444443</v>
      </c>
      <c r="H81061" s="2">
        <v>43207</v>
      </c>
      <c r="I81061">
        <v>20</v>
      </c>
      <c r="J81061" s="2"/>
      <c r="K81061" s="2"/>
      <c r="L81061" s="2"/>
    </row>
    <row r="81062" spans="1:12" x14ac:dyDescent="0.3">
      <c r="A81062" s="1" t="s">
        <v>162138</v>
      </c>
      <c r="B81062" s="1" t="s">
        <v>162139</v>
      </c>
      <c r="C81062" s="1" t="s">
        <v>14</v>
      </c>
      <c r="D81062" s="2">
        <v>43162.870208333334</v>
      </c>
      <c r="E81062" s="2">
        <v>43162.881388888891</v>
      </c>
      <c r="F81062" s="2">
        <v>43164.805</v>
      </c>
      <c r="G81062" s="2">
        <v>43181.714270833334</v>
      </c>
      <c r="H81062" s="2">
        <v>43187</v>
      </c>
      <c r="I81062">
        <v>18</v>
      </c>
      <c r="J81062" s="2"/>
      <c r="K81062" s="2"/>
      <c r="L81062" s="2"/>
    </row>
    <row r="81063" spans="1:12" x14ac:dyDescent="0.3">
      <c r="A81063" s="1" t="s">
        <v>162140</v>
      </c>
      <c r="B81063" s="1" t="s">
        <v>162141</v>
      </c>
      <c r="C81063" s="1" t="s">
        <v>14</v>
      </c>
      <c r="D81063" s="2">
        <v>43186.544594907406</v>
      </c>
      <c r="E81063" s="2">
        <v>43186.552337962959</v>
      </c>
      <c r="F81063" s="2">
        <v>43187.765925925924</v>
      </c>
      <c r="G81063" s="2">
        <v>43210.591643518521</v>
      </c>
      <c r="H81063" s="2">
        <v>43210</v>
      </c>
      <c r="I81063">
        <v>24</v>
      </c>
      <c r="J81063" s="2"/>
      <c r="K81063" s="2"/>
      <c r="L81063" s="2"/>
    </row>
    <row r="81064" spans="1:12" x14ac:dyDescent="0.3">
      <c r="A81064" s="1" t="s">
        <v>162142</v>
      </c>
      <c r="B81064" s="1" t="s">
        <v>162143</v>
      </c>
      <c r="C81064" s="1" t="s">
        <v>14</v>
      </c>
      <c r="D81064" s="2">
        <v>43223.532233796293</v>
      </c>
      <c r="E81064" s="2">
        <v>43223.549791666665</v>
      </c>
      <c r="F81064" s="2">
        <v>43224.638194444444</v>
      </c>
      <c r="G81064" s="2">
        <v>43229.91946759259</v>
      </c>
      <c r="H81064" s="2">
        <v>43248</v>
      </c>
      <c r="I81064">
        <v>6</v>
      </c>
      <c r="J81064" s="2"/>
      <c r="K81064" s="2"/>
      <c r="L81064" s="2"/>
    </row>
    <row r="81065" spans="1:12" x14ac:dyDescent="0.3">
      <c r="A81065" s="1" t="s">
        <v>162144</v>
      </c>
      <c r="B81065" s="1" t="s">
        <v>162145</v>
      </c>
      <c r="C81065" s="1" t="s">
        <v>14</v>
      </c>
      <c r="D81065" s="2">
        <v>43295.914050925923</v>
      </c>
      <c r="E81065" s="2">
        <v>43295.920289351852</v>
      </c>
      <c r="F81065" s="2">
        <v>43298.515972222223</v>
      </c>
      <c r="G81065" s="2">
        <v>43308.686701388891</v>
      </c>
      <c r="H81065" s="2">
        <v>43313</v>
      </c>
      <c r="I81065">
        <v>12</v>
      </c>
      <c r="J81065" s="2"/>
      <c r="K81065" s="2"/>
      <c r="L81065" s="2"/>
    </row>
    <row r="81066" spans="1:12" x14ac:dyDescent="0.3">
      <c r="A81066" s="1" t="s">
        <v>162146</v>
      </c>
      <c r="B81066" s="1" t="s">
        <v>162147</v>
      </c>
      <c r="C81066" s="1" t="s">
        <v>14</v>
      </c>
      <c r="D81066" s="2">
        <v>42963.833194444444</v>
      </c>
      <c r="E81066" s="2">
        <v>42963.89266203704</v>
      </c>
      <c r="F81066" s="2">
        <v>42965.72923611111</v>
      </c>
      <c r="G81066" s="2">
        <v>42969.949652777781</v>
      </c>
      <c r="H81066" s="2">
        <v>42976</v>
      </c>
      <c r="I81066">
        <v>6</v>
      </c>
      <c r="J81066" s="2"/>
      <c r="K81066" s="2"/>
      <c r="L81066" s="2"/>
    </row>
    <row r="81067" spans="1:12" x14ac:dyDescent="0.3">
      <c r="A81067" s="1" t="s">
        <v>162148</v>
      </c>
      <c r="B81067" s="1" t="s">
        <v>162149</v>
      </c>
      <c r="C81067" s="1" t="s">
        <v>14</v>
      </c>
      <c r="D81067" s="2">
        <v>43301.76353009259</v>
      </c>
      <c r="E81067" s="2">
        <v>43301.771006944444</v>
      </c>
      <c r="F81067" s="2">
        <v>43304.418055555558</v>
      </c>
      <c r="G81067" s="2">
        <v>43306.013599537036</v>
      </c>
      <c r="H81067" s="2">
        <v>43313</v>
      </c>
      <c r="I81067">
        <v>4</v>
      </c>
      <c r="J81067" s="2"/>
      <c r="K81067" s="2"/>
      <c r="L81067" s="2"/>
    </row>
    <row r="81068" spans="1:12" x14ac:dyDescent="0.3">
      <c r="A81068" s="1" t="s">
        <v>162150</v>
      </c>
      <c r="B81068" s="1" t="s">
        <v>162151</v>
      </c>
      <c r="C81068" s="1" t="s">
        <v>14</v>
      </c>
      <c r="D81068" s="2">
        <v>43089.891203703701</v>
      </c>
      <c r="E81068" s="2">
        <v>43089.897523148145</v>
      </c>
      <c r="F81068" s="2">
        <v>43091.853414351855</v>
      </c>
      <c r="G81068" s="2">
        <v>43099.706388888888</v>
      </c>
      <c r="H81068" s="2">
        <v>43115</v>
      </c>
      <c r="I81068">
        <v>9</v>
      </c>
      <c r="J81068" s="2"/>
      <c r="K81068" s="2"/>
      <c r="L81068" s="2"/>
    </row>
    <row r="81069" spans="1:12" x14ac:dyDescent="0.3">
      <c r="A81069" s="1" t="s">
        <v>162152</v>
      </c>
      <c r="B81069" s="1" t="s">
        <v>162153</v>
      </c>
      <c r="C81069" s="1" t="s">
        <v>14</v>
      </c>
      <c r="D81069" s="2">
        <v>43272.788344907407</v>
      </c>
      <c r="E81069" s="2">
        <v>43272.806469907409</v>
      </c>
      <c r="F81069" s="2">
        <v>43273.595833333333</v>
      </c>
      <c r="G81069" s="2">
        <v>43276.772523148145</v>
      </c>
      <c r="H81069" s="2">
        <v>43293</v>
      </c>
      <c r="I81069">
        <v>3</v>
      </c>
      <c r="J81069" s="2"/>
      <c r="K81069" s="2"/>
      <c r="L81069" s="2"/>
    </row>
    <row r="81070" spans="1:12" x14ac:dyDescent="0.3">
      <c r="A81070" s="1" t="s">
        <v>162154</v>
      </c>
      <c r="B81070" s="1" t="s">
        <v>162155</v>
      </c>
      <c r="C81070" s="1" t="s">
        <v>14</v>
      </c>
      <c r="D81070" s="2">
        <v>43255.556435185186</v>
      </c>
      <c r="E81070" s="2">
        <v>43256.188333333332</v>
      </c>
      <c r="F81070" s="2">
        <v>43256.505555555559</v>
      </c>
      <c r="G81070" s="2">
        <v>43262.827060185184</v>
      </c>
      <c r="H81070" s="2">
        <v>43286</v>
      </c>
      <c r="I81070">
        <v>7</v>
      </c>
      <c r="J81070" s="2"/>
      <c r="K81070" s="2"/>
      <c r="L81070" s="2"/>
    </row>
    <row r="81071" spans="1:12" x14ac:dyDescent="0.3">
      <c r="A81071" s="1" t="s">
        <v>162156</v>
      </c>
      <c r="B81071" s="1" t="s">
        <v>162157</v>
      </c>
      <c r="C81071" s="1" t="s">
        <v>14</v>
      </c>
      <c r="D81071" s="2">
        <v>43075.595590277779</v>
      </c>
      <c r="E81071" s="2">
        <v>43075.60560185185</v>
      </c>
      <c r="F81071" s="2">
        <v>43076.703009259261</v>
      </c>
      <c r="G81071" s="2">
        <v>43087.888124999998</v>
      </c>
      <c r="H81071" s="2">
        <v>43108</v>
      </c>
      <c r="I81071">
        <v>12</v>
      </c>
      <c r="J81071" s="2"/>
      <c r="K81071" s="2"/>
      <c r="L81071" s="2"/>
    </row>
    <row r="81072" spans="1:12" x14ac:dyDescent="0.3">
      <c r="A81072" s="1" t="s">
        <v>162158</v>
      </c>
      <c r="B81072" s="1" t="s">
        <v>162159</v>
      </c>
      <c r="C81072" s="1" t="s">
        <v>14</v>
      </c>
      <c r="D81072" s="2">
        <v>43257.860960648148</v>
      </c>
      <c r="E81072" s="2">
        <v>43257.869768518518</v>
      </c>
      <c r="F81072" s="2">
        <v>43259.575694444444</v>
      </c>
      <c r="G81072" s="2">
        <v>43266.797766203701</v>
      </c>
      <c r="H81072" s="2">
        <v>43301</v>
      </c>
      <c r="I81072">
        <v>8</v>
      </c>
      <c r="J81072" s="2"/>
      <c r="K81072" s="2"/>
      <c r="L81072" s="2"/>
    </row>
    <row r="81073" spans="1:12" x14ac:dyDescent="0.3">
      <c r="A81073" s="1" t="s">
        <v>162160</v>
      </c>
      <c r="B81073" s="1" t="s">
        <v>162161</v>
      </c>
      <c r="C81073" s="1" t="s">
        <v>14</v>
      </c>
      <c r="D81073" s="2">
        <v>42908.623495370368</v>
      </c>
      <c r="E81073" s="2">
        <v>42908.63212962963</v>
      </c>
      <c r="F81073" s="2">
        <v>42909.538842592592</v>
      </c>
      <c r="G81073" s="2">
        <v>42920.656087962961</v>
      </c>
      <c r="H81073" s="2">
        <v>42930</v>
      </c>
      <c r="I81073">
        <v>12</v>
      </c>
      <c r="J81073" s="2"/>
      <c r="K81073" s="2"/>
      <c r="L81073" s="2"/>
    </row>
    <row r="81074" spans="1:12" x14ac:dyDescent="0.3">
      <c r="A81074" s="1" t="s">
        <v>162162</v>
      </c>
      <c r="B81074" s="1" t="s">
        <v>162163</v>
      </c>
      <c r="C81074" s="1" t="s">
        <v>14</v>
      </c>
      <c r="D81074" s="2">
        <v>42889.005729166667</v>
      </c>
      <c r="E81074" s="2">
        <v>42889.048854166664</v>
      </c>
      <c r="F81074" s="2">
        <v>42902.623217592591</v>
      </c>
      <c r="G81074" s="2">
        <v>42913.433865740742</v>
      </c>
      <c r="H81074" s="2">
        <v>42944</v>
      </c>
      <c r="I81074">
        <v>24</v>
      </c>
      <c r="J81074" s="2"/>
      <c r="K81074" s="2"/>
      <c r="L81074" s="2"/>
    </row>
    <row r="81075" spans="1:12" x14ac:dyDescent="0.3">
      <c r="A81075" s="1" t="s">
        <v>162164</v>
      </c>
      <c r="B81075" s="1" t="s">
        <v>162165</v>
      </c>
      <c r="C81075" s="1" t="s">
        <v>14</v>
      </c>
      <c r="D81075" s="2">
        <v>43208.373124999998</v>
      </c>
      <c r="E81075" s="2">
        <v>43208.383321759262</v>
      </c>
      <c r="F81075" s="2">
        <v>43210.957349537035</v>
      </c>
      <c r="G81075" s="2">
        <v>43217.935196759259</v>
      </c>
      <c r="H81075" s="2">
        <v>43238</v>
      </c>
      <c r="I81075">
        <v>9</v>
      </c>
      <c r="J81075" s="2"/>
      <c r="K81075" s="2"/>
      <c r="L81075" s="2"/>
    </row>
    <row r="81076" spans="1:12" x14ac:dyDescent="0.3">
      <c r="A81076" s="1" t="s">
        <v>162166</v>
      </c>
      <c r="B81076" s="1" t="s">
        <v>162167</v>
      </c>
      <c r="C81076" s="1" t="s">
        <v>14</v>
      </c>
      <c r="D81076" s="2">
        <v>42879.701203703706</v>
      </c>
      <c r="E81076" s="2">
        <v>42879.710787037038</v>
      </c>
      <c r="F81076" s="2">
        <v>42881.469027777777</v>
      </c>
      <c r="G81076" s="2">
        <v>42883.276331018518</v>
      </c>
      <c r="H81076" s="2">
        <v>42892</v>
      </c>
      <c r="I81076">
        <v>3</v>
      </c>
      <c r="J81076" s="2"/>
      <c r="K81076" s="2"/>
      <c r="L81076" s="2"/>
    </row>
    <row r="81077" spans="1:12" x14ac:dyDescent="0.3">
      <c r="A81077" s="1" t="s">
        <v>162168</v>
      </c>
      <c r="B81077" s="1" t="s">
        <v>162169</v>
      </c>
      <c r="C81077" s="1" t="s">
        <v>14</v>
      </c>
      <c r="D81077" s="2">
        <v>43305.626562500001</v>
      </c>
      <c r="E81077" s="2">
        <v>43305.635682870372</v>
      </c>
      <c r="F81077" s="2">
        <v>43306.519444444442</v>
      </c>
      <c r="G81077" s="2">
        <v>43312.633877314816</v>
      </c>
      <c r="H81077" s="2">
        <v>43320</v>
      </c>
      <c r="I81077">
        <v>7</v>
      </c>
      <c r="J81077" s="2"/>
      <c r="K81077" s="2"/>
      <c r="L81077" s="2"/>
    </row>
    <row r="81078" spans="1:12" x14ac:dyDescent="0.3">
      <c r="A81078" s="1" t="s">
        <v>162170</v>
      </c>
      <c r="B81078" s="1" t="s">
        <v>162171</v>
      </c>
      <c r="C81078" s="1" t="s">
        <v>14</v>
      </c>
      <c r="D81078" s="2">
        <v>43051.516736111109</v>
      </c>
      <c r="E81078" s="2">
        <v>43051.524525462963</v>
      </c>
      <c r="F81078" s="2">
        <v>43053.693819444445</v>
      </c>
      <c r="G81078" s="2">
        <v>43059.596354166664</v>
      </c>
      <c r="H81078" s="2">
        <v>43074</v>
      </c>
      <c r="I81078">
        <v>8</v>
      </c>
      <c r="J81078" s="2"/>
      <c r="K81078" s="2"/>
      <c r="L81078" s="2"/>
    </row>
    <row r="81079" spans="1:12" x14ac:dyDescent="0.3">
      <c r="A81079" s="1" t="s">
        <v>162172</v>
      </c>
      <c r="B81079" s="1" t="s">
        <v>162173</v>
      </c>
      <c r="C81079" s="1" t="s">
        <v>14</v>
      </c>
      <c r="D81079" s="2">
        <v>42770.570972222224</v>
      </c>
      <c r="E81079" s="2">
        <v>42770.576631944445</v>
      </c>
      <c r="F81079" s="2">
        <v>42773.491307870368</v>
      </c>
      <c r="G81079" s="2">
        <v>42776.387997685182</v>
      </c>
      <c r="H81079" s="2">
        <v>42801</v>
      </c>
      <c r="I81079">
        <v>5</v>
      </c>
      <c r="J81079" s="2"/>
      <c r="K81079" s="2"/>
      <c r="L81079" s="2"/>
    </row>
    <row r="81080" spans="1:12" x14ac:dyDescent="0.3">
      <c r="A81080" s="1" t="s">
        <v>162174</v>
      </c>
      <c r="B81080" s="1" t="s">
        <v>162175</v>
      </c>
      <c r="C81080" s="1" t="s">
        <v>14</v>
      </c>
      <c r="D81080" s="2">
        <v>43117.661597222221</v>
      </c>
      <c r="E81080" s="2">
        <v>43118.091562499998</v>
      </c>
      <c r="F81080" s="2">
        <v>43118.789513888885</v>
      </c>
      <c r="G81080" s="2">
        <v>43123.739652777775</v>
      </c>
      <c r="H81080" s="2">
        <v>43138</v>
      </c>
      <c r="I81080">
        <v>6</v>
      </c>
      <c r="J81080" s="2"/>
      <c r="K81080" s="2"/>
      <c r="L81080" s="2"/>
    </row>
    <row r="81081" spans="1:12" x14ac:dyDescent="0.3">
      <c r="A81081" s="1" t="s">
        <v>162176</v>
      </c>
      <c r="B81081" s="1" t="s">
        <v>162177</v>
      </c>
      <c r="C81081" s="1" t="s">
        <v>14</v>
      </c>
      <c r="D81081" s="2">
        <v>43144.70380787037</v>
      </c>
      <c r="E81081" s="2">
        <v>43144.712199074071</v>
      </c>
      <c r="F81081" s="2">
        <v>43146.788958333331</v>
      </c>
      <c r="G81081" s="2">
        <v>43162.627071759256</v>
      </c>
      <c r="H81081" s="2">
        <v>43168</v>
      </c>
      <c r="I81081">
        <v>17</v>
      </c>
      <c r="J81081" s="2"/>
      <c r="K81081" s="2"/>
      <c r="L81081" s="2"/>
    </row>
    <row r="81082" spans="1:12" x14ac:dyDescent="0.3">
      <c r="A81082" s="1" t="s">
        <v>162178</v>
      </c>
      <c r="B81082" s="1" t="s">
        <v>162179</v>
      </c>
      <c r="C81082" s="1" t="s">
        <v>14</v>
      </c>
      <c r="D81082" s="2">
        <v>43322.704108796293</v>
      </c>
      <c r="E81082" s="2">
        <v>43322.822592592594</v>
      </c>
      <c r="F81082" s="2">
        <v>43326.625694444447</v>
      </c>
      <c r="G81082" s="2">
        <v>43327.677372685182</v>
      </c>
      <c r="H81082" s="2">
        <v>43327</v>
      </c>
      <c r="I81082">
        <v>4</v>
      </c>
      <c r="J81082" s="2"/>
      <c r="K81082" s="2"/>
      <c r="L81082" s="2"/>
    </row>
    <row r="81083" spans="1:12" x14ac:dyDescent="0.3">
      <c r="A81083" s="1" t="s">
        <v>162180</v>
      </c>
      <c r="B81083" s="1" t="s">
        <v>162181</v>
      </c>
      <c r="C81083" s="1" t="s">
        <v>14</v>
      </c>
      <c r="D81083" s="2">
        <v>43063.610613425924</v>
      </c>
      <c r="E81083" s="2">
        <v>43064.233124999999</v>
      </c>
      <c r="F81083" s="2">
        <v>43066.853275462963</v>
      </c>
      <c r="G81083" s="2">
        <v>43073.899814814817</v>
      </c>
      <c r="H81083" s="2">
        <v>43088</v>
      </c>
      <c r="I81083">
        <v>10</v>
      </c>
      <c r="J81083" s="2"/>
      <c r="K81083" s="2"/>
      <c r="L81083" s="2"/>
    </row>
    <row r="81084" spans="1:12" x14ac:dyDescent="0.3">
      <c r="A81084" s="1" t="s">
        <v>162182</v>
      </c>
      <c r="B81084" s="1" t="s">
        <v>162183</v>
      </c>
      <c r="C81084" s="1" t="s">
        <v>14</v>
      </c>
      <c r="D81084" s="2">
        <v>42879.7733912037</v>
      </c>
      <c r="E81084" s="2">
        <v>42879.781377314815</v>
      </c>
      <c r="F81084" s="2">
        <v>42881.675462962965</v>
      </c>
      <c r="G81084" s="2">
        <v>42909.53800925926</v>
      </c>
      <c r="H81084" s="2">
        <v>42900</v>
      </c>
      <c r="I81084">
        <v>29</v>
      </c>
      <c r="J81084" s="2"/>
      <c r="K81084" s="2"/>
      <c r="L81084" s="2"/>
    </row>
    <row r="81085" spans="1:12" x14ac:dyDescent="0.3">
      <c r="A81085" s="1" t="s">
        <v>162184</v>
      </c>
      <c r="B81085" s="1" t="s">
        <v>162185</v>
      </c>
      <c r="C81085" s="1" t="s">
        <v>14</v>
      </c>
      <c r="D81085" s="2">
        <v>42952.589432870373</v>
      </c>
      <c r="E81085" s="2">
        <v>42952.599756944444</v>
      </c>
      <c r="F81085" s="2">
        <v>42958.519155092596</v>
      </c>
      <c r="G81085" s="2">
        <v>42963.714745370373</v>
      </c>
      <c r="H81085" s="2">
        <v>42991</v>
      </c>
      <c r="I81085">
        <v>11</v>
      </c>
      <c r="J81085" s="2"/>
      <c r="K81085" s="2"/>
      <c r="L81085" s="2"/>
    </row>
    <row r="81086" spans="1:12" x14ac:dyDescent="0.3">
      <c r="A81086" s="1" t="s">
        <v>162186</v>
      </c>
      <c r="B81086" s="1" t="s">
        <v>162187</v>
      </c>
      <c r="C81086" s="1" t="s">
        <v>14</v>
      </c>
      <c r="D81086" s="2">
        <v>43062.972592592596</v>
      </c>
      <c r="E81086" s="2">
        <v>43062.980520833335</v>
      </c>
      <c r="F81086" s="2">
        <v>43063.902141203704</v>
      </c>
      <c r="G81086" s="2">
        <v>43070.843634259261</v>
      </c>
      <c r="H81086" s="2">
        <v>43082</v>
      </c>
      <c r="I81086">
        <v>7</v>
      </c>
      <c r="J81086" s="2"/>
      <c r="K81086" s="2"/>
      <c r="L81086" s="2"/>
    </row>
    <row r="81087" spans="1:12" x14ac:dyDescent="0.3">
      <c r="A81087" s="1" t="s">
        <v>162188</v>
      </c>
      <c r="B81087" s="1" t="s">
        <v>162189</v>
      </c>
      <c r="C81087" s="1" t="s">
        <v>14</v>
      </c>
      <c r="D81087" s="2">
        <v>43059.982245370367</v>
      </c>
      <c r="E81087" s="2">
        <v>43061.130810185183</v>
      </c>
      <c r="F81087" s="2">
        <v>43061.904537037037</v>
      </c>
      <c r="G81087" s="2">
        <v>43063.645231481481</v>
      </c>
      <c r="H81087" s="2">
        <v>43073</v>
      </c>
      <c r="I81087">
        <v>3</v>
      </c>
      <c r="J81087" s="2"/>
      <c r="K81087" s="2"/>
      <c r="L81087" s="2"/>
    </row>
    <row r="81088" spans="1:12" x14ac:dyDescent="0.3">
      <c r="A81088" s="1" t="s">
        <v>162190</v>
      </c>
      <c r="B81088" s="1" t="s">
        <v>162191</v>
      </c>
      <c r="C81088" s="1" t="s">
        <v>14</v>
      </c>
      <c r="D81088" s="2">
        <v>43189.448495370372</v>
      </c>
      <c r="E81088" s="2">
        <v>43189.454953703702</v>
      </c>
      <c r="F81088" s="2">
        <v>43192.864224537036</v>
      </c>
      <c r="G81088" s="2">
        <v>43207.980775462966</v>
      </c>
      <c r="H81088" s="2">
        <v>43217</v>
      </c>
      <c r="I81088">
        <v>18</v>
      </c>
      <c r="J81088" s="2"/>
      <c r="K81088" s="2"/>
      <c r="L81088" s="2"/>
    </row>
    <row r="81089" spans="1:12" x14ac:dyDescent="0.3">
      <c r="A81089" s="1" t="s">
        <v>162192</v>
      </c>
      <c r="B81089" s="1" t="s">
        <v>162193</v>
      </c>
      <c r="C81089" s="1" t="s">
        <v>14</v>
      </c>
      <c r="D81089" s="2">
        <v>43066.316921296297</v>
      </c>
      <c r="E81089" s="2">
        <v>43067.124224537038</v>
      </c>
      <c r="F81089" s="2">
        <v>43067.999305555553</v>
      </c>
      <c r="G81089" s="2">
        <v>43070.01972222222</v>
      </c>
      <c r="H81089" s="2">
        <v>43080</v>
      </c>
      <c r="I81089">
        <v>3</v>
      </c>
      <c r="J81089" s="2"/>
      <c r="K81089" s="2"/>
      <c r="L81089" s="2"/>
    </row>
    <row r="81090" spans="1:12" x14ac:dyDescent="0.3">
      <c r="A81090" s="1" t="s">
        <v>162194</v>
      </c>
      <c r="B81090" s="1" t="s">
        <v>162195</v>
      </c>
      <c r="C81090" s="1" t="s">
        <v>14</v>
      </c>
      <c r="D81090" s="2">
        <v>43042.616689814815</v>
      </c>
      <c r="E81090" s="2">
        <v>43042.629502314812</v>
      </c>
      <c r="F81090" s="2">
        <v>43046.663217592592</v>
      </c>
      <c r="G81090" s="2">
        <v>43049.992025462961</v>
      </c>
      <c r="H81090" s="2">
        <v>43062</v>
      </c>
      <c r="I81090">
        <v>7</v>
      </c>
      <c r="J81090" s="2"/>
      <c r="K81090" s="2"/>
      <c r="L81090" s="2"/>
    </row>
    <row r="81091" spans="1:12" x14ac:dyDescent="0.3">
      <c r="A81091" s="1" t="s">
        <v>162196</v>
      </c>
      <c r="B81091" s="1" t="s">
        <v>162197</v>
      </c>
      <c r="C81091" s="1" t="s">
        <v>14</v>
      </c>
      <c r="D81091" s="2">
        <v>43313.453113425923</v>
      </c>
      <c r="E81091" s="2">
        <v>43314.212002314816</v>
      </c>
      <c r="F81091" s="2">
        <v>43314.506249999999</v>
      </c>
      <c r="G81091" s="2">
        <v>43320.008634259262</v>
      </c>
      <c r="H81091" s="2">
        <v>43328</v>
      </c>
      <c r="I81091">
        <v>6</v>
      </c>
      <c r="J81091" s="2"/>
      <c r="K81091" s="2"/>
      <c r="L81091" s="2"/>
    </row>
    <row r="81092" spans="1:12" x14ac:dyDescent="0.3">
      <c r="A81092" s="1" t="s">
        <v>162198</v>
      </c>
      <c r="B81092" s="1" t="s">
        <v>162199</v>
      </c>
      <c r="C81092" s="1" t="s">
        <v>14</v>
      </c>
      <c r="D81092" s="2">
        <v>42997.002951388888</v>
      </c>
      <c r="E81092" s="2">
        <v>42997.048819444448</v>
      </c>
      <c r="F81092" s="2">
        <v>42999.862824074073</v>
      </c>
      <c r="G81092" s="2">
        <v>43013.893148148149</v>
      </c>
      <c r="H81092" s="2">
        <v>43024</v>
      </c>
      <c r="I81092">
        <v>16</v>
      </c>
      <c r="J81092" s="2"/>
      <c r="K81092" s="2"/>
      <c r="L81092" s="2"/>
    </row>
    <row r="81093" spans="1:12" x14ac:dyDescent="0.3">
      <c r="A81093" s="1" t="s">
        <v>162200</v>
      </c>
      <c r="B81093" s="1" t="s">
        <v>162201</v>
      </c>
      <c r="C81093" s="1" t="s">
        <v>14</v>
      </c>
      <c r="D81093" s="2">
        <v>43304.357037037036</v>
      </c>
      <c r="E81093" s="2">
        <v>43305.481226851851</v>
      </c>
      <c r="F81093" s="2">
        <v>43306.650694444441</v>
      </c>
      <c r="G81093" s="2">
        <v>43316.629629629628</v>
      </c>
      <c r="H81093" s="2">
        <v>43327</v>
      </c>
      <c r="I81093">
        <v>12</v>
      </c>
      <c r="J81093" s="2"/>
      <c r="K81093" s="2"/>
      <c r="L81093" s="2"/>
    </row>
    <row r="81094" spans="1:12" x14ac:dyDescent="0.3">
      <c r="A81094" s="1" t="s">
        <v>162202</v>
      </c>
      <c r="B81094" s="1" t="s">
        <v>162203</v>
      </c>
      <c r="C81094" s="1" t="s">
        <v>14</v>
      </c>
      <c r="D81094" s="2">
        <v>42909.880393518521</v>
      </c>
      <c r="E81094" s="2">
        <v>42909.891076388885</v>
      </c>
      <c r="F81094" s="2">
        <v>42913.419745370367</v>
      </c>
      <c r="G81094" s="2">
        <v>42919.557037037041</v>
      </c>
      <c r="H81094" s="2">
        <v>42929</v>
      </c>
      <c r="I81094">
        <v>9</v>
      </c>
      <c r="J81094" s="2"/>
      <c r="K81094" s="2"/>
      <c r="L81094" s="2"/>
    </row>
    <row r="81095" spans="1:12" x14ac:dyDescent="0.3">
      <c r="A81095" s="1" t="s">
        <v>162204</v>
      </c>
      <c r="B81095" s="1" t="s">
        <v>162205</v>
      </c>
      <c r="C81095" s="1" t="s">
        <v>14</v>
      </c>
      <c r="D81095" s="2">
        <v>42990.581967592596</v>
      </c>
      <c r="E81095" s="2">
        <v>42991.149537037039</v>
      </c>
      <c r="F81095" s="2">
        <v>42991.906909722224</v>
      </c>
      <c r="G81095" s="2">
        <v>42993.900277777779</v>
      </c>
      <c r="H81095" s="2">
        <v>43010</v>
      </c>
      <c r="I81095">
        <v>3</v>
      </c>
      <c r="J81095" s="2"/>
      <c r="K81095" s="2"/>
      <c r="L81095" s="2"/>
    </row>
    <row r="81096" spans="1:12" x14ac:dyDescent="0.3">
      <c r="A81096" s="1" t="s">
        <v>162206</v>
      </c>
      <c r="B81096" s="1" t="s">
        <v>162207</v>
      </c>
      <c r="C81096" s="1" t="s">
        <v>14</v>
      </c>
      <c r="D81096" s="2">
        <v>42647.649710648147</v>
      </c>
      <c r="E81096" s="2">
        <v>42649.664733796293</v>
      </c>
      <c r="F81096" s="2">
        <v>42664.690208333333</v>
      </c>
      <c r="G81096" s="2">
        <v>42671.627638888887</v>
      </c>
      <c r="H81096" s="2">
        <v>42704</v>
      </c>
      <c r="I81096">
        <v>23</v>
      </c>
      <c r="J81096" s="2"/>
      <c r="K81096" s="2"/>
      <c r="L81096" s="2"/>
    </row>
    <row r="81097" spans="1:12" x14ac:dyDescent="0.3">
      <c r="A81097" s="1" t="s">
        <v>162208</v>
      </c>
      <c r="B81097" s="1" t="s">
        <v>162209</v>
      </c>
      <c r="C81097" s="1" t="s">
        <v>14</v>
      </c>
      <c r="D81097" s="2">
        <v>42798.622013888889</v>
      </c>
      <c r="E81097" s="2">
        <v>42798.628634259258</v>
      </c>
      <c r="F81097" s="2">
        <v>42800.567557870374</v>
      </c>
      <c r="G81097" s="2">
        <v>42810.297175925924</v>
      </c>
      <c r="H81097" s="2">
        <v>42823</v>
      </c>
      <c r="I81097">
        <v>11</v>
      </c>
      <c r="J81097" s="2"/>
      <c r="K81097" s="2"/>
      <c r="L81097" s="2"/>
    </row>
    <row r="81098" spans="1:12" x14ac:dyDescent="0.3">
      <c r="A81098" s="1" t="s">
        <v>162210</v>
      </c>
      <c r="B81098" s="1" t="s">
        <v>162211</v>
      </c>
      <c r="C81098" s="1" t="s">
        <v>14</v>
      </c>
      <c r="D81098" s="2">
        <v>43180.403090277781</v>
      </c>
      <c r="E81098" s="2">
        <v>43182.094444444447</v>
      </c>
      <c r="F81098" s="2">
        <v>43186.919409722221</v>
      </c>
      <c r="G81098" s="2">
        <v>43192.994479166664</v>
      </c>
      <c r="H81098" s="2">
        <v>43203</v>
      </c>
      <c r="I81098">
        <v>12</v>
      </c>
      <c r="J81098" s="2"/>
      <c r="K81098" s="2"/>
      <c r="L81098" s="2"/>
    </row>
    <row r="81099" spans="1:12" x14ac:dyDescent="0.3">
      <c r="A81099" s="1" t="s">
        <v>162212</v>
      </c>
      <c r="B81099" s="1" t="s">
        <v>162213</v>
      </c>
      <c r="C81099" s="1" t="s">
        <v>14</v>
      </c>
      <c r="D81099" s="2">
        <v>43075.720266203702</v>
      </c>
      <c r="E81099" s="2">
        <v>43075.764756944445</v>
      </c>
      <c r="F81099" s="2">
        <v>43077.821666666663</v>
      </c>
      <c r="G81099" s="2">
        <v>43112.928935185184</v>
      </c>
      <c r="H81099" s="2">
        <v>43103</v>
      </c>
      <c r="I81099">
        <v>37</v>
      </c>
      <c r="J81099" s="2"/>
      <c r="K81099" s="2"/>
      <c r="L81099" s="2"/>
    </row>
    <row r="81100" spans="1:12" x14ac:dyDescent="0.3">
      <c r="A81100" s="1" t="s">
        <v>162214</v>
      </c>
      <c r="B81100" s="1" t="s">
        <v>162215</v>
      </c>
      <c r="C81100" s="1" t="s">
        <v>14</v>
      </c>
      <c r="D81100" s="2">
        <v>43152.473136574074</v>
      </c>
      <c r="E81100" s="2">
        <v>43152.519432870373</v>
      </c>
      <c r="F81100" s="2">
        <v>43154.931643518517</v>
      </c>
      <c r="G81100" s="2">
        <v>43156.821585648147</v>
      </c>
      <c r="H81100" s="2">
        <v>43166</v>
      </c>
      <c r="I81100">
        <v>4</v>
      </c>
      <c r="J81100" s="2"/>
      <c r="K81100" s="2"/>
      <c r="L81100" s="2"/>
    </row>
    <row r="81101" spans="1:12" x14ac:dyDescent="0.3">
      <c r="A81101" s="1" t="s">
        <v>162216</v>
      </c>
      <c r="B81101" s="1" t="s">
        <v>162217</v>
      </c>
      <c r="C81101" s="1" t="s">
        <v>14</v>
      </c>
      <c r="D81101" s="2">
        <v>43066.854270833333</v>
      </c>
      <c r="E81101" s="2">
        <v>43066.860868055555</v>
      </c>
      <c r="F81101" s="2">
        <v>43069.095636574071</v>
      </c>
      <c r="G81101" s="2">
        <v>43104.700358796297</v>
      </c>
      <c r="H81101" s="2">
        <v>43090</v>
      </c>
      <c r="I81101">
        <v>37</v>
      </c>
      <c r="J81101" s="2"/>
      <c r="K81101" s="2"/>
      <c r="L81101" s="2"/>
    </row>
    <row r="81102" spans="1:12" x14ac:dyDescent="0.3">
      <c r="A81102" s="1" t="s">
        <v>162218</v>
      </c>
      <c r="B81102" s="1" t="s">
        <v>162219</v>
      </c>
      <c r="C81102" s="1" t="s">
        <v>14</v>
      </c>
      <c r="D81102" s="2">
        <v>43276.67701388889</v>
      </c>
      <c r="E81102" s="2">
        <v>43278.371944444443</v>
      </c>
      <c r="F81102" s="2">
        <v>43286.40347222222</v>
      </c>
      <c r="G81102" s="2">
        <v>43292.744479166664</v>
      </c>
      <c r="H81102" s="2">
        <v>43313</v>
      </c>
      <c r="I81102">
        <v>16</v>
      </c>
      <c r="J81102" s="2"/>
      <c r="K81102" s="2"/>
      <c r="L81102" s="2"/>
    </row>
    <row r="81103" spans="1:12" x14ac:dyDescent="0.3">
      <c r="A81103" s="1" t="s">
        <v>162220</v>
      </c>
      <c r="B81103" s="1" t="s">
        <v>162221</v>
      </c>
      <c r="C81103" s="1" t="s">
        <v>14</v>
      </c>
      <c r="D81103" s="2">
        <v>43329.907152777778</v>
      </c>
      <c r="E81103" s="2">
        <v>43329.923425925925</v>
      </c>
      <c r="F81103" s="2">
        <v>43333.524305555555</v>
      </c>
      <c r="G81103" s="2">
        <v>43336.867256944446</v>
      </c>
      <c r="H81103" s="2">
        <v>43369</v>
      </c>
      <c r="I81103">
        <v>6</v>
      </c>
      <c r="J81103" s="2"/>
      <c r="K81103" s="2"/>
      <c r="L81103" s="2"/>
    </row>
    <row r="81104" spans="1:12" x14ac:dyDescent="0.3">
      <c r="A81104" s="1" t="s">
        <v>162222</v>
      </c>
      <c r="B81104" s="1" t="s">
        <v>162223</v>
      </c>
      <c r="C81104" s="1" t="s">
        <v>14</v>
      </c>
      <c r="D81104" s="2">
        <v>43156.816516203704</v>
      </c>
      <c r="E81104" s="2">
        <v>43156.824930555558</v>
      </c>
      <c r="F81104" s="2">
        <v>43161.835312499999</v>
      </c>
      <c r="G81104" s="2">
        <v>43166.944155092591</v>
      </c>
      <c r="H81104" s="2">
        <v>43181</v>
      </c>
      <c r="I81104">
        <v>10</v>
      </c>
      <c r="J81104" s="2"/>
      <c r="K81104" s="2"/>
      <c r="L81104" s="2"/>
    </row>
    <row r="81105" spans="1:12" x14ac:dyDescent="0.3">
      <c r="A81105" s="1" t="s">
        <v>162224</v>
      </c>
      <c r="B81105" s="1" t="s">
        <v>162225</v>
      </c>
      <c r="C81105" s="1" t="s">
        <v>14</v>
      </c>
      <c r="D81105" s="2">
        <v>43266.804745370369</v>
      </c>
      <c r="E81105" s="2">
        <v>43266.821076388886</v>
      </c>
      <c r="F81105" s="2">
        <v>43272.307638888888</v>
      </c>
      <c r="G81105" s="2">
        <v>43279.88354166667</v>
      </c>
      <c r="H81105" s="2">
        <v>43297</v>
      </c>
      <c r="I81105">
        <v>13</v>
      </c>
      <c r="J81105" s="2"/>
      <c r="K81105" s="2"/>
      <c r="L81105" s="2"/>
    </row>
    <row r="81106" spans="1:12" x14ac:dyDescent="0.3">
      <c r="A81106" s="1" t="s">
        <v>162226</v>
      </c>
      <c r="B81106" s="1" t="s">
        <v>162227</v>
      </c>
      <c r="C81106" s="1" t="s">
        <v>14</v>
      </c>
      <c r="D81106" s="2">
        <v>43143.561469907407</v>
      </c>
      <c r="E81106" s="2">
        <v>43143.575231481482</v>
      </c>
      <c r="F81106" s="2">
        <v>43151.026296296295</v>
      </c>
      <c r="G81106" s="2">
        <v>43162.554884259262</v>
      </c>
      <c r="H81106" s="2">
        <v>43194</v>
      </c>
      <c r="I81106">
        <v>18</v>
      </c>
      <c r="J81106" s="2"/>
      <c r="K81106" s="2"/>
      <c r="L81106" s="2"/>
    </row>
    <row r="81107" spans="1:12" x14ac:dyDescent="0.3">
      <c r="A81107" s="1" t="s">
        <v>162228</v>
      </c>
      <c r="B81107" s="1" t="s">
        <v>162229</v>
      </c>
      <c r="C81107" s="1" t="s">
        <v>14</v>
      </c>
      <c r="D81107" s="2">
        <v>42779.507627314815</v>
      </c>
      <c r="E81107" s="2">
        <v>42781.114872685182</v>
      </c>
      <c r="F81107" s="2">
        <v>42781.49015046296</v>
      </c>
      <c r="G81107" s="2">
        <v>42787.579143518517</v>
      </c>
      <c r="H81107" s="2">
        <v>42808</v>
      </c>
      <c r="I81107">
        <v>8</v>
      </c>
      <c r="J81107" s="2"/>
      <c r="K81107" s="2"/>
      <c r="L81107" s="2"/>
    </row>
    <row r="81108" spans="1:12" x14ac:dyDescent="0.3">
      <c r="A81108" s="1" t="s">
        <v>162230</v>
      </c>
      <c r="B81108" s="1" t="s">
        <v>162231</v>
      </c>
      <c r="C81108" s="1" t="s">
        <v>14</v>
      </c>
      <c r="D81108" s="2">
        <v>42838.677071759259</v>
      </c>
      <c r="E81108" s="2">
        <v>42838.684212962966</v>
      </c>
      <c r="F81108" s="2">
        <v>42842.447106481479</v>
      </c>
      <c r="G81108" s="2">
        <v>42874.343564814815</v>
      </c>
      <c r="H81108" s="2">
        <v>42867</v>
      </c>
      <c r="I81108">
        <v>35</v>
      </c>
      <c r="J81108" s="2"/>
      <c r="K81108" s="2"/>
      <c r="L81108" s="2"/>
    </row>
    <row r="81109" spans="1:12" x14ac:dyDescent="0.3">
      <c r="A81109" s="1" t="s">
        <v>162232</v>
      </c>
      <c r="B81109" s="1" t="s">
        <v>162233</v>
      </c>
      <c r="C81109" s="1" t="s">
        <v>14</v>
      </c>
      <c r="D81109" s="2">
        <v>43192.836458333331</v>
      </c>
      <c r="E81109" s="2">
        <v>43192.844236111108</v>
      </c>
      <c r="F81109" s="2">
        <v>43194.811365740738</v>
      </c>
      <c r="G81109" s="2">
        <v>43213.835300925923</v>
      </c>
      <c r="H81109" s="2">
        <v>43216</v>
      </c>
      <c r="I81109">
        <v>20</v>
      </c>
      <c r="J81109" s="2"/>
      <c r="K81109" s="2"/>
      <c r="L81109" s="2"/>
    </row>
    <row r="81110" spans="1:12" x14ac:dyDescent="0.3">
      <c r="A81110" s="1" t="s">
        <v>162234</v>
      </c>
      <c r="B81110" s="1" t="s">
        <v>162235</v>
      </c>
      <c r="C81110" s="1" t="s">
        <v>14</v>
      </c>
      <c r="D81110" s="2">
        <v>43067.679907407408</v>
      </c>
      <c r="E81110" s="2">
        <v>43067.69127314815</v>
      </c>
      <c r="F81110" s="2">
        <v>43069.719212962962</v>
      </c>
      <c r="G81110" s="2">
        <v>43084.957662037035</v>
      </c>
      <c r="H81110" s="2">
        <v>43096</v>
      </c>
      <c r="I81110">
        <v>17</v>
      </c>
      <c r="J81110" s="2"/>
      <c r="K81110" s="2"/>
      <c r="L81110" s="2"/>
    </row>
    <row r="81111" spans="1:12" x14ac:dyDescent="0.3">
      <c r="A81111" s="1" t="s">
        <v>162236</v>
      </c>
      <c r="B81111" s="1" t="s">
        <v>162237</v>
      </c>
      <c r="C81111" s="1" t="s">
        <v>14</v>
      </c>
      <c r="D81111" s="2">
        <v>42771.007986111108</v>
      </c>
      <c r="E81111" s="2">
        <v>42771.015833333331</v>
      </c>
      <c r="F81111" s="2">
        <v>42774.156863425924</v>
      </c>
      <c r="G81111" s="2">
        <v>42782.564444444448</v>
      </c>
      <c r="H81111" s="2">
        <v>42821</v>
      </c>
      <c r="I81111">
        <v>11</v>
      </c>
      <c r="J81111" s="2"/>
      <c r="K81111" s="2"/>
      <c r="L81111" s="2"/>
    </row>
    <row r="81112" spans="1:12" x14ac:dyDescent="0.3">
      <c r="A81112" s="1" t="s">
        <v>162238</v>
      </c>
      <c r="B81112" s="1" t="s">
        <v>162239</v>
      </c>
      <c r="C81112" s="1" t="s">
        <v>14</v>
      </c>
      <c r="D81112" s="2">
        <v>43313.572118055556</v>
      </c>
      <c r="E81112" s="2">
        <v>43313.587048611109</v>
      </c>
      <c r="F81112" s="2">
        <v>43315.609027777777</v>
      </c>
      <c r="G81112" s="2">
        <v>43316.785740740743</v>
      </c>
      <c r="H81112" s="2">
        <v>43322</v>
      </c>
      <c r="I81112">
        <v>3</v>
      </c>
      <c r="J81112" s="2"/>
      <c r="K81112" s="2"/>
      <c r="L81112" s="2"/>
    </row>
    <row r="81113" spans="1:12" x14ac:dyDescent="0.3">
      <c r="A81113" s="1" t="s">
        <v>162240</v>
      </c>
      <c r="B81113" s="1" t="s">
        <v>162241</v>
      </c>
      <c r="C81113" s="1" t="s">
        <v>14</v>
      </c>
      <c r="D81113" s="2">
        <v>43042.812974537039</v>
      </c>
      <c r="E81113" s="2">
        <v>43042.854791666665</v>
      </c>
      <c r="F81113" s="2">
        <v>43046.631423611114</v>
      </c>
      <c r="G81113" s="2">
        <v>43052.936956018515</v>
      </c>
      <c r="H81113" s="2">
        <v>43066</v>
      </c>
      <c r="I81113">
        <v>10</v>
      </c>
      <c r="J81113" s="2"/>
      <c r="K81113" s="2"/>
      <c r="L81113" s="2"/>
    </row>
    <row r="81114" spans="1:12" x14ac:dyDescent="0.3">
      <c r="A81114" s="1" t="s">
        <v>162242</v>
      </c>
      <c r="B81114" s="1" t="s">
        <v>162243</v>
      </c>
      <c r="C81114" s="1" t="s">
        <v>14</v>
      </c>
      <c r="D81114" s="2">
        <v>43322.756944444445</v>
      </c>
      <c r="E81114" s="2">
        <v>43322.767546296294</v>
      </c>
      <c r="F81114" s="2">
        <v>43325.452777777777</v>
      </c>
      <c r="G81114" s="2">
        <v>43328.873460648145</v>
      </c>
      <c r="H81114" s="2">
        <v>43334</v>
      </c>
      <c r="I81114">
        <v>6</v>
      </c>
      <c r="J81114" s="2"/>
      <c r="K81114" s="2"/>
      <c r="L81114" s="2"/>
    </row>
    <row r="81115" spans="1:12" x14ac:dyDescent="0.3">
      <c r="A81115" s="1" t="s">
        <v>162244</v>
      </c>
      <c r="B81115" s="1" t="s">
        <v>162245</v>
      </c>
      <c r="C81115" s="1" t="s">
        <v>14</v>
      </c>
      <c r="D81115" s="2">
        <v>42767.723298611112</v>
      </c>
      <c r="E81115" s="2">
        <v>42767.731273148151</v>
      </c>
      <c r="F81115" s="2">
        <v>42769.52008101852</v>
      </c>
      <c r="G81115" s="2">
        <v>42773.558252314811</v>
      </c>
      <c r="H81115" s="2">
        <v>42802</v>
      </c>
      <c r="I81115">
        <v>5</v>
      </c>
      <c r="J81115" s="2"/>
      <c r="K81115" s="2"/>
      <c r="L81115" s="2"/>
    </row>
    <row r="81116" spans="1:12" x14ac:dyDescent="0.3">
      <c r="A81116" s="1" t="s">
        <v>162246</v>
      </c>
      <c r="B81116" s="1" t="s">
        <v>162247</v>
      </c>
      <c r="C81116" s="1" t="s">
        <v>14</v>
      </c>
      <c r="D81116" s="2">
        <v>42779.662986111114</v>
      </c>
      <c r="E81116" s="2">
        <v>42779.670405092591</v>
      </c>
      <c r="F81116" s="2">
        <v>42780.624722222223</v>
      </c>
      <c r="G81116" s="2">
        <v>42786.685879629629</v>
      </c>
      <c r="H81116" s="2">
        <v>42808</v>
      </c>
      <c r="I81116">
        <v>7</v>
      </c>
      <c r="J81116" s="2"/>
      <c r="K81116" s="2"/>
      <c r="L81116" s="2"/>
    </row>
    <row r="81117" spans="1:12" x14ac:dyDescent="0.3">
      <c r="A81117" s="1" t="s">
        <v>162248</v>
      </c>
      <c r="B81117" s="1" t="s">
        <v>162249</v>
      </c>
      <c r="C81117" s="1" t="s">
        <v>14</v>
      </c>
      <c r="D81117" s="2">
        <v>43302.680254629631</v>
      </c>
      <c r="E81117" s="2">
        <v>43302.687708333331</v>
      </c>
      <c r="F81117" s="2">
        <v>43305.379861111112</v>
      </c>
      <c r="G81117" s="2">
        <v>43308.908761574072</v>
      </c>
      <c r="H81117" s="2">
        <v>43318</v>
      </c>
      <c r="I81117">
        <v>6</v>
      </c>
      <c r="J81117" s="2"/>
      <c r="K81117" s="2"/>
      <c r="L81117" s="2"/>
    </row>
    <row r="81118" spans="1:12" x14ac:dyDescent="0.3">
      <c r="A81118" s="1" t="s">
        <v>162250</v>
      </c>
      <c r="B81118" s="1" t="s">
        <v>162251</v>
      </c>
      <c r="C81118" s="1" t="s">
        <v>14</v>
      </c>
      <c r="D81118" s="2">
        <v>42929.693981481483</v>
      </c>
      <c r="E81118" s="2">
        <v>42929.701550925929</v>
      </c>
      <c r="F81118" s="2">
        <v>42930.756944444445</v>
      </c>
      <c r="G81118" s="2">
        <v>42933.893587962964</v>
      </c>
      <c r="H81118" s="2">
        <v>42949</v>
      </c>
      <c r="I81118">
        <v>4</v>
      </c>
      <c r="J81118" s="2"/>
      <c r="K81118" s="2"/>
      <c r="L81118" s="2"/>
    </row>
    <row r="81119" spans="1:12" x14ac:dyDescent="0.3">
      <c r="A81119" s="1" t="s">
        <v>162252</v>
      </c>
      <c r="B81119" s="1" t="s">
        <v>162253</v>
      </c>
      <c r="C81119" s="1" t="s">
        <v>14</v>
      </c>
      <c r="D81119" s="2">
        <v>42777.724988425929</v>
      </c>
      <c r="E81119" s="2">
        <v>42777.730439814812</v>
      </c>
      <c r="F81119" s="2">
        <v>42779.355798611112</v>
      </c>
      <c r="G81119" s="2">
        <v>42790.286458333336</v>
      </c>
      <c r="H81119" s="2">
        <v>42821</v>
      </c>
      <c r="I81119">
        <v>12</v>
      </c>
      <c r="J81119" s="2"/>
      <c r="K81119" s="2"/>
      <c r="L81119" s="2"/>
    </row>
    <row r="81120" spans="1:12" x14ac:dyDescent="0.3">
      <c r="A81120" s="1" t="s">
        <v>162254</v>
      </c>
      <c r="B81120" s="1" t="s">
        <v>162255</v>
      </c>
      <c r="C81120" s="1" t="s">
        <v>14</v>
      </c>
      <c r="D81120" s="2">
        <v>43082.647627314815</v>
      </c>
      <c r="E81120" s="2">
        <v>43082.660034722219</v>
      </c>
      <c r="F81120" s="2">
        <v>43084.061030092591</v>
      </c>
      <c r="G81120" s="2">
        <v>43088.803391203706</v>
      </c>
      <c r="H81120" s="2">
        <v>43102</v>
      </c>
      <c r="I81120">
        <v>6</v>
      </c>
      <c r="J81120" s="2"/>
      <c r="K81120" s="2"/>
      <c r="L81120" s="2"/>
    </row>
    <row r="81121" spans="1:12" x14ac:dyDescent="0.3">
      <c r="A81121" s="1" t="s">
        <v>162256</v>
      </c>
      <c r="B81121" s="1" t="s">
        <v>162257</v>
      </c>
      <c r="C81121" s="1" t="s">
        <v>14</v>
      </c>
      <c r="D81121" s="2">
        <v>43253.437731481485</v>
      </c>
      <c r="E81121" s="2">
        <v>43254.438194444447</v>
      </c>
      <c r="F81121" s="2">
        <v>43258.554166666669</v>
      </c>
      <c r="G81121" s="2">
        <v>43262.790763888886</v>
      </c>
      <c r="H81121" s="2">
        <v>43297</v>
      </c>
      <c r="I81121">
        <v>9</v>
      </c>
      <c r="J81121" s="2"/>
      <c r="K81121" s="2"/>
      <c r="L81121" s="2"/>
    </row>
    <row r="81122" spans="1:12" x14ac:dyDescent="0.3">
      <c r="A81122" s="1" t="s">
        <v>162258</v>
      </c>
      <c r="B81122" s="1" t="s">
        <v>162259</v>
      </c>
      <c r="C81122" s="1" t="s">
        <v>14</v>
      </c>
      <c r="D81122" s="2">
        <v>43010.028657407405</v>
      </c>
      <c r="E81122" s="2">
        <v>43010.039027777777</v>
      </c>
      <c r="F81122" s="2">
        <v>43011.518125000002</v>
      </c>
      <c r="G81122" s="2">
        <v>43016.598692129628</v>
      </c>
      <c r="H81122" s="2">
        <v>43034</v>
      </c>
      <c r="I81122">
        <v>6</v>
      </c>
      <c r="J81122" s="2"/>
      <c r="K81122" s="2"/>
      <c r="L81122" s="2"/>
    </row>
    <row r="81123" spans="1:12" x14ac:dyDescent="0.3">
      <c r="A81123" s="1" t="s">
        <v>162260</v>
      </c>
      <c r="B81123" s="1" t="s">
        <v>162261</v>
      </c>
      <c r="C81123" s="1" t="s">
        <v>14</v>
      </c>
      <c r="D81123" s="2">
        <v>43276.613923611112</v>
      </c>
      <c r="E81123" s="2">
        <v>43276.621689814812</v>
      </c>
      <c r="F81123" s="2">
        <v>43277.568749999999</v>
      </c>
      <c r="G81123" s="2">
        <v>43279.622743055559</v>
      </c>
      <c r="H81123" s="2">
        <v>43297</v>
      </c>
      <c r="I81123">
        <v>3</v>
      </c>
      <c r="J81123" s="2"/>
      <c r="K81123" s="2"/>
      <c r="L81123" s="2"/>
    </row>
    <row r="81124" spans="1:12" x14ac:dyDescent="0.3">
      <c r="A81124" s="1" t="s">
        <v>162262</v>
      </c>
      <c r="B81124" s="1" t="s">
        <v>162263</v>
      </c>
      <c r="C81124" s="1" t="s">
        <v>14</v>
      </c>
      <c r="D81124" s="2">
        <v>43114.443715277775</v>
      </c>
      <c r="E81124" s="2">
        <v>43116.16002314815</v>
      </c>
      <c r="F81124" s="2">
        <v>43116.720057870371</v>
      </c>
      <c r="G81124" s="2">
        <v>43126.906817129631</v>
      </c>
      <c r="H81124" s="2">
        <v>43145</v>
      </c>
      <c r="I81124">
        <v>12</v>
      </c>
      <c r="J81124" s="2"/>
      <c r="K81124" s="2"/>
      <c r="L81124" s="2"/>
    </row>
    <row r="81125" spans="1:12" x14ac:dyDescent="0.3">
      <c r="A81125" s="1" t="s">
        <v>162264</v>
      </c>
      <c r="B81125" s="1" t="s">
        <v>162265</v>
      </c>
      <c r="C81125" s="1" t="s">
        <v>14</v>
      </c>
      <c r="D81125" s="2">
        <v>43142.9924537037</v>
      </c>
      <c r="E81125" s="2">
        <v>43143.005266203705</v>
      </c>
      <c r="F81125" s="2">
        <v>43145.985300925924</v>
      </c>
      <c r="G81125" s="2">
        <v>43158.080150462964</v>
      </c>
      <c r="H81125" s="2">
        <v>43165</v>
      </c>
      <c r="I81125">
        <v>15</v>
      </c>
      <c r="J81125" s="2"/>
      <c r="K81125" s="2"/>
      <c r="L81125" s="2"/>
    </row>
    <row r="81126" spans="1:12" x14ac:dyDescent="0.3">
      <c r="A81126" s="1" t="s">
        <v>162266</v>
      </c>
      <c r="B81126" s="1" t="s">
        <v>162267</v>
      </c>
      <c r="C81126" s="1" t="s">
        <v>14</v>
      </c>
      <c r="D81126" s="2">
        <v>43111.423587962963</v>
      </c>
      <c r="E81126" s="2">
        <v>43112.107986111114</v>
      </c>
      <c r="F81126" s="2">
        <v>43113.119108796294</v>
      </c>
      <c r="G81126" s="2">
        <v>43126.539537037039</v>
      </c>
      <c r="H81126" s="2">
        <v>43139</v>
      </c>
      <c r="I81126">
        <v>15</v>
      </c>
      <c r="J81126" s="2"/>
      <c r="K81126" s="2"/>
      <c r="L81126" s="2"/>
    </row>
    <row r="81127" spans="1:12" x14ac:dyDescent="0.3">
      <c r="A81127" s="1" t="s">
        <v>162268</v>
      </c>
      <c r="B81127" s="1" t="s">
        <v>162269</v>
      </c>
      <c r="C81127" s="1" t="s">
        <v>14</v>
      </c>
      <c r="D81127" s="2">
        <v>43165.787372685183</v>
      </c>
      <c r="E81127" s="2">
        <v>43166.117465277777</v>
      </c>
      <c r="F81127" s="2">
        <v>43166.967314814814</v>
      </c>
      <c r="G81127" s="2">
        <v>43188.899004629631</v>
      </c>
      <c r="H81127" s="2">
        <v>43186</v>
      </c>
      <c r="I81127">
        <v>23</v>
      </c>
      <c r="J81127" s="2"/>
      <c r="K81127" s="2"/>
      <c r="L81127" s="2"/>
    </row>
    <row r="81128" spans="1:12" x14ac:dyDescent="0.3">
      <c r="A81128" s="1" t="s">
        <v>162270</v>
      </c>
      <c r="B81128" s="1" t="s">
        <v>162271</v>
      </c>
      <c r="C81128" s="1" t="s">
        <v>14</v>
      </c>
      <c r="D81128" s="2">
        <v>43129.558819444443</v>
      </c>
      <c r="E81128" s="2">
        <v>43129.566296296296</v>
      </c>
      <c r="F81128" s="2">
        <v>43130.884016203701</v>
      </c>
      <c r="G81128" s="2">
        <v>43132.80400462963</v>
      </c>
      <c r="H81128" s="2">
        <v>43147</v>
      </c>
      <c r="I81128">
        <v>3</v>
      </c>
      <c r="J81128" s="2"/>
      <c r="K81128" s="2"/>
      <c r="L81128" s="2"/>
    </row>
    <row r="81129" spans="1:12" x14ac:dyDescent="0.3">
      <c r="A81129" s="1" t="s">
        <v>162272</v>
      </c>
      <c r="B81129" s="1" t="s">
        <v>162273</v>
      </c>
      <c r="C81129" s="1" t="s">
        <v>14</v>
      </c>
      <c r="D81129" s="2">
        <v>43080.041909722226</v>
      </c>
      <c r="E81129" s="2">
        <v>43080.049166666664</v>
      </c>
      <c r="F81129" s="2">
        <v>43082.703275462962</v>
      </c>
      <c r="G81129" s="2">
        <v>43115.943715277775</v>
      </c>
      <c r="H81129" s="2">
        <v>43108</v>
      </c>
      <c r="I81129">
        <v>35</v>
      </c>
      <c r="J81129" s="2"/>
      <c r="K81129" s="2"/>
      <c r="L81129" s="2"/>
    </row>
    <row r="81130" spans="1:12" x14ac:dyDescent="0.3">
      <c r="A81130" s="1" t="s">
        <v>162274</v>
      </c>
      <c r="B81130" s="1" t="s">
        <v>162275</v>
      </c>
      <c r="C81130" s="1" t="s">
        <v>14</v>
      </c>
      <c r="D81130" s="2">
        <v>43301.469340277778</v>
      </c>
      <c r="E81130" s="2">
        <v>43301.475844907407</v>
      </c>
      <c r="F81130" s="2">
        <v>43301.435416666667</v>
      </c>
      <c r="G81130" s="2">
        <v>43320.865555555552</v>
      </c>
      <c r="H81130" s="2">
        <v>43319</v>
      </c>
      <c r="I81130">
        <v>19</v>
      </c>
      <c r="J81130" s="2"/>
      <c r="K81130" s="2"/>
      <c r="L81130" s="2"/>
    </row>
    <row r="81131" spans="1:12" x14ac:dyDescent="0.3">
      <c r="A81131" s="1" t="s">
        <v>162276</v>
      </c>
      <c r="B81131" s="1" t="s">
        <v>162277</v>
      </c>
      <c r="C81131" s="1" t="s">
        <v>14</v>
      </c>
      <c r="D81131" s="2">
        <v>43198.913206018522</v>
      </c>
      <c r="E81131" s="2">
        <v>43198.923750000002</v>
      </c>
      <c r="F81131" s="2">
        <v>43200.645046296297</v>
      </c>
      <c r="G81131" s="2">
        <v>43208.630324074074</v>
      </c>
      <c r="H81131" s="2">
        <v>43223</v>
      </c>
      <c r="I81131">
        <v>9</v>
      </c>
      <c r="J81131" s="2"/>
      <c r="K81131" s="2"/>
      <c r="L81131" s="2"/>
    </row>
    <row r="81132" spans="1:12" x14ac:dyDescent="0.3">
      <c r="A81132" s="1" t="s">
        <v>162278</v>
      </c>
      <c r="B81132" s="1" t="s">
        <v>162279</v>
      </c>
      <c r="C81132" s="1" t="s">
        <v>14</v>
      </c>
      <c r="D81132" s="2">
        <v>42913.476851851854</v>
      </c>
      <c r="E81132" s="2">
        <v>42913.503692129627</v>
      </c>
      <c r="F81132" s="2">
        <v>42914.680856481478</v>
      </c>
      <c r="G81132" s="2">
        <v>42916.649861111109</v>
      </c>
      <c r="H81132" s="2">
        <v>42933</v>
      </c>
      <c r="I81132">
        <v>3</v>
      </c>
      <c r="J81132" s="2"/>
      <c r="K81132" s="2"/>
      <c r="L81132" s="2"/>
    </row>
    <row r="81133" spans="1:12" x14ac:dyDescent="0.3">
      <c r="A81133" s="1" t="s">
        <v>162280</v>
      </c>
      <c r="B81133" s="1" t="s">
        <v>162281</v>
      </c>
      <c r="C81133" s="1" t="s">
        <v>14</v>
      </c>
      <c r="D81133" s="2">
        <v>43196.365590277775</v>
      </c>
      <c r="E81133" s="2">
        <v>43196.381435185183</v>
      </c>
      <c r="F81133" s="2">
        <v>43199.987187500003</v>
      </c>
      <c r="G81133" s="2">
        <v>43202.733206018522</v>
      </c>
      <c r="H81133" s="2">
        <v>43222</v>
      </c>
      <c r="I81133">
        <v>6</v>
      </c>
      <c r="J81133" s="2"/>
      <c r="K81133" s="2"/>
      <c r="L81133" s="2"/>
    </row>
    <row r="81134" spans="1:12" x14ac:dyDescent="0.3">
      <c r="A81134" s="1" t="s">
        <v>162282</v>
      </c>
      <c r="B81134" s="1" t="s">
        <v>162283</v>
      </c>
      <c r="C81134" s="1" t="s">
        <v>14</v>
      </c>
      <c r="D81134" s="2">
        <v>43177.914756944447</v>
      </c>
      <c r="E81134" s="2">
        <v>43179.146469907406</v>
      </c>
      <c r="F81134" s="2">
        <v>43181.868807870371</v>
      </c>
      <c r="G81134" s="2">
        <v>43188.931354166663</v>
      </c>
      <c r="H81134" s="2">
        <v>43195</v>
      </c>
      <c r="I81134">
        <v>11</v>
      </c>
      <c r="J81134" s="2"/>
      <c r="K81134" s="2"/>
      <c r="L81134" s="2"/>
    </row>
    <row r="81135" spans="1:12" x14ac:dyDescent="0.3">
      <c r="A81135" s="1" t="s">
        <v>162284</v>
      </c>
      <c r="B81135" s="1" t="s">
        <v>162285</v>
      </c>
      <c r="C81135" s="1" t="s">
        <v>14</v>
      </c>
      <c r="D81135" s="2">
        <v>42865.825902777775</v>
      </c>
      <c r="E81135" s="2">
        <v>42865.834988425922</v>
      </c>
      <c r="F81135" s="2">
        <v>42871.698831018519</v>
      </c>
      <c r="G81135" s="2">
        <v>42879.467291666668</v>
      </c>
      <c r="H81135" s="2">
        <v>42885</v>
      </c>
      <c r="I81135">
        <v>13</v>
      </c>
      <c r="J81135" s="2"/>
      <c r="K81135" s="2"/>
      <c r="L81135" s="2"/>
    </row>
    <row r="81136" spans="1:12" x14ac:dyDescent="0.3">
      <c r="A81136" s="1" t="s">
        <v>162286</v>
      </c>
      <c r="B81136" s="1" t="s">
        <v>162287</v>
      </c>
      <c r="C81136" s="1" t="s">
        <v>14</v>
      </c>
      <c r="D81136" s="2">
        <v>43226.857928240737</v>
      </c>
      <c r="E81136" s="2">
        <v>43227.424664351849</v>
      </c>
      <c r="F81136" s="2">
        <v>43230.59097222222</v>
      </c>
      <c r="G81136" s="2">
        <v>43237.740833333337</v>
      </c>
      <c r="H81136" s="2">
        <v>43248</v>
      </c>
      <c r="I81136">
        <v>10</v>
      </c>
      <c r="J81136" s="2"/>
      <c r="K81136" s="2"/>
      <c r="L81136" s="2"/>
    </row>
    <row r="81137" spans="1:12" x14ac:dyDescent="0.3">
      <c r="A81137" s="1" t="s">
        <v>162288</v>
      </c>
      <c r="B81137" s="1" t="s">
        <v>162289</v>
      </c>
      <c r="C81137" s="1" t="s">
        <v>14</v>
      </c>
      <c r="D81137" s="2">
        <v>42775.530960648146</v>
      </c>
      <c r="E81137" s="2">
        <v>42775.549456018518</v>
      </c>
      <c r="F81137" s="2">
        <v>42776.28564814815</v>
      </c>
      <c r="G81137" s="2">
        <v>42786.418761574074</v>
      </c>
      <c r="H81137" s="2">
        <v>42804</v>
      </c>
      <c r="I81137">
        <v>10</v>
      </c>
      <c r="J81137" s="2"/>
      <c r="K81137" s="2"/>
      <c r="L81137" s="2"/>
    </row>
    <row r="81138" spans="1:12" x14ac:dyDescent="0.3">
      <c r="A81138" s="1" t="s">
        <v>162290</v>
      </c>
      <c r="B81138" s="1" t="s">
        <v>162291</v>
      </c>
      <c r="C81138" s="1" t="s">
        <v>14</v>
      </c>
      <c r="D81138" s="2">
        <v>43285.941122685188</v>
      </c>
      <c r="E81138" s="2">
        <v>43286.686053240737</v>
      </c>
      <c r="F81138" s="2">
        <v>43287.427083333336</v>
      </c>
      <c r="G81138" s="2">
        <v>43291.894097222219</v>
      </c>
      <c r="H81138" s="2">
        <v>43298</v>
      </c>
      <c r="I81138">
        <v>5</v>
      </c>
      <c r="J81138" s="2"/>
      <c r="K81138" s="2"/>
      <c r="L81138" s="2"/>
    </row>
    <row r="81139" spans="1:12" x14ac:dyDescent="0.3">
      <c r="A81139" s="1" t="s">
        <v>162292</v>
      </c>
      <c r="B81139" s="1" t="s">
        <v>162293</v>
      </c>
      <c r="C81139" s="1" t="s">
        <v>14</v>
      </c>
      <c r="D81139" s="2">
        <v>43065.747523148151</v>
      </c>
      <c r="E81139" s="2">
        <v>43065.758923611109</v>
      </c>
      <c r="F81139" s="2">
        <v>43068.856006944443</v>
      </c>
      <c r="G81139" s="2">
        <v>43077.620347222219</v>
      </c>
      <c r="H81139" s="2">
        <v>43089</v>
      </c>
      <c r="I81139">
        <v>11</v>
      </c>
      <c r="J81139" s="2"/>
      <c r="K81139" s="2"/>
      <c r="L81139" s="2"/>
    </row>
    <row r="81140" spans="1:12" x14ac:dyDescent="0.3">
      <c r="A81140" s="1" t="s">
        <v>162294</v>
      </c>
      <c r="B81140" s="1" t="s">
        <v>162295</v>
      </c>
      <c r="C81140" s="1" t="s">
        <v>14</v>
      </c>
      <c r="D81140" s="2">
        <v>43325.865208333336</v>
      </c>
      <c r="E81140" s="2">
        <v>43325.871921296297</v>
      </c>
      <c r="F81140" s="2">
        <v>43326.618750000001</v>
      </c>
      <c r="G81140" s="2">
        <v>43327.523356481484</v>
      </c>
      <c r="H81140" s="2">
        <v>43328</v>
      </c>
      <c r="I81140">
        <v>1</v>
      </c>
      <c r="J81140" s="2"/>
      <c r="K81140" s="2"/>
      <c r="L81140" s="2"/>
    </row>
    <row r="81141" spans="1:12" x14ac:dyDescent="0.3">
      <c r="A81141" s="1" t="s">
        <v>162296</v>
      </c>
      <c r="B81141" s="1" t="s">
        <v>162297</v>
      </c>
      <c r="C81141" s="1" t="s">
        <v>14</v>
      </c>
      <c r="D81141" s="2">
        <v>43136.827210648145</v>
      </c>
      <c r="E81141" s="2">
        <v>43137.730891203704</v>
      </c>
      <c r="F81141" s="2">
        <v>43140.066168981481</v>
      </c>
      <c r="G81141" s="2">
        <v>43160.971458333333</v>
      </c>
      <c r="H81141" s="2">
        <v>43164</v>
      </c>
      <c r="I81141">
        <v>24</v>
      </c>
      <c r="J81141" s="2"/>
      <c r="K81141" s="2"/>
      <c r="L81141" s="2"/>
    </row>
    <row r="81142" spans="1:12" x14ac:dyDescent="0.3">
      <c r="A81142" s="1" t="s">
        <v>162298</v>
      </c>
      <c r="B81142" s="1" t="s">
        <v>162299</v>
      </c>
      <c r="C81142" s="1" t="s">
        <v>14</v>
      </c>
      <c r="D81142" s="2">
        <v>42894.510104166664</v>
      </c>
      <c r="E81142" s="2">
        <v>42895.512592592589</v>
      </c>
      <c r="F81142" s="2">
        <v>42900.654687499999</v>
      </c>
      <c r="G81142" s="2">
        <v>42905.652951388889</v>
      </c>
      <c r="H81142" s="2">
        <v>42908</v>
      </c>
      <c r="I81142">
        <v>11</v>
      </c>
      <c r="J81142" s="2"/>
      <c r="K81142" s="2"/>
      <c r="L81142" s="2"/>
    </row>
    <row r="81143" spans="1:12" x14ac:dyDescent="0.3">
      <c r="A81143" s="1" t="s">
        <v>162300</v>
      </c>
      <c r="B81143" s="1" t="s">
        <v>162301</v>
      </c>
      <c r="C81143" s="1" t="s">
        <v>14</v>
      </c>
      <c r="D81143" s="2">
        <v>43307.369837962964</v>
      </c>
      <c r="E81143" s="2">
        <v>43307.378599537034</v>
      </c>
      <c r="F81143" s="2">
        <v>43307.434027777781</v>
      </c>
      <c r="G81143" s="2">
        <v>43311.711273148147</v>
      </c>
      <c r="H81143" s="2">
        <v>43332</v>
      </c>
      <c r="I81143">
        <v>4</v>
      </c>
      <c r="J81143" s="2"/>
      <c r="K81143" s="2"/>
      <c r="L81143" s="2"/>
    </row>
    <row r="81144" spans="1:12" x14ac:dyDescent="0.3">
      <c r="A81144" s="1" t="s">
        <v>162302</v>
      </c>
      <c r="B81144" s="1" t="s">
        <v>162303</v>
      </c>
      <c r="C81144" s="1" t="s">
        <v>14</v>
      </c>
      <c r="D81144" s="2">
        <v>42992.394768518519</v>
      </c>
      <c r="E81144" s="2">
        <v>42992.409861111111</v>
      </c>
      <c r="F81144" s="2">
        <v>42997.810983796298</v>
      </c>
      <c r="G81144" s="2">
        <v>43007.696967592594</v>
      </c>
      <c r="H81144" s="2">
        <v>43012</v>
      </c>
      <c r="I81144">
        <v>15</v>
      </c>
      <c r="J81144" s="2"/>
      <c r="K81144" s="2"/>
      <c r="L81144" s="2"/>
    </row>
    <row r="81145" spans="1:12" x14ac:dyDescent="0.3">
      <c r="A81145" s="1" t="s">
        <v>162304</v>
      </c>
      <c r="B81145" s="1" t="s">
        <v>162305</v>
      </c>
      <c r="C81145" s="1" t="s">
        <v>14</v>
      </c>
      <c r="D81145" s="2">
        <v>42904.859375</v>
      </c>
      <c r="E81145" s="2">
        <v>42904.871620370373</v>
      </c>
      <c r="F81145" s="2">
        <v>42906.672766203701</v>
      </c>
      <c r="G81145" s="2">
        <v>42908.654756944445</v>
      </c>
      <c r="H81145" s="2">
        <v>42916</v>
      </c>
      <c r="I81145">
        <v>3</v>
      </c>
      <c r="J81145" s="2"/>
      <c r="K81145" s="2"/>
      <c r="L81145" s="2"/>
    </row>
    <row r="81146" spans="1:12" x14ac:dyDescent="0.3">
      <c r="A81146" s="1" t="s">
        <v>162306</v>
      </c>
      <c r="B81146" s="1" t="s">
        <v>162307</v>
      </c>
      <c r="C81146" s="1" t="s">
        <v>14</v>
      </c>
      <c r="D81146" s="2">
        <v>42851.927152777775</v>
      </c>
      <c r="E81146" s="2">
        <v>42853.490358796298</v>
      </c>
      <c r="F81146" s="2">
        <v>42858.592789351853</v>
      </c>
      <c r="G81146" s="2">
        <v>42860.627916666665</v>
      </c>
      <c r="H81146" s="2">
        <v>42879</v>
      </c>
      <c r="I81146">
        <v>8</v>
      </c>
      <c r="J81146" s="2"/>
      <c r="K81146" s="2"/>
      <c r="L81146" s="2"/>
    </row>
    <row r="81147" spans="1:12" x14ac:dyDescent="0.3">
      <c r="A81147" s="1" t="s">
        <v>162308</v>
      </c>
      <c r="B81147" s="1" t="s">
        <v>162309</v>
      </c>
      <c r="C81147" s="1" t="s">
        <v>14</v>
      </c>
      <c r="D81147" s="2">
        <v>43148.777337962965</v>
      </c>
      <c r="E81147" s="2">
        <v>43148.785115740742</v>
      </c>
      <c r="F81147" s="2">
        <v>43150.728622685187</v>
      </c>
      <c r="G81147" s="2">
        <v>43157.845393518517</v>
      </c>
      <c r="H81147" s="2">
        <v>43168</v>
      </c>
      <c r="I81147">
        <v>9</v>
      </c>
      <c r="J81147" s="2"/>
      <c r="K81147" s="2"/>
      <c r="L81147" s="2"/>
    </row>
    <row r="81148" spans="1:12" x14ac:dyDescent="0.3">
      <c r="A81148" s="1" t="s">
        <v>162310</v>
      </c>
      <c r="B81148" s="1" t="s">
        <v>162311</v>
      </c>
      <c r="C81148" s="1" t="s">
        <v>14</v>
      </c>
      <c r="D81148" s="2">
        <v>43196.636388888888</v>
      </c>
      <c r="E81148" s="2">
        <v>43196.645949074074</v>
      </c>
      <c r="F81148" s="2">
        <v>43200.960914351854</v>
      </c>
      <c r="G81148" s="2">
        <v>43201.627858796295</v>
      </c>
      <c r="H81148" s="2">
        <v>43214</v>
      </c>
      <c r="I81148">
        <v>4</v>
      </c>
      <c r="J81148" s="2"/>
      <c r="K81148" s="2"/>
      <c r="L81148" s="2"/>
    </row>
    <row r="81149" spans="1:12" x14ac:dyDescent="0.3">
      <c r="A81149" s="1" t="s">
        <v>162312</v>
      </c>
      <c r="B81149" s="1" t="s">
        <v>162313</v>
      </c>
      <c r="C81149" s="1" t="s">
        <v>14</v>
      </c>
      <c r="D81149" s="2">
        <v>43318.598761574074</v>
      </c>
      <c r="E81149" s="2">
        <v>43320.142604166664</v>
      </c>
      <c r="F81149" s="2">
        <v>43320.668055555558</v>
      </c>
      <c r="G81149" s="2">
        <v>43321.856307870374</v>
      </c>
      <c r="H81149" s="2">
        <v>43321</v>
      </c>
      <c r="I81149">
        <v>3</v>
      </c>
      <c r="J81149" s="2"/>
      <c r="K81149" s="2"/>
      <c r="L81149" s="2"/>
    </row>
    <row r="81150" spans="1:12" x14ac:dyDescent="0.3">
      <c r="A81150" s="1" t="s">
        <v>162314</v>
      </c>
      <c r="B81150" s="1" t="s">
        <v>162315</v>
      </c>
      <c r="C81150" s="1" t="s">
        <v>14</v>
      </c>
      <c r="D81150" s="2">
        <v>43063.888124999998</v>
      </c>
      <c r="E81150" s="2">
        <v>43064.011666666665</v>
      </c>
      <c r="F81150" s="2">
        <v>43066.926041666666</v>
      </c>
      <c r="G81150" s="2">
        <v>43081.952800925923</v>
      </c>
      <c r="H81150" s="2">
        <v>43095</v>
      </c>
      <c r="I81150">
        <v>18</v>
      </c>
      <c r="J81150" s="2"/>
      <c r="K81150" s="2"/>
      <c r="L81150" s="2"/>
    </row>
    <row r="81151" spans="1:12" x14ac:dyDescent="0.3">
      <c r="A81151" s="1" t="s">
        <v>162316</v>
      </c>
      <c r="B81151" s="1" t="s">
        <v>162317</v>
      </c>
      <c r="C81151" s="1" t="s">
        <v>14</v>
      </c>
      <c r="D81151" s="2">
        <v>42904.790868055556</v>
      </c>
      <c r="E81151" s="2">
        <v>42904.819525462961</v>
      </c>
      <c r="F81151" s="2">
        <v>42905.848136574074</v>
      </c>
      <c r="G81151" s="2">
        <v>42915.562280092592</v>
      </c>
      <c r="H81151" s="2">
        <v>42927</v>
      </c>
      <c r="I81151">
        <v>10</v>
      </c>
      <c r="J81151" s="2"/>
      <c r="K81151" s="2"/>
      <c r="L81151" s="2"/>
    </row>
    <row r="81152" spans="1:12" x14ac:dyDescent="0.3">
      <c r="A81152" s="1" t="s">
        <v>162318</v>
      </c>
      <c r="B81152" s="1" t="s">
        <v>162319</v>
      </c>
      <c r="C81152" s="1" t="s">
        <v>14</v>
      </c>
      <c r="D81152" s="2">
        <v>43185.85670138889</v>
      </c>
      <c r="E81152" s="2">
        <v>43185.866099537037</v>
      </c>
      <c r="F81152" s="2">
        <v>43188.575613425928</v>
      </c>
      <c r="G81152" s="2">
        <v>43199.734606481485</v>
      </c>
      <c r="H81152" s="2">
        <v>43202</v>
      </c>
      <c r="I81152">
        <v>13</v>
      </c>
      <c r="J81152" s="2"/>
      <c r="K81152" s="2"/>
      <c r="L81152" s="2"/>
    </row>
    <row r="81153" spans="1:12" x14ac:dyDescent="0.3">
      <c r="A81153" s="1" t="s">
        <v>162320</v>
      </c>
      <c r="B81153" s="1" t="s">
        <v>162321</v>
      </c>
      <c r="C81153" s="1" t="s">
        <v>14</v>
      </c>
      <c r="D81153" s="2">
        <v>43108.737766203703</v>
      </c>
      <c r="E81153" s="2">
        <v>43108.772106481483</v>
      </c>
      <c r="F81153" s="2">
        <v>43109.755300925928</v>
      </c>
      <c r="G81153" s="2">
        <v>43129.80228009259</v>
      </c>
      <c r="H81153" s="2">
        <v>43138</v>
      </c>
      <c r="I81153">
        <v>21</v>
      </c>
      <c r="J81153" s="2"/>
      <c r="K81153" s="2"/>
      <c r="L81153" s="2"/>
    </row>
    <row r="81154" spans="1:12" x14ac:dyDescent="0.3">
      <c r="A81154" s="1" t="s">
        <v>162322</v>
      </c>
      <c r="B81154" s="1" t="s">
        <v>162323</v>
      </c>
      <c r="C81154" s="1" t="s">
        <v>14</v>
      </c>
      <c r="D81154" s="2">
        <v>43321.814375000002</v>
      </c>
      <c r="E81154" s="2">
        <v>43332.666597222225</v>
      </c>
      <c r="F81154" s="2">
        <v>43326.654861111114</v>
      </c>
      <c r="G81154" s="2">
        <v>43329.869039351855</v>
      </c>
      <c r="H81154" s="2">
        <v>43335</v>
      </c>
      <c r="I81154">
        <v>8</v>
      </c>
      <c r="J81154" s="2"/>
      <c r="K81154" s="2"/>
      <c r="L81154" s="2"/>
    </row>
    <row r="81155" spans="1:12" x14ac:dyDescent="0.3">
      <c r="A81155" s="1" t="s">
        <v>162324</v>
      </c>
      <c r="B81155" s="1" t="s">
        <v>162325</v>
      </c>
      <c r="C81155" s="1" t="s">
        <v>14</v>
      </c>
      <c r="D81155" s="2">
        <v>43195.849131944444</v>
      </c>
      <c r="E81155" s="2">
        <v>43195.857916666668</v>
      </c>
      <c r="F81155" s="2">
        <v>43196.968541666669</v>
      </c>
      <c r="G81155" s="2">
        <v>43223.735243055555</v>
      </c>
      <c r="H81155" s="2">
        <v>43229</v>
      </c>
      <c r="I81155">
        <v>27</v>
      </c>
      <c r="J81155" s="2"/>
      <c r="K81155" s="2"/>
      <c r="L81155" s="2"/>
    </row>
    <row r="81156" spans="1:12" x14ac:dyDescent="0.3">
      <c r="A81156" s="1" t="s">
        <v>162326</v>
      </c>
      <c r="B81156" s="1" t="s">
        <v>162327</v>
      </c>
      <c r="C81156" s="1" t="s">
        <v>14</v>
      </c>
      <c r="D81156" s="2">
        <v>43293.572025462963</v>
      </c>
      <c r="E81156" s="2">
        <v>43293.587210648147</v>
      </c>
      <c r="F81156" s="2">
        <v>43298.552777777775</v>
      </c>
      <c r="G81156" s="2">
        <v>43305.015092592592</v>
      </c>
      <c r="H81156" s="2">
        <v>43313</v>
      </c>
      <c r="I81156">
        <v>11</v>
      </c>
      <c r="J81156" s="2"/>
      <c r="K81156" s="2"/>
      <c r="L81156" s="2"/>
    </row>
    <row r="81157" spans="1:12" x14ac:dyDescent="0.3">
      <c r="A81157" s="1" t="s">
        <v>162328</v>
      </c>
      <c r="B81157" s="1" t="s">
        <v>162329</v>
      </c>
      <c r="C81157" s="1" t="s">
        <v>14</v>
      </c>
      <c r="D81157" s="2">
        <v>43071.462280092594</v>
      </c>
      <c r="E81157" s="2">
        <v>43071.479571759257</v>
      </c>
      <c r="F81157" s="2">
        <v>43074.758634259262</v>
      </c>
      <c r="G81157" s="2">
        <v>43088.743020833332</v>
      </c>
      <c r="H81157" s="2">
        <v>43102</v>
      </c>
      <c r="I81157">
        <v>17</v>
      </c>
      <c r="J81157" s="2"/>
      <c r="K81157" s="2"/>
      <c r="L81157" s="2"/>
    </row>
    <row r="81158" spans="1:12" x14ac:dyDescent="0.3">
      <c r="A81158" s="1" t="s">
        <v>162330</v>
      </c>
      <c r="B81158" s="1" t="s">
        <v>162331</v>
      </c>
      <c r="C81158" s="1" t="s">
        <v>14</v>
      </c>
      <c r="D81158" s="2">
        <v>43036.680763888886</v>
      </c>
      <c r="E81158" s="2">
        <v>43036.691122685188</v>
      </c>
      <c r="F81158" s="2">
        <v>43038.636932870373</v>
      </c>
      <c r="G81158" s="2">
        <v>43042.803935185184</v>
      </c>
      <c r="H81158" s="2">
        <v>43056</v>
      </c>
      <c r="I81158">
        <v>6</v>
      </c>
      <c r="J81158" s="2"/>
      <c r="K81158" s="2"/>
      <c r="L81158" s="2"/>
    </row>
    <row r="81159" spans="1:12" x14ac:dyDescent="0.3">
      <c r="A81159" s="1" t="s">
        <v>162332</v>
      </c>
      <c r="B81159" s="1" t="s">
        <v>162333</v>
      </c>
      <c r="C81159" s="1" t="s">
        <v>14</v>
      </c>
      <c r="D81159" s="2">
        <v>43074.006030092591</v>
      </c>
      <c r="E81159" s="2">
        <v>43074.407777777778</v>
      </c>
      <c r="F81159" s="2">
        <v>43075.546817129631</v>
      </c>
      <c r="G81159" s="2">
        <v>43087.619664351849</v>
      </c>
      <c r="H81159" s="2">
        <v>43103</v>
      </c>
      <c r="I81159">
        <v>13</v>
      </c>
      <c r="J81159" s="2"/>
      <c r="K81159" s="2"/>
      <c r="L81159" s="2"/>
    </row>
    <row r="81160" spans="1:12" x14ac:dyDescent="0.3">
      <c r="A81160" s="1" t="s">
        <v>162334</v>
      </c>
      <c r="B81160" s="1" t="s">
        <v>162335</v>
      </c>
      <c r="C81160" s="1" t="s">
        <v>14</v>
      </c>
      <c r="D81160" s="2">
        <v>42905.022893518515</v>
      </c>
      <c r="E81160" s="2">
        <v>42906.454988425925</v>
      </c>
      <c r="F81160" s="2">
        <v>42909.466805555552</v>
      </c>
      <c r="G81160" s="2">
        <v>42914.645729166667</v>
      </c>
      <c r="H81160" s="2">
        <v>42935</v>
      </c>
      <c r="I81160">
        <v>9</v>
      </c>
      <c r="J81160" s="2"/>
      <c r="K81160" s="2"/>
      <c r="L81160" s="2"/>
    </row>
    <row r="81161" spans="1:12" x14ac:dyDescent="0.3">
      <c r="A81161" s="1" t="s">
        <v>162336</v>
      </c>
      <c r="B81161" s="1" t="s">
        <v>162337</v>
      </c>
      <c r="C81161" s="1" t="s">
        <v>14</v>
      </c>
      <c r="D81161" s="2">
        <v>43032.925324074073</v>
      </c>
      <c r="E81161" s="2">
        <v>43033.093391203707</v>
      </c>
      <c r="F81161" s="2">
        <v>43034.682222222225</v>
      </c>
      <c r="G81161" s="2">
        <v>43038.835393518515</v>
      </c>
      <c r="H81161" s="2">
        <v>43055</v>
      </c>
      <c r="I81161">
        <v>5</v>
      </c>
      <c r="J81161" s="2"/>
      <c r="K81161" s="2"/>
      <c r="L81161" s="2"/>
    </row>
    <row r="81162" spans="1:12" x14ac:dyDescent="0.3">
      <c r="A81162" s="1" t="s">
        <v>162338</v>
      </c>
      <c r="B81162" s="1" t="s">
        <v>162339</v>
      </c>
      <c r="C81162" s="1" t="s">
        <v>14</v>
      </c>
      <c r="D81162" s="2">
        <v>42937.829062500001</v>
      </c>
      <c r="E81162" s="2">
        <v>42937.840416666666</v>
      </c>
      <c r="F81162" s="2">
        <v>42940.814826388887</v>
      </c>
      <c r="G81162" s="2">
        <v>42947.695868055554</v>
      </c>
      <c r="H81162" s="2">
        <v>42961</v>
      </c>
      <c r="I81162">
        <v>9</v>
      </c>
      <c r="J81162" s="2"/>
      <c r="K81162" s="2"/>
      <c r="L81162" s="2"/>
    </row>
    <row r="81163" spans="1:12" x14ac:dyDescent="0.3">
      <c r="A81163" s="1" t="s">
        <v>162340</v>
      </c>
      <c r="B81163" s="1" t="s">
        <v>162341</v>
      </c>
      <c r="C81163" s="1" t="s">
        <v>14</v>
      </c>
      <c r="D81163" s="2">
        <v>42928.894756944443</v>
      </c>
      <c r="E81163" s="2">
        <v>42929.857789351852</v>
      </c>
      <c r="F81163" s="2">
        <v>42935.769178240742</v>
      </c>
      <c r="G81163" s="2">
        <v>42940.731585648151</v>
      </c>
      <c r="H81163" s="2">
        <v>42968</v>
      </c>
      <c r="I81163">
        <v>11</v>
      </c>
      <c r="J81163" s="2"/>
      <c r="K81163" s="2"/>
      <c r="L81163" s="2"/>
    </row>
    <row r="81164" spans="1:12" x14ac:dyDescent="0.3">
      <c r="A81164" s="1" t="s">
        <v>162342</v>
      </c>
      <c r="B81164" s="1" t="s">
        <v>162343</v>
      </c>
      <c r="C81164" s="1" t="s">
        <v>14</v>
      </c>
      <c r="D81164" s="2">
        <v>42884.949618055558</v>
      </c>
      <c r="E81164" s="2">
        <v>42884.955023148148</v>
      </c>
      <c r="F81164" s="2">
        <v>42885.672546296293</v>
      </c>
      <c r="G81164" s="2">
        <v>42891.662280092591</v>
      </c>
      <c r="H81164" s="2">
        <v>42907</v>
      </c>
      <c r="I81164">
        <v>6</v>
      </c>
      <c r="J81164" s="2"/>
      <c r="K81164" s="2"/>
      <c r="L81164" s="2"/>
    </row>
    <row r="81165" spans="1:12" x14ac:dyDescent="0.3">
      <c r="A81165" s="1" t="s">
        <v>162344</v>
      </c>
      <c r="B81165" s="1" t="s">
        <v>162345</v>
      </c>
      <c r="C81165" s="1" t="s">
        <v>14</v>
      </c>
      <c r="D81165" s="2">
        <v>43280.757905092592</v>
      </c>
      <c r="E81165" s="2">
        <v>43281.756932870368</v>
      </c>
      <c r="F81165" s="2">
        <v>43285.453472222223</v>
      </c>
      <c r="G81165" s="2">
        <v>43291.733622685184</v>
      </c>
      <c r="H81165" s="2">
        <v>43304</v>
      </c>
      <c r="I81165">
        <v>10</v>
      </c>
      <c r="J81165" s="2"/>
      <c r="K81165" s="2"/>
      <c r="L81165" s="2"/>
    </row>
    <row r="81166" spans="1:12" x14ac:dyDescent="0.3">
      <c r="A81166" s="1" t="s">
        <v>162346</v>
      </c>
      <c r="B81166" s="1" t="s">
        <v>162347</v>
      </c>
      <c r="C81166" s="1" t="s">
        <v>14</v>
      </c>
      <c r="D81166" s="2">
        <v>43279.850289351853</v>
      </c>
      <c r="E81166" s="2">
        <v>43279.868171296293</v>
      </c>
      <c r="F81166" s="2">
        <v>43284.522916666669</v>
      </c>
      <c r="G81166" s="2">
        <v>43292.658645833333</v>
      </c>
      <c r="H81166" s="2">
        <v>43300</v>
      </c>
      <c r="I81166">
        <v>12</v>
      </c>
      <c r="J81166" s="2"/>
      <c r="K81166" s="2"/>
      <c r="L81166" s="2"/>
    </row>
    <row r="81167" spans="1:12" x14ac:dyDescent="0.3">
      <c r="A81167" s="1" t="s">
        <v>162348</v>
      </c>
      <c r="B81167" s="1" t="s">
        <v>162349</v>
      </c>
      <c r="C81167" s="1" t="s">
        <v>14</v>
      </c>
      <c r="D81167" s="2">
        <v>43290.835312499999</v>
      </c>
      <c r="E81167" s="2">
        <v>43290.843969907408</v>
      </c>
      <c r="F81167" s="2">
        <v>43292.540277777778</v>
      </c>
      <c r="G81167" s="2">
        <v>43298.619988425926</v>
      </c>
      <c r="H81167" s="2">
        <v>43319</v>
      </c>
      <c r="I81167">
        <v>7</v>
      </c>
      <c r="J81167" s="2"/>
      <c r="K81167" s="2"/>
      <c r="L81167" s="2"/>
    </row>
    <row r="81168" spans="1:12" x14ac:dyDescent="0.3">
      <c r="A81168" s="1" t="s">
        <v>162350</v>
      </c>
      <c r="B81168" s="1" t="s">
        <v>162351</v>
      </c>
      <c r="C81168" s="1" t="s">
        <v>14</v>
      </c>
      <c r="D81168" s="2">
        <v>42935.60696759259</v>
      </c>
      <c r="E81168" s="2">
        <v>42936.280011574076</v>
      </c>
      <c r="F81168" s="2">
        <v>42937.49962962963</v>
      </c>
      <c r="G81168" s="2">
        <v>42950.769432870373</v>
      </c>
      <c r="H81168" s="2">
        <v>42970</v>
      </c>
      <c r="I81168">
        <v>15</v>
      </c>
      <c r="J81168" s="2"/>
      <c r="K81168" s="2"/>
      <c r="L81168" s="2"/>
    </row>
    <row r="81169" spans="1:12" x14ac:dyDescent="0.3">
      <c r="A81169" s="1" t="s">
        <v>162352</v>
      </c>
      <c r="B81169" s="1" t="s">
        <v>162353</v>
      </c>
      <c r="C81169" s="1" t="s">
        <v>14</v>
      </c>
      <c r="D81169" s="2">
        <v>43309.41646990741</v>
      </c>
      <c r="E81169" s="2">
        <v>43309.427233796298</v>
      </c>
      <c r="F81169" s="2">
        <v>43311.623611111114</v>
      </c>
      <c r="G81169" s="2">
        <v>43312.718657407408</v>
      </c>
      <c r="H81169" s="2">
        <v>43314</v>
      </c>
      <c r="I81169">
        <v>3</v>
      </c>
      <c r="J81169" s="2"/>
      <c r="K81169" s="2"/>
      <c r="L81169" s="2"/>
    </row>
    <row r="81170" spans="1:12" x14ac:dyDescent="0.3">
      <c r="A81170" s="1" t="s">
        <v>162354</v>
      </c>
      <c r="B81170" s="1" t="s">
        <v>162355</v>
      </c>
      <c r="C81170" s="1" t="s">
        <v>14</v>
      </c>
      <c r="D81170" s="2">
        <v>43323.808206018519</v>
      </c>
      <c r="E81170" s="2">
        <v>43323.833402777775</v>
      </c>
      <c r="F81170" s="2">
        <v>43325.831250000003</v>
      </c>
      <c r="G81170" s="2">
        <v>43326.670011574075</v>
      </c>
      <c r="H81170" s="2">
        <v>43329</v>
      </c>
      <c r="I81170">
        <v>2</v>
      </c>
      <c r="J81170" s="2"/>
      <c r="K81170" s="2"/>
      <c r="L81170" s="2"/>
    </row>
    <row r="81171" spans="1:12" x14ac:dyDescent="0.3">
      <c r="A81171" s="1" t="s">
        <v>162356</v>
      </c>
      <c r="B81171" s="1" t="s">
        <v>162357</v>
      </c>
      <c r="C81171" s="1" t="s">
        <v>14</v>
      </c>
      <c r="D81171" s="2">
        <v>43300.854664351849</v>
      </c>
      <c r="E81171" s="2">
        <v>43300.864745370367</v>
      </c>
      <c r="F81171" s="2">
        <v>43301.480555555558</v>
      </c>
      <c r="G81171" s="2">
        <v>43307.539317129631</v>
      </c>
      <c r="H81171" s="2">
        <v>43308</v>
      </c>
      <c r="I81171">
        <v>6</v>
      </c>
      <c r="J81171" s="2"/>
      <c r="K81171" s="2"/>
      <c r="L81171" s="2"/>
    </row>
    <row r="81172" spans="1:12" x14ac:dyDescent="0.3">
      <c r="A81172" s="1" t="s">
        <v>162358</v>
      </c>
      <c r="B81172" s="1" t="s">
        <v>162359</v>
      </c>
      <c r="C81172" s="1" t="s">
        <v>14</v>
      </c>
      <c r="D81172" s="2">
        <v>42804.484872685185</v>
      </c>
      <c r="E81172" s="2">
        <v>42804.484872685185</v>
      </c>
      <c r="F81172" s="2">
        <v>42808.409131944441</v>
      </c>
      <c r="G81172" s="2">
        <v>42812.253680555557</v>
      </c>
      <c r="H81172" s="2">
        <v>42823</v>
      </c>
      <c r="I81172">
        <v>7</v>
      </c>
      <c r="J81172" s="2"/>
      <c r="K81172" s="2"/>
      <c r="L81172" s="2"/>
    </row>
    <row r="81173" spans="1:12" x14ac:dyDescent="0.3">
      <c r="A81173" s="1" t="s">
        <v>162360</v>
      </c>
      <c r="B81173" s="1" t="s">
        <v>162361</v>
      </c>
      <c r="C81173" s="1" t="s">
        <v>14</v>
      </c>
      <c r="D81173" s="2">
        <v>43209.976134259261</v>
      </c>
      <c r="E81173" s="2">
        <v>43210.285798611112</v>
      </c>
      <c r="F81173" s="2">
        <v>43210.895069444443</v>
      </c>
      <c r="G81173" s="2">
        <v>43217.88385416667</v>
      </c>
      <c r="H81173" s="2">
        <v>43245</v>
      </c>
      <c r="I81173">
        <v>7</v>
      </c>
      <c r="J81173" s="2"/>
      <c r="K81173" s="2"/>
      <c r="L81173" s="2"/>
    </row>
    <row r="81174" spans="1:12" x14ac:dyDescent="0.3">
      <c r="A81174" s="1" t="s">
        <v>162362</v>
      </c>
      <c r="B81174" s="1" t="s">
        <v>162363</v>
      </c>
      <c r="C81174" s="1" t="s">
        <v>14</v>
      </c>
      <c r="D81174" s="2">
        <v>43168.702002314814</v>
      </c>
      <c r="E81174" s="2">
        <v>43172.194756944446</v>
      </c>
      <c r="F81174" s="2">
        <v>43172.949224537035</v>
      </c>
      <c r="G81174" s="2">
        <v>43176.69054398148</v>
      </c>
      <c r="H81174" s="2">
        <v>43186</v>
      </c>
      <c r="I81174">
        <v>7</v>
      </c>
      <c r="J81174" s="2"/>
      <c r="K81174" s="2"/>
      <c r="L81174" s="2"/>
    </row>
    <row r="81175" spans="1:12" x14ac:dyDescent="0.3">
      <c r="A81175" s="1" t="s">
        <v>162364</v>
      </c>
      <c r="B81175" s="1" t="s">
        <v>162365</v>
      </c>
      <c r="C81175" s="1" t="s">
        <v>14</v>
      </c>
      <c r="D81175" s="2">
        <v>43120.567685185182</v>
      </c>
      <c r="E81175" s="2">
        <v>43120.576504629629</v>
      </c>
      <c r="F81175" s="2">
        <v>43123.647488425922</v>
      </c>
      <c r="G81175" s="2">
        <v>43126.939837962964</v>
      </c>
      <c r="H81175" s="2">
        <v>43145</v>
      </c>
      <c r="I81175">
        <v>6</v>
      </c>
      <c r="J81175" s="2"/>
      <c r="K81175" s="2"/>
      <c r="L81175" s="2"/>
    </row>
    <row r="81176" spans="1:12" x14ac:dyDescent="0.3">
      <c r="A81176" s="1" t="s">
        <v>162366</v>
      </c>
      <c r="B81176" s="1" t="s">
        <v>162367</v>
      </c>
      <c r="C81176" s="1" t="s">
        <v>14</v>
      </c>
      <c r="D81176" s="2">
        <v>42913.471631944441</v>
      </c>
      <c r="E81176" s="2">
        <v>42913.496701388889</v>
      </c>
      <c r="F81176" s="2">
        <v>42914.382199074076</v>
      </c>
      <c r="G81176" s="2">
        <v>42921.437337962961</v>
      </c>
      <c r="H81176" s="2">
        <v>42926</v>
      </c>
      <c r="I81176">
        <v>7</v>
      </c>
      <c r="J81176" s="2"/>
      <c r="K81176" s="2"/>
      <c r="L81176" s="2"/>
    </row>
    <row r="81177" spans="1:12" x14ac:dyDescent="0.3">
      <c r="A81177" s="1" t="s">
        <v>162368</v>
      </c>
      <c r="B81177" s="1" t="s">
        <v>162369</v>
      </c>
      <c r="C81177" s="1" t="s">
        <v>14</v>
      </c>
      <c r="D81177" s="2">
        <v>43114.994050925925</v>
      </c>
      <c r="E81177" s="2">
        <v>43115.006168981483</v>
      </c>
      <c r="F81177" s="2">
        <v>43117.548275462963</v>
      </c>
      <c r="G81177" s="2">
        <v>43131.936435185184</v>
      </c>
      <c r="H81177" s="2">
        <v>43145</v>
      </c>
      <c r="I81177">
        <v>16</v>
      </c>
      <c r="J81177" s="2"/>
      <c r="K81177" s="2"/>
      <c r="L81177" s="2"/>
    </row>
    <row r="81178" spans="1:12" x14ac:dyDescent="0.3">
      <c r="A81178" s="1" t="s">
        <v>162370</v>
      </c>
      <c r="B81178" s="1" t="s">
        <v>162371</v>
      </c>
      <c r="C81178" s="1" t="s">
        <v>14</v>
      </c>
      <c r="D81178" s="2">
        <v>42987.603888888887</v>
      </c>
      <c r="E81178" s="2">
        <v>42987.613506944443</v>
      </c>
      <c r="F81178" s="2">
        <v>42992.974756944444</v>
      </c>
      <c r="G81178" s="2">
        <v>42999.745127314818</v>
      </c>
      <c r="H81178" s="2">
        <v>43012</v>
      </c>
      <c r="I81178">
        <v>12</v>
      </c>
      <c r="J81178" s="2"/>
      <c r="K81178" s="2"/>
      <c r="L81178" s="2"/>
    </row>
    <row r="81179" spans="1:12" x14ac:dyDescent="0.3">
      <c r="A81179" s="1" t="s">
        <v>162372</v>
      </c>
      <c r="B81179" s="1" t="s">
        <v>162373</v>
      </c>
      <c r="C81179" s="1" t="s">
        <v>14</v>
      </c>
      <c r="D81179" s="2">
        <v>42946.43378472222</v>
      </c>
      <c r="E81179" s="2">
        <v>42949.357442129629</v>
      </c>
      <c r="F81179" s="2">
        <v>42949.645208333335</v>
      </c>
      <c r="G81179" s="2">
        <v>42956.694618055553</v>
      </c>
      <c r="H81179" s="2">
        <v>42969</v>
      </c>
      <c r="I81179">
        <v>10</v>
      </c>
      <c r="J81179" s="2"/>
      <c r="K81179" s="2"/>
      <c r="L81179" s="2"/>
    </row>
    <row r="81180" spans="1:12" x14ac:dyDescent="0.3">
      <c r="A81180" s="1" t="s">
        <v>162374</v>
      </c>
      <c r="B81180" s="1" t="s">
        <v>162375</v>
      </c>
      <c r="C81180" s="1" t="s">
        <v>14</v>
      </c>
      <c r="D81180" s="2">
        <v>43221.832592592589</v>
      </c>
      <c r="E81180" s="2">
        <v>43221.844513888886</v>
      </c>
      <c r="F81180" s="2">
        <v>43222.61041666667</v>
      </c>
      <c r="G81180" s="2">
        <v>43228.648136574076</v>
      </c>
      <c r="H81180" s="2">
        <v>43243</v>
      </c>
      <c r="I81180">
        <v>6</v>
      </c>
      <c r="J81180" s="2"/>
      <c r="K81180" s="2"/>
      <c r="L81180" s="2"/>
    </row>
    <row r="81181" spans="1:12" x14ac:dyDescent="0.3">
      <c r="A81181" s="1" t="s">
        <v>162376</v>
      </c>
      <c r="B81181" s="1" t="s">
        <v>162377</v>
      </c>
      <c r="C81181" s="1" t="s">
        <v>14</v>
      </c>
      <c r="D81181" s="2">
        <v>42858.884004629632</v>
      </c>
      <c r="E81181" s="2">
        <v>42860.099768518521</v>
      </c>
      <c r="F81181" s="2">
        <v>42860.496504629627</v>
      </c>
      <c r="G81181" s="2">
        <v>42871.656145833331</v>
      </c>
      <c r="H81181" s="2">
        <v>42881</v>
      </c>
      <c r="I81181">
        <v>12</v>
      </c>
      <c r="J81181" s="2"/>
      <c r="K81181" s="2"/>
      <c r="L81181" s="2"/>
    </row>
    <row r="81182" spans="1:12" x14ac:dyDescent="0.3">
      <c r="A81182" s="1" t="s">
        <v>162378</v>
      </c>
      <c r="B81182" s="1" t="s">
        <v>162379</v>
      </c>
      <c r="C81182" s="1" t="s">
        <v>14</v>
      </c>
      <c r="D81182" s="2">
        <v>42845.719293981485</v>
      </c>
      <c r="E81182" s="2">
        <v>42845.729317129626</v>
      </c>
      <c r="F81182" s="2">
        <v>42851.260405092595</v>
      </c>
      <c r="G81182" s="2">
        <v>42864.575185185182</v>
      </c>
      <c r="H81182" s="2">
        <v>42874</v>
      </c>
      <c r="I81182">
        <v>18</v>
      </c>
      <c r="J81182" s="2"/>
      <c r="K81182" s="2"/>
      <c r="L81182" s="2"/>
    </row>
    <row r="81183" spans="1:12" x14ac:dyDescent="0.3">
      <c r="A81183" s="1" t="s">
        <v>162380</v>
      </c>
      <c r="B81183" s="1" t="s">
        <v>162381</v>
      </c>
      <c r="C81183" s="1" t="s">
        <v>14</v>
      </c>
      <c r="D81183" s="2">
        <v>42956.54991898148</v>
      </c>
      <c r="E81183" s="2">
        <v>42956.559247685182</v>
      </c>
      <c r="F81183" s="2">
        <v>42957.789918981478</v>
      </c>
      <c r="G81183" s="2">
        <v>42964.416678240741</v>
      </c>
      <c r="H81183" s="2">
        <v>42978</v>
      </c>
      <c r="I81183">
        <v>7</v>
      </c>
      <c r="J81183" s="2"/>
      <c r="K81183" s="2"/>
      <c r="L81183" s="2"/>
    </row>
    <row r="81184" spans="1:12" x14ac:dyDescent="0.3">
      <c r="A81184" s="1" t="s">
        <v>162382</v>
      </c>
      <c r="B81184" s="1" t="s">
        <v>162383</v>
      </c>
      <c r="C81184" s="1" t="s">
        <v>14</v>
      </c>
      <c r="D81184" s="2">
        <v>42827.631076388891</v>
      </c>
      <c r="E81184" s="2">
        <v>42827.635613425926</v>
      </c>
      <c r="F81184" s="2">
        <v>42829.622673611113</v>
      </c>
      <c r="G81184" s="2">
        <v>42836.511076388888</v>
      </c>
      <c r="H81184" s="2">
        <v>42853</v>
      </c>
      <c r="I81184">
        <v>8</v>
      </c>
      <c r="J81184" s="2"/>
      <c r="K81184" s="2"/>
      <c r="L81184" s="2"/>
    </row>
    <row r="81185" spans="1:12" x14ac:dyDescent="0.3">
      <c r="A81185" s="1" t="s">
        <v>162384</v>
      </c>
      <c r="B81185" s="1" t="s">
        <v>162385</v>
      </c>
      <c r="C81185" s="1" t="s">
        <v>14</v>
      </c>
      <c r="D81185" s="2">
        <v>43152.585081018522</v>
      </c>
      <c r="E81185" s="2">
        <v>43152.604583333334</v>
      </c>
      <c r="F81185" s="2">
        <v>43158.950706018521</v>
      </c>
      <c r="G81185" s="2">
        <v>43171.810312499998</v>
      </c>
      <c r="H81185" s="2">
        <v>43173</v>
      </c>
      <c r="I81185">
        <v>19</v>
      </c>
      <c r="J81185" s="2"/>
      <c r="K81185" s="2"/>
      <c r="L81185" s="2"/>
    </row>
    <row r="81186" spans="1:12" x14ac:dyDescent="0.3">
      <c r="A81186" s="1" t="s">
        <v>162386</v>
      </c>
      <c r="B81186" s="1" t="s">
        <v>162387</v>
      </c>
      <c r="C81186" s="1" t="s">
        <v>14</v>
      </c>
      <c r="D81186" s="2">
        <v>43050.702303240738</v>
      </c>
      <c r="E81186" s="2">
        <v>43050.715555555558</v>
      </c>
      <c r="F81186" s="2">
        <v>43059.813981481479</v>
      </c>
      <c r="G81186" s="2">
        <v>43066.975474537037</v>
      </c>
      <c r="H81186" s="2">
        <v>43073</v>
      </c>
      <c r="I81186">
        <v>16</v>
      </c>
      <c r="J81186" s="2"/>
      <c r="K81186" s="2"/>
      <c r="L81186" s="2"/>
    </row>
    <row r="81187" spans="1:12" x14ac:dyDescent="0.3">
      <c r="A81187" s="1" t="s">
        <v>162388</v>
      </c>
      <c r="B81187" s="1" t="s">
        <v>162389</v>
      </c>
      <c r="C81187" s="1" t="s">
        <v>14</v>
      </c>
      <c r="D81187" s="2">
        <v>43110.595347222225</v>
      </c>
      <c r="E81187" s="2">
        <v>43111.422766203701</v>
      </c>
      <c r="F81187" s="2">
        <v>43117.033217592594</v>
      </c>
      <c r="G81187" s="2">
        <v>43120.535682870373</v>
      </c>
      <c r="H81187" s="2">
        <v>43129</v>
      </c>
      <c r="I81187">
        <v>9</v>
      </c>
      <c r="J81187" s="2"/>
      <c r="K81187" s="2"/>
      <c r="L81187" s="2"/>
    </row>
    <row r="81188" spans="1:12" x14ac:dyDescent="0.3">
      <c r="A81188" s="1" t="s">
        <v>162390</v>
      </c>
      <c r="B81188" s="1" t="s">
        <v>162391</v>
      </c>
      <c r="C81188" s="1" t="s">
        <v>14</v>
      </c>
      <c r="D81188" s="2">
        <v>43136.471967592595</v>
      </c>
      <c r="E81188" s="2">
        <v>43136.483298611114</v>
      </c>
      <c r="F81188" s="2">
        <v>43139.794247685182</v>
      </c>
      <c r="G81188" s="2">
        <v>43146.743703703702</v>
      </c>
      <c r="H81188" s="2">
        <v>43165</v>
      </c>
      <c r="I81188">
        <v>10</v>
      </c>
      <c r="J81188" s="2"/>
      <c r="K81188" s="2"/>
      <c r="L81188" s="2"/>
    </row>
    <row r="81189" spans="1:12" x14ac:dyDescent="0.3">
      <c r="A81189" s="1" t="s">
        <v>162392</v>
      </c>
      <c r="B81189" s="1" t="s">
        <v>162393</v>
      </c>
      <c r="C81189" s="1" t="s">
        <v>14</v>
      </c>
      <c r="D81189" s="2">
        <v>43087.844224537039</v>
      </c>
      <c r="E81189" s="2">
        <v>43089.674143518518</v>
      </c>
      <c r="F81189" s="2">
        <v>43090.707731481481</v>
      </c>
      <c r="G81189" s="2">
        <v>43193.78297453704</v>
      </c>
      <c r="H81189" s="2">
        <v>43112</v>
      </c>
      <c r="I81189">
        <v>105</v>
      </c>
      <c r="J81189" s="2"/>
      <c r="K81189" s="2"/>
      <c r="L81189" s="2"/>
    </row>
    <row r="81190" spans="1:12" x14ac:dyDescent="0.3">
      <c r="A81190" s="1" t="s">
        <v>162394</v>
      </c>
      <c r="B81190" s="1" t="s">
        <v>162395</v>
      </c>
      <c r="C81190" s="1" t="s">
        <v>14</v>
      </c>
      <c r="D81190" s="2">
        <v>43311.87027777778</v>
      </c>
      <c r="E81190" s="2">
        <v>43311.891979166663</v>
      </c>
      <c r="F81190" s="2">
        <v>43313.631249999999</v>
      </c>
      <c r="G81190" s="2">
        <v>43321.624085648145</v>
      </c>
      <c r="H81190" s="2">
        <v>43320</v>
      </c>
      <c r="I81190">
        <v>9</v>
      </c>
      <c r="J81190" s="2"/>
      <c r="K81190" s="2"/>
      <c r="L81190" s="2"/>
    </row>
    <row r="81191" spans="1:12" x14ac:dyDescent="0.3">
      <c r="A81191" s="1" t="s">
        <v>162396</v>
      </c>
      <c r="B81191" s="1" t="s">
        <v>162397</v>
      </c>
      <c r="C81191" s="1" t="s">
        <v>14</v>
      </c>
      <c r="D81191" s="2">
        <v>43143.680474537039</v>
      </c>
      <c r="E81191" s="2">
        <v>43143.687800925924</v>
      </c>
      <c r="F81191" s="2">
        <v>43147.774594907409</v>
      </c>
      <c r="G81191" s="2">
        <v>43161.045138888891</v>
      </c>
      <c r="H81191" s="2">
        <v>43171</v>
      </c>
      <c r="I81191">
        <v>17</v>
      </c>
      <c r="J81191" s="2"/>
      <c r="K81191" s="2"/>
      <c r="L81191" s="2"/>
    </row>
    <row r="81192" spans="1:12" x14ac:dyDescent="0.3">
      <c r="A81192" s="1" t="s">
        <v>162398</v>
      </c>
      <c r="B81192" s="1" t="s">
        <v>162399</v>
      </c>
      <c r="C81192" s="1" t="s">
        <v>14</v>
      </c>
      <c r="D81192" s="2">
        <v>43147.662951388891</v>
      </c>
      <c r="E81192" s="2">
        <v>43147.671643518515</v>
      </c>
      <c r="F81192" s="2">
        <v>43151.878275462965</v>
      </c>
      <c r="G81192" s="2">
        <v>43182.123923611114</v>
      </c>
      <c r="H81192" s="2">
        <v>43168</v>
      </c>
      <c r="I81192">
        <v>34</v>
      </c>
      <c r="J81192" s="2"/>
      <c r="K81192" s="2"/>
      <c r="L81192" s="2"/>
    </row>
    <row r="81193" spans="1:12" x14ac:dyDescent="0.3">
      <c r="A81193" s="1" t="s">
        <v>162400</v>
      </c>
      <c r="B81193" s="1" t="s">
        <v>162401</v>
      </c>
      <c r="C81193" s="1" t="s">
        <v>14</v>
      </c>
      <c r="D81193" s="2">
        <v>43229.425462962965</v>
      </c>
      <c r="E81193" s="2">
        <v>43230.681157407409</v>
      </c>
      <c r="F81193" s="2">
        <v>43231.618055555555</v>
      </c>
      <c r="G81193" s="2">
        <v>43235.577696759261</v>
      </c>
      <c r="H81193" s="2">
        <v>43243</v>
      </c>
      <c r="I81193">
        <v>6</v>
      </c>
      <c r="J81193" s="2"/>
      <c r="K81193" s="2"/>
      <c r="L81193" s="2"/>
    </row>
    <row r="81194" spans="1:12" x14ac:dyDescent="0.3">
      <c r="A81194" s="1" t="s">
        <v>162402</v>
      </c>
      <c r="B81194" s="1" t="s">
        <v>162403</v>
      </c>
      <c r="C81194" s="1" t="s">
        <v>14</v>
      </c>
      <c r="D81194" s="2">
        <v>43144.044027777774</v>
      </c>
      <c r="E81194" s="2">
        <v>43144.052569444444</v>
      </c>
      <c r="F81194" s="2">
        <v>43147.879756944443</v>
      </c>
      <c r="G81194" s="2">
        <v>43157.711134259262</v>
      </c>
      <c r="H81194" s="2">
        <v>43174</v>
      </c>
      <c r="I81194">
        <v>13</v>
      </c>
      <c r="J81194" s="2"/>
      <c r="K81194" s="2"/>
      <c r="L81194" s="2"/>
    </row>
    <row r="81195" spans="1:12" x14ac:dyDescent="0.3">
      <c r="A81195" s="1" t="s">
        <v>162404</v>
      </c>
      <c r="B81195" s="1" t="s">
        <v>162405</v>
      </c>
      <c r="C81195" s="1" t="s">
        <v>14</v>
      </c>
      <c r="D81195" s="2">
        <v>42979.375243055554</v>
      </c>
      <c r="E81195" s="2">
        <v>42979.385520833333</v>
      </c>
      <c r="F81195" s="2">
        <v>42982.595706018517</v>
      </c>
      <c r="G81195" s="2">
        <v>42986.90966435185</v>
      </c>
      <c r="H81195" s="2">
        <v>43000</v>
      </c>
      <c r="I81195">
        <v>7</v>
      </c>
      <c r="J81195" s="2"/>
      <c r="K81195" s="2"/>
      <c r="L81195" s="2"/>
    </row>
    <row r="81196" spans="1:12" x14ac:dyDescent="0.3">
      <c r="A81196" s="1" t="s">
        <v>162406</v>
      </c>
      <c r="B81196" s="1" t="s">
        <v>162407</v>
      </c>
      <c r="C81196" s="1" t="s">
        <v>14</v>
      </c>
      <c r="D81196" s="2">
        <v>43137.805555555555</v>
      </c>
      <c r="E81196" s="2">
        <v>43137.813784722224</v>
      </c>
      <c r="F81196" s="2">
        <v>43138.891250000001</v>
      </c>
      <c r="G81196" s="2">
        <v>43167.856631944444</v>
      </c>
      <c r="H81196" s="2">
        <v>43153</v>
      </c>
      <c r="I81196">
        <v>30</v>
      </c>
      <c r="J81196" s="2"/>
      <c r="K81196" s="2"/>
      <c r="L81196" s="2"/>
    </row>
    <row r="81197" spans="1:12" x14ac:dyDescent="0.3">
      <c r="A81197" s="1" t="s">
        <v>162408</v>
      </c>
      <c r="B81197" s="1" t="s">
        <v>162409</v>
      </c>
      <c r="C81197" s="1" t="s">
        <v>14</v>
      </c>
      <c r="D81197" s="2">
        <v>43271.413391203707</v>
      </c>
      <c r="E81197" s="2">
        <v>43272.191828703704</v>
      </c>
      <c r="F81197" s="2">
        <v>43273.629861111112</v>
      </c>
      <c r="G81197" s="2">
        <v>43284.825057870374</v>
      </c>
      <c r="H81197" s="2">
        <v>43299</v>
      </c>
      <c r="I81197">
        <v>13</v>
      </c>
      <c r="J81197" s="2"/>
      <c r="K81197" s="2"/>
      <c r="L81197" s="2"/>
    </row>
    <row r="81198" spans="1:12" x14ac:dyDescent="0.3">
      <c r="A81198" s="1" t="s">
        <v>162410</v>
      </c>
      <c r="B81198" s="1" t="s">
        <v>162411</v>
      </c>
      <c r="C81198" s="1" t="s">
        <v>14</v>
      </c>
      <c r="D81198" s="2">
        <v>42963.868252314816</v>
      </c>
      <c r="E81198" s="2">
        <v>42964.656030092592</v>
      </c>
      <c r="F81198" s="2">
        <v>42969.839421296296</v>
      </c>
      <c r="G81198" s="2">
        <v>42986.91064814815</v>
      </c>
      <c r="H81198" s="2">
        <v>42986</v>
      </c>
      <c r="I81198">
        <v>23</v>
      </c>
      <c r="J81198" s="2"/>
      <c r="K81198" s="2"/>
      <c r="L81198" s="2"/>
    </row>
    <row r="81199" spans="1:12" x14ac:dyDescent="0.3">
      <c r="A81199" s="1" t="s">
        <v>162412</v>
      </c>
      <c r="B81199" s="1" t="s">
        <v>162413</v>
      </c>
      <c r="C81199" s="1" t="s">
        <v>14</v>
      </c>
      <c r="D81199" s="2">
        <v>43198.923483796294</v>
      </c>
      <c r="E81199" s="2">
        <v>43198.936956018515</v>
      </c>
      <c r="F81199" s="2">
        <v>43200.817060185182</v>
      </c>
      <c r="G81199" s="2">
        <v>43203.88177083333</v>
      </c>
      <c r="H81199" s="2">
        <v>43215</v>
      </c>
      <c r="I81199">
        <v>4</v>
      </c>
      <c r="J81199" s="2"/>
      <c r="K81199" s="2"/>
      <c r="L81199" s="2"/>
    </row>
    <row r="81200" spans="1:12" x14ac:dyDescent="0.3">
      <c r="A81200" s="1" t="s">
        <v>162414</v>
      </c>
      <c r="B81200" s="1" t="s">
        <v>162415</v>
      </c>
      <c r="C81200" s="1" t="s">
        <v>14</v>
      </c>
      <c r="D81200" s="2">
        <v>42970.492152777777</v>
      </c>
      <c r="E81200" s="2">
        <v>42970.504351851851</v>
      </c>
      <c r="F81200" s="2">
        <v>42999.86614583333</v>
      </c>
      <c r="G81200" s="2">
        <v>43007.486296296294</v>
      </c>
      <c r="H81200" s="2">
        <v>42999</v>
      </c>
      <c r="I81200">
        <v>36</v>
      </c>
      <c r="J81200" s="2"/>
      <c r="K81200" s="2"/>
      <c r="L81200" s="2"/>
    </row>
    <row r="81201" spans="1:12" x14ac:dyDescent="0.3">
      <c r="A81201" s="1" t="s">
        <v>162416</v>
      </c>
      <c r="B81201" s="1" t="s">
        <v>162417</v>
      </c>
      <c r="C81201" s="1" t="s">
        <v>14</v>
      </c>
      <c r="D81201" s="2">
        <v>42914.665254629632</v>
      </c>
      <c r="E81201" s="2">
        <v>42914.673877314817</v>
      </c>
      <c r="F81201" s="2">
        <v>42915.605752314812</v>
      </c>
      <c r="G81201" s="2">
        <v>42916.572638888887</v>
      </c>
      <c r="H81201" s="2">
        <v>42927</v>
      </c>
      <c r="I81201">
        <v>1</v>
      </c>
      <c r="J81201" s="2"/>
      <c r="K81201" s="2"/>
      <c r="L81201" s="2"/>
    </row>
    <row r="81202" spans="1:12" x14ac:dyDescent="0.3">
      <c r="A81202" s="1" t="s">
        <v>162418</v>
      </c>
      <c r="B81202" s="1" t="s">
        <v>162419</v>
      </c>
      <c r="C81202" s="1" t="s">
        <v>14</v>
      </c>
      <c r="D81202" s="2">
        <v>43239.623124999998</v>
      </c>
      <c r="E81202" s="2">
        <v>43239.632777777777</v>
      </c>
      <c r="F81202" s="2">
        <v>43241.410416666666</v>
      </c>
      <c r="G81202" s="2">
        <v>43258.571284722224</v>
      </c>
      <c r="H81202" s="2">
        <v>43265</v>
      </c>
      <c r="I81202">
        <v>18</v>
      </c>
      <c r="J81202" s="2"/>
      <c r="K81202" s="2"/>
      <c r="L81202" s="2"/>
    </row>
    <row r="81203" spans="1:12" x14ac:dyDescent="0.3">
      <c r="A81203" s="1" t="s">
        <v>162420</v>
      </c>
      <c r="B81203" s="1" t="s">
        <v>162421</v>
      </c>
      <c r="C81203" s="1" t="s">
        <v>14</v>
      </c>
      <c r="D81203" s="2">
        <v>43274.652743055558</v>
      </c>
      <c r="E81203" s="2">
        <v>43274.663888888892</v>
      </c>
      <c r="F81203" s="2">
        <v>43276.630555555559</v>
      </c>
      <c r="G81203" s="2">
        <v>43279.824594907404</v>
      </c>
      <c r="H81203" s="2">
        <v>43297</v>
      </c>
      <c r="I81203">
        <v>5</v>
      </c>
      <c r="J81203" s="2"/>
      <c r="K81203" s="2"/>
      <c r="L81203" s="2"/>
    </row>
    <row r="81204" spans="1:12" x14ac:dyDescent="0.3">
      <c r="A81204" s="1" t="s">
        <v>162422</v>
      </c>
      <c r="B81204" s="1" t="s">
        <v>162423</v>
      </c>
      <c r="C81204" s="1" t="s">
        <v>14</v>
      </c>
      <c r="D81204" s="2">
        <v>42915.342361111114</v>
      </c>
      <c r="E81204" s="2">
        <v>42916.114745370367</v>
      </c>
      <c r="F81204" s="2">
        <v>42916.590451388889</v>
      </c>
      <c r="G81204" s="2">
        <v>42920.72892361111</v>
      </c>
      <c r="H81204" s="2">
        <v>42928</v>
      </c>
      <c r="I81204">
        <v>5</v>
      </c>
      <c r="J81204" s="2"/>
      <c r="K81204" s="2"/>
      <c r="L81204" s="2"/>
    </row>
    <row r="81205" spans="1:12" x14ac:dyDescent="0.3">
      <c r="A81205" s="1" t="s">
        <v>162424</v>
      </c>
      <c r="B81205" s="1" t="s">
        <v>162425</v>
      </c>
      <c r="C81205" s="1" t="s">
        <v>14</v>
      </c>
      <c r="D81205" s="2">
        <v>42951.71329861111</v>
      </c>
      <c r="E81205" s="2">
        <v>42955.163425925923</v>
      </c>
      <c r="F81205" s="2">
        <v>42956.783182870371</v>
      </c>
      <c r="G81205" s="2">
        <v>42969.885150462964</v>
      </c>
      <c r="H81205" s="2">
        <v>42983</v>
      </c>
      <c r="I81205">
        <v>18</v>
      </c>
      <c r="J81205" s="2"/>
      <c r="K81205" s="2"/>
      <c r="L81205" s="2"/>
    </row>
    <row r="81206" spans="1:12" x14ac:dyDescent="0.3">
      <c r="A81206" s="1" t="s">
        <v>162426</v>
      </c>
      <c r="B81206" s="1" t="s">
        <v>162427</v>
      </c>
      <c r="C81206" s="1" t="s">
        <v>14</v>
      </c>
      <c r="D81206" s="2">
        <v>42977.408958333333</v>
      </c>
      <c r="E81206" s="2">
        <v>42977.420034722221</v>
      </c>
      <c r="F81206" s="2">
        <v>42982.890173611115</v>
      </c>
      <c r="G81206" s="2">
        <v>42992.76185185185</v>
      </c>
      <c r="H81206" s="2">
        <v>43005</v>
      </c>
      <c r="I81206">
        <v>15</v>
      </c>
      <c r="J81206" s="2"/>
      <c r="K81206" s="2"/>
      <c r="L81206" s="2"/>
    </row>
    <row r="81207" spans="1:12" x14ac:dyDescent="0.3">
      <c r="A81207" s="1" t="s">
        <v>162428</v>
      </c>
      <c r="B81207" s="1" t="s">
        <v>162429</v>
      </c>
      <c r="C81207" s="1" t="s">
        <v>14</v>
      </c>
      <c r="D81207" s="2">
        <v>43062.852071759262</v>
      </c>
      <c r="E81207" s="2">
        <v>43062.859386574077</v>
      </c>
      <c r="F81207" s="2">
        <v>43070.699247685188</v>
      </c>
      <c r="G81207" s="2">
        <v>43085.737303240741</v>
      </c>
      <c r="H81207" s="2">
        <v>43082</v>
      </c>
      <c r="I81207">
        <v>22</v>
      </c>
      <c r="J81207" s="2"/>
      <c r="K81207" s="2"/>
      <c r="L81207" s="2"/>
    </row>
    <row r="81208" spans="1:12" x14ac:dyDescent="0.3">
      <c r="A81208" s="1" t="s">
        <v>162430</v>
      </c>
      <c r="B81208" s="1" t="s">
        <v>162431</v>
      </c>
      <c r="C81208" s="1" t="s">
        <v>14</v>
      </c>
      <c r="D81208" s="2">
        <v>43217.354502314818</v>
      </c>
      <c r="E81208" s="2">
        <v>43217.370266203703</v>
      </c>
      <c r="F81208" s="2">
        <v>43229.340277777781</v>
      </c>
      <c r="G81208" s="2">
        <v>43234.785833333335</v>
      </c>
      <c r="H81208" s="2">
        <v>43243</v>
      </c>
      <c r="I81208">
        <v>17</v>
      </c>
      <c r="J81208" s="2"/>
      <c r="K81208" s="2"/>
      <c r="L81208" s="2"/>
    </row>
    <row r="81209" spans="1:12" x14ac:dyDescent="0.3">
      <c r="A81209" s="1" t="s">
        <v>162432</v>
      </c>
      <c r="B81209" s="1" t="s">
        <v>162433</v>
      </c>
      <c r="C81209" s="1" t="s">
        <v>14</v>
      </c>
      <c r="D81209" s="2">
        <v>43009.656689814816</v>
      </c>
      <c r="E81209" s="2">
        <v>43011.176631944443</v>
      </c>
      <c r="F81209" s="2">
        <v>43012.790150462963</v>
      </c>
      <c r="G81209" s="2">
        <v>43019.059652777774</v>
      </c>
      <c r="H81209" s="2">
        <v>43032</v>
      </c>
      <c r="I81209">
        <v>9</v>
      </c>
      <c r="J81209" s="2"/>
      <c r="K81209" s="2"/>
      <c r="L81209" s="2"/>
    </row>
    <row r="81210" spans="1:12" x14ac:dyDescent="0.3">
      <c r="A81210" s="1" t="s">
        <v>162434</v>
      </c>
      <c r="B81210" s="1" t="s">
        <v>162435</v>
      </c>
      <c r="C81210" s="1" t="s">
        <v>14</v>
      </c>
      <c r="D81210" s="2">
        <v>43212.788935185185</v>
      </c>
      <c r="E81210" s="2">
        <v>43214.720127314817</v>
      </c>
      <c r="F81210" s="2">
        <v>43222.647222222222</v>
      </c>
      <c r="G81210" s="2">
        <v>43227.846446759257</v>
      </c>
      <c r="H81210" s="2">
        <v>43255</v>
      </c>
      <c r="I81210">
        <v>15</v>
      </c>
      <c r="J81210" s="2"/>
      <c r="K81210" s="2"/>
      <c r="L81210" s="2"/>
    </row>
    <row r="81211" spans="1:12" x14ac:dyDescent="0.3">
      <c r="A81211" s="1" t="s">
        <v>162436</v>
      </c>
      <c r="B81211" s="1" t="s">
        <v>162437</v>
      </c>
      <c r="C81211" s="1" t="s">
        <v>14</v>
      </c>
      <c r="D81211" s="2">
        <v>42847.621782407405</v>
      </c>
      <c r="E81211" s="2">
        <v>42850.349722222221</v>
      </c>
      <c r="F81211" s="2">
        <v>42850.428657407407</v>
      </c>
      <c r="G81211" s="2">
        <v>42858.660937499997</v>
      </c>
      <c r="H81211" s="2">
        <v>42870</v>
      </c>
      <c r="I81211">
        <v>11</v>
      </c>
      <c r="J81211" s="2"/>
      <c r="K81211" s="2"/>
      <c r="L81211" s="2"/>
    </row>
    <row r="81212" spans="1:12" x14ac:dyDescent="0.3">
      <c r="A81212" s="1" t="s">
        <v>162438</v>
      </c>
      <c r="B81212" s="1" t="s">
        <v>162439</v>
      </c>
      <c r="C81212" s="1" t="s">
        <v>14</v>
      </c>
      <c r="D81212" s="2">
        <v>43117.774247685185</v>
      </c>
      <c r="E81212" s="2">
        <v>43117.785520833335</v>
      </c>
      <c r="F81212" s="2">
        <v>43119.763148148151</v>
      </c>
      <c r="G81212" s="2">
        <v>43132.122106481482</v>
      </c>
      <c r="H81212" s="2">
        <v>43139</v>
      </c>
      <c r="I81212">
        <v>14</v>
      </c>
      <c r="J81212" s="2"/>
      <c r="K81212" s="2"/>
      <c r="L81212" s="2"/>
    </row>
    <row r="81213" spans="1:12" x14ac:dyDescent="0.3">
      <c r="A81213" s="1" t="s">
        <v>162440</v>
      </c>
      <c r="B81213" s="1" t="s">
        <v>162441</v>
      </c>
      <c r="C81213" s="1" t="s">
        <v>14</v>
      </c>
      <c r="D81213" s="2">
        <v>43132.819479166668</v>
      </c>
      <c r="E81213" s="2">
        <v>43134.120671296296</v>
      </c>
      <c r="F81213" s="2">
        <v>43137.797511574077</v>
      </c>
      <c r="G81213" s="2">
        <v>43140.943032407406</v>
      </c>
      <c r="H81213" s="2">
        <v>43150</v>
      </c>
      <c r="I81213">
        <v>8</v>
      </c>
      <c r="J81213" s="2"/>
      <c r="K81213" s="2"/>
      <c r="L81213" s="2"/>
    </row>
    <row r="81214" spans="1:12" x14ac:dyDescent="0.3">
      <c r="A81214" s="1" t="s">
        <v>162442</v>
      </c>
      <c r="B81214" s="1" t="s">
        <v>162443</v>
      </c>
      <c r="C81214" s="1" t="s">
        <v>14</v>
      </c>
      <c r="D81214" s="2">
        <v>43317.639398148145</v>
      </c>
      <c r="E81214" s="2">
        <v>43317.64947916667</v>
      </c>
      <c r="F81214" s="2">
        <v>43322.629861111112</v>
      </c>
      <c r="G81214" s="2">
        <v>43325.789155092592</v>
      </c>
      <c r="H81214" s="2">
        <v>43328</v>
      </c>
      <c r="I81214">
        <v>8</v>
      </c>
      <c r="J81214" s="2"/>
      <c r="K81214" s="2"/>
      <c r="L81214" s="2"/>
    </row>
    <row r="81215" spans="1:12" x14ac:dyDescent="0.3">
      <c r="A81215" s="1" t="s">
        <v>162444</v>
      </c>
      <c r="B81215" s="1" t="s">
        <v>162445</v>
      </c>
      <c r="C81215" s="1" t="s">
        <v>14</v>
      </c>
      <c r="D81215" s="2">
        <v>42829.7346412037</v>
      </c>
      <c r="E81215" s="2">
        <v>42830.114768518521</v>
      </c>
      <c r="F81215" s="2">
        <v>42836.470682870371</v>
      </c>
      <c r="G81215" s="2">
        <v>42844.411921296298</v>
      </c>
      <c r="H81215" s="2">
        <v>42860</v>
      </c>
      <c r="I81215">
        <v>14</v>
      </c>
      <c r="J81215" s="2"/>
      <c r="K81215" s="2"/>
      <c r="L81215" s="2"/>
    </row>
    <row r="81216" spans="1:12" x14ac:dyDescent="0.3">
      <c r="A81216" s="1" t="s">
        <v>162446</v>
      </c>
      <c r="B81216" s="1" t="s">
        <v>162447</v>
      </c>
      <c r="C81216" s="1" t="s">
        <v>14</v>
      </c>
      <c r="D81216" s="2">
        <v>43216.746967592589</v>
      </c>
      <c r="E81216" s="2">
        <v>43216.757175925923</v>
      </c>
      <c r="F81216" s="2">
        <v>43217.574305555558</v>
      </c>
      <c r="G81216" s="2">
        <v>43227.922488425924</v>
      </c>
      <c r="H81216" s="2">
        <v>43248</v>
      </c>
      <c r="I81216">
        <v>11</v>
      </c>
      <c r="J81216" s="2"/>
      <c r="K81216" s="2"/>
      <c r="L81216" s="2"/>
    </row>
    <row r="81217" spans="1:12" x14ac:dyDescent="0.3">
      <c r="A81217" s="1" t="s">
        <v>162448</v>
      </c>
      <c r="B81217" s="1" t="s">
        <v>162449</v>
      </c>
      <c r="C81217" s="1" t="s">
        <v>14</v>
      </c>
      <c r="D81217" s="2">
        <v>43308.469953703701</v>
      </c>
      <c r="E81217" s="2">
        <v>43308.479375000003</v>
      </c>
      <c r="F81217" s="2">
        <v>43308.584027777775</v>
      </c>
      <c r="G81217" s="2">
        <v>43313.840856481482</v>
      </c>
      <c r="H81217" s="2">
        <v>43335</v>
      </c>
      <c r="I81217">
        <v>5</v>
      </c>
      <c r="J81217" s="2"/>
      <c r="K81217" s="2"/>
      <c r="L81217" s="2"/>
    </row>
    <row r="81218" spans="1:12" x14ac:dyDescent="0.3">
      <c r="A81218" s="1" t="s">
        <v>162450</v>
      </c>
      <c r="B81218" s="1" t="s">
        <v>162451</v>
      </c>
      <c r="C81218" s="1" t="s">
        <v>14</v>
      </c>
      <c r="D81218" s="2">
        <v>43034.517905092594</v>
      </c>
      <c r="E81218" s="2">
        <v>43036.118275462963</v>
      </c>
      <c r="F81218" s="2">
        <v>43038.849016203705</v>
      </c>
      <c r="G81218" s="2">
        <v>43045.96199074074</v>
      </c>
      <c r="H81218" s="2">
        <v>43061</v>
      </c>
      <c r="I81218">
        <v>11</v>
      </c>
      <c r="J81218" s="2"/>
      <c r="K81218" s="2"/>
      <c r="L81218" s="2"/>
    </row>
    <row r="81219" spans="1:12" x14ac:dyDescent="0.3">
      <c r="A81219" s="1" t="s">
        <v>162452</v>
      </c>
      <c r="B81219" s="1" t="s">
        <v>162453</v>
      </c>
      <c r="C81219" s="1" t="s">
        <v>14</v>
      </c>
      <c r="D81219" s="2">
        <v>43116.428622685184</v>
      </c>
      <c r="E81219" s="2">
        <v>43116.4374537037</v>
      </c>
      <c r="F81219" s="2">
        <v>43116.88208333333</v>
      </c>
      <c r="G81219" s="2">
        <v>43165.819027777776</v>
      </c>
      <c r="H81219" s="2">
        <v>43150</v>
      </c>
      <c r="I81219">
        <v>49</v>
      </c>
      <c r="J81219" s="2"/>
      <c r="K81219" s="2"/>
      <c r="L81219" s="2"/>
    </row>
    <row r="81220" spans="1:12" x14ac:dyDescent="0.3">
      <c r="A81220" s="1" t="s">
        <v>162454</v>
      </c>
      <c r="B81220" s="1" t="s">
        <v>162455</v>
      </c>
      <c r="C81220" s="1" t="s">
        <v>14</v>
      </c>
      <c r="D81220" s="2">
        <v>43330.95480324074</v>
      </c>
      <c r="E81220" s="2">
        <v>43332.451793981483</v>
      </c>
      <c r="F81220" s="2">
        <v>43333.535416666666</v>
      </c>
      <c r="G81220" s="2">
        <v>43339.845173611109</v>
      </c>
      <c r="H81220" s="2">
        <v>43348</v>
      </c>
      <c r="I81220">
        <v>8</v>
      </c>
      <c r="J81220" s="2"/>
      <c r="K81220" s="2"/>
      <c r="L81220" s="2"/>
    </row>
    <row r="81221" spans="1:12" x14ac:dyDescent="0.3">
      <c r="A81221" s="1" t="s">
        <v>162456</v>
      </c>
      <c r="B81221" s="1" t="s">
        <v>162457</v>
      </c>
      <c r="C81221" s="1" t="s">
        <v>14</v>
      </c>
      <c r="D81221" s="2">
        <v>43153.382824074077</v>
      </c>
      <c r="E81221" s="2">
        <v>43153.395474537036</v>
      </c>
      <c r="F81221" s="2">
        <v>43153.892546296294</v>
      </c>
      <c r="G81221" s="2">
        <v>43173.790810185186</v>
      </c>
      <c r="H81221" s="2">
        <v>43174</v>
      </c>
      <c r="I81221">
        <v>20</v>
      </c>
      <c r="J81221" s="2"/>
      <c r="K81221" s="2"/>
      <c r="L81221" s="2"/>
    </row>
    <row r="81222" spans="1:12" x14ac:dyDescent="0.3">
      <c r="A81222" s="1" t="s">
        <v>162458</v>
      </c>
      <c r="B81222" s="1" t="s">
        <v>162459</v>
      </c>
      <c r="C81222" s="1" t="s">
        <v>14</v>
      </c>
      <c r="D81222" s="2">
        <v>43063.711134259262</v>
      </c>
      <c r="E81222" s="2">
        <v>43063.869699074072</v>
      </c>
      <c r="F81222" s="2">
        <v>43069.701412037037</v>
      </c>
      <c r="G81222" s="2">
        <v>43104.560798611114</v>
      </c>
      <c r="H81222" s="2">
        <v>43091</v>
      </c>
      <c r="I81222">
        <v>40</v>
      </c>
      <c r="J81222" s="2"/>
      <c r="K81222" s="2"/>
      <c r="L81222" s="2"/>
    </row>
    <row r="81223" spans="1:12" x14ac:dyDescent="0.3">
      <c r="A81223" s="1" t="s">
        <v>162460</v>
      </c>
      <c r="B81223" s="1" t="s">
        <v>162461</v>
      </c>
      <c r="C81223" s="1" t="s">
        <v>14</v>
      </c>
      <c r="D81223" s="2">
        <v>43214.953703703701</v>
      </c>
      <c r="E81223" s="2">
        <v>43216.174074074072</v>
      </c>
      <c r="F81223" s="2">
        <v>43216.643055555556</v>
      </c>
      <c r="G81223" s="2">
        <v>43222.931956018518</v>
      </c>
      <c r="H81223" s="2">
        <v>43244</v>
      </c>
      <c r="I81223">
        <v>7</v>
      </c>
      <c r="J81223" s="2"/>
      <c r="K81223" s="2"/>
      <c r="L81223" s="2"/>
    </row>
    <row r="81224" spans="1:12" x14ac:dyDescent="0.3">
      <c r="A81224" s="1" t="s">
        <v>162462</v>
      </c>
      <c r="B81224" s="1" t="s">
        <v>162463</v>
      </c>
      <c r="C81224" s="1" t="s">
        <v>14</v>
      </c>
      <c r="D81224" s="2">
        <v>43076.454675925925</v>
      </c>
      <c r="E81224" s="2">
        <v>43076.465497685182</v>
      </c>
      <c r="F81224" s="2">
        <v>43076.827384259261</v>
      </c>
      <c r="G81224" s="2">
        <v>43104.919687499998</v>
      </c>
      <c r="H81224" s="2">
        <v>43102</v>
      </c>
      <c r="I81224">
        <v>28</v>
      </c>
      <c r="J81224" s="2"/>
      <c r="K81224" s="2"/>
      <c r="L81224" s="2"/>
    </row>
    <row r="81225" spans="1:12" x14ac:dyDescent="0.3">
      <c r="A81225" s="1" t="s">
        <v>162464</v>
      </c>
      <c r="B81225" s="1" t="s">
        <v>162465</v>
      </c>
      <c r="C81225" s="1" t="s">
        <v>14</v>
      </c>
      <c r="D81225" s="2">
        <v>43065.972881944443</v>
      </c>
      <c r="E81225" s="2">
        <v>43065.981435185182</v>
      </c>
      <c r="F81225" s="2">
        <v>43067.722314814811</v>
      </c>
      <c r="G81225" s="2">
        <v>43085.044374999998</v>
      </c>
      <c r="H81225" s="2">
        <v>43089</v>
      </c>
      <c r="I81225">
        <v>19</v>
      </c>
      <c r="J81225" s="2"/>
      <c r="K81225" s="2"/>
      <c r="L81225" s="2"/>
    </row>
    <row r="81226" spans="1:12" x14ac:dyDescent="0.3">
      <c r="A81226" s="1" t="s">
        <v>162466</v>
      </c>
      <c r="B81226" s="1" t="s">
        <v>162467</v>
      </c>
      <c r="C81226" s="1" t="s">
        <v>14</v>
      </c>
      <c r="D81226" s="2">
        <v>43148.595543981479</v>
      </c>
      <c r="E81226" s="2">
        <v>43148.604513888888</v>
      </c>
      <c r="F81226" s="2">
        <v>43150.935578703706</v>
      </c>
      <c r="G81226" s="2">
        <v>43151.568761574075</v>
      </c>
      <c r="H81226" s="2">
        <v>43165</v>
      </c>
      <c r="I81226">
        <v>2</v>
      </c>
      <c r="J81226" s="2"/>
      <c r="K81226" s="2"/>
      <c r="L81226" s="2"/>
    </row>
    <row r="81227" spans="1:12" x14ac:dyDescent="0.3">
      <c r="A81227" s="1" t="s">
        <v>162468</v>
      </c>
      <c r="B81227" s="1" t="s">
        <v>162469</v>
      </c>
      <c r="C81227" s="1" t="s">
        <v>14</v>
      </c>
      <c r="D81227" s="2">
        <v>43222.672418981485</v>
      </c>
      <c r="E81227" s="2">
        <v>43222.730474537035</v>
      </c>
      <c r="F81227" s="2">
        <v>43224.676388888889</v>
      </c>
      <c r="G81227" s="2">
        <v>43231.03875</v>
      </c>
      <c r="H81227" s="2">
        <v>43243</v>
      </c>
      <c r="I81227">
        <v>8</v>
      </c>
      <c r="J81227" s="2"/>
      <c r="K81227" s="2"/>
      <c r="L81227" s="2"/>
    </row>
    <row r="81228" spans="1:12" x14ac:dyDescent="0.3">
      <c r="A81228" s="1" t="s">
        <v>162470</v>
      </c>
      <c r="B81228" s="1" t="s">
        <v>162471</v>
      </c>
      <c r="C81228" s="1" t="s">
        <v>14</v>
      </c>
      <c r="D81228" s="2">
        <v>43190.39806712963</v>
      </c>
      <c r="E81228" s="2">
        <v>43190.468935185185</v>
      </c>
      <c r="F81228" s="2">
        <v>43193.080972222226</v>
      </c>
      <c r="G81228" s="2">
        <v>43195.553287037037</v>
      </c>
      <c r="H81228" s="2">
        <v>43214</v>
      </c>
      <c r="I81228">
        <v>5</v>
      </c>
      <c r="J81228" s="2"/>
      <c r="K81228" s="2"/>
      <c r="L81228" s="2"/>
    </row>
    <row r="81229" spans="1:12" x14ac:dyDescent="0.3">
      <c r="A81229" s="1" t="s">
        <v>162472</v>
      </c>
      <c r="B81229" s="1" t="s">
        <v>162473</v>
      </c>
      <c r="C81229" s="1" t="s">
        <v>14</v>
      </c>
      <c r="D81229" s="2">
        <v>43165.471203703702</v>
      </c>
      <c r="E81229" s="2">
        <v>43166.469386574077</v>
      </c>
      <c r="F81229" s="2">
        <v>43167.727303240739</v>
      </c>
      <c r="G81229" s="2">
        <v>43176.807037037041</v>
      </c>
      <c r="H81229" s="2">
        <v>43192</v>
      </c>
      <c r="I81229">
        <v>11</v>
      </c>
      <c r="J81229" s="2"/>
      <c r="K81229" s="2"/>
      <c r="L81229" s="2"/>
    </row>
    <row r="81230" spans="1:12" x14ac:dyDescent="0.3">
      <c r="A81230" s="1" t="s">
        <v>162474</v>
      </c>
      <c r="B81230" s="1" t="s">
        <v>162475</v>
      </c>
      <c r="C81230" s="1" t="s">
        <v>14</v>
      </c>
      <c r="D81230" s="2">
        <v>43189.454479166663</v>
      </c>
      <c r="E81230" s="2">
        <v>43189.491099537037</v>
      </c>
      <c r="F81230" s="2">
        <v>43192.873923611114</v>
      </c>
      <c r="G81230" s="2">
        <v>43231.019780092596</v>
      </c>
      <c r="H81230" s="2">
        <v>43217</v>
      </c>
      <c r="I81230">
        <v>41</v>
      </c>
      <c r="J81230" s="2"/>
      <c r="K81230" s="2"/>
      <c r="L81230" s="2"/>
    </row>
    <row r="81231" spans="1:12" x14ac:dyDescent="0.3">
      <c r="A81231" s="1" t="s">
        <v>162476</v>
      </c>
      <c r="B81231" s="1" t="s">
        <v>162477</v>
      </c>
      <c r="C81231" s="1" t="s">
        <v>14</v>
      </c>
      <c r="D81231" s="2">
        <v>42996.855509259258</v>
      </c>
      <c r="E81231" s="2">
        <v>42996.864016203705</v>
      </c>
      <c r="F81231" s="2">
        <v>42997.737997685188</v>
      </c>
      <c r="G81231" s="2">
        <v>43004.795081018521</v>
      </c>
      <c r="H81231" s="2">
        <v>43014</v>
      </c>
      <c r="I81231">
        <v>7</v>
      </c>
      <c r="J81231" s="2"/>
      <c r="K81231" s="2"/>
      <c r="L81231" s="2"/>
    </row>
    <row r="81232" spans="1:12" x14ac:dyDescent="0.3">
      <c r="A81232" s="1" t="s">
        <v>162478</v>
      </c>
      <c r="B81232" s="1" t="s">
        <v>162479</v>
      </c>
      <c r="C81232" s="1" t="s">
        <v>14</v>
      </c>
      <c r="D81232" s="2">
        <v>43307.528634259259</v>
      </c>
      <c r="E81232" s="2">
        <v>43307.600856481484</v>
      </c>
      <c r="F81232" s="2">
        <v>43308.579861111109</v>
      </c>
      <c r="G81232" s="2">
        <v>43312.74496527778</v>
      </c>
      <c r="H81232" s="2">
        <v>43325</v>
      </c>
      <c r="I81232">
        <v>5</v>
      </c>
      <c r="J81232" s="2"/>
      <c r="K81232" s="2"/>
      <c r="L81232" s="2"/>
    </row>
    <row r="81233" spans="1:12" x14ac:dyDescent="0.3">
      <c r="A81233" s="1" t="s">
        <v>162480</v>
      </c>
      <c r="B81233" s="1" t="s">
        <v>162481</v>
      </c>
      <c r="C81233" s="1" t="s">
        <v>14</v>
      </c>
      <c r="D81233" s="2">
        <v>42923.707881944443</v>
      </c>
      <c r="E81233" s="2">
        <v>42923.715405092589</v>
      </c>
      <c r="F81233" s="2">
        <v>42935.765428240738</v>
      </c>
      <c r="G81233" s="2">
        <v>42942.949733796297</v>
      </c>
      <c r="H81233" s="2">
        <v>42951</v>
      </c>
      <c r="I81233">
        <v>19</v>
      </c>
      <c r="J81233" s="2"/>
      <c r="K81233" s="2"/>
      <c r="L81233" s="2"/>
    </row>
    <row r="81234" spans="1:12" x14ac:dyDescent="0.3">
      <c r="A81234" s="1" t="s">
        <v>162482</v>
      </c>
      <c r="B81234" s="1" t="s">
        <v>162483</v>
      </c>
      <c r="C81234" s="1" t="s">
        <v>14</v>
      </c>
      <c r="D81234" s="2">
        <v>42981.967604166668</v>
      </c>
      <c r="E81234" s="2">
        <v>42983.197604166664</v>
      </c>
      <c r="F81234" s="2">
        <v>42983.759652777779</v>
      </c>
      <c r="G81234" s="2">
        <v>42993.803796296299</v>
      </c>
      <c r="H81234" s="2">
        <v>43010</v>
      </c>
      <c r="I81234">
        <v>11</v>
      </c>
      <c r="J81234" s="2"/>
      <c r="K81234" s="2"/>
      <c r="L81234" s="2"/>
    </row>
    <row r="81235" spans="1:12" x14ac:dyDescent="0.3">
      <c r="A81235" s="1" t="s">
        <v>162484</v>
      </c>
      <c r="B81235" s="1" t="s">
        <v>162485</v>
      </c>
      <c r="C81235" s="1" t="s">
        <v>545</v>
      </c>
      <c r="D81235" s="2">
        <v>42819.858344907407</v>
      </c>
      <c r="E81235" s="2">
        <v>42819.864745370367</v>
      </c>
      <c r="F81235" s="2"/>
      <c r="G81235" s="2"/>
      <c r="H81235" s="2">
        <v>42859</v>
      </c>
      <c r="J81235" s="2"/>
      <c r="K81235" s="2"/>
      <c r="L81235" s="2"/>
    </row>
    <row r="81236" spans="1:12" x14ac:dyDescent="0.3">
      <c r="A81236" s="1" t="s">
        <v>162486</v>
      </c>
      <c r="B81236" s="1" t="s">
        <v>162487</v>
      </c>
      <c r="C81236" s="1" t="s">
        <v>14</v>
      </c>
      <c r="D81236" s="2">
        <v>43073.515104166669</v>
      </c>
      <c r="E81236" s="2">
        <v>43073.688356481478</v>
      </c>
      <c r="F81236" s="2">
        <v>43074.735601851855</v>
      </c>
      <c r="G81236" s="2">
        <v>43080.848981481482</v>
      </c>
      <c r="H81236" s="2">
        <v>43097</v>
      </c>
      <c r="I81236">
        <v>7</v>
      </c>
      <c r="J81236" s="2"/>
      <c r="K81236" s="2"/>
      <c r="L81236" s="2"/>
    </row>
    <row r="81237" spans="1:12" x14ac:dyDescent="0.3">
      <c r="A81237" s="1" t="s">
        <v>162488</v>
      </c>
      <c r="B81237" s="1" t="s">
        <v>162489</v>
      </c>
      <c r="C81237" s="1" t="s">
        <v>14</v>
      </c>
      <c r="D81237" s="2">
        <v>42957.676631944443</v>
      </c>
      <c r="E81237" s="2">
        <v>42957.687719907408</v>
      </c>
      <c r="F81237" s="2">
        <v>42958.890335648146</v>
      </c>
      <c r="G81237" s="2">
        <v>42964.39434027778</v>
      </c>
      <c r="H81237" s="2">
        <v>42983</v>
      </c>
      <c r="I81237">
        <v>6</v>
      </c>
      <c r="J81237" s="2"/>
      <c r="K81237" s="2"/>
      <c r="L81237" s="2"/>
    </row>
    <row r="81238" spans="1:12" x14ac:dyDescent="0.3">
      <c r="A81238" s="1" t="s">
        <v>162490</v>
      </c>
      <c r="B81238" s="1" t="s">
        <v>162491</v>
      </c>
      <c r="C81238" s="1" t="s">
        <v>14</v>
      </c>
      <c r="D81238" s="2">
        <v>43333.553055555552</v>
      </c>
      <c r="E81238" s="2">
        <v>43333.563240740739</v>
      </c>
      <c r="F81238" s="2">
        <v>43334.469444444447</v>
      </c>
      <c r="G81238" s="2">
        <v>43339.871307870373</v>
      </c>
      <c r="H81238" s="2">
        <v>43371</v>
      </c>
      <c r="I81238">
        <v>6</v>
      </c>
      <c r="J81238" s="2"/>
      <c r="K81238" s="2"/>
      <c r="L81238" s="2"/>
    </row>
    <row r="81239" spans="1:12" x14ac:dyDescent="0.3">
      <c r="A81239" s="1" t="s">
        <v>162492</v>
      </c>
      <c r="B81239" s="1" t="s">
        <v>162493</v>
      </c>
      <c r="C81239" s="1" t="s">
        <v>14</v>
      </c>
      <c r="D81239" s="2">
        <v>43199.855266203704</v>
      </c>
      <c r="E81239" s="2">
        <v>43200.177604166667</v>
      </c>
      <c r="F81239" s="2">
        <v>43201.920231481483</v>
      </c>
      <c r="G81239" s="2">
        <v>43222.82949074074</v>
      </c>
      <c r="H81239" s="2">
        <v>43231</v>
      </c>
      <c r="I81239">
        <v>22</v>
      </c>
      <c r="J81239" s="2"/>
      <c r="K81239" s="2"/>
      <c r="L81239" s="2"/>
    </row>
    <row r="81240" spans="1:12" x14ac:dyDescent="0.3">
      <c r="A81240" s="1" t="s">
        <v>162494</v>
      </c>
      <c r="B81240" s="1" t="s">
        <v>162495</v>
      </c>
      <c r="C81240" s="1" t="s">
        <v>14</v>
      </c>
      <c r="D81240" s="2">
        <v>43149.519421296296</v>
      </c>
      <c r="E81240" s="2">
        <v>43149.5628125</v>
      </c>
      <c r="F81240" s="2">
        <v>43158.920381944445</v>
      </c>
      <c r="G81240" s="2">
        <v>43165.773726851854</v>
      </c>
      <c r="H81240" s="2">
        <v>43180</v>
      </c>
      <c r="I81240">
        <v>16</v>
      </c>
      <c r="J81240" s="2"/>
      <c r="K81240" s="2"/>
      <c r="L81240" s="2"/>
    </row>
    <row r="81241" spans="1:12" x14ac:dyDescent="0.3">
      <c r="A81241" s="1" t="s">
        <v>162496</v>
      </c>
      <c r="B81241" s="1" t="s">
        <v>162497</v>
      </c>
      <c r="C81241" s="1" t="s">
        <v>14</v>
      </c>
      <c r="D81241" s="2">
        <v>43236.75675925926</v>
      </c>
      <c r="E81241" s="2">
        <v>43236.778831018521</v>
      </c>
      <c r="F81241" s="2">
        <v>43237.379166666666</v>
      </c>
      <c r="G81241" s="2">
        <v>43245.658576388887</v>
      </c>
      <c r="H81241" s="2">
        <v>43265</v>
      </c>
      <c r="I81241">
        <v>8</v>
      </c>
      <c r="J81241" s="2"/>
      <c r="K81241" s="2"/>
      <c r="L81241" s="2"/>
    </row>
    <row r="81242" spans="1:12" x14ac:dyDescent="0.3">
      <c r="A81242" s="1" t="s">
        <v>162498</v>
      </c>
      <c r="B81242" s="1" t="s">
        <v>162499</v>
      </c>
      <c r="C81242" s="1" t="s">
        <v>14</v>
      </c>
      <c r="D81242" s="2">
        <v>42964.565682870372</v>
      </c>
      <c r="E81242" s="2">
        <v>42965.572824074072</v>
      </c>
      <c r="F81242" s="2">
        <v>42968.602071759262</v>
      </c>
      <c r="G81242" s="2">
        <v>42970.169861111113</v>
      </c>
      <c r="H81242" s="2">
        <v>42977</v>
      </c>
      <c r="I81242">
        <v>5</v>
      </c>
      <c r="J81242" s="2"/>
      <c r="K81242" s="2"/>
      <c r="L81242" s="2"/>
    </row>
    <row r="81243" spans="1:12" x14ac:dyDescent="0.3">
      <c r="A81243" s="1" t="s">
        <v>162500</v>
      </c>
      <c r="B81243" s="1" t="s">
        <v>162501</v>
      </c>
      <c r="C81243" s="1" t="s">
        <v>14</v>
      </c>
      <c r="D81243" s="2">
        <v>43069.947048611109</v>
      </c>
      <c r="E81243" s="2">
        <v>43070.43818287037</v>
      </c>
      <c r="F81243" s="2">
        <v>43070.919918981483</v>
      </c>
      <c r="G81243" s="2">
        <v>43082.82199074074</v>
      </c>
      <c r="H81243" s="2">
        <v>43115</v>
      </c>
      <c r="I81243">
        <v>12</v>
      </c>
      <c r="J81243" s="2"/>
      <c r="K81243" s="2"/>
      <c r="L81243" s="2"/>
    </row>
    <row r="81244" spans="1:12" x14ac:dyDescent="0.3">
      <c r="A81244" s="1" t="s">
        <v>162502</v>
      </c>
      <c r="B81244" s="1" t="s">
        <v>162503</v>
      </c>
      <c r="C81244" s="1" t="s">
        <v>14</v>
      </c>
      <c r="D81244" s="2">
        <v>43103.026805555557</v>
      </c>
      <c r="E81244" s="2">
        <v>43103.034953703704</v>
      </c>
      <c r="F81244" s="2">
        <v>43103.735347222224</v>
      </c>
      <c r="G81244" s="2">
        <v>43111.772627314815</v>
      </c>
      <c r="H81244" s="2">
        <v>43132</v>
      </c>
      <c r="I81244">
        <v>8</v>
      </c>
      <c r="J81244" s="2"/>
      <c r="K81244" s="2"/>
      <c r="L81244" s="2"/>
    </row>
    <row r="81245" spans="1:12" x14ac:dyDescent="0.3">
      <c r="A81245" s="1" t="s">
        <v>162504</v>
      </c>
      <c r="B81245" s="1" t="s">
        <v>162505</v>
      </c>
      <c r="C81245" s="1" t="s">
        <v>14</v>
      </c>
      <c r="D81245" s="2">
        <v>43127.53162037037</v>
      </c>
      <c r="E81245" s="2">
        <v>43127.538680555554</v>
      </c>
      <c r="F81245" s="2">
        <v>43129.895138888889</v>
      </c>
      <c r="G81245" s="2">
        <v>43138.013668981483</v>
      </c>
      <c r="H81245" s="2">
        <v>43160</v>
      </c>
      <c r="I81245">
        <v>10</v>
      </c>
      <c r="J81245" s="2"/>
      <c r="K81245" s="2"/>
      <c r="L81245" s="2"/>
    </row>
    <row r="81246" spans="1:12" x14ac:dyDescent="0.3">
      <c r="A81246" s="1" t="s">
        <v>162506</v>
      </c>
      <c r="B81246" s="1" t="s">
        <v>162507</v>
      </c>
      <c r="C81246" s="1" t="s">
        <v>14</v>
      </c>
      <c r="D81246" s="2">
        <v>43211.949502314812</v>
      </c>
      <c r="E81246" s="2">
        <v>43214.754814814813</v>
      </c>
      <c r="F81246" s="2">
        <v>43214.054027777776</v>
      </c>
      <c r="G81246" s="2">
        <v>43216.381018518521</v>
      </c>
      <c r="H81246" s="2">
        <v>43237</v>
      </c>
      <c r="I81246">
        <v>4</v>
      </c>
      <c r="J81246" s="2"/>
      <c r="K81246" s="2"/>
      <c r="L81246" s="2"/>
    </row>
    <row r="81247" spans="1:12" x14ac:dyDescent="0.3">
      <c r="A81247" s="1" t="s">
        <v>162508</v>
      </c>
      <c r="B81247" s="1" t="s">
        <v>162509</v>
      </c>
      <c r="C81247" s="1" t="s">
        <v>14</v>
      </c>
      <c r="D81247" s="2">
        <v>42868.717546296299</v>
      </c>
      <c r="E81247" s="2">
        <v>42868.725821759261</v>
      </c>
      <c r="F81247" s="2">
        <v>42870.483472222222</v>
      </c>
      <c r="G81247" s="2">
        <v>42873.386574074073</v>
      </c>
      <c r="H81247" s="2">
        <v>42879</v>
      </c>
      <c r="I81247">
        <v>4</v>
      </c>
      <c r="J81247" s="2"/>
      <c r="K81247" s="2"/>
      <c r="L81247" s="2"/>
    </row>
    <row r="81248" spans="1:12" x14ac:dyDescent="0.3">
      <c r="A81248" s="1" t="s">
        <v>162510</v>
      </c>
      <c r="B81248" s="1" t="s">
        <v>162511</v>
      </c>
      <c r="C81248" s="1" t="s">
        <v>14</v>
      </c>
      <c r="D81248" s="2">
        <v>43114.853425925925</v>
      </c>
      <c r="E81248" s="2">
        <v>43114.859988425924</v>
      </c>
      <c r="F81248" s="2">
        <v>43116.676030092596</v>
      </c>
      <c r="G81248" s="2">
        <v>43119.565775462965</v>
      </c>
      <c r="H81248" s="2">
        <v>43140</v>
      </c>
      <c r="I81248">
        <v>4</v>
      </c>
      <c r="J81248" s="2"/>
      <c r="K81248" s="2"/>
      <c r="L81248" s="2"/>
    </row>
    <row r="81249" spans="1:12" x14ac:dyDescent="0.3">
      <c r="A81249" s="1" t="s">
        <v>162512</v>
      </c>
      <c r="B81249" s="1" t="s">
        <v>162513</v>
      </c>
      <c r="C81249" s="1" t="s">
        <v>14</v>
      </c>
      <c r="D81249" s="2">
        <v>43176.544942129629</v>
      </c>
      <c r="E81249" s="2">
        <v>43176.561655092592</v>
      </c>
      <c r="F81249" s="2">
        <v>43180.919409722221</v>
      </c>
      <c r="G81249" s="2">
        <v>43192.672650462962</v>
      </c>
      <c r="H81249" s="2">
        <v>43202</v>
      </c>
      <c r="I81249">
        <v>16</v>
      </c>
      <c r="J81249" s="2"/>
      <c r="K81249" s="2"/>
      <c r="L81249" s="2"/>
    </row>
    <row r="81250" spans="1:12" x14ac:dyDescent="0.3">
      <c r="A81250" s="1" t="s">
        <v>162514</v>
      </c>
      <c r="B81250" s="1" t="s">
        <v>162515</v>
      </c>
      <c r="C81250" s="1" t="s">
        <v>14</v>
      </c>
      <c r="D81250" s="2">
        <v>43319.641550925924</v>
      </c>
      <c r="E81250" s="2">
        <v>43319.649548611109</v>
      </c>
      <c r="F81250" s="2">
        <v>43321.494444444441</v>
      </c>
      <c r="G81250" s="2">
        <v>43327.737476851849</v>
      </c>
      <c r="H81250" s="2">
        <v>43342</v>
      </c>
      <c r="I81250">
        <v>8</v>
      </c>
      <c r="J81250" s="2"/>
      <c r="K81250" s="2"/>
      <c r="L81250" s="2"/>
    </row>
    <row r="81251" spans="1:12" x14ac:dyDescent="0.3">
      <c r="A81251" s="1" t="s">
        <v>162516</v>
      </c>
      <c r="B81251" s="1" t="s">
        <v>162517</v>
      </c>
      <c r="C81251" s="1" t="s">
        <v>14</v>
      </c>
      <c r="D81251" s="2">
        <v>43237.691192129627</v>
      </c>
      <c r="E81251" s="2">
        <v>43238.010405092595</v>
      </c>
      <c r="F81251" s="2">
        <v>43242.67083333333</v>
      </c>
      <c r="G81251" s="2">
        <v>43243.721273148149</v>
      </c>
      <c r="H81251" s="2">
        <v>43248</v>
      </c>
      <c r="I81251">
        <v>6</v>
      </c>
      <c r="J81251" s="2"/>
      <c r="K81251" s="2"/>
      <c r="L81251" s="2"/>
    </row>
    <row r="81252" spans="1:12" x14ac:dyDescent="0.3">
      <c r="A81252" s="1" t="s">
        <v>162518</v>
      </c>
      <c r="B81252" s="1" t="s">
        <v>162519</v>
      </c>
      <c r="C81252" s="1" t="s">
        <v>14</v>
      </c>
      <c r="D81252" s="2">
        <v>43044.727442129632</v>
      </c>
      <c r="E81252" s="2">
        <v>43044.733032407406</v>
      </c>
      <c r="F81252" s="2">
        <v>43046.663229166668</v>
      </c>
      <c r="G81252" s="2">
        <v>43053.734722222223</v>
      </c>
      <c r="H81252" s="2">
        <v>43067</v>
      </c>
      <c r="I81252">
        <v>9</v>
      </c>
      <c r="J81252" s="2"/>
      <c r="K81252" s="2"/>
      <c r="L81252" s="2"/>
    </row>
    <row r="81253" spans="1:12" x14ac:dyDescent="0.3">
      <c r="A81253" s="1" t="s">
        <v>162520</v>
      </c>
      <c r="B81253" s="1" t="s">
        <v>162521</v>
      </c>
      <c r="C81253" s="1" t="s">
        <v>14</v>
      </c>
      <c r="D81253" s="2">
        <v>43301.748333333337</v>
      </c>
      <c r="E81253" s="2">
        <v>43301.757210648146</v>
      </c>
      <c r="F81253" s="2">
        <v>43306.319444444445</v>
      </c>
      <c r="G81253" s="2">
        <v>43311.817893518521</v>
      </c>
      <c r="H81253" s="2">
        <v>43319</v>
      </c>
      <c r="I81253">
        <v>10</v>
      </c>
      <c r="J81253" s="2"/>
      <c r="K81253" s="2"/>
      <c r="L81253" s="2"/>
    </row>
    <row r="81254" spans="1:12" x14ac:dyDescent="0.3">
      <c r="A81254" s="1" t="s">
        <v>162522</v>
      </c>
      <c r="B81254" s="1" t="s">
        <v>162523</v>
      </c>
      <c r="C81254" s="1" t="s">
        <v>14</v>
      </c>
      <c r="D81254" s="2">
        <v>43334.83734953704</v>
      </c>
      <c r="E81254" s="2">
        <v>43335.121747685182</v>
      </c>
      <c r="F81254" s="2">
        <v>43335.517361111109</v>
      </c>
      <c r="G81254" s="2">
        <v>43340.631678240738</v>
      </c>
      <c r="H81254" s="2">
        <v>43349</v>
      </c>
      <c r="I81254">
        <v>5</v>
      </c>
      <c r="J81254" s="2"/>
      <c r="K81254" s="2"/>
      <c r="L81254" s="2"/>
    </row>
    <row r="81255" spans="1:12" x14ac:dyDescent="0.3">
      <c r="A81255" s="1" t="s">
        <v>162524</v>
      </c>
      <c r="B81255" s="1" t="s">
        <v>162525</v>
      </c>
      <c r="C81255" s="1" t="s">
        <v>14</v>
      </c>
      <c r="D81255" s="2">
        <v>43219.801990740743</v>
      </c>
      <c r="E81255" s="2">
        <v>43219.816250000003</v>
      </c>
      <c r="F81255" s="2">
        <v>43222.635416666664</v>
      </c>
      <c r="G81255" s="2">
        <v>43256.002615740741</v>
      </c>
      <c r="H81255" s="2">
        <v>43250</v>
      </c>
      <c r="I81255">
        <v>36</v>
      </c>
      <c r="J81255" s="2"/>
      <c r="K81255" s="2"/>
      <c r="L81255" s="2"/>
    </row>
    <row r="81256" spans="1:12" x14ac:dyDescent="0.3">
      <c r="A81256" s="1" t="s">
        <v>162526</v>
      </c>
      <c r="B81256" s="1" t="s">
        <v>162527</v>
      </c>
      <c r="C81256" s="1" t="s">
        <v>14</v>
      </c>
      <c r="D81256" s="2">
        <v>43288.927071759259</v>
      </c>
      <c r="E81256" s="2">
        <v>43288.934513888889</v>
      </c>
      <c r="F81256" s="2">
        <v>43292.486805555556</v>
      </c>
      <c r="G81256" s="2">
        <v>43295.688726851855</v>
      </c>
      <c r="H81256" s="2">
        <v>43308</v>
      </c>
      <c r="I81256">
        <v>6</v>
      </c>
      <c r="J81256" s="2"/>
      <c r="K81256" s="2"/>
      <c r="L81256" s="2"/>
    </row>
    <row r="81257" spans="1:12" x14ac:dyDescent="0.3">
      <c r="A81257" s="1" t="s">
        <v>162528</v>
      </c>
      <c r="B81257" s="1" t="s">
        <v>162529</v>
      </c>
      <c r="C81257" s="1" t="s">
        <v>14</v>
      </c>
      <c r="D81257" s="2">
        <v>42852.729618055557</v>
      </c>
      <c r="E81257" s="2">
        <v>42852.738217592596</v>
      </c>
      <c r="F81257" s="2">
        <v>42859.553993055553</v>
      </c>
      <c r="G81257" s="2">
        <v>42871.589814814812</v>
      </c>
      <c r="H81257" s="2">
        <v>42891</v>
      </c>
      <c r="I81257">
        <v>18</v>
      </c>
      <c r="J81257" s="2"/>
      <c r="K81257" s="2"/>
      <c r="L81257" s="2"/>
    </row>
    <row r="81258" spans="1:12" x14ac:dyDescent="0.3">
      <c r="A81258" s="1" t="s">
        <v>162530</v>
      </c>
      <c r="B81258" s="1" t="s">
        <v>162531</v>
      </c>
      <c r="C81258" s="1" t="s">
        <v>14</v>
      </c>
      <c r="D81258" s="2">
        <v>43046.914884259262</v>
      </c>
      <c r="E81258" s="2">
        <v>43046.924363425926</v>
      </c>
      <c r="F81258" s="2">
        <v>43047.847060185188</v>
      </c>
      <c r="G81258" s="2">
        <v>43052.925706018519</v>
      </c>
      <c r="H81258" s="2">
        <v>43066</v>
      </c>
      <c r="I81258">
        <v>6</v>
      </c>
      <c r="J81258" s="2"/>
      <c r="K81258" s="2"/>
      <c r="L81258" s="2"/>
    </row>
    <row r="81259" spans="1:12" x14ac:dyDescent="0.3">
      <c r="A81259" s="1" t="s">
        <v>162532</v>
      </c>
      <c r="B81259" s="1" t="s">
        <v>162533</v>
      </c>
      <c r="C81259" s="1" t="s">
        <v>14</v>
      </c>
      <c r="D81259" s="2">
        <v>42998.545324074075</v>
      </c>
      <c r="E81259" s="2">
        <v>42998.559571759259</v>
      </c>
      <c r="F81259" s="2">
        <v>42998.814525462964</v>
      </c>
      <c r="G81259" s="2">
        <v>43007.828506944446</v>
      </c>
      <c r="H81259" s="2">
        <v>43013</v>
      </c>
      <c r="I81259">
        <v>9</v>
      </c>
      <c r="J81259" s="2"/>
      <c r="K81259" s="2"/>
      <c r="L81259" s="2"/>
    </row>
    <row r="81260" spans="1:12" x14ac:dyDescent="0.3">
      <c r="A81260" s="1" t="s">
        <v>162534</v>
      </c>
      <c r="B81260" s="1" t="s">
        <v>162535</v>
      </c>
      <c r="C81260" s="1" t="s">
        <v>14</v>
      </c>
      <c r="D81260" s="2">
        <v>42840.682916666665</v>
      </c>
      <c r="E81260" s="2">
        <v>42840.691076388888</v>
      </c>
      <c r="F81260" s="2">
        <v>42842.529710648145</v>
      </c>
      <c r="G81260" s="2">
        <v>42860.520891203705</v>
      </c>
      <c r="H81260" s="2">
        <v>42877</v>
      </c>
      <c r="I81260">
        <v>19</v>
      </c>
      <c r="J81260" s="2"/>
      <c r="K81260" s="2"/>
      <c r="L81260" s="2"/>
    </row>
    <row r="81261" spans="1:12" x14ac:dyDescent="0.3">
      <c r="A81261" s="1" t="s">
        <v>162536</v>
      </c>
      <c r="B81261" s="1" t="s">
        <v>162537</v>
      </c>
      <c r="C81261" s="1" t="s">
        <v>14</v>
      </c>
      <c r="D81261" s="2">
        <v>43306.983472222222</v>
      </c>
      <c r="E81261" s="2">
        <v>43307.979259259257</v>
      </c>
      <c r="F81261" s="2">
        <v>43308.620138888888</v>
      </c>
      <c r="G81261" s="2">
        <v>43313.783958333333</v>
      </c>
      <c r="H81261" s="2">
        <v>43325</v>
      </c>
      <c r="I81261">
        <v>6</v>
      </c>
      <c r="J81261" s="2"/>
      <c r="K81261" s="2"/>
      <c r="L81261" s="2"/>
    </row>
    <row r="81262" spans="1:12" x14ac:dyDescent="0.3">
      <c r="A81262" s="1" t="s">
        <v>162538</v>
      </c>
      <c r="B81262" s="1" t="s">
        <v>162539</v>
      </c>
      <c r="C81262" s="1" t="s">
        <v>14</v>
      </c>
      <c r="D81262" s="2">
        <v>42900.957303240742</v>
      </c>
      <c r="E81262" s="2">
        <v>42900.973981481482</v>
      </c>
      <c r="F81262" s="2">
        <v>42902.27952546296</v>
      </c>
      <c r="G81262" s="2">
        <v>42915.404768518521</v>
      </c>
      <c r="H81262" s="2">
        <v>42923</v>
      </c>
      <c r="I81262">
        <v>14</v>
      </c>
      <c r="J81262" s="2"/>
      <c r="K81262" s="2"/>
      <c r="L81262" s="2"/>
    </row>
    <row r="81263" spans="1:12" x14ac:dyDescent="0.3">
      <c r="A81263" s="1" t="s">
        <v>162540</v>
      </c>
      <c r="B81263" s="1" t="s">
        <v>162541</v>
      </c>
      <c r="C81263" s="1" t="s">
        <v>14</v>
      </c>
      <c r="D81263" s="2">
        <v>43158.614398148151</v>
      </c>
      <c r="E81263" s="2">
        <v>43158.621967592589</v>
      </c>
      <c r="F81263" s="2">
        <v>43159.744513888887</v>
      </c>
      <c r="G81263" s="2">
        <v>43214.961284722223</v>
      </c>
      <c r="H81263" s="2">
        <v>43179</v>
      </c>
      <c r="I81263">
        <v>56</v>
      </c>
      <c r="J81263" s="2"/>
      <c r="K81263" s="2"/>
      <c r="L81263" s="2"/>
    </row>
    <row r="81264" spans="1:12" x14ac:dyDescent="0.3">
      <c r="A81264" s="1" t="s">
        <v>162542</v>
      </c>
      <c r="B81264" s="1" t="s">
        <v>162543</v>
      </c>
      <c r="C81264" s="1" t="s">
        <v>14</v>
      </c>
      <c r="D81264" s="2">
        <v>43179.710057870368</v>
      </c>
      <c r="E81264" s="2">
        <v>43180.122372685182</v>
      </c>
      <c r="F81264" s="2">
        <v>43180.804351851853</v>
      </c>
      <c r="G81264" s="2">
        <v>43183.629583333335</v>
      </c>
      <c r="H81264" s="2">
        <v>43192</v>
      </c>
      <c r="I81264">
        <v>3</v>
      </c>
      <c r="J81264" s="2"/>
      <c r="K81264" s="2"/>
      <c r="L81264" s="2"/>
    </row>
    <row r="81265" spans="1:12" x14ac:dyDescent="0.3">
      <c r="A81265" s="1" t="s">
        <v>162544</v>
      </c>
      <c r="B81265" s="1" t="s">
        <v>162545</v>
      </c>
      <c r="C81265" s="1" t="s">
        <v>14</v>
      </c>
      <c r="D81265" s="2">
        <v>43074.853634259256</v>
      </c>
      <c r="E81265" s="2">
        <v>43074.868101851855</v>
      </c>
      <c r="F81265" s="2">
        <v>43076.897534722222</v>
      </c>
      <c r="G81265" s="2">
        <v>43080.869247685187</v>
      </c>
      <c r="H81265" s="2">
        <v>43098</v>
      </c>
      <c r="I81265">
        <v>6</v>
      </c>
      <c r="J81265" s="2"/>
      <c r="K81265" s="2"/>
      <c r="L81265" s="2"/>
    </row>
    <row r="81266" spans="1:12" x14ac:dyDescent="0.3">
      <c r="A81266" s="1" t="s">
        <v>162546</v>
      </c>
      <c r="B81266" s="1" t="s">
        <v>162547</v>
      </c>
      <c r="C81266" s="1" t="s">
        <v>14</v>
      </c>
      <c r="D81266" s="2">
        <v>42882.908900462964</v>
      </c>
      <c r="E81266" s="2">
        <v>42882.918206018519</v>
      </c>
      <c r="F81266" s="2">
        <v>42884.377812500003</v>
      </c>
      <c r="G81266" s="2">
        <v>42893.618356481478</v>
      </c>
      <c r="H81266" s="2">
        <v>42919</v>
      </c>
      <c r="I81266">
        <v>10</v>
      </c>
      <c r="J81266" s="2"/>
      <c r="K81266" s="2"/>
      <c r="L81266" s="2"/>
    </row>
    <row r="81267" spans="1:12" x14ac:dyDescent="0.3">
      <c r="A81267" s="1" t="s">
        <v>162548</v>
      </c>
      <c r="B81267" s="1" t="s">
        <v>162549</v>
      </c>
      <c r="C81267" s="1" t="s">
        <v>14</v>
      </c>
      <c r="D81267" s="2">
        <v>43266.907650462963</v>
      </c>
      <c r="E81267" s="2">
        <v>43266.930925925924</v>
      </c>
      <c r="F81267" s="2">
        <v>43269.517361111109</v>
      </c>
      <c r="G81267" s="2">
        <v>43272.901817129627</v>
      </c>
      <c r="H81267" s="2">
        <v>43292</v>
      </c>
      <c r="I81267">
        <v>5</v>
      </c>
      <c r="J81267" s="2"/>
      <c r="K81267" s="2"/>
      <c r="L81267" s="2"/>
    </row>
    <row r="81268" spans="1:12" x14ac:dyDescent="0.3">
      <c r="A81268" s="1" t="s">
        <v>162550</v>
      </c>
      <c r="B81268" s="1" t="s">
        <v>162551</v>
      </c>
      <c r="C81268" s="1" t="s">
        <v>14</v>
      </c>
      <c r="D81268" s="2">
        <v>43256.788055555553</v>
      </c>
      <c r="E81268" s="2">
        <v>43258.133692129632</v>
      </c>
      <c r="F81268" s="2">
        <v>43262.444444444445</v>
      </c>
      <c r="G81268" s="2">
        <v>43277.811388888891</v>
      </c>
      <c r="H81268" s="2">
        <v>43318</v>
      </c>
      <c r="I81268">
        <v>21</v>
      </c>
      <c r="J81268" s="2"/>
      <c r="K81268" s="2"/>
      <c r="L81268" s="2"/>
    </row>
    <row r="81269" spans="1:12" x14ac:dyDescent="0.3">
      <c r="A81269" s="1" t="s">
        <v>162552</v>
      </c>
      <c r="B81269" s="1" t="s">
        <v>162553</v>
      </c>
      <c r="C81269" s="1" t="s">
        <v>14</v>
      </c>
      <c r="D81269" s="2">
        <v>42874.405219907407</v>
      </c>
      <c r="E81269" s="2">
        <v>42874.413368055553</v>
      </c>
      <c r="F81269" s="2">
        <v>42877.555937500001</v>
      </c>
      <c r="G81269" s="2">
        <v>42892.488738425927</v>
      </c>
      <c r="H81269" s="2">
        <v>42900</v>
      </c>
      <c r="I81269">
        <v>18</v>
      </c>
      <c r="J81269" s="2"/>
      <c r="K81269" s="2"/>
      <c r="L81269" s="2"/>
    </row>
    <row r="81270" spans="1:12" x14ac:dyDescent="0.3">
      <c r="A81270" s="1" t="s">
        <v>162554</v>
      </c>
      <c r="B81270" s="1" t="s">
        <v>162555</v>
      </c>
      <c r="C81270" s="1" t="s">
        <v>14</v>
      </c>
      <c r="D81270" s="2">
        <v>42758.983969907407</v>
      </c>
      <c r="E81270" s="2">
        <v>42759.434224537035</v>
      </c>
      <c r="F81270" s="2">
        <v>42759.554918981485</v>
      </c>
      <c r="G81270" s="2">
        <v>42773.510937500003</v>
      </c>
      <c r="H81270" s="2">
        <v>42808</v>
      </c>
      <c r="I81270">
        <v>14</v>
      </c>
      <c r="J81270" s="2"/>
      <c r="K81270" s="2"/>
      <c r="L81270" s="2"/>
    </row>
    <row r="81271" spans="1:12" x14ac:dyDescent="0.3">
      <c r="A81271" s="1" t="s">
        <v>162556</v>
      </c>
      <c r="B81271" s="1" t="s">
        <v>162557</v>
      </c>
      <c r="C81271" s="1" t="s">
        <v>14</v>
      </c>
      <c r="D81271" s="2">
        <v>43210.418553240743</v>
      </c>
      <c r="E81271" s="2">
        <v>43210.427303240744</v>
      </c>
      <c r="F81271" s="2">
        <v>43210.82471064815</v>
      </c>
      <c r="G81271" s="2">
        <v>43222.848657407405</v>
      </c>
      <c r="H81271" s="2">
        <v>43236</v>
      </c>
      <c r="I81271">
        <v>12</v>
      </c>
      <c r="J81271" s="2"/>
      <c r="K81271" s="2"/>
      <c r="L81271" s="2"/>
    </row>
    <row r="81272" spans="1:12" x14ac:dyDescent="0.3">
      <c r="A81272" s="1" t="s">
        <v>162558</v>
      </c>
      <c r="B81272" s="1" t="s">
        <v>162559</v>
      </c>
      <c r="C81272" s="1" t="s">
        <v>14</v>
      </c>
      <c r="D81272" s="2">
        <v>43156.955682870372</v>
      </c>
      <c r="E81272" s="2">
        <v>43156.963912037034</v>
      </c>
      <c r="F81272" s="2">
        <v>43158.678576388891</v>
      </c>
      <c r="G81272" s="2">
        <v>43171.940601851849</v>
      </c>
      <c r="H81272" s="2">
        <v>43179</v>
      </c>
      <c r="I81272">
        <v>14</v>
      </c>
      <c r="J81272" s="2"/>
      <c r="K81272" s="2"/>
      <c r="L81272" s="2"/>
    </row>
    <row r="81273" spans="1:12" x14ac:dyDescent="0.3">
      <c r="A81273" s="1" t="s">
        <v>162560</v>
      </c>
      <c r="B81273" s="1" t="s">
        <v>162561</v>
      </c>
      <c r="C81273" s="1" t="s">
        <v>14</v>
      </c>
      <c r="D81273" s="2">
        <v>43286.671122685184</v>
      </c>
      <c r="E81273" s="2">
        <v>43286.691608796296</v>
      </c>
      <c r="F81273" s="2">
        <v>43286.645138888889</v>
      </c>
      <c r="G81273" s="2">
        <v>43290.661400462966</v>
      </c>
      <c r="H81273" s="2">
        <v>43311</v>
      </c>
      <c r="I81273">
        <v>3</v>
      </c>
      <c r="J81273" s="2"/>
      <c r="K81273" s="2"/>
      <c r="L81273" s="2"/>
    </row>
    <row r="81274" spans="1:12" x14ac:dyDescent="0.3">
      <c r="A81274" s="1" t="s">
        <v>162562</v>
      </c>
      <c r="B81274" s="1" t="s">
        <v>162563</v>
      </c>
      <c r="C81274" s="1" t="s">
        <v>14</v>
      </c>
      <c r="D81274" s="2">
        <v>43195.950590277775</v>
      </c>
      <c r="E81274" s="2">
        <v>43195.964502314811</v>
      </c>
      <c r="F81274" s="2">
        <v>43197.700520833336</v>
      </c>
      <c r="G81274" s="2">
        <v>43208.738657407404</v>
      </c>
      <c r="H81274" s="2">
        <v>43220</v>
      </c>
      <c r="I81274">
        <v>12</v>
      </c>
      <c r="J81274" s="2"/>
      <c r="K81274" s="2"/>
      <c r="L81274" s="2"/>
    </row>
    <row r="81275" spans="1:12" x14ac:dyDescent="0.3">
      <c r="A81275" s="1" t="s">
        <v>162564</v>
      </c>
      <c r="B81275" s="1" t="s">
        <v>162565</v>
      </c>
      <c r="C81275" s="1" t="s">
        <v>14</v>
      </c>
      <c r="D81275" s="2">
        <v>42943.367928240739</v>
      </c>
      <c r="E81275" s="2">
        <v>42943.441111111111</v>
      </c>
      <c r="F81275" s="2">
        <v>42944.712407407409</v>
      </c>
      <c r="G81275" s="2">
        <v>42955.821226851855</v>
      </c>
      <c r="H81275" s="2">
        <v>42971</v>
      </c>
      <c r="I81275">
        <v>12</v>
      </c>
      <c r="J81275" s="2"/>
      <c r="K81275" s="2"/>
      <c r="L81275" s="2"/>
    </row>
    <row r="81276" spans="1:12" x14ac:dyDescent="0.3">
      <c r="A81276" s="1" t="s">
        <v>162566</v>
      </c>
      <c r="B81276" s="1" t="s">
        <v>162567</v>
      </c>
      <c r="C81276" s="1" t="s">
        <v>14</v>
      </c>
      <c r="D81276" s="2">
        <v>42892.394525462965</v>
      </c>
      <c r="E81276" s="2">
        <v>42892.399467592593</v>
      </c>
      <c r="F81276" s="2">
        <v>42893.533043981479</v>
      </c>
      <c r="G81276" s="2">
        <v>42902.554039351853</v>
      </c>
      <c r="H81276" s="2">
        <v>42919</v>
      </c>
      <c r="I81276">
        <v>10</v>
      </c>
      <c r="J81276" s="2"/>
      <c r="K81276" s="2"/>
      <c r="L81276" s="2"/>
    </row>
    <row r="81277" spans="1:12" x14ac:dyDescent="0.3">
      <c r="A81277" s="1" t="s">
        <v>162568</v>
      </c>
      <c r="B81277" s="1" t="s">
        <v>162569</v>
      </c>
      <c r="C81277" s="1" t="s">
        <v>14</v>
      </c>
      <c r="D81277" s="2">
        <v>43114.709004629629</v>
      </c>
      <c r="E81277" s="2">
        <v>43115.399537037039</v>
      </c>
      <c r="F81277" s="2">
        <v>43117.729641203703</v>
      </c>
      <c r="G81277" s="2">
        <v>43145.824270833335</v>
      </c>
      <c r="H81277" s="2">
        <v>43145</v>
      </c>
      <c r="I81277">
        <v>31</v>
      </c>
      <c r="J81277" s="2"/>
      <c r="K81277" s="2"/>
      <c r="L81277" s="2"/>
    </row>
    <row r="81278" spans="1:12" x14ac:dyDescent="0.3">
      <c r="A81278" s="1" t="s">
        <v>162570</v>
      </c>
      <c r="B81278" s="1" t="s">
        <v>162571</v>
      </c>
      <c r="C81278" s="1" t="s">
        <v>14</v>
      </c>
      <c r="D81278" s="2">
        <v>43131.791122685187</v>
      </c>
      <c r="E81278" s="2">
        <v>43131.799502314818</v>
      </c>
      <c r="F81278" s="2">
        <v>43132.864479166667</v>
      </c>
      <c r="G81278" s="2">
        <v>43146.846331018518</v>
      </c>
      <c r="H81278" s="2">
        <v>43154</v>
      </c>
      <c r="I81278">
        <v>15</v>
      </c>
      <c r="J81278" s="2"/>
      <c r="K81278" s="2"/>
      <c r="L81278" s="2"/>
    </row>
    <row r="81279" spans="1:12" x14ac:dyDescent="0.3">
      <c r="A81279" s="1" t="s">
        <v>162572</v>
      </c>
      <c r="B81279" s="1" t="s">
        <v>162573</v>
      </c>
      <c r="C81279" s="1" t="s">
        <v>14</v>
      </c>
      <c r="D81279" s="2">
        <v>43067.478634259256</v>
      </c>
      <c r="E81279" s="2">
        <v>43067.518900462965</v>
      </c>
      <c r="F81279" s="2">
        <v>43068.718807870369</v>
      </c>
      <c r="G81279" s="2">
        <v>43075.044560185182</v>
      </c>
      <c r="H81279" s="2">
        <v>43090</v>
      </c>
      <c r="I81279">
        <v>7</v>
      </c>
      <c r="J81279" s="2"/>
      <c r="K81279" s="2"/>
      <c r="L81279" s="2"/>
    </row>
    <row r="81280" spans="1:12" x14ac:dyDescent="0.3">
      <c r="A81280" s="1" t="s">
        <v>162574</v>
      </c>
      <c r="B81280" s="1" t="s">
        <v>162575</v>
      </c>
      <c r="C81280" s="1" t="s">
        <v>14</v>
      </c>
      <c r="D81280" s="2">
        <v>43106.760370370372</v>
      </c>
      <c r="E81280" s="2">
        <v>43106.768587962964</v>
      </c>
      <c r="F81280" s="2">
        <v>43108.746469907404</v>
      </c>
      <c r="G81280" s="2">
        <v>43111.767997685187</v>
      </c>
      <c r="H81280" s="2">
        <v>43129</v>
      </c>
      <c r="I81280">
        <v>5</v>
      </c>
      <c r="J81280" s="2"/>
      <c r="K81280" s="2"/>
      <c r="L81280" s="2"/>
    </row>
    <row r="81281" spans="1:12" x14ac:dyDescent="0.3">
      <c r="A81281" s="1" t="s">
        <v>162576</v>
      </c>
      <c r="B81281" s="1" t="s">
        <v>162577</v>
      </c>
      <c r="C81281" s="1" t="s">
        <v>14</v>
      </c>
      <c r="D81281" s="2">
        <v>43320.909305555557</v>
      </c>
      <c r="E81281" s="2">
        <v>43320.920312499999</v>
      </c>
      <c r="F81281" s="2">
        <v>43321.479166666664</v>
      </c>
      <c r="G81281" s="2">
        <v>43325.703020833331</v>
      </c>
      <c r="H81281" s="2">
        <v>43336</v>
      </c>
      <c r="I81281">
        <v>4</v>
      </c>
      <c r="J81281" s="2"/>
      <c r="K81281" s="2"/>
      <c r="L81281" s="2"/>
    </row>
    <row r="81282" spans="1:12" x14ac:dyDescent="0.3">
      <c r="A81282" s="1" t="s">
        <v>162578</v>
      </c>
      <c r="B81282" s="1" t="s">
        <v>162579</v>
      </c>
      <c r="C81282" s="1" t="s">
        <v>14</v>
      </c>
      <c r="D81282" s="2">
        <v>42981.774004629631</v>
      </c>
      <c r="E81282" s="2">
        <v>42981.784953703704</v>
      </c>
      <c r="F81282" s="2">
        <v>42983.738344907404</v>
      </c>
      <c r="G81282" s="2">
        <v>42989.769560185188</v>
      </c>
      <c r="H81282" s="2">
        <v>42999</v>
      </c>
      <c r="I81282">
        <v>7</v>
      </c>
      <c r="J81282" s="2"/>
      <c r="K81282" s="2"/>
      <c r="L81282" s="2"/>
    </row>
    <row r="81283" spans="1:12" x14ac:dyDescent="0.3">
      <c r="A81283" s="1" t="s">
        <v>162580</v>
      </c>
      <c r="B81283" s="1" t="s">
        <v>162581</v>
      </c>
      <c r="C81283" s="1" t="s">
        <v>14</v>
      </c>
      <c r="D81283" s="2">
        <v>42972.662407407406</v>
      </c>
      <c r="E81283" s="2">
        <v>42972.67386574074</v>
      </c>
      <c r="F81283" s="2">
        <v>42977.734837962962</v>
      </c>
      <c r="G81283" s="2">
        <v>42979.87226851852</v>
      </c>
      <c r="H81283" s="2">
        <v>42997</v>
      </c>
      <c r="I81283">
        <v>7</v>
      </c>
      <c r="J81283" s="2"/>
      <c r="K81283" s="2"/>
      <c r="L81283" s="2"/>
    </row>
    <row r="81284" spans="1:12" x14ac:dyDescent="0.3">
      <c r="A81284" s="1" t="s">
        <v>162582</v>
      </c>
      <c r="B81284" s="1" t="s">
        <v>162583</v>
      </c>
      <c r="C81284" s="1" t="s">
        <v>14</v>
      </c>
      <c r="D81284" s="2">
        <v>43284.791828703703</v>
      </c>
      <c r="E81284" s="2">
        <v>43286.686030092591</v>
      </c>
      <c r="F81284" s="2">
        <v>43285.636111111111</v>
      </c>
      <c r="G81284" s="2">
        <v>43287.644247685188</v>
      </c>
      <c r="H81284" s="2">
        <v>43306</v>
      </c>
      <c r="I81284">
        <v>2</v>
      </c>
      <c r="J81284" s="2"/>
      <c r="K81284" s="2"/>
      <c r="L81284" s="2"/>
    </row>
    <row r="81285" spans="1:12" x14ac:dyDescent="0.3">
      <c r="A81285" s="1" t="s">
        <v>162584</v>
      </c>
      <c r="B81285" s="1" t="s">
        <v>162585</v>
      </c>
      <c r="C81285" s="1" t="s">
        <v>14</v>
      </c>
      <c r="D81285" s="2">
        <v>42852.890173611115</v>
      </c>
      <c r="E81285" s="2">
        <v>42853.537407407406</v>
      </c>
      <c r="F81285" s="2">
        <v>42853.456157407411</v>
      </c>
      <c r="G81285" s="2">
        <v>42863.401307870372</v>
      </c>
      <c r="H81285" s="2">
        <v>42884</v>
      </c>
      <c r="I81285">
        <v>10</v>
      </c>
      <c r="J81285" s="2"/>
      <c r="K81285" s="2"/>
      <c r="L81285" s="2"/>
    </row>
    <row r="81286" spans="1:12" x14ac:dyDescent="0.3">
      <c r="A81286" s="1" t="s">
        <v>162586</v>
      </c>
      <c r="B81286" s="1" t="s">
        <v>162587</v>
      </c>
      <c r="C81286" s="1" t="s">
        <v>14</v>
      </c>
      <c r="D81286" s="2">
        <v>43176.893287037034</v>
      </c>
      <c r="E81286" s="2">
        <v>43176.908807870372</v>
      </c>
      <c r="F81286" s="2">
        <v>43178.855578703704</v>
      </c>
      <c r="G81286" s="2">
        <v>43206.821377314816</v>
      </c>
      <c r="H81286" s="2">
        <v>43203</v>
      </c>
      <c r="I81286">
        <v>29</v>
      </c>
      <c r="J81286" s="2"/>
      <c r="K81286" s="2"/>
      <c r="L81286" s="2"/>
    </row>
    <row r="81287" spans="1:12" x14ac:dyDescent="0.3">
      <c r="A81287" s="1" t="s">
        <v>162588</v>
      </c>
      <c r="B81287" s="1" t="s">
        <v>162589</v>
      </c>
      <c r="C81287" s="1" t="s">
        <v>14</v>
      </c>
      <c r="D81287" s="2">
        <v>42838.601342592592</v>
      </c>
      <c r="E81287" s="2">
        <v>42838.612719907411</v>
      </c>
      <c r="F81287" s="2">
        <v>42845.344930555555</v>
      </c>
      <c r="G81287" s="2">
        <v>42857.588460648149</v>
      </c>
      <c r="H81287" s="2">
        <v>42884</v>
      </c>
      <c r="I81287">
        <v>18</v>
      </c>
      <c r="J81287" s="2"/>
      <c r="K81287" s="2"/>
      <c r="L81287" s="2"/>
    </row>
    <row r="81288" spans="1:12" x14ac:dyDescent="0.3">
      <c r="A81288" s="1" t="s">
        <v>162590</v>
      </c>
      <c r="B81288" s="1" t="s">
        <v>162591</v>
      </c>
      <c r="C81288" s="1" t="s">
        <v>14</v>
      </c>
      <c r="D81288" s="2">
        <v>43087.614155092589</v>
      </c>
      <c r="E81288" s="2">
        <v>43087.662766203706</v>
      </c>
      <c r="F81288" s="2">
        <v>43088.658055555556</v>
      </c>
      <c r="G81288" s="2">
        <v>43110.772789351853</v>
      </c>
      <c r="H81288" s="2">
        <v>43115</v>
      </c>
      <c r="I81288">
        <v>23</v>
      </c>
      <c r="J81288" s="2"/>
      <c r="K81288" s="2"/>
      <c r="L81288" s="2"/>
    </row>
    <row r="81289" spans="1:12" x14ac:dyDescent="0.3">
      <c r="A81289" s="1" t="s">
        <v>162592</v>
      </c>
      <c r="B81289" s="1" t="s">
        <v>162593</v>
      </c>
      <c r="C81289" s="1" t="s">
        <v>14</v>
      </c>
      <c r="D81289" s="2">
        <v>43325.937673611108</v>
      </c>
      <c r="E81289" s="2">
        <v>43325.948148148149</v>
      </c>
      <c r="F81289" s="2">
        <v>43327.554166666669</v>
      </c>
      <c r="G81289" s="2">
        <v>43328.691967592589</v>
      </c>
      <c r="H81289" s="2">
        <v>43333</v>
      </c>
      <c r="I81289">
        <v>2</v>
      </c>
      <c r="J81289" s="2"/>
      <c r="K81289" s="2"/>
      <c r="L81289" s="2"/>
    </row>
    <row r="81290" spans="1:12" x14ac:dyDescent="0.3">
      <c r="A81290" s="1" t="s">
        <v>162594</v>
      </c>
      <c r="B81290" s="1" t="s">
        <v>162595</v>
      </c>
      <c r="C81290" s="1" t="s">
        <v>14</v>
      </c>
      <c r="D81290" s="2">
        <v>42959.416875000003</v>
      </c>
      <c r="E81290" s="2">
        <v>42959.423761574071</v>
      </c>
      <c r="F81290" s="2">
        <v>42962.727569444447</v>
      </c>
      <c r="G81290" s="2">
        <v>42963.836180555554</v>
      </c>
      <c r="H81290" s="2">
        <v>42972</v>
      </c>
      <c r="I81290">
        <v>4</v>
      </c>
      <c r="J81290" s="2"/>
      <c r="K81290" s="2"/>
      <c r="L81290" s="2"/>
    </row>
    <row r="81291" spans="1:12" x14ac:dyDescent="0.3">
      <c r="A81291" s="1" t="s">
        <v>162596</v>
      </c>
      <c r="B81291" s="1" t="s">
        <v>162597</v>
      </c>
      <c r="C81291" s="1" t="s">
        <v>14</v>
      </c>
      <c r="D81291" s="2">
        <v>43255.791354166664</v>
      </c>
      <c r="E81291" s="2">
        <v>43257.120844907404</v>
      </c>
      <c r="F81291" s="2">
        <v>43257.588194444441</v>
      </c>
      <c r="G81291" s="2">
        <v>43263.955879629626</v>
      </c>
      <c r="H81291" s="2">
        <v>43300</v>
      </c>
      <c r="I81291">
        <v>8</v>
      </c>
      <c r="J81291" s="2"/>
      <c r="K81291" s="2"/>
      <c r="L81291" s="2"/>
    </row>
    <row r="81292" spans="1:12" x14ac:dyDescent="0.3">
      <c r="A81292" s="1" t="s">
        <v>162598</v>
      </c>
      <c r="B81292" s="1" t="s">
        <v>162599</v>
      </c>
      <c r="C81292" s="1" t="s">
        <v>14</v>
      </c>
      <c r="D81292" s="2">
        <v>43319.86141203704</v>
      </c>
      <c r="E81292" s="2">
        <v>43319.868668981479</v>
      </c>
      <c r="F81292" s="2">
        <v>43320.620833333334</v>
      </c>
      <c r="G81292" s="2">
        <v>43327.496435185189</v>
      </c>
      <c r="H81292" s="2">
        <v>43354</v>
      </c>
      <c r="I81292">
        <v>7</v>
      </c>
      <c r="J81292" s="2"/>
      <c r="K81292" s="2"/>
      <c r="L81292" s="2"/>
    </row>
    <row r="81293" spans="1:12" x14ac:dyDescent="0.3">
      <c r="A81293" s="1" t="s">
        <v>162600</v>
      </c>
      <c r="B81293" s="1" t="s">
        <v>162601</v>
      </c>
      <c r="C81293" s="1" t="s">
        <v>14</v>
      </c>
      <c r="D81293" s="2">
        <v>43066.400949074072</v>
      </c>
      <c r="E81293" s="2">
        <v>43066.413715277777</v>
      </c>
      <c r="F81293" s="2">
        <v>43068.509155092594</v>
      </c>
      <c r="G81293" s="2">
        <v>43083.718761574077</v>
      </c>
      <c r="H81293" s="2">
        <v>43096</v>
      </c>
      <c r="I81293">
        <v>17</v>
      </c>
      <c r="J81293" s="2"/>
      <c r="K81293" s="2"/>
      <c r="L81293" s="2"/>
    </row>
    <row r="81294" spans="1:12" x14ac:dyDescent="0.3">
      <c r="A81294" s="1" t="s">
        <v>162602</v>
      </c>
      <c r="B81294" s="1" t="s">
        <v>162603</v>
      </c>
      <c r="C81294" s="1" t="s">
        <v>14</v>
      </c>
      <c r="D81294" s="2">
        <v>43171.50509259259</v>
      </c>
      <c r="E81294" s="2">
        <v>43171.53361111111</v>
      </c>
      <c r="F81294" s="2">
        <v>43172.960393518515</v>
      </c>
      <c r="G81294" s="2">
        <v>43174.012800925928</v>
      </c>
      <c r="H81294" s="2">
        <v>43181</v>
      </c>
      <c r="I81294">
        <v>2</v>
      </c>
      <c r="J81294" s="2"/>
      <c r="K81294" s="2"/>
      <c r="L81294" s="2"/>
    </row>
    <row r="81295" spans="1:12" x14ac:dyDescent="0.3">
      <c r="A81295" s="1" t="s">
        <v>162604</v>
      </c>
      <c r="B81295" s="1" t="s">
        <v>162605</v>
      </c>
      <c r="C81295" s="1" t="s">
        <v>14</v>
      </c>
      <c r="D81295" s="2">
        <v>43211.630891203706</v>
      </c>
      <c r="E81295" s="2">
        <v>43214.792199074072</v>
      </c>
      <c r="F81295" s="2">
        <v>43214.026817129627</v>
      </c>
      <c r="G81295" s="2">
        <v>43217.75953703704</v>
      </c>
      <c r="H81295" s="2">
        <v>43236</v>
      </c>
      <c r="I81295">
        <v>6</v>
      </c>
      <c r="J81295" s="2"/>
      <c r="K81295" s="2"/>
      <c r="L81295" s="2"/>
    </row>
    <row r="81296" spans="1:12" x14ac:dyDescent="0.3">
      <c r="A81296" s="1" t="s">
        <v>162606</v>
      </c>
      <c r="B81296" s="1" t="s">
        <v>162607</v>
      </c>
      <c r="C81296" s="1" t="s">
        <v>14</v>
      </c>
      <c r="D81296" s="2">
        <v>43145.688136574077</v>
      </c>
      <c r="E81296" s="2">
        <v>43145.698275462964</v>
      </c>
      <c r="F81296" s="2">
        <v>43148.032592592594</v>
      </c>
      <c r="G81296" s="2">
        <v>43154.638495370367</v>
      </c>
      <c r="H81296" s="2">
        <v>43165</v>
      </c>
      <c r="I81296">
        <v>8</v>
      </c>
      <c r="J81296" s="2"/>
      <c r="K81296" s="2"/>
      <c r="L81296" s="2"/>
    </row>
    <row r="81297" spans="1:12" x14ac:dyDescent="0.3">
      <c r="A81297" s="1" t="s">
        <v>162608</v>
      </c>
      <c r="B81297" s="1" t="s">
        <v>162609</v>
      </c>
      <c r="C81297" s="1" t="s">
        <v>14</v>
      </c>
      <c r="D81297" s="2">
        <v>43067.040798611109</v>
      </c>
      <c r="E81297" s="2">
        <v>43069.097280092596</v>
      </c>
      <c r="F81297" s="2">
        <v>43069.836736111109</v>
      </c>
      <c r="G81297" s="2">
        <v>43082.665081018517</v>
      </c>
      <c r="H81297" s="2">
        <v>43089</v>
      </c>
      <c r="I81297">
        <v>15</v>
      </c>
      <c r="J81297" s="2"/>
      <c r="K81297" s="2"/>
      <c r="L81297" s="2"/>
    </row>
    <row r="81298" spans="1:12" x14ac:dyDescent="0.3">
      <c r="A81298" s="1" t="s">
        <v>162610</v>
      </c>
      <c r="B81298" s="1" t="s">
        <v>162611</v>
      </c>
      <c r="C81298" s="1" t="s">
        <v>14</v>
      </c>
      <c r="D81298" s="2">
        <v>43108.789155092592</v>
      </c>
      <c r="E81298" s="2">
        <v>43108.79755787037</v>
      </c>
      <c r="F81298" s="2">
        <v>43109.661145833335</v>
      </c>
      <c r="G81298" s="2">
        <v>43124.738275462965</v>
      </c>
      <c r="H81298" s="2">
        <v>43139</v>
      </c>
      <c r="I81298">
        <v>15</v>
      </c>
      <c r="J81298" s="2"/>
      <c r="K81298" s="2"/>
      <c r="L81298" s="2"/>
    </row>
    <row r="81299" spans="1:12" x14ac:dyDescent="0.3">
      <c r="A81299" s="1" t="s">
        <v>162612</v>
      </c>
      <c r="B81299" s="1" t="s">
        <v>162613</v>
      </c>
      <c r="C81299" s="1" t="s">
        <v>14</v>
      </c>
      <c r="D81299" s="2">
        <v>43028.469918981478</v>
      </c>
      <c r="E81299" s="2">
        <v>43029.129374999997</v>
      </c>
      <c r="F81299" s="2">
        <v>43031.935428240744</v>
      </c>
      <c r="G81299" s="2">
        <v>43034.541655092595</v>
      </c>
      <c r="H81299" s="2">
        <v>43047</v>
      </c>
      <c r="I81299">
        <v>6</v>
      </c>
      <c r="J81299" s="2"/>
      <c r="K81299" s="2"/>
      <c r="L81299" s="2"/>
    </row>
    <row r="81300" spans="1:12" x14ac:dyDescent="0.3">
      <c r="A81300" s="1" t="s">
        <v>162614</v>
      </c>
      <c r="B81300" s="1" t="s">
        <v>162615</v>
      </c>
      <c r="C81300" s="1" t="s">
        <v>14</v>
      </c>
      <c r="D81300" s="2">
        <v>43254.83216435185</v>
      </c>
      <c r="E81300" s="2">
        <v>43254.840439814812</v>
      </c>
      <c r="F81300" s="2">
        <v>43255.383333333331</v>
      </c>
      <c r="G81300" s="2">
        <v>43262.693622685183</v>
      </c>
      <c r="H81300" s="2">
        <v>43294</v>
      </c>
      <c r="I81300">
        <v>7</v>
      </c>
      <c r="J81300" s="2"/>
      <c r="K81300" s="2"/>
      <c r="L81300" s="2"/>
    </row>
    <row r="81301" spans="1:12" x14ac:dyDescent="0.3">
      <c r="A81301" s="1" t="s">
        <v>162616</v>
      </c>
      <c r="B81301" s="1" t="s">
        <v>162617</v>
      </c>
      <c r="C81301" s="1" t="s">
        <v>14</v>
      </c>
      <c r="D81301" s="2">
        <v>43175.357071759259</v>
      </c>
      <c r="E81301" s="2">
        <v>43179.146249999998</v>
      </c>
      <c r="F81301" s="2">
        <v>43179.725428240738</v>
      </c>
      <c r="G81301" s="2">
        <v>43186.783842592595</v>
      </c>
      <c r="H81301" s="2">
        <v>43196</v>
      </c>
      <c r="I81301">
        <v>11</v>
      </c>
      <c r="J81301" s="2"/>
      <c r="K81301" s="2"/>
      <c r="L81301" s="2"/>
    </row>
    <row r="81302" spans="1:12" x14ac:dyDescent="0.3">
      <c r="A81302" s="1" t="s">
        <v>162618</v>
      </c>
      <c r="B81302" s="1" t="s">
        <v>162619</v>
      </c>
      <c r="C81302" s="1" t="s">
        <v>14</v>
      </c>
      <c r="D81302" s="2">
        <v>42887.346747685187</v>
      </c>
      <c r="E81302" s="2">
        <v>42887.354351851849</v>
      </c>
      <c r="F81302" s="2">
        <v>42888.388553240744</v>
      </c>
      <c r="G81302" s="2">
        <v>42891.650069444448</v>
      </c>
      <c r="H81302" s="2">
        <v>42900</v>
      </c>
      <c r="I81302">
        <v>4</v>
      </c>
      <c r="J81302" s="2"/>
      <c r="K81302" s="2"/>
      <c r="L81302" s="2"/>
    </row>
    <row r="81303" spans="1:12" x14ac:dyDescent="0.3">
      <c r="A81303" s="1" t="s">
        <v>162620</v>
      </c>
      <c r="B81303" s="1" t="s">
        <v>162621</v>
      </c>
      <c r="C81303" s="1" t="s">
        <v>14</v>
      </c>
      <c r="D81303" s="2">
        <v>43041.021585648145</v>
      </c>
      <c r="E81303" s="2">
        <v>43041.031712962962</v>
      </c>
      <c r="F81303" s="2">
        <v>43042.724027777775</v>
      </c>
      <c r="G81303" s="2">
        <v>43050.68377314815</v>
      </c>
      <c r="H81303" s="2">
        <v>43068</v>
      </c>
      <c r="I81303">
        <v>9</v>
      </c>
      <c r="J81303" s="2"/>
      <c r="K81303" s="2"/>
      <c r="L81303" s="2"/>
    </row>
    <row r="81304" spans="1:12" x14ac:dyDescent="0.3">
      <c r="A81304" s="1" t="s">
        <v>162622</v>
      </c>
      <c r="B81304" s="1" t="s">
        <v>162623</v>
      </c>
      <c r="C81304" s="1" t="s">
        <v>14</v>
      </c>
      <c r="D81304" s="2">
        <v>43075.914085648146</v>
      </c>
      <c r="E81304" s="2">
        <v>43075.923530092594</v>
      </c>
      <c r="F81304" s="2">
        <v>43076.644895833335</v>
      </c>
      <c r="G81304" s="2">
        <v>43087.757361111115</v>
      </c>
      <c r="H81304" s="2">
        <v>43108</v>
      </c>
      <c r="I81304">
        <v>11</v>
      </c>
      <c r="J81304" s="2"/>
      <c r="K81304" s="2"/>
      <c r="L81304" s="2"/>
    </row>
    <row r="81305" spans="1:12" x14ac:dyDescent="0.3">
      <c r="A81305" s="1" t="s">
        <v>162624</v>
      </c>
      <c r="B81305" s="1" t="s">
        <v>162625</v>
      </c>
      <c r="C81305" s="1" t="s">
        <v>14</v>
      </c>
      <c r="D81305" s="2">
        <v>43244.805856481478</v>
      </c>
      <c r="E81305" s="2">
        <v>43245.358923611115</v>
      </c>
      <c r="F81305" s="2">
        <v>43245.602083333331</v>
      </c>
      <c r="G81305" s="2">
        <v>43249.862280092595</v>
      </c>
      <c r="H81305" s="2">
        <v>43262</v>
      </c>
      <c r="I81305">
        <v>5</v>
      </c>
      <c r="J81305" s="2"/>
      <c r="K81305" s="2"/>
      <c r="L81305" s="2"/>
    </row>
    <row r="81306" spans="1:12" x14ac:dyDescent="0.3">
      <c r="A81306" s="1" t="s">
        <v>162626</v>
      </c>
      <c r="B81306" s="1" t="s">
        <v>162627</v>
      </c>
      <c r="C81306" s="1" t="s">
        <v>14</v>
      </c>
      <c r="D81306" s="2">
        <v>43169.454062500001</v>
      </c>
      <c r="E81306" s="2">
        <v>43170.455509259256</v>
      </c>
      <c r="F81306" s="2">
        <v>43173.746805555558</v>
      </c>
      <c r="G81306" s="2">
        <v>43180.740671296298</v>
      </c>
      <c r="H81306" s="2">
        <v>43194</v>
      </c>
      <c r="I81306">
        <v>11</v>
      </c>
      <c r="J81306" s="2"/>
      <c r="K81306" s="2"/>
      <c r="L81306" s="2"/>
    </row>
    <row r="81307" spans="1:12" x14ac:dyDescent="0.3">
      <c r="A81307" s="1" t="s">
        <v>162628</v>
      </c>
      <c r="B81307" s="1" t="s">
        <v>162629</v>
      </c>
      <c r="C81307" s="1" t="s">
        <v>14</v>
      </c>
      <c r="D81307" s="2">
        <v>43140.692499999997</v>
      </c>
      <c r="E81307" s="2">
        <v>43141.117731481485</v>
      </c>
      <c r="F81307" s="2">
        <v>43146.719710648147</v>
      </c>
      <c r="G81307" s="2">
        <v>43153.58284722222</v>
      </c>
      <c r="H81307" s="2">
        <v>43171</v>
      </c>
      <c r="I81307">
        <v>12</v>
      </c>
      <c r="J81307" s="2"/>
      <c r="K81307" s="2"/>
      <c r="L81307" s="2"/>
    </row>
    <row r="81308" spans="1:12" x14ac:dyDescent="0.3">
      <c r="A81308" s="1" t="s">
        <v>162630</v>
      </c>
      <c r="B81308" s="1" t="s">
        <v>162631</v>
      </c>
      <c r="C81308" s="1" t="s">
        <v>14</v>
      </c>
      <c r="D81308" s="2">
        <v>43144.944062499999</v>
      </c>
      <c r="E81308" s="2">
        <v>43144.951932870368</v>
      </c>
      <c r="F81308" s="2">
        <v>43145.946597222224</v>
      </c>
      <c r="G81308" s="2">
        <v>43175.814247685186</v>
      </c>
      <c r="H81308" s="2">
        <v>43172</v>
      </c>
      <c r="I81308">
        <v>30</v>
      </c>
      <c r="J81308" s="2"/>
      <c r="K81308" s="2"/>
      <c r="L81308" s="2"/>
    </row>
    <row r="81309" spans="1:12" x14ac:dyDescent="0.3">
      <c r="A81309" s="1" t="s">
        <v>162632</v>
      </c>
      <c r="B81309" s="1" t="s">
        <v>162633</v>
      </c>
      <c r="C81309" s="1" t="s">
        <v>14</v>
      </c>
      <c r="D81309" s="2">
        <v>43150.436435185184</v>
      </c>
      <c r="E81309" s="2">
        <v>43151.408252314817</v>
      </c>
      <c r="F81309" s="2">
        <v>43154.818831018521</v>
      </c>
      <c r="G81309" s="2">
        <v>43161.099131944444</v>
      </c>
      <c r="H81309" s="2">
        <v>43171</v>
      </c>
      <c r="I81309">
        <v>10</v>
      </c>
      <c r="J81309" s="2"/>
      <c r="K81309" s="2"/>
      <c r="L81309" s="2"/>
    </row>
    <row r="81310" spans="1:12" x14ac:dyDescent="0.3">
      <c r="A81310" s="1" t="s">
        <v>162634</v>
      </c>
      <c r="B81310" s="1" t="s">
        <v>162635</v>
      </c>
      <c r="C81310" s="1" t="s">
        <v>14</v>
      </c>
      <c r="D81310" s="2">
        <v>43066.718159722222</v>
      </c>
      <c r="E81310" s="2">
        <v>43066.72929398148</v>
      </c>
      <c r="F81310" s="2">
        <v>43070.669166666667</v>
      </c>
      <c r="G81310" s="2">
        <v>43074.953645833331</v>
      </c>
      <c r="H81310" s="2">
        <v>43090</v>
      </c>
      <c r="I81310">
        <v>8</v>
      </c>
      <c r="J81310" s="2"/>
      <c r="K81310" s="2"/>
      <c r="L81310" s="2"/>
    </row>
    <row r="81311" spans="1:12" x14ac:dyDescent="0.3">
      <c r="A81311" s="1" t="s">
        <v>162636</v>
      </c>
      <c r="B81311" s="1" t="s">
        <v>162637</v>
      </c>
      <c r="C81311" s="1" t="s">
        <v>14</v>
      </c>
      <c r="D81311" s="2">
        <v>42769.038634259261</v>
      </c>
      <c r="E81311" s="2">
        <v>42769.045613425929</v>
      </c>
      <c r="F81311" s="2">
        <v>42772.649930555555</v>
      </c>
      <c r="G81311" s="2">
        <v>42780.594143518516</v>
      </c>
      <c r="H81311" s="2">
        <v>42808</v>
      </c>
      <c r="I81311">
        <v>11</v>
      </c>
      <c r="J81311" s="2"/>
      <c r="K81311" s="2"/>
      <c r="L81311" s="2"/>
    </row>
    <row r="81312" spans="1:12" x14ac:dyDescent="0.3">
      <c r="A81312" s="1" t="s">
        <v>162638</v>
      </c>
      <c r="B81312" s="1" t="s">
        <v>162639</v>
      </c>
      <c r="C81312" s="1" t="s">
        <v>14</v>
      </c>
      <c r="D81312" s="2">
        <v>43198.975347222222</v>
      </c>
      <c r="E81312" s="2">
        <v>43200.174456018518</v>
      </c>
      <c r="F81312" s="2">
        <v>43201.830925925926</v>
      </c>
      <c r="G81312" s="2">
        <v>43203.83866898148</v>
      </c>
      <c r="H81312" s="2">
        <v>43214</v>
      </c>
      <c r="I81312">
        <v>4</v>
      </c>
      <c r="J81312" s="2"/>
      <c r="K81312" s="2"/>
      <c r="L81312" s="2"/>
    </row>
    <row r="81313" spans="1:12" x14ac:dyDescent="0.3">
      <c r="A81313" s="1" t="s">
        <v>162640</v>
      </c>
      <c r="B81313" s="1" t="s">
        <v>162641</v>
      </c>
      <c r="C81313" s="1" t="s">
        <v>14</v>
      </c>
      <c r="D81313" s="2">
        <v>42927.912835648145</v>
      </c>
      <c r="E81313" s="2">
        <v>42927.934189814812</v>
      </c>
      <c r="F81313" s="2">
        <v>42928.742766203701</v>
      </c>
      <c r="G81313" s="2">
        <v>42937.648530092592</v>
      </c>
      <c r="H81313" s="2">
        <v>42956</v>
      </c>
      <c r="I81313">
        <v>9</v>
      </c>
      <c r="J81313" s="2"/>
      <c r="K81313" s="2"/>
      <c r="L81313" s="2"/>
    </row>
    <row r="81314" spans="1:12" x14ac:dyDescent="0.3">
      <c r="A81314" s="1" t="s">
        <v>162642</v>
      </c>
      <c r="B81314" s="1" t="s">
        <v>162643</v>
      </c>
      <c r="C81314" s="1" t="s">
        <v>14</v>
      </c>
      <c r="D81314" s="2">
        <v>43301.625763888886</v>
      </c>
      <c r="E81314" s="2">
        <v>43301.635601851849</v>
      </c>
      <c r="F81314" s="2">
        <v>43304.54791666667</v>
      </c>
      <c r="G81314" s="2">
        <v>43309.056354166663</v>
      </c>
      <c r="H81314" s="2">
        <v>43315</v>
      </c>
      <c r="I81314">
        <v>7</v>
      </c>
      <c r="J81314" s="2"/>
      <c r="K81314" s="2"/>
      <c r="L81314" s="2"/>
    </row>
    <row r="81315" spans="1:12" x14ac:dyDescent="0.3">
      <c r="A81315" s="1" t="s">
        <v>162644</v>
      </c>
      <c r="B81315" s="1" t="s">
        <v>162645</v>
      </c>
      <c r="C81315" s="1" t="s">
        <v>14</v>
      </c>
      <c r="D81315" s="2">
        <v>43315.511863425927</v>
      </c>
      <c r="E81315" s="2">
        <v>43315.520960648151</v>
      </c>
      <c r="F81315" s="2">
        <v>43319.619444444441</v>
      </c>
      <c r="G81315" s="2">
        <v>43325.685706018521</v>
      </c>
      <c r="H81315" s="2">
        <v>43329</v>
      </c>
      <c r="I81315">
        <v>10</v>
      </c>
      <c r="J81315" s="2"/>
      <c r="K81315" s="2"/>
      <c r="L81315" s="2"/>
    </row>
    <row r="81316" spans="1:12" x14ac:dyDescent="0.3">
      <c r="A81316" s="1" t="s">
        <v>162646</v>
      </c>
      <c r="B81316" s="1" t="s">
        <v>162647</v>
      </c>
      <c r="C81316" s="1" t="s">
        <v>14</v>
      </c>
      <c r="D81316" s="2">
        <v>43222.482395833336</v>
      </c>
      <c r="E81316" s="2">
        <v>43222.49590277778</v>
      </c>
      <c r="F81316" s="2">
        <v>43229.664583333331</v>
      </c>
      <c r="G81316" s="2">
        <v>43236.890289351853</v>
      </c>
      <c r="H81316" s="2">
        <v>43243</v>
      </c>
      <c r="I81316">
        <v>14</v>
      </c>
      <c r="J81316" s="2"/>
      <c r="K81316" s="2"/>
      <c r="L81316" s="2"/>
    </row>
    <row r="81317" spans="1:12" x14ac:dyDescent="0.3">
      <c r="A81317" s="1" t="s">
        <v>162648</v>
      </c>
      <c r="B81317" s="1" t="s">
        <v>162649</v>
      </c>
      <c r="C81317" s="1" t="s">
        <v>14</v>
      </c>
      <c r="D81317" s="2">
        <v>43059.989861111113</v>
      </c>
      <c r="E81317" s="2">
        <v>43061.115983796299</v>
      </c>
      <c r="F81317" s="2">
        <v>43067.826296296298</v>
      </c>
      <c r="G81317" s="2">
        <v>43088.975555555553</v>
      </c>
      <c r="H81317" s="2">
        <v>43076</v>
      </c>
      <c r="I81317">
        <v>28</v>
      </c>
      <c r="J81317" s="2"/>
      <c r="K81317" s="2"/>
      <c r="L81317" s="2"/>
    </row>
    <row r="81318" spans="1:12" x14ac:dyDescent="0.3">
      <c r="A81318" s="1" t="s">
        <v>162650</v>
      </c>
      <c r="B81318" s="1" t="s">
        <v>162651</v>
      </c>
      <c r="C81318" s="1" t="s">
        <v>14</v>
      </c>
      <c r="D81318" s="2">
        <v>42979.603530092594</v>
      </c>
      <c r="E81318" s="2">
        <v>42979.614560185182</v>
      </c>
      <c r="F81318" s="2">
        <v>42982.880555555559</v>
      </c>
      <c r="G81318" s="2">
        <v>42983.794722222221</v>
      </c>
      <c r="H81318" s="2">
        <v>42992</v>
      </c>
      <c r="I81318">
        <v>4</v>
      </c>
      <c r="J81318" s="2"/>
      <c r="K81318" s="2"/>
      <c r="L81318" s="2"/>
    </row>
    <row r="81319" spans="1:12" x14ac:dyDescent="0.3">
      <c r="A81319" s="1" t="s">
        <v>162652</v>
      </c>
      <c r="B81319" s="1" t="s">
        <v>162653</v>
      </c>
      <c r="C81319" s="1" t="s">
        <v>14</v>
      </c>
      <c r="D81319" s="2">
        <v>43146.578958333332</v>
      </c>
      <c r="E81319" s="2">
        <v>43146.590601851851</v>
      </c>
      <c r="F81319" s="2">
        <v>43147.943738425929</v>
      </c>
      <c r="G81319" s="2">
        <v>43161.936851851853</v>
      </c>
      <c r="H81319" s="2">
        <v>43167</v>
      </c>
      <c r="I81319">
        <v>15</v>
      </c>
      <c r="J81319" s="2"/>
      <c r="K81319" s="2"/>
      <c r="L81319" s="2"/>
    </row>
    <row r="81320" spans="1:12" x14ac:dyDescent="0.3">
      <c r="A81320" s="1" t="s">
        <v>162654</v>
      </c>
      <c r="B81320" s="1" t="s">
        <v>162655</v>
      </c>
      <c r="C81320" s="1" t="s">
        <v>14</v>
      </c>
      <c r="D81320" s="2">
        <v>43287.519652777781</v>
      </c>
      <c r="E81320" s="2">
        <v>43287.524467592593</v>
      </c>
      <c r="F81320" s="2">
        <v>43291.291666666664</v>
      </c>
      <c r="G81320" s="2">
        <v>43294.783599537041</v>
      </c>
      <c r="H81320" s="2">
        <v>43306</v>
      </c>
      <c r="I81320">
        <v>7</v>
      </c>
      <c r="J81320" s="2"/>
      <c r="K81320" s="2"/>
      <c r="L81320" s="2"/>
    </row>
    <row r="81321" spans="1:12" x14ac:dyDescent="0.3">
      <c r="A81321" s="1" t="s">
        <v>162656</v>
      </c>
      <c r="B81321" s="1" t="s">
        <v>162657</v>
      </c>
      <c r="C81321" s="1" t="s">
        <v>14</v>
      </c>
      <c r="D81321" s="2">
        <v>43262.528483796297</v>
      </c>
      <c r="E81321" s="2">
        <v>43262.541481481479</v>
      </c>
      <c r="F81321" s="2">
        <v>43266.688888888886</v>
      </c>
      <c r="G81321" s="2">
        <v>43292.810960648145</v>
      </c>
      <c r="H81321" s="2">
        <v>43305</v>
      </c>
      <c r="I81321">
        <v>30</v>
      </c>
      <c r="J81321" s="2"/>
      <c r="K81321" s="2"/>
      <c r="L81321" s="2"/>
    </row>
    <row r="81322" spans="1:12" x14ac:dyDescent="0.3">
      <c r="A81322" s="1" t="s">
        <v>162658</v>
      </c>
      <c r="B81322" s="1" t="s">
        <v>162659</v>
      </c>
      <c r="C81322" s="1" t="s">
        <v>14</v>
      </c>
      <c r="D81322" s="2">
        <v>43021.603530092594</v>
      </c>
      <c r="E81322" s="2">
        <v>43021.639548611114</v>
      </c>
      <c r="F81322" s="2">
        <v>43021.856585648151</v>
      </c>
      <c r="G81322" s="2">
        <v>43027.513043981482</v>
      </c>
      <c r="H81322" s="2">
        <v>43040</v>
      </c>
      <c r="I81322">
        <v>5</v>
      </c>
      <c r="J81322" s="2"/>
      <c r="K81322" s="2"/>
      <c r="L81322" s="2"/>
    </row>
    <row r="81323" spans="1:12" x14ac:dyDescent="0.3">
      <c r="A81323" s="1" t="s">
        <v>162660</v>
      </c>
      <c r="B81323" s="1" t="s">
        <v>162661</v>
      </c>
      <c r="C81323" s="1" t="s">
        <v>14</v>
      </c>
      <c r="D81323" s="2">
        <v>43063.618217592593</v>
      </c>
      <c r="E81323" s="2">
        <v>43063.705439814818</v>
      </c>
      <c r="F81323" s="2">
        <v>43066.706782407404</v>
      </c>
      <c r="G81323" s="2">
        <v>43067.843518518515</v>
      </c>
      <c r="H81323" s="2">
        <v>43077</v>
      </c>
      <c r="I81323">
        <v>4</v>
      </c>
      <c r="J81323" s="2"/>
      <c r="K81323" s="2"/>
      <c r="L81323" s="2"/>
    </row>
    <row r="81324" spans="1:12" x14ac:dyDescent="0.3">
      <c r="A81324" s="1" t="s">
        <v>162662</v>
      </c>
      <c r="B81324" s="1" t="s">
        <v>162663</v>
      </c>
      <c r="C81324" s="1" t="s">
        <v>14</v>
      </c>
      <c r="D81324" s="2">
        <v>43063.730347222219</v>
      </c>
      <c r="E81324" s="2">
        <v>43063.87263888889</v>
      </c>
      <c r="F81324" s="2">
        <v>43066.697731481479</v>
      </c>
      <c r="G81324" s="2">
        <v>43087.80195601852</v>
      </c>
      <c r="H81324" s="2">
        <v>43087</v>
      </c>
      <c r="I81324">
        <v>24</v>
      </c>
      <c r="J81324" s="2"/>
      <c r="K81324" s="2"/>
      <c r="L81324" s="2"/>
    </row>
    <row r="81325" spans="1:12" x14ac:dyDescent="0.3">
      <c r="A81325" s="1" t="s">
        <v>162664</v>
      </c>
      <c r="B81325" s="1" t="s">
        <v>162665</v>
      </c>
      <c r="C81325" s="1" t="s">
        <v>14</v>
      </c>
      <c r="D81325" s="2">
        <v>43057.995682870373</v>
      </c>
      <c r="E81325" s="2">
        <v>43058.007418981484</v>
      </c>
      <c r="F81325" s="2">
        <v>43060.916678240741</v>
      </c>
      <c r="G81325" s="2">
        <v>43074.840277777781</v>
      </c>
      <c r="H81325" s="2">
        <v>43076</v>
      </c>
      <c r="I81325">
        <v>16</v>
      </c>
      <c r="J81325" s="2"/>
      <c r="K81325" s="2"/>
      <c r="L81325" s="2"/>
    </row>
    <row r="81326" spans="1:12" x14ac:dyDescent="0.3">
      <c r="A81326" s="1" t="s">
        <v>162666</v>
      </c>
      <c r="B81326" s="1" t="s">
        <v>162667</v>
      </c>
      <c r="C81326" s="1" t="s">
        <v>14</v>
      </c>
      <c r="D81326" s="2">
        <v>42954.83457175926</v>
      </c>
      <c r="E81326" s="2">
        <v>42954.864803240744</v>
      </c>
      <c r="F81326" s="2">
        <v>42958.866446759261</v>
      </c>
      <c r="G81326" s="2">
        <v>42963.827951388892</v>
      </c>
      <c r="H81326" s="2">
        <v>42972</v>
      </c>
      <c r="I81326">
        <v>8</v>
      </c>
      <c r="J81326" s="2"/>
      <c r="K81326" s="2"/>
      <c r="L81326" s="2"/>
    </row>
    <row r="81327" spans="1:12" x14ac:dyDescent="0.3">
      <c r="A81327" s="1" t="s">
        <v>162668</v>
      </c>
      <c r="B81327" s="1" t="s">
        <v>162669</v>
      </c>
      <c r="C81327" s="1" t="s">
        <v>14</v>
      </c>
      <c r="D81327" s="2">
        <v>42760.919895833336</v>
      </c>
      <c r="E81327" s="2">
        <v>42760.931979166664</v>
      </c>
      <c r="F81327" s="2">
        <v>42761.384791666664</v>
      </c>
      <c r="G81327" s="2">
        <v>42772.593634259261</v>
      </c>
      <c r="H81327" s="2">
        <v>42796</v>
      </c>
      <c r="I81327">
        <v>11</v>
      </c>
      <c r="J81327" s="2"/>
      <c r="K81327" s="2"/>
      <c r="L81327" s="2"/>
    </row>
    <row r="81328" spans="1:12" x14ac:dyDescent="0.3">
      <c r="A81328" s="1" t="s">
        <v>162670</v>
      </c>
      <c r="B81328" s="1" t="s">
        <v>162671</v>
      </c>
      <c r="C81328" s="1" t="s">
        <v>14</v>
      </c>
      <c r="D81328" s="2">
        <v>43304.606377314813</v>
      </c>
      <c r="E81328" s="2">
        <v>43304.666574074072</v>
      </c>
      <c r="F81328" s="2">
        <v>43306.59097222222</v>
      </c>
      <c r="G81328" s="2">
        <v>43314.906099537038</v>
      </c>
      <c r="H81328" s="2">
        <v>43332</v>
      </c>
      <c r="I81328">
        <v>10</v>
      </c>
      <c r="J81328" s="2"/>
      <c r="K81328" s="2"/>
      <c r="L81328" s="2"/>
    </row>
    <row r="81329" spans="1:12" x14ac:dyDescent="0.3">
      <c r="A81329" s="1" t="s">
        <v>162672</v>
      </c>
      <c r="B81329" s="1" t="s">
        <v>162673</v>
      </c>
      <c r="C81329" s="1" t="s">
        <v>101</v>
      </c>
      <c r="D81329" s="2">
        <v>42996.666215277779</v>
      </c>
      <c r="E81329" s="2">
        <v>42997.53833333333</v>
      </c>
      <c r="F81329" s="2">
        <v>42997.942731481482</v>
      </c>
      <c r="G81329" s="2"/>
      <c r="H81329" s="2">
        <v>43018</v>
      </c>
      <c r="J81329" s="2"/>
      <c r="K81329" s="2"/>
      <c r="L81329" s="2"/>
    </row>
    <row r="81330" spans="1:12" x14ac:dyDescent="0.3">
      <c r="A81330" s="1" t="s">
        <v>162674</v>
      </c>
      <c r="B81330" s="1" t="s">
        <v>162675</v>
      </c>
      <c r="C81330" s="1" t="s">
        <v>14</v>
      </c>
      <c r="D81330" s="2">
        <v>43132.591574074075</v>
      </c>
      <c r="E81330" s="2">
        <v>43133.619398148148</v>
      </c>
      <c r="F81330" s="2">
        <v>43136.654305555552</v>
      </c>
      <c r="G81330" s="2">
        <v>43146.923344907409</v>
      </c>
      <c r="H81330" s="2">
        <v>43165</v>
      </c>
      <c r="I81330">
        <v>14</v>
      </c>
      <c r="J81330" s="2"/>
      <c r="K81330" s="2"/>
      <c r="L81330" s="2"/>
    </row>
    <row r="81331" spans="1:12" x14ac:dyDescent="0.3">
      <c r="A81331" s="1" t="s">
        <v>162676</v>
      </c>
      <c r="B81331" s="1" t="s">
        <v>162677</v>
      </c>
      <c r="C81331" s="1" t="s">
        <v>14</v>
      </c>
      <c r="D81331" s="2">
        <v>42970.603449074071</v>
      </c>
      <c r="E81331" s="2">
        <v>42972.128668981481</v>
      </c>
      <c r="F81331" s="2">
        <v>42972.838854166665</v>
      </c>
      <c r="G81331" s="2">
        <v>42977.675347222219</v>
      </c>
      <c r="H81331" s="2">
        <v>42991</v>
      </c>
      <c r="I81331">
        <v>7</v>
      </c>
      <c r="J81331" s="2"/>
      <c r="K81331" s="2"/>
      <c r="L81331" s="2"/>
    </row>
    <row r="81332" spans="1:12" x14ac:dyDescent="0.3">
      <c r="A81332" s="1" t="s">
        <v>162678</v>
      </c>
      <c r="B81332" s="1" t="s">
        <v>162679</v>
      </c>
      <c r="C81332" s="1" t="s">
        <v>14</v>
      </c>
      <c r="D81332" s="2">
        <v>43204.426469907405</v>
      </c>
      <c r="E81332" s="2">
        <v>43207.247060185182</v>
      </c>
      <c r="F81332" s="2">
        <v>43207.918680555558</v>
      </c>
      <c r="G81332" s="2">
        <v>43210.942650462966</v>
      </c>
      <c r="H81332" s="2">
        <v>43229</v>
      </c>
      <c r="I81332">
        <v>6</v>
      </c>
      <c r="J81332" s="2"/>
      <c r="K81332" s="2"/>
      <c r="L81332" s="2"/>
    </row>
    <row r="81333" spans="1:12" x14ac:dyDescent="0.3">
      <c r="A81333" s="1" t="s">
        <v>162680</v>
      </c>
      <c r="B81333" s="1" t="s">
        <v>162681</v>
      </c>
      <c r="C81333" s="1" t="s">
        <v>14</v>
      </c>
      <c r="D81333" s="2">
        <v>43259.610497685186</v>
      </c>
      <c r="E81333" s="2">
        <v>43259.687951388885</v>
      </c>
      <c r="F81333" s="2">
        <v>43263.634027777778</v>
      </c>
      <c r="G81333" s="2">
        <v>43270.799108796295</v>
      </c>
      <c r="H81333" s="2">
        <v>43280</v>
      </c>
      <c r="I81333">
        <v>11</v>
      </c>
      <c r="J81333" s="2"/>
      <c r="K81333" s="2"/>
      <c r="L81333" s="2"/>
    </row>
    <row r="81334" spans="1:12" x14ac:dyDescent="0.3">
      <c r="A81334" s="1" t="s">
        <v>162682</v>
      </c>
      <c r="B81334" s="1" t="s">
        <v>162683</v>
      </c>
      <c r="C81334" s="1" t="s">
        <v>14</v>
      </c>
      <c r="D81334" s="2">
        <v>43144.983356481483</v>
      </c>
      <c r="E81334" s="2">
        <v>43144.989953703705</v>
      </c>
      <c r="F81334" s="2">
        <v>43150.765243055554</v>
      </c>
      <c r="G81334" s="2">
        <v>43151.799942129626</v>
      </c>
      <c r="H81334" s="2">
        <v>43161</v>
      </c>
      <c r="I81334">
        <v>6</v>
      </c>
      <c r="J81334" s="2"/>
      <c r="K81334" s="2"/>
      <c r="L81334" s="2"/>
    </row>
    <row r="81335" spans="1:12" x14ac:dyDescent="0.3">
      <c r="A81335" s="1" t="s">
        <v>162684</v>
      </c>
      <c r="B81335" s="1" t="s">
        <v>162685</v>
      </c>
      <c r="C81335" s="1" t="s">
        <v>14</v>
      </c>
      <c r="D81335" s="2">
        <v>43238.423217592594</v>
      </c>
      <c r="E81335" s="2">
        <v>43239.124293981484</v>
      </c>
      <c r="F81335" s="2">
        <v>43241.594444444447</v>
      </c>
      <c r="G81335" s="2">
        <v>43257.949803240743</v>
      </c>
      <c r="H81335" s="2">
        <v>43265</v>
      </c>
      <c r="I81335">
        <v>19</v>
      </c>
      <c r="J81335" s="2"/>
      <c r="K81335" s="2"/>
      <c r="L81335" s="2"/>
    </row>
    <row r="81336" spans="1:12" x14ac:dyDescent="0.3">
      <c r="A81336" s="1" t="s">
        <v>162686</v>
      </c>
      <c r="B81336" s="1" t="s">
        <v>162687</v>
      </c>
      <c r="C81336" s="1" t="s">
        <v>14</v>
      </c>
      <c r="D81336" s="2">
        <v>43253.755833333336</v>
      </c>
      <c r="E81336" s="2">
        <v>43253.770752314813</v>
      </c>
      <c r="F81336" s="2">
        <v>43255.377083333333</v>
      </c>
      <c r="G81336" s="2">
        <v>43259.661631944444</v>
      </c>
      <c r="H81336" s="2">
        <v>43293</v>
      </c>
      <c r="I81336">
        <v>5</v>
      </c>
      <c r="J81336" s="2"/>
      <c r="K81336" s="2"/>
      <c r="L81336" s="2"/>
    </row>
    <row r="81337" spans="1:12" x14ac:dyDescent="0.3">
      <c r="A81337" s="1" t="s">
        <v>162688</v>
      </c>
      <c r="B81337" s="1" t="s">
        <v>162689</v>
      </c>
      <c r="C81337" s="1" t="s">
        <v>14</v>
      </c>
      <c r="D81337" s="2">
        <v>43081.946423611109</v>
      </c>
      <c r="E81337" s="2">
        <v>43081.95517361111</v>
      </c>
      <c r="F81337" s="2">
        <v>43087.680115740739</v>
      </c>
      <c r="G81337" s="2">
        <v>43090.700532407405</v>
      </c>
      <c r="H81337" s="2">
        <v>43105</v>
      </c>
      <c r="I81337">
        <v>8</v>
      </c>
      <c r="J81337" s="2"/>
      <c r="K81337" s="2"/>
      <c r="L81337" s="2"/>
    </row>
    <row r="81338" spans="1:12" x14ac:dyDescent="0.3">
      <c r="A81338" s="1" t="s">
        <v>162690</v>
      </c>
      <c r="B81338" s="1" t="s">
        <v>162691</v>
      </c>
      <c r="C81338" s="1" t="s">
        <v>14</v>
      </c>
      <c r="D81338" s="2">
        <v>43189.967731481483</v>
      </c>
      <c r="E81338" s="2">
        <v>43189.977060185185</v>
      </c>
      <c r="F81338" s="2">
        <v>43193.700578703705</v>
      </c>
      <c r="G81338" s="2">
        <v>43201.894814814812</v>
      </c>
      <c r="H81338" s="2">
        <v>43210</v>
      </c>
      <c r="I81338">
        <v>11</v>
      </c>
      <c r="J81338" s="2"/>
      <c r="K81338" s="2"/>
      <c r="L81338" s="2"/>
    </row>
    <row r="81339" spans="1:12" x14ac:dyDescent="0.3">
      <c r="A81339" s="1" t="s">
        <v>162692</v>
      </c>
      <c r="B81339" s="1" t="s">
        <v>162693</v>
      </c>
      <c r="C81339" s="1" t="s">
        <v>14</v>
      </c>
      <c r="D81339" s="2">
        <v>43326.39402777778</v>
      </c>
      <c r="E81339" s="2">
        <v>43327.128738425927</v>
      </c>
      <c r="F81339" s="2">
        <v>43327.677777777775</v>
      </c>
      <c r="G81339" s="2">
        <v>43332.966550925928</v>
      </c>
      <c r="H81339" s="2">
        <v>43343</v>
      </c>
      <c r="I81339">
        <v>6</v>
      </c>
      <c r="J81339" s="2"/>
      <c r="K81339" s="2"/>
      <c r="L81339" s="2"/>
    </row>
    <row r="81340" spans="1:12" x14ac:dyDescent="0.3">
      <c r="A81340" s="1" t="s">
        <v>162694</v>
      </c>
      <c r="B81340" s="1" t="s">
        <v>162695</v>
      </c>
      <c r="C81340" s="1" t="s">
        <v>14</v>
      </c>
      <c r="D81340" s="2">
        <v>42813.762418981481</v>
      </c>
      <c r="E81340" s="2">
        <v>42813.762418981481</v>
      </c>
      <c r="F81340" s="2">
        <v>42815.646990740737</v>
      </c>
      <c r="G81340" s="2">
        <v>42821.362824074073</v>
      </c>
      <c r="H81340" s="2">
        <v>42838</v>
      </c>
      <c r="I81340">
        <v>7</v>
      </c>
      <c r="J81340" s="2"/>
      <c r="K81340" s="2"/>
      <c r="L81340" s="2"/>
    </row>
    <row r="81341" spans="1:12" x14ac:dyDescent="0.3">
      <c r="A81341" s="1" t="s">
        <v>162696</v>
      </c>
      <c r="B81341" s="1" t="s">
        <v>162697</v>
      </c>
      <c r="C81341" s="1" t="s">
        <v>14</v>
      </c>
      <c r="D81341" s="2">
        <v>43084.555451388886</v>
      </c>
      <c r="E81341" s="2">
        <v>43084.564074074071</v>
      </c>
      <c r="F81341" s="2">
        <v>43088.405312499999</v>
      </c>
      <c r="G81341" s="2">
        <v>43109.81527777778</v>
      </c>
      <c r="H81341" s="2">
        <v>43124</v>
      </c>
      <c r="I81341">
        <v>25</v>
      </c>
      <c r="J81341" s="2"/>
      <c r="K81341" s="2"/>
      <c r="L81341" s="2"/>
    </row>
    <row r="81342" spans="1:12" x14ac:dyDescent="0.3">
      <c r="A81342" s="1" t="s">
        <v>162698</v>
      </c>
      <c r="B81342" s="1" t="s">
        <v>162699</v>
      </c>
      <c r="C81342" s="1" t="s">
        <v>14</v>
      </c>
      <c r="D81342" s="2">
        <v>42926.877280092594</v>
      </c>
      <c r="E81342" s="2">
        <v>42926.906388888892</v>
      </c>
      <c r="F81342" s="2">
        <v>42933.810914351852</v>
      </c>
      <c r="G81342" s="2">
        <v>42936.744444444441</v>
      </c>
      <c r="H81342" s="2">
        <v>42944</v>
      </c>
      <c r="I81342">
        <v>9</v>
      </c>
      <c r="J81342" s="2"/>
      <c r="K81342" s="2"/>
      <c r="L81342" s="2"/>
    </row>
    <row r="81343" spans="1:12" x14ac:dyDescent="0.3">
      <c r="A81343" s="1" t="s">
        <v>162700</v>
      </c>
      <c r="B81343" s="1" t="s">
        <v>162701</v>
      </c>
      <c r="C81343" s="1" t="s">
        <v>14</v>
      </c>
      <c r="D81343" s="2">
        <v>43240.524618055555</v>
      </c>
      <c r="E81343" s="2">
        <v>43240.540833333333</v>
      </c>
      <c r="F81343" s="2">
        <v>43249.302083333336</v>
      </c>
      <c r="G81343" s="2">
        <v>43257.105821759258</v>
      </c>
      <c r="H81343" s="2">
        <v>43258</v>
      </c>
      <c r="I81343">
        <v>16</v>
      </c>
      <c r="J81343" s="2"/>
      <c r="K81343" s="2"/>
      <c r="L81343" s="2"/>
    </row>
    <row r="81344" spans="1:12" x14ac:dyDescent="0.3">
      <c r="A81344" s="1" t="s">
        <v>162702</v>
      </c>
      <c r="B81344" s="1" t="s">
        <v>162703</v>
      </c>
      <c r="C81344" s="1" t="s">
        <v>14</v>
      </c>
      <c r="D81344" s="2">
        <v>43274.466620370367</v>
      </c>
      <c r="E81344" s="2">
        <v>43274.486574074072</v>
      </c>
      <c r="F81344" s="2">
        <v>43276.613194444442</v>
      </c>
      <c r="G81344" s="2">
        <v>43283.878564814811</v>
      </c>
      <c r="H81344" s="2">
        <v>43301</v>
      </c>
      <c r="I81344">
        <v>9</v>
      </c>
      <c r="J81344" s="2"/>
      <c r="K81344" s="2"/>
      <c r="L81344" s="2"/>
    </row>
    <row r="81345" spans="1:12" x14ac:dyDescent="0.3">
      <c r="A81345" s="1" t="s">
        <v>162704</v>
      </c>
      <c r="B81345" s="1" t="s">
        <v>162705</v>
      </c>
      <c r="C81345" s="1" t="s">
        <v>14</v>
      </c>
      <c r="D81345" s="2">
        <v>43327.691921296297</v>
      </c>
      <c r="E81345" s="2">
        <v>43327.701643518521</v>
      </c>
      <c r="F81345" s="2">
        <v>43328.612500000003</v>
      </c>
      <c r="G81345" s="2">
        <v>43330.026678240742</v>
      </c>
      <c r="H81345" s="2">
        <v>43332</v>
      </c>
      <c r="I81345">
        <v>2</v>
      </c>
      <c r="J81345" s="2"/>
      <c r="K81345" s="2"/>
      <c r="L81345" s="2"/>
    </row>
    <row r="81346" spans="1:12" x14ac:dyDescent="0.3">
      <c r="A81346" s="1" t="s">
        <v>162706</v>
      </c>
      <c r="B81346" s="1" t="s">
        <v>162707</v>
      </c>
      <c r="C81346" s="1" t="s">
        <v>14</v>
      </c>
      <c r="D81346" s="2">
        <v>42908.456203703703</v>
      </c>
      <c r="E81346" s="2">
        <v>42908.462083333332</v>
      </c>
      <c r="F81346" s="2">
        <v>42909.473541666666</v>
      </c>
      <c r="G81346" s="2">
        <v>42919.516331018516</v>
      </c>
      <c r="H81346" s="2">
        <v>42930</v>
      </c>
      <c r="I81346">
        <v>11</v>
      </c>
      <c r="J81346" s="2"/>
      <c r="K81346" s="2"/>
      <c r="L81346" s="2"/>
    </row>
    <row r="81347" spans="1:12" x14ac:dyDescent="0.3">
      <c r="A81347" s="1" t="s">
        <v>162708</v>
      </c>
      <c r="B81347" s="1" t="s">
        <v>162709</v>
      </c>
      <c r="C81347" s="1" t="s">
        <v>14</v>
      </c>
      <c r="D81347" s="2">
        <v>43125.770578703705</v>
      </c>
      <c r="E81347" s="2">
        <v>43125.790810185186</v>
      </c>
      <c r="F81347" s="2">
        <v>43126.722083333334</v>
      </c>
      <c r="G81347" s="2">
        <v>43132.716215277775</v>
      </c>
      <c r="H81347" s="2">
        <v>43150</v>
      </c>
      <c r="I81347">
        <v>6</v>
      </c>
      <c r="J81347" s="2"/>
      <c r="K81347" s="2"/>
      <c r="L81347" s="2"/>
    </row>
    <row r="81348" spans="1:12" x14ac:dyDescent="0.3">
      <c r="A81348" s="1" t="s">
        <v>162710</v>
      </c>
      <c r="B81348" s="1" t="s">
        <v>162711</v>
      </c>
      <c r="C81348" s="1" t="s">
        <v>14</v>
      </c>
      <c r="D81348" s="2">
        <v>43260.36414351852</v>
      </c>
      <c r="E81348" s="2">
        <v>43260.383009259262</v>
      </c>
      <c r="F81348" s="2">
        <v>43262.664583333331</v>
      </c>
      <c r="G81348" s="2">
        <v>43282.774074074077</v>
      </c>
      <c r="H81348" s="2">
        <v>43286</v>
      </c>
      <c r="I81348">
        <v>22</v>
      </c>
      <c r="J81348" s="2"/>
      <c r="K81348" s="2"/>
      <c r="L81348" s="2"/>
    </row>
    <row r="81349" spans="1:12" x14ac:dyDescent="0.3">
      <c r="A81349" s="1" t="s">
        <v>162712</v>
      </c>
      <c r="B81349" s="1" t="s">
        <v>162713</v>
      </c>
      <c r="C81349" s="1" t="s">
        <v>14</v>
      </c>
      <c r="D81349" s="2">
        <v>43150.697025462963</v>
      </c>
      <c r="E81349" s="2">
        <v>43150.701851851853</v>
      </c>
      <c r="F81349" s="2">
        <v>43152.865937499999</v>
      </c>
      <c r="G81349" s="2">
        <v>43171.869814814818</v>
      </c>
      <c r="H81349" s="2">
        <v>43182</v>
      </c>
      <c r="I81349">
        <v>21</v>
      </c>
      <c r="J81349" s="2"/>
      <c r="K81349" s="2"/>
      <c r="L81349" s="2"/>
    </row>
    <row r="81350" spans="1:12" x14ac:dyDescent="0.3">
      <c r="A81350" s="1" t="s">
        <v>162714</v>
      </c>
      <c r="B81350" s="1" t="s">
        <v>162715</v>
      </c>
      <c r="C81350" s="1" t="s">
        <v>14</v>
      </c>
      <c r="D81350" s="2">
        <v>43287.582499999997</v>
      </c>
      <c r="E81350" s="2">
        <v>43288.200312499997</v>
      </c>
      <c r="F81350" s="2">
        <v>43298.324999999997</v>
      </c>
      <c r="G81350" s="2">
        <v>43304.679699074077</v>
      </c>
      <c r="H81350" s="2">
        <v>43312</v>
      </c>
      <c r="I81350">
        <v>17</v>
      </c>
      <c r="J81350" s="2"/>
      <c r="K81350" s="2"/>
      <c r="L81350" s="2"/>
    </row>
    <row r="81351" spans="1:12" x14ac:dyDescent="0.3">
      <c r="A81351" s="1" t="s">
        <v>162716</v>
      </c>
      <c r="B81351" s="1" t="s">
        <v>162717</v>
      </c>
      <c r="C81351" s="1" t="s">
        <v>14</v>
      </c>
      <c r="D81351" s="2">
        <v>43075.658553240741</v>
      </c>
      <c r="E81351" s="2">
        <v>43075.675347222219</v>
      </c>
      <c r="F81351" s="2">
        <v>43076.915844907409</v>
      </c>
      <c r="G81351" s="2">
        <v>43095.777060185188</v>
      </c>
      <c r="H81351" s="2">
        <v>43098</v>
      </c>
      <c r="I81351">
        <v>20</v>
      </c>
      <c r="J81351" s="2"/>
      <c r="K81351" s="2"/>
      <c r="L81351" s="2"/>
    </row>
    <row r="81352" spans="1:12" x14ac:dyDescent="0.3">
      <c r="A81352" s="1" t="s">
        <v>162718</v>
      </c>
      <c r="B81352" s="1" t="s">
        <v>162719</v>
      </c>
      <c r="C81352" s="1" t="s">
        <v>14</v>
      </c>
      <c r="D81352" s="2">
        <v>43170.951805555553</v>
      </c>
      <c r="E81352" s="2">
        <v>43170.958657407406</v>
      </c>
      <c r="F81352" s="2">
        <v>43172.982418981483</v>
      </c>
      <c r="G81352" s="2">
        <v>43176.731400462966</v>
      </c>
      <c r="H81352" s="2">
        <v>43200</v>
      </c>
      <c r="I81352">
        <v>5</v>
      </c>
      <c r="J81352" s="2"/>
      <c r="K81352" s="2"/>
      <c r="L81352" s="2"/>
    </row>
    <row r="81353" spans="1:12" x14ac:dyDescent="0.3">
      <c r="A81353" s="1" t="s">
        <v>162720</v>
      </c>
      <c r="B81353" s="1" t="s">
        <v>162721</v>
      </c>
      <c r="C81353" s="1" t="s">
        <v>14</v>
      </c>
      <c r="D81353" s="2">
        <v>42851.602650462963</v>
      </c>
      <c r="E81353" s="2">
        <v>42852.607870370368</v>
      </c>
      <c r="F81353" s="2">
        <v>42852.654305555552</v>
      </c>
      <c r="G81353" s="2">
        <v>42863.419571759259</v>
      </c>
      <c r="H81353" s="2">
        <v>42872</v>
      </c>
      <c r="I81353">
        <v>11</v>
      </c>
      <c r="J81353" s="2"/>
      <c r="K81353" s="2"/>
      <c r="L81353" s="2"/>
    </row>
    <row r="81354" spans="1:12" x14ac:dyDescent="0.3">
      <c r="A81354" s="1" t="s">
        <v>162722</v>
      </c>
      <c r="B81354" s="1" t="s">
        <v>162723</v>
      </c>
      <c r="C81354" s="1" t="s">
        <v>14</v>
      </c>
      <c r="D81354" s="2">
        <v>42970.470960648148</v>
      </c>
      <c r="E81354" s="2">
        <v>42970.479328703703</v>
      </c>
      <c r="F81354" s="2">
        <v>42970.737025462964</v>
      </c>
      <c r="G81354" s="2">
        <v>42971.696851851855</v>
      </c>
      <c r="H81354" s="2">
        <v>42983</v>
      </c>
      <c r="I81354">
        <v>1</v>
      </c>
      <c r="J81354" s="2"/>
      <c r="K81354" s="2"/>
      <c r="L81354" s="2"/>
    </row>
    <row r="81355" spans="1:12" x14ac:dyDescent="0.3">
      <c r="A81355" s="1" t="s">
        <v>162724</v>
      </c>
      <c r="B81355" s="1" t="s">
        <v>162725</v>
      </c>
      <c r="C81355" s="1" t="s">
        <v>14</v>
      </c>
      <c r="D81355" s="2">
        <v>43103.933483796296</v>
      </c>
      <c r="E81355" s="2">
        <v>43103.940578703703</v>
      </c>
      <c r="F81355" s="2">
        <v>43108.707708333335</v>
      </c>
      <c r="G81355" s="2">
        <v>43113.749166666668</v>
      </c>
      <c r="H81355" s="2">
        <v>43136</v>
      </c>
      <c r="I81355">
        <v>9</v>
      </c>
      <c r="J81355" s="2"/>
      <c r="K81355" s="2"/>
      <c r="L81355" s="2"/>
    </row>
    <row r="81356" spans="1:12" x14ac:dyDescent="0.3">
      <c r="A81356" s="1" t="s">
        <v>162726</v>
      </c>
      <c r="B81356" s="1" t="s">
        <v>162727</v>
      </c>
      <c r="C81356" s="1" t="s">
        <v>14</v>
      </c>
      <c r="D81356" s="2">
        <v>43118.344293981485</v>
      </c>
      <c r="E81356" s="2">
        <v>43118.354814814818</v>
      </c>
      <c r="F81356" s="2">
        <v>43119.128807870373</v>
      </c>
      <c r="G81356" s="2">
        <v>43125.885914351849</v>
      </c>
      <c r="H81356" s="2">
        <v>43157</v>
      </c>
      <c r="I81356">
        <v>7</v>
      </c>
      <c r="J81356" s="2"/>
      <c r="K81356" s="2"/>
      <c r="L81356" s="2"/>
    </row>
    <row r="81357" spans="1:12" x14ac:dyDescent="0.3">
      <c r="A81357" s="1" t="s">
        <v>162728</v>
      </c>
      <c r="B81357" s="1" t="s">
        <v>162729</v>
      </c>
      <c r="C81357" s="1" t="s">
        <v>14</v>
      </c>
      <c r="D81357" s="2">
        <v>43202.718391203707</v>
      </c>
      <c r="E81357" s="2">
        <v>43202.729560185187</v>
      </c>
      <c r="F81357" s="2">
        <v>43203.71733796296</v>
      </c>
      <c r="G81357" s="2">
        <v>43214.628923611112</v>
      </c>
      <c r="H81357" s="2">
        <v>43229</v>
      </c>
      <c r="I81357">
        <v>11</v>
      </c>
      <c r="J81357" s="2"/>
      <c r="K81357" s="2"/>
      <c r="L81357" s="2"/>
    </row>
    <row r="81358" spans="1:12" x14ac:dyDescent="0.3">
      <c r="A81358" s="1" t="s">
        <v>162730</v>
      </c>
      <c r="B81358" s="1" t="s">
        <v>162731</v>
      </c>
      <c r="C81358" s="1" t="s">
        <v>14</v>
      </c>
      <c r="D81358" s="2">
        <v>43333.382708333331</v>
      </c>
      <c r="E81358" s="2">
        <v>43333.395682870374</v>
      </c>
      <c r="F81358" s="2">
        <v>43333.398611111108</v>
      </c>
      <c r="G81358" s="2">
        <v>43334.89502314815</v>
      </c>
      <c r="H81358" s="2">
        <v>43339</v>
      </c>
      <c r="I81358">
        <v>1</v>
      </c>
      <c r="J81358" s="2"/>
      <c r="K81358" s="2"/>
      <c r="L81358" s="2"/>
    </row>
    <row r="81359" spans="1:12" x14ac:dyDescent="0.3">
      <c r="A81359" s="1" t="s">
        <v>162732</v>
      </c>
      <c r="B81359" s="1" t="s">
        <v>162733</v>
      </c>
      <c r="C81359" s="1" t="s">
        <v>14</v>
      </c>
      <c r="D81359" s="2">
        <v>43170.329826388886</v>
      </c>
      <c r="E81359" s="2">
        <v>43170.417673611111</v>
      </c>
      <c r="F81359" s="2">
        <v>43171.961527777778</v>
      </c>
      <c r="G81359" s="2">
        <v>43175.047083333331</v>
      </c>
      <c r="H81359" s="2">
        <v>43181</v>
      </c>
      <c r="I81359">
        <v>4</v>
      </c>
      <c r="J81359" s="2"/>
      <c r="K81359" s="2"/>
      <c r="L81359" s="2"/>
    </row>
    <row r="81360" spans="1:12" x14ac:dyDescent="0.3">
      <c r="A81360" s="1" t="s">
        <v>162734</v>
      </c>
      <c r="B81360" s="1" t="s">
        <v>162735</v>
      </c>
      <c r="C81360" s="1" t="s">
        <v>14</v>
      </c>
      <c r="D81360" s="2">
        <v>43067.40011574074</v>
      </c>
      <c r="E81360" s="2">
        <v>43067.454270833332</v>
      </c>
      <c r="F81360" s="2">
        <v>43068.881377314814</v>
      </c>
      <c r="G81360" s="2">
        <v>43078.014768518522</v>
      </c>
      <c r="H81360" s="2">
        <v>43087</v>
      </c>
      <c r="I81360">
        <v>10</v>
      </c>
      <c r="J81360" s="2"/>
      <c r="K81360" s="2"/>
      <c r="L81360" s="2"/>
    </row>
    <row r="81361" spans="1:12" x14ac:dyDescent="0.3">
      <c r="A81361" s="1" t="s">
        <v>162736</v>
      </c>
      <c r="B81361" s="1" t="s">
        <v>162737</v>
      </c>
      <c r="C81361" s="1" t="s">
        <v>14</v>
      </c>
      <c r="D81361" s="2">
        <v>43153.243634259263</v>
      </c>
      <c r="E81361" s="2">
        <v>43154.094085648147</v>
      </c>
      <c r="F81361" s="2">
        <v>43155.006874999999</v>
      </c>
      <c r="G81361" s="2">
        <v>43158.867280092592</v>
      </c>
      <c r="H81361" s="2">
        <v>43173</v>
      </c>
      <c r="I81361">
        <v>5</v>
      </c>
      <c r="J81361" s="2"/>
      <c r="K81361" s="2"/>
      <c r="L81361" s="2"/>
    </row>
    <row r="81362" spans="1:12" x14ac:dyDescent="0.3">
      <c r="A81362" s="1" t="s">
        <v>162738</v>
      </c>
      <c r="B81362" s="1" t="s">
        <v>162739</v>
      </c>
      <c r="C81362" s="1" t="s">
        <v>14</v>
      </c>
      <c r="D81362" s="2">
        <v>43072.446273148147</v>
      </c>
      <c r="E81362" s="2">
        <v>43072.453703703701</v>
      </c>
      <c r="F81362" s="2">
        <v>43073.829074074078</v>
      </c>
      <c r="G81362" s="2">
        <v>43087.804618055554</v>
      </c>
      <c r="H81362" s="2">
        <v>43102</v>
      </c>
      <c r="I81362">
        <v>15</v>
      </c>
      <c r="J81362" s="2"/>
      <c r="K81362" s="2"/>
      <c r="L81362" s="2"/>
    </row>
    <row r="81363" spans="1:12" x14ac:dyDescent="0.3">
      <c r="A81363" s="1" t="s">
        <v>162740</v>
      </c>
      <c r="B81363" s="1" t="s">
        <v>162741</v>
      </c>
      <c r="C81363" s="1" t="s">
        <v>14</v>
      </c>
      <c r="D81363" s="2">
        <v>43333.556574074071</v>
      </c>
      <c r="E81363" s="2">
        <v>43334.156493055554</v>
      </c>
      <c r="F81363" s="2">
        <v>43334.577777777777</v>
      </c>
      <c r="G81363" s="2">
        <v>43335.908865740741</v>
      </c>
      <c r="H81363" s="2">
        <v>43341</v>
      </c>
      <c r="I81363">
        <v>2</v>
      </c>
      <c r="J81363" s="2"/>
      <c r="K81363" s="2"/>
      <c r="L81363" s="2"/>
    </row>
    <row r="81364" spans="1:12" x14ac:dyDescent="0.3">
      <c r="A81364" s="1" t="s">
        <v>162742</v>
      </c>
      <c r="B81364" s="1" t="s">
        <v>162743</v>
      </c>
      <c r="C81364" s="1" t="s">
        <v>14</v>
      </c>
      <c r="D81364" s="2">
        <v>43003.475706018522</v>
      </c>
      <c r="E81364" s="2">
        <v>43004.159201388888</v>
      </c>
      <c r="F81364" s="2">
        <v>43012.526180555556</v>
      </c>
      <c r="G81364" s="2">
        <v>43025.710914351854</v>
      </c>
      <c r="H81364" s="2">
        <v>43031</v>
      </c>
      <c r="I81364">
        <v>22</v>
      </c>
      <c r="J81364" s="2"/>
      <c r="K81364" s="2"/>
      <c r="L81364" s="2"/>
    </row>
    <row r="81365" spans="1:12" x14ac:dyDescent="0.3">
      <c r="A81365" s="1" t="s">
        <v>162744</v>
      </c>
      <c r="B81365" s="1" t="s">
        <v>162745</v>
      </c>
      <c r="C81365" s="1" t="s">
        <v>14</v>
      </c>
      <c r="D81365" s="2">
        <v>43148.600393518522</v>
      </c>
      <c r="E81365" s="2">
        <v>43148.607974537037</v>
      </c>
      <c r="F81365" s="2">
        <v>43151.929826388892</v>
      </c>
      <c r="G81365" s="2">
        <v>43154.805648148147</v>
      </c>
      <c r="H81365" s="2">
        <v>43165</v>
      </c>
      <c r="I81365">
        <v>6</v>
      </c>
      <c r="J81365" s="2"/>
      <c r="K81365" s="2"/>
      <c r="L81365" s="2"/>
    </row>
    <row r="81366" spans="1:12" x14ac:dyDescent="0.3">
      <c r="A81366" s="1" t="s">
        <v>162746</v>
      </c>
      <c r="B81366" s="1" t="s">
        <v>162747</v>
      </c>
      <c r="C81366" s="1" t="s">
        <v>14</v>
      </c>
      <c r="D81366" s="2">
        <v>43187.984583333331</v>
      </c>
      <c r="E81366" s="2">
        <v>43189.135601851849</v>
      </c>
      <c r="F81366" s="2">
        <v>43192.754629629628</v>
      </c>
      <c r="G81366" s="2">
        <v>43193.84511574074</v>
      </c>
      <c r="H81366" s="2">
        <v>43200</v>
      </c>
      <c r="I81366">
        <v>5</v>
      </c>
      <c r="J81366" s="2"/>
      <c r="K81366" s="2"/>
      <c r="L81366" s="2"/>
    </row>
    <row r="81367" spans="1:12" x14ac:dyDescent="0.3">
      <c r="A81367" s="1" t="s">
        <v>162748</v>
      </c>
      <c r="B81367" s="1" t="s">
        <v>162749</v>
      </c>
      <c r="C81367" s="1" t="s">
        <v>14</v>
      </c>
      <c r="D81367" s="2">
        <v>43063.005671296298</v>
      </c>
      <c r="E81367" s="2">
        <v>43063.048773148148</v>
      </c>
      <c r="F81367" s="2">
        <v>43068.742326388892</v>
      </c>
      <c r="G81367" s="2">
        <v>43087.551446759258</v>
      </c>
      <c r="H81367" s="2">
        <v>43095</v>
      </c>
      <c r="I81367">
        <v>24</v>
      </c>
      <c r="J81367" s="2"/>
      <c r="K81367" s="2"/>
      <c r="L81367" s="2"/>
    </row>
    <row r="81368" spans="1:12" x14ac:dyDescent="0.3">
      <c r="A81368" s="1" t="s">
        <v>162750</v>
      </c>
      <c r="B81368" s="1" t="s">
        <v>162751</v>
      </c>
      <c r="C81368" s="1" t="s">
        <v>14</v>
      </c>
      <c r="D81368" s="2">
        <v>43076.85260416667</v>
      </c>
      <c r="E81368" s="2">
        <v>43076.858657407407</v>
      </c>
      <c r="F81368" s="2">
        <v>43080.495312500003</v>
      </c>
      <c r="G81368" s="2">
        <v>43083.880648148152</v>
      </c>
      <c r="H81368" s="2">
        <v>43109</v>
      </c>
      <c r="I81368">
        <v>7</v>
      </c>
      <c r="J81368" s="2"/>
      <c r="K81368" s="2"/>
      <c r="L81368" s="2"/>
    </row>
    <row r="81369" spans="1:12" x14ac:dyDescent="0.3">
      <c r="A81369" s="1" t="s">
        <v>162752</v>
      </c>
      <c r="B81369" s="1" t="s">
        <v>162753</v>
      </c>
      <c r="C81369" s="1" t="s">
        <v>14</v>
      </c>
      <c r="D81369" s="2">
        <v>43308.764490740738</v>
      </c>
      <c r="E81369" s="2">
        <v>43309.771527777775</v>
      </c>
      <c r="F81369" s="2">
        <v>43312.494444444441</v>
      </c>
      <c r="G81369" s="2">
        <v>43316.483090277776</v>
      </c>
      <c r="H81369" s="2">
        <v>43336</v>
      </c>
      <c r="I81369">
        <v>7</v>
      </c>
      <c r="J81369" s="2"/>
      <c r="K81369" s="2"/>
      <c r="L81369" s="2"/>
    </row>
    <row r="81370" spans="1:12" x14ac:dyDescent="0.3">
      <c r="A81370" s="1" t="s">
        <v>162754</v>
      </c>
      <c r="B81370" s="1" t="s">
        <v>162755</v>
      </c>
      <c r="C81370" s="1" t="s">
        <v>14</v>
      </c>
      <c r="D81370" s="2">
        <v>43116.751377314817</v>
      </c>
      <c r="E81370" s="2">
        <v>43116.758171296293</v>
      </c>
      <c r="F81370" s="2">
        <v>43123.946712962963</v>
      </c>
      <c r="G81370" s="2">
        <v>43137.921354166669</v>
      </c>
      <c r="H81370" s="2">
        <v>43152</v>
      </c>
      <c r="I81370">
        <v>21</v>
      </c>
      <c r="J81370" s="2"/>
      <c r="K81370" s="2"/>
      <c r="L81370" s="2"/>
    </row>
    <row r="81371" spans="1:12" x14ac:dyDescent="0.3">
      <c r="A81371" s="1" t="s">
        <v>162756</v>
      </c>
      <c r="B81371" s="1" t="s">
        <v>162757</v>
      </c>
      <c r="C81371" s="1" t="s">
        <v>14</v>
      </c>
      <c r="D81371" s="2">
        <v>43210.745868055557</v>
      </c>
      <c r="E81371" s="2">
        <v>43214.790949074071</v>
      </c>
      <c r="F81371" s="2">
        <v>43213.997754629629</v>
      </c>
      <c r="G81371" s="2">
        <v>43217.767152777778</v>
      </c>
      <c r="H81371" s="2">
        <v>43230</v>
      </c>
      <c r="I81371">
        <v>7</v>
      </c>
      <c r="J81371" s="2"/>
      <c r="K81371" s="2"/>
      <c r="L81371" s="2"/>
    </row>
    <row r="81372" spans="1:12" x14ac:dyDescent="0.3">
      <c r="A81372" s="1" t="s">
        <v>162758</v>
      </c>
      <c r="B81372" s="1" t="s">
        <v>162759</v>
      </c>
      <c r="C81372" s="1" t="s">
        <v>14</v>
      </c>
      <c r="D81372" s="2">
        <v>43325.682789351849</v>
      </c>
      <c r="E81372" s="2">
        <v>43325.69121527778</v>
      </c>
      <c r="F81372" s="2">
        <v>43326.586805555555</v>
      </c>
      <c r="G81372" s="2">
        <v>43342.941562499997</v>
      </c>
      <c r="H81372" s="2">
        <v>43361</v>
      </c>
      <c r="I81372">
        <v>17</v>
      </c>
      <c r="J81372" s="2"/>
      <c r="K81372" s="2"/>
      <c r="L81372" s="2"/>
    </row>
    <row r="81373" spans="1:12" x14ac:dyDescent="0.3">
      <c r="A81373" s="1" t="s">
        <v>162760</v>
      </c>
      <c r="B81373" s="1" t="s">
        <v>162761</v>
      </c>
      <c r="C81373" s="1" t="s">
        <v>14</v>
      </c>
      <c r="D81373" s="2">
        <v>42998.676736111112</v>
      </c>
      <c r="E81373" s="2">
        <v>42998.6877662037</v>
      </c>
      <c r="F81373" s="2">
        <v>42999.721238425926</v>
      </c>
      <c r="G81373" s="2">
        <v>43004.835162037038</v>
      </c>
      <c r="H81373" s="2">
        <v>43028</v>
      </c>
      <c r="I81373">
        <v>6</v>
      </c>
      <c r="J81373" s="2"/>
      <c r="K81373" s="2"/>
      <c r="L81373" s="2"/>
    </row>
    <row r="81374" spans="1:12" x14ac:dyDescent="0.3">
      <c r="A81374" s="1" t="s">
        <v>162762</v>
      </c>
      <c r="B81374" s="1" t="s">
        <v>162763</v>
      </c>
      <c r="C81374" s="1" t="s">
        <v>14</v>
      </c>
      <c r="D81374" s="2">
        <v>42936.907083333332</v>
      </c>
      <c r="E81374" s="2">
        <v>42936.919004629628</v>
      </c>
      <c r="F81374" s="2">
        <v>42940.602731481478</v>
      </c>
      <c r="G81374" s="2">
        <v>42948.808703703704</v>
      </c>
      <c r="H81374" s="2">
        <v>42968</v>
      </c>
      <c r="I81374">
        <v>11</v>
      </c>
      <c r="J81374" s="2"/>
      <c r="K81374" s="2"/>
      <c r="L81374" s="2"/>
    </row>
    <row r="81375" spans="1:12" x14ac:dyDescent="0.3">
      <c r="A81375" s="1" t="s">
        <v>162764</v>
      </c>
      <c r="B81375" s="1" t="s">
        <v>162765</v>
      </c>
      <c r="C81375" s="1" t="s">
        <v>14</v>
      </c>
      <c r="D81375" s="2">
        <v>42984.752222222225</v>
      </c>
      <c r="E81375" s="2">
        <v>42987.37164351852</v>
      </c>
      <c r="F81375" s="2">
        <v>43003.699872685182</v>
      </c>
      <c r="G81375" s="2">
        <v>43029.64744212963</v>
      </c>
      <c r="H81375" s="2">
        <v>43012</v>
      </c>
      <c r="I81375">
        <v>44</v>
      </c>
      <c r="J81375" s="2"/>
      <c r="K81375" s="2"/>
      <c r="L81375" s="2"/>
    </row>
    <row r="81376" spans="1:12" x14ac:dyDescent="0.3">
      <c r="A81376" s="1" t="s">
        <v>162766</v>
      </c>
      <c r="B81376" s="1" t="s">
        <v>162767</v>
      </c>
      <c r="C81376" s="1" t="s">
        <v>14</v>
      </c>
      <c r="D81376" s="2">
        <v>43071.852986111109</v>
      </c>
      <c r="E81376" s="2">
        <v>43071.857997685183</v>
      </c>
      <c r="F81376" s="2">
        <v>43073.831261574072</v>
      </c>
      <c r="G81376" s="2">
        <v>43076.95275462963</v>
      </c>
      <c r="H81376" s="2">
        <v>43089</v>
      </c>
      <c r="I81376">
        <v>5</v>
      </c>
      <c r="J81376" s="2"/>
      <c r="K81376" s="2"/>
      <c r="L81376" s="2"/>
    </row>
    <row r="81377" spans="1:12" x14ac:dyDescent="0.3">
      <c r="A81377" s="1" t="s">
        <v>162768</v>
      </c>
      <c r="B81377" s="1" t="s">
        <v>162769</v>
      </c>
      <c r="C81377" s="1" t="s">
        <v>14</v>
      </c>
      <c r="D81377" s="2">
        <v>42944.550266203703</v>
      </c>
      <c r="E81377" s="2">
        <v>42944.989803240744</v>
      </c>
      <c r="F81377" s="2">
        <v>42949.578726851854</v>
      </c>
      <c r="G81377" s="2">
        <v>42956.821944444448</v>
      </c>
      <c r="H81377" s="2">
        <v>42968</v>
      </c>
      <c r="I81377">
        <v>12</v>
      </c>
      <c r="J81377" s="2"/>
      <c r="K81377" s="2"/>
      <c r="L81377" s="2"/>
    </row>
    <row r="81378" spans="1:12" x14ac:dyDescent="0.3">
      <c r="A81378" s="1" t="s">
        <v>162770</v>
      </c>
      <c r="B81378" s="1" t="s">
        <v>162771</v>
      </c>
      <c r="C81378" s="1" t="s">
        <v>14</v>
      </c>
      <c r="D81378" s="2">
        <v>43082.576898148145</v>
      </c>
      <c r="E81378" s="2">
        <v>43083.092048611114</v>
      </c>
      <c r="F81378" s="2">
        <v>43091.759942129633</v>
      </c>
      <c r="G81378" s="2">
        <v>43110.59547453704</v>
      </c>
      <c r="H81378" s="2">
        <v>43123</v>
      </c>
      <c r="I81378">
        <v>28</v>
      </c>
      <c r="J81378" s="2"/>
      <c r="K81378" s="2"/>
      <c r="L81378" s="2"/>
    </row>
    <row r="81379" spans="1:12" x14ac:dyDescent="0.3">
      <c r="A81379" s="1" t="s">
        <v>162772</v>
      </c>
      <c r="B81379" s="1" t="s">
        <v>162773</v>
      </c>
      <c r="C81379" s="1" t="s">
        <v>14</v>
      </c>
      <c r="D81379" s="2">
        <v>43082.388657407406</v>
      </c>
      <c r="E81379" s="2">
        <v>43083.091747685183</v>
      </c>
      <c r="F81379" s="2">
        <v>43083.832361111112</v>
      </c>
      <c r="G81379" s="2">
        <v>43095.703900462962</v>
      </c>
      <c r="H81379" s="2">
        <v>43109</v>
      </c>
      <c r="I81379">
        <v>13</v>
      </c>
      <c r="J81379" s="2"/>
      <c r="K81379" s="2"/>
      <c r="L81379" s="2"/>
    </row>
    <row r="81380" spans="1:12" x14ac:dyDescent="0.3">
      <c r="A81380" s="1" t="s">
        <v>162774</v>
      </c>
      <c r="B81380" s="1" t="s">
        <v>162775</v>
      </c>
      <c r="C81380" s="1" t="s">
        <v>14</v>
      </c>
      <c r="D81380" s="2">
        <v>42979.431168981479</v>
      </c>
      <c r="E81380" s="2">
        <v>42979.437777777777</v>
      </c>
      <c r="F81380" s="2">
        <v>42989.801145833335</v>
      </c>
      <c r="G81380" s="2">
        <v>42993.581574074073</v>
      </c>
      <c r="H81380" s="2">
        <v>42999</v>
      </c>
      <c r="I81380">
        <v>14</v>
      </c>
      <c r="J81380" s="2"/>
      <c r="K81380" s="2"/>
      <c r="L81380" s="2"/>
    </row>
    <row r="81381" spans="1:12" x14ac:dyDescent="0.3">
      <c r="A81381" s="1" t="s">
        <v>162776</v>
      </c>
      <c r="B81381" s="1" t="s">
        <v>162777</v>
      </c>
      <c r="C81381" s="1" t="s">
        <v>14</v>
      </c>
      <c r="D81381" s="2">
        <v>43294.829027777778</v>
      </c>
      <c r="E81381" s="2">
        <v>43294.837083333332</v>
      </c>
      <c r="F81381" s="2">
        <v>43308.589583333334</v>
      </c>
      <c r="G81381" s="2">
        <v>43314.832465277781</v>
      </c>
      <c r="H81381" s="2">
        <v>43333</v>
      </c>
      <c r="I81381">
        <v>20</v>
      </c>
      <c r="J81381" s="2"/>
      <c r="K81381" s="2"/>
      <c r="L81381" s="2"/>
    </row>
    <row r="81382" spans="1:12" x14ac:dyDescent="0.3">
      <c r="A81382" s="1" t="s">
        <v>162778</v>
      </c>
      <c r="B81382" s="1" t="s">
        <v>162779</v>
      </c>
      <c r="C81382" s="1" t="s">
        <v>14</v>
      </c>
      <c r="D81382" s="2">
        <v>43163.450601851851</v>
      </c>
      <c r="E81382" s="2">
        <v>43163.46570601852</v>
      </c>
      <c r="F81382" s="2">
        <v>43164.914259259262</v>
      </c>
      <c r="G81382" s="2">
        <v>43213.785879629628</v>
      </c>
      <c r="H81382" s="2">
        <v>43192</v>
      </c>
      <c r="I81382">
        <v>50</v>
      </c>
      <c r="J81382" s="2"/>
      <c r="K81382" s="2"/>
      <c r="L81382" s="2"/>
    </row>
    <row r="81383" spans="1:12" x14ac:dyDescent="0.3">
      <c r="A81383" s="1" t="s">
        <v>162780</v>
      </c>
      <c r="B81383" s="1" t="s">
        <v>162781</v>
      </c>
      <c r="C81383" s="1" t="s">
        <v>14</v>
      </c>
      <c r="D81383" s="2">
        <v>42814.809606481482</v>
      </c>
      <c r="E81383" s="2">
        <v>42814.809606481482</v>
      </c>
      <c r="F81383" s="2">
        <v>42816.383275462962</v>
      </c>
      <c r="G81383" s="2">
        <v>42832.592361111114</v>
      </c>
      <c r="H81383" s="2">
        <v>42835</v>
      </c>
      <c r="I81383">
        <v>17</v>
      </c>
      <c r="J81383" s="2"/>
      <c r="K81383" s="2"/>
      <c r="L81383" s="2"/>
    </row>
    <row r="81384" spans="1:12" x14ac:dyDescent="0.3">
      <c r="A81384" s="1" t="s">
        <v>162782</v>
      </c>
      <c r="B81384" s="1" t="s">
        <v>162783</v>
      </c>
      <c r="C81384" s="1" t="s">
        <v>14</v>
      </c>
      <c r="D81384" s="2">
        <v>43160.483611111114</v>
      </c>
      <c r="E81384" s="2">
        <v>43160.493483796294</v>
      </c>
      <c r="F81384" s="2">
        <v>43161.967719907407</v>
      </c>
      <c r="G81384" s="2">
        <v>43168.501157407409</v>
      </c>
      <c r="H81384" s="2">
        <v>43178</v>
      </c>
      <c r="I81384">
        <v>8</v>
      </c>
      <c r="J81384" s="2"/>
      <c r="K81384" s="2"/>
      <c r="L81384" s="2"/>
    </row>
    <row r="81385" spans="1:12" x14ac:dyDescent="0.3">
      <c r="A81385" s="1" t="s">
        <v>162784</v>
      </c>
      <c r="B81385" s="1" t="s">
        <v>162785</v>
      </c>
      <c r="C81385" s="1" t="s">
        <v>14</v>
      </c>
      <c r="D81385" s="2">
        <v>43058.559131944443</v>
      </c>
      <c r="E81385" s="2">
        <v>43060.175266203703</v>
      </c>
      <c r="F81385" s="2">
        <v>43060.825486111113</v>
      </c>
      <c r="G81385" s="2">
        <v>43069.853437500002</v>
      </c>
      <c r="H81385" s="2">
        <v>43070</v>
      </c>
      <c r="I81385">
        <v>11</v>
      </c>
      <c r="J81385" s="2"/>
      <c r="K81385" s="2"/>
      <c r="L81385" s="2"/>
    </row>
    <row r="81386" spans="1:12" x14ac:dyDescent="0.3">
      <c r="A81386" s="1" t="s">
        <v>162786</v>
      </c>
      <c r="B81386" s="1" t="s">
        <v>162787</v>
      </c>
      <c r="C81386" s="1" t="s">
        <v>14</v>
      </c>
      <c r="D81386" s="2">
        <v>43040.56145833333</v>
      </c>
      <c r="E81386" s="2">
        <v>43040.573831018519</v>
      </c>
      <c r="F81386" s="2">
        <v>43042.681215277778</v>
      </c>
      <c r="G81386" s="2">
        <v>43048.749282407407</v>
      </c>
      <c r="H81386" s="2">
        <v>43053</v>
      </c>
      <c r="I81386">
        <v>8</v>
      </c>
      <c r="J81386" s="2"/>
      <c r="K81386" s="2"/>
      <c r="L81386" s="2"/>
    </row>
    <row r="81387" spans="1:12" x14ac:dyDescent="0.3">
      <c r="A81387" s="1" t="s">
        <v>162788</v>
      </c>
      <c r="B81387" s="1" t="s">
        <v>162789</v>
      </c>
      <c r="C81387" s="1" t="s">
        <v>14</v>
      </c>
      <c r="D81387" s="2">
        <v>42901.466122685182</v>
      </c>
      <c r="E81387" s="2">
        <v>42901.474409722221</v>
      </c>
      <c r="F81387" s="2">
        <v>42905.60392361111</v>
      </c>
      <c r="G81387" s="2">
        <v>42918.451168981483</v>
      </c>
      <c r="H81387" s="2">
        <v>42922</v>
      </c>
      <c r="I81387">
        <v>16</v>
      </c>
      <c r="J81387" s="2"/>
      <c r="K81387" s="2"/>
      <c r="L81387" s="2"/>
    </row>
    <row r="81388" spans="1:12" x14ac:dyDescent="0.3">
      <c r="A81388" s="1" t="s">
        <v>162790</v>
      </c>
      <c r="B81388" s="1" t="s">
        <v>162791</v>
      </c>
      <c r="C81388" s="1" t="s">
        <v>14</v>
      </c>
      <c r="D81388" s="2">
        <v>43205.678368055553</v>
      </c>
      <c r="E81388" s="2">
        <v>43205.688287037039</v>
      </c>
      <c r="F81388" s="2">
        <v>43207.738182870373</v>
      </c>
      <c r="G81388" s="2">
        <v>43223.725543981483</v>
      </c>
      <c r="H81388" s="2">
        <v>43231</v>
      </c>
      <c r="I81388">
        <v>18</v>
      </c>
      <c r="J81388" s="2"/>
      <c r="K81388" s="2"/>
      <c r="L81388" s="2"/>
    </row>
    <row r="81389" spans="1:12" x14ac:dyDescent="0.3">
      <c r="A81389" s="1" t="s">
        <v>162792</v>
      </c>
      <c r="B81389" s="1" t="s">
        <v>162793</v>
      </c>
      <c r="C81389" s="1" t="s">
        <v>14</v>
      </c>
      <c r="D81389" s="2">
        <v>42869.687083333331</v>
      </c>
      <c r="E81389" s="2">
        <v>42869.696122685185</v>
      </c>
      <c r="F81389" s="2">
        <v>42872.625173611108</v>
      </c>
      <c r="G81389" s="2">
        <v>42877.378159722219</v>
      </c>
      <c r="H81389" s="2">
        <v>42886</v>
      </c>
      <c r="I81389">
        <v>7</v>
      </c>
      <c r="J81389" s="2"/>
      <c r="K81389" s="2"/>
      <c r="L81389" s="2"/>
    </row>
    <row r="81390" spans="1:12" x14ac:dyDescent="0.3">
      <c r="A81390" s="1" t="s">
        <v>162794</v>
      </c>
      <c r="B81390" s="1" t="s">
        <v>162795</v>
      </c>
      <c r="C81390" s="1" t="s">
        <v>14</v>
      </c>
      <c r="D81390" s="2">
        <v>43157.585729166669</v>
      </c>
      <c r="E81390" s="2">
        <v>43158.589583333334</v>
      </c>
      <c r="F81390" s="2">
        <v>43159.984212962961</v>
      </c>
      <c r="G81390" s="2">
        <v>43188.811886574076</v>
      </c>
      <c r="H81390" s="2">
        <v>43175</v>
      </c>
      <c r="I81390">
        <v>31</v>
      </c>
      <c r="J81390" s="2"/>
      <c r="K81390" s="2"/>
      <c r="L81390" s="2"/>
    </row>
    <row r="81391" spans="1:12" x14ac:dyDescent="0.3">
      <c r="A81391" s="1" t="s">
        <v>162796</v>
      </c>
      <c r="B81391" s="1" t="s">
        <v>162797</v>
      </c>
      <c r="C81391" s="1" t="s">
        <v>14</v>
      </c>
      <c r="D81391" s="2">
        <v>43259.096296296295</v>
      </c>
      <c r="E81391" s="2">
        <v>43259.126793981479</v>
      </c>
      <c r="F81391" s="2">
        <v>43259.484027777777</v>
      </c>
      <c r="G81391" s="2">
        <v>43262.59337962963</v>
      </c>
      <c r="H81391" s="2">
        <v>43297</v>
      </c>
      <c r="I81391">
        <v>3</v>
      </c>
      <c r="J81391" s="2"/>
      <c r="K81391" s="2"/>
      <c r="L81391" s="2"/>
    </row>
    <row r="81392" spans="1:12" x14ac:dyDescent="0.3">
      <c r="A81392" s="1" t="s">
        <v>162798</v>
      </c>
      <c r="B81392" s="1" t="s">
        <v>162799</v>
      </c>
      <c r="C81392" s="1" t="s">
        <v>14</v>
      </c>
      <c r="D81392" s="2">
        <v>42984.365937499999</v>
      </c>
      <c r="E81392" s="2">
        <v>42984.37736111111</v>
      </c>
      <c r="F81392" s="2">
        <v>42986.645185185182</v>
      </c>
      <c r="G81392" s="2">
        <v>42996.870752314811</v>
      </c>
      <c r="H81392" s="2">
        <v>43006</v>
      </c>
      <c r="I81392">
        <v>12</v>
      </c>
      <c r="J81392" s="2"/>
      <c r="K81392" s="2"/>
      <c r="L81392" s="2"/>
    </row>
    <row r="81393" spans="1:12" x14ac:dyDescent="0.3">
      <c r="A81393" s="1" t="s">
        <v>162800</v>
      </c>
      <c r="B81393" s="1" t="s">
        <v>162801</v>
      </c>
      <c r="C81393" s="1" t="s">
        <v>14</v>
      </c>
      <c r="D81393" s="2">
        <v>43094.719212962962</v>
      </c>
      <c r="E81393" s="2">
        <v>43094.728622685187</v>
      </c>
      <c r="F81393" s="2">
        <v>43095.689467592594</v>
      </c>
      <c r="G81393" s="2">
        <v>43103.763402777775</v>
      </c>
      <c r="H81393" s="2">
        <v>43123</v>
      </c>
      <c r="I81393">
        <v>9</v>
      </c>
      <c r="J81393" s="2"/>
      <c r="K81393" s="2"/>
      <c r="L81393" s="2"/>
    </row>
    <row r="81394" spans="1:12" x14ac:dyDescent="0.3">
      <c r="A81394" s="1" t="s">
        <v>162802</v>
      </c>
      <c r="B81394" s="1" t="s">
        <v>162803</v>
      </c>
      <c r="C81394" s="1" t="s">
        <v>14</v>
      </c>
      <c r="D81394" s="2">
        <v>43111.671782407408</v>
      </c>
      <c r="E81394" s="2">
        <v>43111.677418981482</v>
      </c>
      <c r="F81394" s="2">
        <v>43116.004664351851</v>
      </c>
      <c r="G81394" s="2">
        <v>43122.913136574076</v>
      </c>
      <c r="H81394" s="2">
        <v>43136</v>
      </c>
      <c r="I81394">
        <v>11</v>
      </c>
      <c r="J81394" s="2"/>
      <c r="K81394" s="2"/>
      <c r="L81394" s="2"/>
    </row>
    <row r="81395" spans="1:12" x14ac:dyDescent="0.3">
      <c r="A81395" s="1" t="s">
        <v>162804</v>
      </c>
      <c r="B81395" s="1" t="s">
        <v>162805</v>
      </c>
      <c r="C81395" s="1" t="s">
        <v>14</v>
      </c>
      <c r="D81395" s="2">
        <v>43232.612199074072</v>
      </c>
      <c r="E81395" s="2">
        <v>43232.619062500002</v>
      </c>
      <c r="F81395" s="2">
        <v>43234.321527777778</v>
      </c>
      <c r="G81395" s="2">
        <v>43243.858668981484</v>
      </c>
      <c r="H81395" s="2">
        <v>43258</v>
      </c>
      <c r="I81395">
        <v>11</v>
      </c>
      <c r="J81395" s="2"/>
      <c r="K81395" s="2"/>
      <c r="L81395" s="2"/>
    </row>
    <row r="81396" spans="1:12" x14ac:dyDescent="0.3">
      <c r="A81396" s="1" t="s">
        <v>162806</v>
      </c>
      <c r="B81396" s="1" t="s">
        <v>162807</v>
      </c>
      <c r="C81396" s="1" t="s">
        <v>14</v>
      </c>
      <c r="D81396" s="2">
        <v>43329.764201388891</v>
      </c>
      <c r="E81396" s="2">
        <v>43329.771006944444</v>
      </c>
      <c r="F81396" s="2">
        <v>43332.625694444447</v>
      </c>
      <c r="G81396" s="2">
        <v>43337.728877314818</v>
      </c>
      <c r="H81396" s="2">
        <v>43349</v>
      </c>
      <c r="I81396">
        <v>7</v>
      </c>
      <c r="J81396" s="2"/>
      <c r="K81396" s="2"/>
      <c r="L81396" s="2"/>
    </row>
    <row r="81397" spans="1:12" x14ac:dyDescent="0.3">
      <c r="A81397" s="1" t="s">
        <v>162808</v>
      </c>
      <c r="B81397" s="1" t="s">
        <v>162809</v>
      </c>
      <c r="C81397" s="1" t="s">
        <v>14</v>
      </c>
      <c r="D81397" s="2">
        <v>43159.013356481482</v>
      </c>
      <c r="E81397" s="2">
        <v>43159.024976851855</v>
      </c>
      <c r="F81397" s="2">
        <v>43161.056562500002</v>
      </c>
      <c r="G81397" s="2">
        <v>43166.848969907405</v>
      </c>
      <c r="H81397" s="2">
        <v>43172</v>
      </c>
      <c r="I81397">
        <v>7</v>
      </c>
      <c r="J81397" s="2"/>
      <c r="K81397" s="2"/>
      <c r="L81397" s="2"/>
    </row>
    <row r="81398" spans="1:12" x14ac:dyDescent="0.3">
      <c r="A81398" s="1" t="s">
        <v>162810</v>
      </c>
      <c r="B81398" s="1" t="s">
        <v>162811</v>
      </c>
      <c r="C81398" s="1" t="s">
        <v>14</v>
      </c>
      <c r="D81398" s="2">
        <v>42995.619398148148</v>
      </c>
      <c r="E81398" s="2">
        <v>42995.628576388888</v>
      </c>
      <c r="F81398" s="2">
        <v>42997.591481481482</v>
      </c>
      <c r="G81398" s="2">
        <v>42999.579212962963</v>
      </c>
      <c r="H81398" s="2">
        <v>43012</v>
      </c>
      <c r="I81398">
        <v>3</v>
      </c>
      <c r="J81398" s="2"/>
      <c r="K81398" s="2"/>
      <c r="L81398" s="2"/>
    </row>
    <row r="81399" spans="1:12" x14ac:dyDescent="0.3">
      <c r="A81399" s="1" t="s">
        <v>162812</v>
      </c>
      <c r="B81399" s="1" t="s">
        <v>162813</v>
      </c>
      <c r="C81399" s="1" t="s">
        <v>14</v>
      </c>
      <c r="D81399" s="2">
        <v>43333.239606481482</v>
      </c>
      <c r="E81399" s="2">
        <v>43334.15587962963</v>
      </c>
      <c r="F81399" s="2">
        <v>43335.486805555556</v>
      </c>
      <c r="G81399" s="2">
        <v>43336.850358796299</v>
      </c>
      <c r="H81399" s="2">
        <v>43339</v>
      </c>
      <c r="I81399">
        <v>3</v>
      </c>
      <c r="J81399" s="2"/>
      <c r="K81399" s="2"/>
      <c r="L81399" s="2"/>
    </row>
    <row r="81400" spans="1:12" x14ac:dyDescent="0.3">
      <c r="A81400" s="1" t="s">
        <v>162814</v>
      </c>
      <c r="B81400" s="1" t="s">
        <v>162815</v>
      </c>
      <c r="C81400" s="1" t="s">
        <v>14</v>
      </c>
      <c r="D81400" s="2">
        <v>42905.71875</v>
      </c>
      <c r="E81400" s="2">
        <v>42905.725914351853</v>
      </c>
      <c r="F81400" s="2">
        <v>42907.430486111109</v>
      </c>
      <c r="G81400" s="2">
        <v>42919.616469907407</v>
      </c>
      <c r="H81400" s="2">
        <v>42927</v>
      </c>
      <c r="I81400">
        <v>13</v>
      </c>
      <c r="J81400" s="2"/>
      <c r="K81400" s="2"/>
      <c r="L81400" s="2"/>
    </row>
    <row r="81401" spans="1:12" x14ac:dyDescent="0.3">
      <c r="A81401" s="1" t="s">
        <v>162816</v>
      </c>
      <c r="B81401" s="1" t="s">
        <v>162817</v>
      </c>
      <c r="C81401" s="1" t="s">
        <v>14</v>
      </c>
      <c r="D81401" s="2">
        <v>43019.720497685186</v>
      </c>
      <c r="E81401" s="2">
        <v>43019.728032407409</v>
      </c>
      <c r="F81401" s="2">
        <v>43024.68074074074</v>
      </c>
      <c r="G81401" s="2">
        <v>43028.809062499997</v>
      </c>
      <c r="H81401" s="2">
        <v>43038</v>
      </c>
      <c r="I81401">
        <v>9</v>
      </c>
      <c r="J81401" s="2"/>
      <c r="K81401" s="2"/>
      <c r="L81401" s="2"/>
    </row>
    <row r="81402" spans="1:12" x14ac:dyDescent="0.3">
      <c r="A81402" s="1" t="s">
        <v>162818</v>
      </c>
      <c r="B81402" s="1" t="s">
        <v>162819</v>
      </c>
      <c r="C81402" s="1" t="s">
        <v>14</v>
      </c>
      <c r="D81402" s="2">
        <v>42896.767581018517</v>
      </c>
      <c r="E81402" s="2">
        <v>42896.779560185183</v>
      </c>
      <c r="F81402" s="2">
        <v>42898.474409722221</v>
      </c>
      <c r="G81402" s="2">
        <v>42905.446932870371</v>
      </c>
      <c r="H81402" s="2">
        <v>42933</v>
      </c>
      <c r="I81402">
        <v>8</v>
      </c>
      <c r="J81402" s="2"/>
      <c r="K81402" s="2"/>
      <c r="L81402" s="2"/>
    </row>
    <row r="81403" spans="1:12" x14ac:dyDescent="0.3">
      <c r="A81403" s="1" t="s">
        <v>162820</v>
      </c>
      <c r="B81403" s="1" t="s">
        <v>162821</v>
      </c>
      <c r="C81403" s="1" t="s">
        <v>14</v>
      </c>
      <c r="D81403" s="2">
        <v>42998.603171296294</v>
      </c>
      <c r="E81403" s="2">
        <v>42998.615081018521</v>
      </c>
      <c r="F81403" s="2">
        <v>42999.714444444442</v>
      </c>
      <c r="G81403" s="2">
        <v>43005.693425925929</v>
      </c>
      <c r="H81403" s="2">
        <v>43025</v>
      </c>
      <c r="I81403">
        <v>7</v>
      </c>
      <c r="J81403" s="2"/>
      <c r="K81403" s="2"/>
      <c r="L81403" s="2"/>
    </row>
    <row r="81404" spans="1:12" x14ac:dyDescent="0.3">
      <c r="A81404" s="1" t="s">
        <v>162822</v>
      </c>
      <c r="B81404" s="1" t="s">
        <v>162823</v>
      </c>
      <c r="C81404" s="1" t="s">
        <v>14</v>
      </c>
      <c r="D81404" s="2">
        <v>43063.90253472222</v>
      </c>
      <c r="E81404" s="2">
        <v>43065.898900462962</v>
      </c>
      <c r="F81404" s="2">
        <v>43066.811678240738</v>
      </c>
      <c r="G81404" s="2">
        <v>43077.033171296294</v>
      </c>
      <c r="H81404" s="2">
        <v>43077</v>
      </c>
      <c r="I81404">
        <v>13</v>
      </c>
      <c r="J81404" s="2"/>
      <c r="K81404" s="2"/>
      <c r="L81404" s="2"/>
    </row>
    <row r="81405" spans="1:12" x14ac:dyDescent="0.3">
      <c r="A81405" s="1" t="s">
        <v>162824</v>
      </c>
      <c r="B81405" s="1" t="s">
        <v>162825</v>
      </c>
      <c r="C81405" s="1" t="s">
        <v>14</v>
      </c>
      <c r="D81405" s="2">
        <v>43323.887476851851</v>
      </c>
      <c r="E81405" s="2">
        <v>43326.173819444448</v>
      </c>
      <c r="F81405" s="2">
        <v>43327.620138888888</v>
      </c>
      <c r="G81405" s="2">
        <v>43328.855416666665</v>
      </c>
      <c r="H81405" s="2">
        <v>43332</v>
      </c>
      <c r="I81405">
        <v>4</v>
      </c>
      <c r="J81405" s="2"/>
      <c r="K81405" s="2"/>
      <c r="L81405" s="2"/>
    </row>
    <row r="81406" spans="1:12" x14ac:dyDescent="0.3">
      <c r="A81406" s="1" t="s">
        <v>162826</v>
      </c>
      <c r="B81406" s="1" t="s">
        <v>162827</v>
      </c>
      <c r="C81406" s="1" t="s">
        <v>14</v>
      </c>
      <c r="D81406" s="2">
        <v>43055.523622685185</v>
      </c>
      <c r="E81406" s="2">
        <v>43055.56653935185</v>
      </c>
      <c r="F81406" s="2">
        <v>43060.648194444446</v>
      </c>
      <c r="G81406" s="2">
        <v>43070.811678240738</v>
      </c>
      <c r="H81406" s="2">
        <v>43081</v>
      </c>
      <c r="I81406">
        <v>15</v>
      </c>
      <c r="J81406" s="2"/>
      <c r="K81406" s="2"/>
      <c r="L81406" s="2"/>
    </row>
    <row r="81407" spans="1:12" x14ac:dyDescent="0.3">
      <c r="A81407" s="1" t="s">
        <v>162828</v>
      </c>
      <c r="B81407" s="1" t="s">
        <v>162829</v>
      </c>
      <c r="C81407" s="1" t="s">
        <v>14</v>
      </c>
      <c r="D81407" s="2">
        <v>42891.981562499997</v>
      </c>
      <c r="E81407" s="2">
        <v>42893.112870370373</v>
      </c>
      <c r="F81407" s="2">
        <v>42895.286643518521</v>
      </c>
      <c r="G81407" s="2">
        <v>42916.633657407408</v>
      </c>
      <c r="H81407" s="2">
        <v>42926</v>
      </c>
      <c r="I81407">
        <v>24</v>
      </c>
      <c r="J81407" s="2"/>
      <c r="K81407" s="2"/>
      <c r="L81407" s="2"/>
    </row>
    <row r="81408" spans="1:12" x14ac:dyDescent="0.3">
      <c r="A81408" s="1" t="s">
        <v>162830</v>
      </c>
      <c r="B81408" s="1" t="s">
        <v>162831</v>
      </c>
      <c r="C81408" s="1" t="s">
        <v>14</v>
      </c>
      <c r="D81408" s="2">
        <v>42978.052881944444</v>
      </c>
      <c r="E81408" s="2">
        <v>42978.062696759262</v>
      </c>
      <c r="F81408" s="2">
        <v>42978.828981481478</v>
      </c>
      <c r="G81408" s="2">
        <v>42982.894201388888</v>
      </c>
      <c r="H81408" s="2">
        <v>42996</v>
      </c>
      <c r="I81408">
        <v>4</v>
      </c>
      <c r="J81408" s="2"/>
      <c r="K81408" s="2"/>
      <c r="L81408" s="2"/>
    </row>
    <row r="81409" spans="1:12" x14ac:dyDescent="0.3">
      <c r="A81409" s="1" t="s">
        <v>162832</v>
      </c>
      <c r="B81409" s="1" t="s">
        <v>162833</v>
      </c>
      <c r="C81409" s="1" t="s">
        <v>14</v>
      </c>
      <c r="D81409" s="2">
        <v>43158.615578703706</v>
      </c>
      <c r="E81409" s="2">
        <v>43158.631365740737</v>
      </c>
      <c r="F81409" s="2">
        <v>43159.682858796295</v>
      </c>
      <c r="G81409" s="2">
        <v>43172.576863425929</v>
      </c>
      <c r="H81409" s="2">
        <v>43181</v>
      </c>
      <c r="I81409">
        <v>13</v>
      </c>
      <c r="J81409" s="2"/>
      <c r="K81409" s="2"/>
      <c r="L81409" s="2"/>
    </row>
    <row r="81410" spans="1:12" x14ac:dyDescent="0.3">
      <c r="A81410" s="1" t="s">
        <v>162834</v>
      </c>
      <c r="B81410" s="1" t="s">
        <v>162835</v>
      </c>
      <c r="C81410" s="1" t="s">
        <v>14</v>
      </c>
      <c r="D81410" s="2">
        <v>42871.391238425924</v>
      </c>
      <c r="E81410" s="2">
        <v>42871.39947916667</v>
      </c>
      <c r="F81410" s="2">
        <v>42871.63789351852</v>
      </c>
      <c r="G81410" s="2">
        <v>42886.359756944446</v>
      </c>
      <c r="H81410" s="2">
        <v>42893</v>
      </c>
      <c r="I81410">
        <v>14</v>
      </c>
      <c r="J81410" s="2"/>
      <c r="K81410" s="2"/>
      <c r="L81410" s="2"/>
    </row>
    <row r="81411" spans="1:12" x14ac:dyDescent="0.3">
      <c r="A81411" s="1" t="s">
        <v>162836</v>
      </c>
      <c r="B81411" s="1" t="s">
        <v>162837</v>
      </c>
      <c r="C81411" s="1" t="s">
        <v>14</v>
      </c>
      <c r="D81411" s="2">
        <v>43141.001782407409</v>
      </c>
      <c r="E81411" s="2">
        <v>43141.01085648148</v>
      </c>
      <c r="F81411" s="2">
        <v>43145.84097222222</v>
      </c>
      <c r="G81411" s="2">
        <v>43150.496041666665</v>
      </c>
      <c r="H81411" s="2">
        <v>43168</v>
      </c>
      <c r="I81411">
        <v>9</v>
      </c>
      <c r="J81411" s="2"/>
      <c r="K81411" s="2"/>
      <c r="L81411" s="2"/>
    </row>
    <row r="81412" spans="1:12" x14ac:dyDescent="0.3">
      <c r="A81412" s="1" t="s">
        <v>162838</v>
      </c>
      <c r="B81412" s="1" t="s">
        <v>162839</v>
      </c>
      <c r="C81412" s="1" t="s">
        <v>14</v>
      </c>
      <c r="D81412" s="2">
        <v>43194.67696759259</v>
      </c>
      <c r="E81412" s="2">
        <v>43194.686469907407</v>
      </c>
      <c r="F81412" s="2">
        <v>43195.772916666669</v>
      </c>
      <c r="G81412" s="2">
        <v>43206.707430555558</v>
      </c>
      <c r="H81412" s="2">
        <v>43222</v>
      </c>
      <c r="I81412">
        <v>12</v>
      </c>
      <c r="J81412" s="2"/>
      <c r="K81412" s="2"/>
      <c r="L81412" s="2"/>
    </row>
    <row r="81413" spans="1:12" x14ac:dyDescent="0.3">
      <c r="A81413" s="1" t="s">
        <v>162840</v>
      </c>
      <c r="B81413" s="1" t="s">
        <v>162841</v>
      </c>
      <c r="C81413" s="1" t="s">
        <v>14</v>
      </c>
      <c r="D81413" s="2">
        <v>43238.456145833334</v>
      </c>
      <c r="E81413" s="2">
        <v>43238.534872685188</v>
      </c>
      <c r="F81413" s="2">
        <v>43241.686111111114</v>
      </c>
      <c r="G81413" s="2">
        <v>43243.719895833332</v>
      </c>
      <c r="H81413" s="2">
        <v>43250</v>
      </c>
      <c r="I81413">
        <v>5</v>
      </c>
      <c r="J81413" s="2"/>
      <c r="K81413" s="2"/>
      <c r="L81413" s="2"/>
    </row>
    <row r="81414" spans="1:12" x14ac:dyDescent="0.3">
      <c r="A81414" s="1" t="s">
        <v>162842</v>
      </c>
      <c r="B81414" s="1" t="s">
        <v>162843</v>
      </c>
      <c r="C81414" s="1" t="s">
        <v>14</v>
      </c>
      <c r="D81414" s="2">
        <v>43055.923449074071</v>
      </c>
      <c r="E81414" s="2">
        <v>43055.938020833331</v>
      </c>
      <c r="F81414" s="2">
        <v>43056.589699074073</v>
      </c>
      <c r="G81414" s="2">
        <v>43069.576215277775</v>
      </c>
      <c r="H81414" s="2">
        <v>43081</v>
      </c>
      <c r="I81414">
        <v>13</v>
      </c>
      <c r="J81414" s="2"/>
      <c r="K81414" s="2"/>
      <c r="L81414" s="2"/>
    </row>
    <row r="81415" spans="1:12" x14ac:dyDescent="0.3">
      <c r="A81415" s="1" t="s">
        <v>162844</v>
      </c>
      <c r="B81415" s="1" t="s">
        <v>162845</v>
      </c>
      <c r="C81415" s="1" t="s">
        <v>14</v>
      </c>
      <c r="D81415" s="2">
        <v>42888.442650462966</v>
      </c>
      <c r="E81415" s="2">
        <v>42888.451516203706</v>
      </c>
      <c r="F81415" s="2">
        <v>42893.648506944446</v>
      </c>
      <c r="G81415" s="2">
        <v>42895.588645833333</v>
      </c>
      <c r="H81415" s="2">
        <v>42949</v>
      </c>
      <c r="I81415">
        <v>7</v>
      </c>
      <c r="J81415" s="2"/>
      <c r="K81415" s="2"/>
      <c r="L81415" s="2"/>
    </row>
    <row r="81416" spans="1:12" x14ac:dyDescent="0.3">
      <c r="A81416" s="1" t="s">
        <v>162846</v>
      </c>
      <c r="B81416" s="1" t="s">
        <v>162847</v>
      </c>
      <c r="C81416" s="1" t="s">
        <v>14</v>
      </c>
      <c r="D81416" s="2">
        <v>43300.502893518518</v>
      </c>
      <c r="E81416" s="2">
        <v>43300.516157407408</v>
      </c>
      <c r="F81416" s="2">
        <v>43304.252083333333</v>
      </c>
      <c r="G81416" s="2">
        <v>43307.859293981484</v>
      </c>
      <c r="H81416" s="2">
        <v>43329</v>
      </c>
      <c r="I81416">
        <v>7</v>
      </c>
      <c r="J81416" s="2"/>
      <c r="K81416" s="2"/>
      <c r="L81416" s="2"/>
    </row>
    <row r="81417" spans="1:12" x14ac:dyDescent="0.3">
      <c r="A81417" s="1" t="s">
        <v>162848</v>
      </c>
      <c r="B81417" s="1" t="s">
        <v>162849</v>
      </c>
      <c r="C81417" s="1" t="s">
        <v>101</v>
      </c>
      <c r="D81417" s="2">
        <v>43174.897175925929</v>
      </c>
      <c r="E81417" s="2">
        <v>43174.90896990741</v>
      </c>
      <c r="F81417" s="2">
        <v>43175.79409722222</v>
      </c>
      <c r="G81417" s="2"/>
      <c r="H81417" s="2">
        <v>43193</v>
      </c>
      <c r="J81417" s="2"/>
      <c r="K81417" s="2"/>
      <c r="L81417" s="2"/>
    </row>
    <row r="81418" spans="1:12" x14ac:dyDescent="0.3">
      <c r="A81418" s="1" t="s">
        <v>162850</v>
      </c>
      <c r="B81418" s="1" t="s">
        <v>162851</v>
      </c>
      <c r="C81418" s="1" t="s">
        <v>14</v>
      </c>
      <c r="D81418" s="2">
        <v>43234.675150462965</v>
      </c>
      <c r="E81418" s="2">
        <v>43234.692233796297</v>
      </c>
      <c r="F81418" s="2">
        <v>43236.606249999997</v>
      </c>
      <c r="G81418" s="2">
        <v>43257.008946759262</v>
      </c>
      <c r="H81418" s="2">
        <v>43262</v>
      </c>
      <c r="I81418">
        <v>22</v>
      </c>
      <c r="J81418" s="2"/>
      <c r="K81418" s="2"/>
      <c r="L81418" s="2"/>
    </row>
    <row r="81419" spans="1:12" x14ac:dyDescent="0.3">
      <c r="A81419" s="1" t="s">
        <v>162852</v>
      </c>
      <c r="B81419" s="1" t="s">
        <v>162853</v>
      </c>
      <c r="C81419" s="1" t="s">
        <v>14</v>
      </c>
      <c r="D81419" s="2">
        <v>42793.819791666669</v>
      </c>
      <c r="E81419" s="2">
        <v>42793.826574074075</v>
      </c>
      <c r="F81419" s="2">
        <v>42795.394884259258</v>
      </c>
      <c r="G81419" s="2">
        <v>42797.45275462963</v>
      </c>
      <c r="H81419" s="2">
        <v>42814</v>
      </c>
      <c r="I81419">
        <v>3</v>
      </c>
      <c r="J81419" s="2"/>
      <c r="K81419" s="2"/>
      <c r="L81419" s="2"/>
    </row>
    <row r="81420" spans="1:12" x14ac:dyDescent="0.3">
      <c r="A81420" s="1" t="s">
        <v>162854</v>
      </c>
      <c r="B81420" s="1" t="s">
        <v>162855</v>
      </c>
      <c r="C81420" s="1" t="s">
        <v>14</v>
      </c>
      <c r="D81420" s="2">
        <v>43146.54824074074</v>
      </c>
      <c r="E81420" s="2">
        <v>43146.560717592591</v>
      </c>
      <c r="F81420" s="2">
        <v>43153.882465277777</v>
      </c>
      <c r="G81420" s="2">
        <v>43155.023043981484</v>
      </c>
      <c r="H81420" s="2">
        <v>43161</v>
      </c>
      <c r="I81420">
        <v>8</v>
      </c>
      <c r="J81420" s="2"/>
      <c r="K81420" s="2"/>
      <c r="L81420" s="2"/>
    </row>
    <row r="81421" spans="1:12" x14ac:dyDescent="0.3">
      <c r="A81421" s="1" t="s">
        <v>162856</v>
      </c>
      <c r="B81421" s="1" t="s">
        <v>162857</v>
      </c>
      <c r="C81421" s="1" t="s">
        <v>14</v>
      </c>
      <c r="D81421" s="2">
        <v>43180.099085648151</v>
      </c>
      <c r="E81421" s="2">
        <v>43180.408530092594</v>
      </c>
      <c r="F81421" s="2">
        <v>43182.820173611108</v>
      </c>
      <c r="G81421" s="2">
        <v>43213.760740740741</v>
      </c>
      <c r="H81421" s="2">
        <v>43216</v>
      </c>
      <c r="I81421">
        <v>33</v>
      </c>
      <c r="J81421" s="2"/>
      <c r="K81421" s="2"/>
      <c r="L81421" s="2"/>
    </row>
    <row r="81422" spans="1:12" x14ac:dyDescent="0.3">
      <c r="A81422" s="1" t="s">
        <v>162858</v>
      </c>
      <c r="B81422" s="1" t="s">
        <v>162859</v>
      </c>
      <c r="C81422" s="1" t="s">
        <v>14</v>
      </c>
      <c r="D81422" s="2">
        <v>43197.384050925924</v>
      </c>
      <c r="E81422" s="2">
        <v>43197.394270833334</v>
      </c>
      <c r="F81422" s="2">
        <v>43199.752615740741</v>
      </c>
      <c r="G81422" s="2">
        <v>43208.809340277781</v>
      </c>
      <c r="H81422" s="2">
        <v>43234</v>
      </c>
      <c r="I81422">
        <v>11</v>
      </c>
      <c r="J81422" s="2"/>
      <c r="K81422" s="2"/>
      <c r="L81422" s="2"/>
    </row>
    <row r="81423" spans="1:12" x14ac:dyDescent="0.3">
      <c r="A81423" s="1" t="s">
        <v>162860</v>
      </c>
      <c r="B81423" s="1" t="s">
        <v>162861</v>
      </c>
      <c r="C81423" s="1" t="s">
        <v>14</v>
      </c>
      <c r="D81423" s="2">
        <v>42974.751747685186</v>
      </c>
      <c r="E81423" s="2">
        <v>42974.760601851849</v>
      </c>
      <c r="F81423" s="2">
        <v>42975.807002314818</v>
      </c>
      <c r="G81423" s="2">
        <v>42986.998680555553</v>
      </c>
      <c r="H81423" s="2">
        <v>42993</v>
      </c>
      <c r="I81423">
        <v>12</v>
      </c>
      <c r="J81423" s="2"/>
      <c r="K81423" s="2"/>
      <c r="L81423" s="2"/>
    </row>
    <row r="81424" spans="1:12" x14ac:dyDescent="0.3">
      <c r="A81424" s="1" t="s">
        <v>162862</v>
      </c>
      <c r="B81424" s="1" t="s">
        <v>162863</v>
      </c>
      <c r="C81424" s="1" t="s">
        <v>14</v>
      </c>
      <c r="D81424" s="2">
        <v>43022.935810185183</v>
      </c>
      <c r="E81424" s="2">
        <v>43022.94159722222</v>
      </c>
      <c r="F81424" s="2">
        <v>43024.658229166664</v>
      </c>
      <c r="G81424" s="2">
        <v>43045.867303240739</v>
      </c>
      <c r="H81424" s="2">
        <v>43063</v>
      </c>
      <c r="I81424">
        <v>22</v>
      </c>
      <c r="J81424" s="2"/>
      <c r="K81424" s="2"/>
      <c r="L81424" s="2"/>
    </row>
    <row r="81425" spans="1:12" x14ac:dyDescent="0.3">
      <c r="A81425" s="1" t="s">
        <v>162864</v>
      </c>
      <c r="B81425" s="1" t="s">
        <v>162865</v>
      </c>
      <c r="C81425" s="1" t="s">
        <v>14</v>
      </c>
      <c r="D81425" s="2">
        <v>43084.75540509259</v>
      </c>
      <c r="E81425" s="2">
        <v>43088.400949074072</v>
      </c>
      <c r="F81425" s="2">
        <v>43088.80982638889</v>
      </c>
      <c r="G81425" s="2">
        <v>43105.865891203706</v>
      </c>
      <c r="H81425" s="2">
        <v>43130</v>
      </c>
      <c r="I81425">
        <v>21</v>
      </c>
      <c r="J81425" s="2"/>
      <c r="K81425" s="2"/>
      <c r="L81425" s="2"/>
    </row>
    <row r="81426" spans="1:12" x14ac:dyDescent="0.3">
      <c r="A81426" s="1" t="s">
        <v>162866</v>
      </c>
      <c r="B81426" s="1" t="s">
        <v>162867</v>
      </c>
      <c r="C81426" s="1" t="s">
        <v>14</v>
      </c>
      <c r="D81426" s="2">
        <v>42975.589074074072</v>
      </c>
      <c r="E81426" s="2">
        <v>42977.090995370374</v>
      </c>
      <c r="F81426" s="2">
        <v>42977.823750000003</v>
      </c>
      <c r="G81426" s="2">
        <v>42989.713773148149</v>
      </c>
      <c r="H81426" s="2">
        <v>43003</v>
      </c>
      <c r="I81426">
        <v>14</v>
      </c>
      <c r="J81426" s="2"/>
      <c r="K81426" s="2"/>
      <c r="L81426" s="2"/>
    </row>
    <row r="81427" spans="1:12" x14ac:dyDescent="0.3">
      <c r="A81427" s="1" t="s">
        <v>162868</v>
      </c>
      <c r="B81427" s="1" t="s">
        <v>162869</v>
      </c>
      <c r="C81427" s="1" t="s">
        <v>14</v>
      </c>
      <c r="D81427" s="2">
        <v>43046.626527777778</v>
      </c>
      <c r="E81427" s="2">
        <v>43048.188368055555</v>
      </c>
      <c r="F81427" s="2">
        <v>43055.970034722224</v>
      </c>
      <c r="G81427" s="2">
        <v>43059.515324074076</v>
      </c>
      <c r="H81427" s="2">
        <v>43066</v>
      </c>
      <c r="I81427">
        <v>12</v>
      </c>
      <c r="J81427" s="2"/>
      <c r="K81427" s="2"/>
      <c r="L81427" s="2"/>
    </row>
    <row r="81428" spans="1:12" x14ac:dyDescent="0.3">
      <c r="A81428" s="1" t="s">
        <v>162870</v>
      </c>
      <c r="B81428" s="1" t="s">
        <v>162871</v>
      </c>
      <c r="C81428" s="1" t="s">
        <v>14</v>
      </c>
      <c r="D81428" s="2">
        <v>43267.514074074075</v>
      </c>
      <c r="E81428" s="2">
        <v>43267.527928240743</v>
      </c>
      <c r="F81428" s="2">
        <v>43270.496527777781</v>
      </c>
      <c r="G81428" s="2">
        <v>43276.61246527778</v>
      </c>
      <c r="H81428" s="2">
        <v>43298</v>
      </c>
      <c r="I81428">
        <v>9</v>
      </c>
      <c r="J81428" s="2"/>
      <c r="K81428" s="2"/>
      <c r="L81428" s="2"/>
    </row>
    <row r="81429" spans="1:12" x14ac:dyDescent="0.3">
      <c r="A81429" s="1" t="s">
        <v>162872</v>
      </c>
      <c r="B81429" s="1" t="s">
        <v>162873</v>
      </c>
      <c r="C81429" s="1" t="s">
        <v>14</v>
      </c>
      <c r="D81429" s="2">
        <v>43315.950972222221</v>
      </c>
      <c r="E81429" s="2">
        <v>43315.96199074074</v>
      </c>
      <c r="F81429" s="2">
        <v>43318.297222222223</v>
      </c>
      <c r="G81429" s="2">
        <v>43319.865624999999</v>
      </c>
      <c r="H81429" s="2">
        <v>43320</v>
      </c>
      <c r="I81429">
        <v>3</v>
      </c>
      <c r="J81429" s="2"/>
      <c r="K81429" s="2"/>
      <c r="L81429" s="2"/>
    </row>
    <row r="81430" spans="1:12" x14ac:dyDescent="0.3">
      <c r="A81430" s="1" t="s">
        <v>162874</v>
      </c>
      <c r="B81430" s="1" t="s">
        <v>162875</v>
      </c>
      <c r="C81430" s="1" t="s">
        <v>14</v>
      </c>
      <c r="D81430" s="2">
        <v>43184.750277777777</v>
      </c>
      <c r="E81430" s="2">
        <v>43184.760671296295</v>
      </c>
      <c r="F81430" s="2">
        <v>43186.890208333331</v>
      </c>
      <c r="G81430" s="2">
        <v>43187.928344907406</v>
      </c>
      <c r="H81430" s="2">
        <v>43202</v>
      </c>
      <c r="I81430">
        <v>3</v>
      </c>
      <c r="J81430" s="2"/>
      <c r="K81430" s="2"/>
      <c r="L81430" s="2"/>
    </row>
    <row r="81431" spans="1:12" x14ac:dyDescent="0.3">
      <c r="A81431" s="1" t="s">
        <v>162876</v>
      </c>
      <c r="B81431" s="1" t="s">
        <v>162877</v>
      </c>
      <c r="C81431" s="1" t="s">
        <v>14</v>
      </c>
      <c r="D81431" s="2">
        <v>43086.500428240739</v>
      </c>
      <c r="E81431" s="2">
        <v>43086.507268518515</v>
      </c>
      <c r="F81431" s="2">
        <v>43088.898206018515</v>
      </c>
      <c r="G81431" s="2">
        <v>43102.78628472222</v>
      </c>
      <c r="H81431" s="2">
        <v>43124</v>
      </c>
      <c r="I81431">
        <v>16</v>
      </c>
      <c r="J81431" s="2"/>
      <c r="K81431" s="2"/>
      <c r="L81431" s="2"/>
    </row>
    <row r="81432" spans="1:12" x14ac:dyDescent="0.3">
      <c r="A81432" s="1" t="s">
        <v>162878</v>
      </c>
      <c r="B81432" s="1" t="s">
        <v>162879</v>
      </c>
      <c r="C81432" s="1" t="s">
        <v>14</v>
      </c>
      <c r="D81432" s="2">
        <v>43266.490601851852</v>
      </c>
      <c r="E81432" s="2">
        <v>43266.515775462962</v>
      </c>
      <c r="F81432" s="2">
        <v>43267.307638888888</v>
      </c>
      <c r="G81432" s="2">
        <v>43281.655543981484</v>
      </c>
      <c r="H81432" s="2">
        <v>43298</v>
      </c>
      <c r="I81432">
        <v>15</v>
      </c>
      <c r="J81432" s="2"/>
      <c r="K81432" s="2"/>
      <c r="L81432" s="2"/>
    </row>
    <row r="81433" spans="1:12" x14ac:dyDescent="0.3">
      <c r="A81433" s="1" t="s">
        <v>162880</v>
      </c>
      <c r="B81433" s="1" t="s">
        <v>162881</v>
      </c>
      <c r="C81433" s="1" t="s">
        <v>14</v>
      </c>
      <c r="D81433" s="2">
        <v>43086.085428240738</v>
      </c>
      <c r="E81433" s="2">
        <v>43087.608726851853</v>
      </c>
      <c r="F81433" s="2">
        <v>43088.741111111114</v>
      </c>
      <c r="G81433" s="2">
        <v>43120.533773148149</v>
      </c>
      <c r="H81433" s="2">
        <v>43115</v>
      </c>
      <c r="I81433">
        <v>34</v>
      </c>
      <c r="J81433" s="2"/>
      <c r="K81433" s="2"/>
      <c r="L81433" s="2"/>
    </row>
    <row r="81434" spans="1:12" x14ac:dyDescent="0.3">
      <c r="A81434" s="1" t="s">
        <v>162882</v>
      </c>
      <c r="B81434" s="1" t="s">
        <v>162883</v>
      </c>
      <c r="C81434" s="1" t="s">
        <v>14</v>
      </c>
      <c r="D81434" s="2">
        <v>43110.439652777779</v>
      </c>
      <c r="E81434" s="2">
        <v>43112.107986111114</v>
      </c>
      <c r="F81434" s="2">
        <v>43112.942557870374</v>
      </c>
      <c r="G81434" s="2">
        <v>43123.904178240744</v>
      </c>
      <c r="H81434" s="2">
        <v>43139</v>
      </c>
      <c r="I81434">
        <v>13</v>
      </c>
      <c r="J81434" s="2"/>
      <c r="K81434" s="2"/>
      <c r="L81434" s="2"/>
    </row>
    <row r="81435" spans="1:12" x14ac:dyDescent="0.3">
      <c r="A81435" s="1" t="s">
        <v>162884</v>
      </c>
      <c r="B81435" s="1" t="s">
        <v>162885</v>
      </c>
      <c r="C81435" s="1" t="s">
        <v>14</v>
      </c>
      <c r="D81435" s="2">
        <v>42924.832152777781</v>
      </c>
      <c r="E81435" s="2">
        <v>42927.177418981482</v>
      </c>
      <c r="F81435" s="2">
        <v>42927.756064814814</v>
      </c>
      <c r="G81435" s="2">
        <v>42940.798437500001</v>
      </c>
      <c r="H81435" s="2">
        <v>42961</v>
      </c>
      <c r="I81435">
        <v>15</v>
      </c>
      <c r="J81435" s="2"/>
      <c r="K81435" s="2"/>
      <c r="L81435" s="2"/>
    </row>
    <row r="81436" spans="1:12" x14ac:dyDescent="0.3">
      <c r="A81436" s="1" t="s">
        <v>162886</v>
      </c>
      <c r="B81436" s="1" t="s">
        <v>162887</v>
      </c>
      <c r="C81436" s="1" t="s">
        <v>545</v>
      </c>
      <c r="D81436" s="2">
        <v>42800.43372685185</v>
      </c>
      <c r="E81436" s="2">
        <v>42800.441261574073</v>
      </c>
      <c r="F81436" s="2"/>
      <c r="G81436" s="2"/>
      <c r="H81436" s="2">
        <v>42831</v>
      </c>
      <c r="J81436" s="2"/>
      <c r="K81436" s="2"/>
      <c r="L81436" s="2"/>
    </row>
    <row r="81437" spans="1:12" x14ac:dyDescent="0.3">
      <c r="A81437" s="1" t="s">
        <v>162888</v>
      </c>
      <c r="B81437" s="1" t="s">
        <v>162889</v>
      </c>
      <c r="C81437" s="1" t="s">
        <v>14</v>
      </c>
      <c r="D81437" s="2">
        <v>43316.519363425927</v>
      </c>
      <c r="E81437" s="2">
        <v>43316.52449074074</v>
      </c>
      <c r="F81437" s="2">
        <v>43318.463888888888</v>
      </c>
      <c r="G81437" s="2">
        <v>43326.804710648146</v>
      </c>
      <c r="H81437" s="2">
        <v>43340</v>
      </c>
      <c r="I81437">
        <v>10</v>
      </c>
      <c r="J81437" s="2"/>
      <c r="K81437" s="2"/>
      <c r="L81437" s="2"/>
    </row>
    <row r="81438" spans="1:12" x14ac:dyDescent="0.3">
      <c r="A81438" s="1" t="s">
        <v>162890</v>
      </c>
      <c r="B81438" s="1" t="s">
        <v>162891</v>
      </c>
      <c r="C81438" s="1" t="s">
        <v>14</v>
      </c>
      <c r="D81438" s="2">
        <v>42869.344837962963</v>
      </c>
      <c r="E81438" s="2">
        <v>42869.35083333333</v>
      </c>
      <c r="F81438" s="2">
        <v>42870.231192129628</v>
      </c>
      <c r="G81438" s="2">
        <v>42885.426562499997</v>
      </c>
      <c r="H81438" s="2">
        <v>42888</v>
      </c>
      <c r="I81438">
        <v>16</v>
      </c>
      <c r="J81438" s="2"/>
      <c r="K81438" s="2"/>
      <c r="L81438" s="2"/>
    </row>
    <row r="81439" spans="1:12" x14ac:dyDescent="0.3">
      <c r="A81439" s="1" t="s">
        <v>162892</v>
      </c>
      <c r="B81439" s="1" t="s">
        <v>162893</v>
      </c>
      <c r="C81439" s="1" t="s">
        <v>14</v>
      </c>
      <c r="D81439" s="2">
        <v>42774.970254629632</v>
      </c>
      <c r="E81439" s="2">
        <v>42776.113298611112</v>
      </c>
      <c r="F81439" s="2">
        <v>42781.387442129628</v>
      </c>
      <c r="G81439" s="2">
        <v>42796.30809027778</v>
      </c>
      <c r="H81439" s="2">
        <v>42818</v>
      </c>
      <c r="I81439">
        <v>21</v>
      </c>
      <c r="J81439" s="2"/>
      <c r="K81439" s="2"/>
      <c r="L81439" s="2"/>
    </row>
    <row r="81440" spans="1:12" x14ac:dyDescent="0.3">
      <c r="A81440" s="1" t="s">
        <v>162894</v>
      </c>
      <c r="B81440" s="1" t="s">
        <v>162895</v>
      </c>
      <c r="C81440" s="1" t="s">
        <v>14</v>
      </c>
      <c r="D81440" s="2">
        <v>42958.572847222225</v>
      </c>
      <c r="E81440" s="2">
        <v>42958.586168981485</v>
      </c>
      <c r="F81440" s="2">
        <v>42961.810474537036</v>
      </c>
      <c r="G81440" s="2">
        <v>42965.785995370374</v>
      </c>
      <c r="H81440" s="2">
        <v>42982</v>
      </c>
      <c r="I81440">
        <v>7</v>
      </c>
      <c r="J81440" s="2"/>
      <c r="K81440" s="2"/>
      <c r="L81440" s="2"/>
    </row>
    <row r="81441" spans="1:12" x14ac:dyDescent="0.3">
      <c r="A81441" s="1" t="s">
        <v>162896</v>
      </c>
      <c r="B81441" s="1" t="s">
        <v>162897</v>
      </c>
      <c r="C81441" s="1" t="s">
        <v>14</v>
      </c>
      <c r="D81441" s="2">
        <v>43321.485254629632</v>
      </c>
      <c r="E81441" s="2">
        <v>43322.12877314815</v>
      </c>
      <c r="F81441" s="2">
        <v>43322.645138888889</v>
      </c>
      <c r="G81441" s="2">
        <v>43327.71303240741</v>
      </c>
      <c r="H81441" s="2">
        <v>43329</v>
      </c>
      <c r="I81441">
        <v>6</v>
      </c>
      <c r="J81441" s="2"/>
      <c r="K81441" s="2"/>
      <c r="L81441" s="2"/>
    </row>
    <row r="81442" spans="1:12" x14ac:dyDescent="0.3">
      <c r="A81442" s="1" t="s">
        <v>162898</v>
      </c>
      <c r="B81442" s="1" t="s">
        <v>162899</v>
      </c>
      <c r="C81442" s="1" t="s">
        <v>14</v>
      </c>
      <c r="D81442" s="2">
        <v>43113.913703703707</v>
      </c>
      <c r="E81442" s="2">
        <v>43113.923356481479</v>
      </c>
      <c r="F81442" s="2">
        <v>43115.932303240741</v>
      </c>
      <c r="G81442" s="2">
        <v>43123.720185185186</v>
      </c>
      <c r="H81442" s="2">
        <v>43138</v>
      </c>
      <c r="I81442">
        <v>9</v>
      </c>
      <c r="J81442" s="2"/>
      <c r="K81442" s="2"/>
      <c r="L81442" s="2"/>
    </row>
    <row r="81443" spans="1:12" x14ac:dyDescent="0.3">
      <c r="A81443" s="1" t="s">
        <v>162900</v>
      </c>
      <c r="B81443" s="1" t="s">
        <v>162901</v>
      </c>
      <c r="C81443" s="1" t="s">
        <v>14</v>
      </c>
      <c r="D81443" s="2">
        <v>43312.7966087963</v>
      </c>
      <c r="E81443" s="2">
        <v>43314.229768518519</v>
      </c>
      <c r="F81443" s="2">
        <v>43315.511111111111</v>
      </c>
      <c r="G81443" s="2">
        <v>43319.485983796294</v>
      </c>
      <c r="H81443" s="2">
        <v>43328</v>
      </c>
      <c r="I81443">
        <v>6</v>
      </c>
      <c r="J81443" s="2"/>
      <c r="K81443" s="2"/>
      <c r="L81443" s="2"/>
    </row>
    <row r="81444" spans="1:12" x14ac:dyDescent="0.3">
      <c r="A81444" s="1" t="s">
        <v>162902</v>
      </c>
      <c r="B81444" s="1" t="s">
        <v>162903</v>
      </c>
      <c r="C81444" s="1" t="s">
        <v>14</v>
      </c>
      <c r="D81444" s="2">
        <v>42966.492812500001</v>
      </c>
      <c r="E81444" s="2">
        <v>42966.503645833334</v>
      </c>
      <c r="F81444" s="2">
        <v>42968.907025462962</v>
      </c>
      <c r="G81444" s="2">
        <v>42973.577951388892</v>
      </c>
      <c r="H81444" s="2">
        <v>42991</v>
      </c>
      <c r="I81444">
        <v>7</v>
      </c>
      <c r="J81444" s="2"/>
      <c r="K81444" s="2"/>
      <c r="L81444" s="2"/>
    </row>
    <row r="81445" spans="1:12" x14ac:dyDescent="0.3">
      <c r="A81445" s="1" t="s">
        <v>162904</v>
      </c>
      <c r="B81445" s="1" t="s">
        <v>162905</v>
      </c>
      <c r="C81445" s="1" t="s">
        <v>14</v>
      </c>
      <c r="D81445" s="2">
        <v>42892.642569444448</v>
      </c>
      <c r="E81445" s="2">
        <v>42892.649513888886</v>
      </c>
      <c r="F81445" s="2">
        <v>42893.644444444442</v>
      </c>
      <c r="G81445" s="2">
        <v>42905.529421296298</v>
      </c>
      <c r="H81445" s="2">
        <v>42915</v>
      </c>
      <c r="I81445">
        <v>12</v>
      </c>
      <c r="J81445" s="2"/>
      <c r="K81445" s="2"/>
      <c r="L81445" s="2"/>
    </row>
    <row r="81446" spans="1:12" x14ac:dyDescent="0.3">
      <c r="A81446" s="1" t="s">
        <v>162906</v>
      </c>
      <c r="B81446" s="1" t="s">
        <v>162907</v>
      </c>
      <c r="C81446" s="1" t="s">
        <v>14</v>
      </c>
      <c r="D81446" s="2">
        <v>43222.965173611112</v>
      </c>
      <c r="E81446" s="2">
        <v>43223.009085648147</v>
      </c>
      <c r="F81446" s="2">
        <v>43224.534722222219</v>
      </c>
      <c r="G81446" s="2">
        <v>43232.443333333336</v>
      </c>
      <c r="H81446" s="2">
        <v>43243</v>
      </c>
      <c r="I81446">
        <v>9</v>
      </c>
      <c r="J81446" s="2"/>
      <c r="K81446" s="2"/>
      <c r="L81446" s="2"/>
    </row>
    <row r="81447" spans="1:12" x14ac:dyDescent="0.3">
      <c r="A81447" s="1" t="s">
        <v>162908</v>
      </c>
      <c r="B81447" s="1" t="s">
        <v>162909</v>
      </c>
      <c r="C81447" s="1" t="s">
        <v>14</v>
      </c>
      <c r="D81447" s="2">
        <v>43178.449386574073</v>
      </c>
      <c r="E81447" s="2">
        <v>43178.480439814812</v>
      </c>
      <c r="F81447" s="2">
        <v>43179.628553240742</v>
      </c>
      <c r="G81447" s="2">
        <v>43180.675335648149</v>
      </c>
      <c r="H81447" s="2">
        <v>43203</v>
      </c>
      <c r="I81447">
        <v>2</v>
      </c>
      <c r="J81447" s="2"/>
      <c r="K81447" s="2"/>
      <c r="L81447" s="2"/>
    </row>
    <row r="81448" spans="1:12" x14ac:dyDescent="0.3">
      <c r="A81448" s="1" t="s">
        <v>162910</v>
      </c>
      <c r="B81448" s="1" t="s">
        <v>162911</v>
      </c>
      <c r="C81448" s="1" t="s">
        <v>14</v>
      </c>
      <c r="D81448" s="2">
        <v>43140.620937500003</v>
      </c>
      <c r="E81448" s="2">
        <v>43140.631793981483</v>
      </c>
      <c r="F81448" s="2">
        <v>43146.040185185186</v>
      </c>
      <c r="G81448" s="2">
        <v>43168.530162037037</v>
      </c>
      <c r="H81448" s="2">
        <v>43166</v>
      </c>
      <c r="I81448">
        <v>27</v>
      </c>
      <c r="J81448" s="2"/>
      <c r="K81448" s="2"/>
      <c r="L81448" s="2"/>
    </row>
    <row r="81449" spans="1:12" x14ac:dyDescent="0.3">
      <c r="A81449" s="1" t="s">
        <v>162912</v>
      </c>
      <c r="B81449" s="1" t="s">
        <v>162913</v>
      </c>
      <c r="C81449" s="1" t="s">
        <v>14</v>
      </c>
      <c r="D81449" s="2">
        <v>43124.437731481485</v>
      </c>
      <c r="E81449" s="2">
        <v>43124.456377314818</v>
      </c>
      <c r="F81449" s="2">
        <v>43124.858865740738</v>
      </c>
      <c r="G81449" s="2">
        <v>43158.869803240741</v>
      </c>
      <c r="H81449" s="2">
        <v>43147</v>
      </c>
      <c r="I81449">
        <v>34</v>
      </c>
      <c r="J81449" s="2"/>
      <c r="K81449" s="2"/>
      <c r="L81449" s="2"/>
    </row>
    <row r="81450" spans="1:12" x14ac:dyDescent="0.3">
      <c r="A81450" s="1" t="s">
        <v>162914</v>
      </c>
      <c r="B81450" s="1" t="s">
        <v>162915</v>
      </c>
      <c r="C81450" s="1" t="s">
        <v>14</v>
      </c>
      <c r="D81450" s="2">
        <v>43091.414386574077</v>
      </c>
      <c r="E81450" s="2">
        <v>43091.424270833333</v>
      </c>
      <c r="F81450" s="2">
        <v>43091.836759259262</v>
      </c>
      <c r="G81450" s="2">
        <v>43106.693738425929</v>
      </c>
      <c r="H81450" s="2">
        <v>43123</v>
      </c>
      <c r="I81450">
        <v>15</v>
      </c>
      <c r="J81450" s="2"/>
      <c r="K81450" s="2"/>
      <c r="L81450" s="2"/>
    </row>
    <row r="81451" spans="1:12" x14ac:dyDescent="0.3">
      <c r="A81451" s="1" t="s">
        <v>162916</v>
      </c>
      <c r="B81451" s="1" t="s">
        <v>162917</v>
      </c>
      <c r="C81451" s="1" t="s">
        <v>14</v>
      </c>
      <c r="D81451" s="2">
        <v>43263.732916666668</v>
      </c>
      <c r="E81451" s="2">
        <v>43263.756215277775</v>
      </c>
      <c r="F81451" s="2">
        <v>43265.604166666664</v>
      </c>
      <c r="G81451" s="2">
        <v>43272.779363425929</v>
      </c>
      <c r="H81451" s="2">
        <v>43286</v>
      </c>
      <c r="I81451">
        <v>9</v>
      </c>
      <c r="J81451" s="2"/>
      <c r="K81451" s="2"/>
      <c r="L81451" s="2"/>
    </row>
    <row r="81452" spans="1:12" x14ac:dyDescent="0.3">
      <c r="A81452" s="1" t="s">
        <v>162918</v>
      </c>
      <c r="B81452" s="1" t="s">
        <v>162919</v>
      </c>
      <c r="C81452" s="1" t="s">
        <v>14</v>
      </c>
      <c r="D81452" s="2">
        <v>42902.702175925922</v>
      </c>
      <c r="E81452" s="2">
        <v>42902.710370370369</v>
      </c>
      <c r="F81452" s="2">
        <v>42905.872037037036</v>
      </c>
      <c r="G81452" s="2">
        <v>42936.783009259256</v>
      </c>
      <c r="H81452" s="2">
        <v>42936</v>
      </c>
      <c r="I81452">
        <v>34</v>
      </c>
      <c r="J81452" s="2"/>
      <c r="K81452" s="2"/>
      <c r="L81452" s="2"/>
    </row>
    <row r="81453" spans="1:12" x14ac:dyDescent="0.3">
      <c r="A81453" s="1" t="s">
        <v>162920</v>
      </c>
      <c r="B81453" s="1" t="s">
        <v>162921</v>
      </c>
      <c r="C81453" s="1" t="s">
        <v>14</v>
      </c>
      <c r="D81453" s="2">
        <v>43193.937106481484</v>
      </c>
      <c r="E81453" s="2">
        <v>43193.95108796296</v>
      </c>
      <c r="F81453" s="2">
        <v>43194.773078703707</v>
      </c>
      <c r="G81453" s="2">
        <v>43203.850590277776</v>
      </c>
      <c r="H81453" s="2">
        <v>43214</v>
      </c>
      <c r="I81453">
        <v>9</v>
      </c>
      <c r="J81453" s="2"/>
      <c r="K81453" s="2"/>
      <c r="L81453" s="2"/>
    </row>
    <row r="81454" spans="1:12" x14ac:dyDescent="0.3">
      <c r="A81454" s="1" t="s">
        <v>162922</v>
      </c>
      <c r="B81454" s="1" t="s">
        <v>162923</v>
      </c>
      <c r="C81454" s="1" t="s">
        <v>14</v>
      </c>
      <c r="D81454" s="2">
        <v>42835.582627314812</v>
      </c>
      <c r="E81454" s="2">
        <v>42835.590428240743</v>
      </c>
      <c r="F81454" s="2">
        <v>42835.624803240738</v>
      </c>
      <c r="G81454" s="2">
        <v>42845.716203703705</v>
      </c>
      <c r="H81454" s="2">
        <v>42870</v>
      </c>
      <c r="I81454">
        <v>10</v>
      </c>
      <c r="J81454" s="2"/>
      <c r="K81454" s="2"/>
      <c r="L81454" s="2"/>
    </row>
    <row r="81455" spans="1:12" x14ac:dyDescent="0.3">
      <c r="A81455" s="1" t="s">
        <v>162924</v>
      </c>
      <c r="B81455" s="1" t="s">
        <v>162925</v>
      </c>
      <c r="C81455" s="1" t="s">
        <v>14</v>
      </c>
      <c r="D81455" s="2">
        <v>42837.897962962961</v>
      </c>
      <c r="E81455" s="2">
        <v>42837.906377314815</v>
      </c>
      <c r="F81455" s="2">
        <v>42843.486180555556</v>
      </c>
      <c r="G81455" s="2">
        <v>42857.370138888888</v>
      </c>
      <c r="H81455" s="2">
        <v>42863</v>
      </c>
      <c r="I81455">
        <v>19</v>
      </c>
      <c r="J81455" s="2"/>
      <c r="K81455" s="2"/>
      <c r="L81455" s="2"/>
    </row>
    <row r="81456" spans="1:12" x14ac:dyDescent="0.3">
      <c r="A81456" s="1" t="s">
        <v>162926</v>
      </c>
      <c r="B81456" s="1" t="s">
        <v>162927</v>
      </c>
      <c r="C81456" s="1" t="s">
        <v>14</v>
      </c>
      <c r="D81456" s="2">
        <v>42915.747002314813</v>
      </c>
      <c r="E81456" s="2">
        <v>42915.753680555557</v>
      </c>
      <c r="F81456" s="2">
        <v>42919.665081018517</v>
      </c>
      <c r="G81456" s="2">
        <v>42926.769444444442</v>
      </c>
      <c r="H81456" s="2">
        <v>42937</v>
      </c>
      <c r="I81456">
        <v>11</v>
      </c>
      <c r="J81456" s="2"/>
      <c r="K81456" s="2"/>
      <c r="L81456" s="2"/>
    </row>
    <row r="81457" spans="1:12" x14ac:dyDescent="0.3">
      <c r="A81457" s="1" t="s">
        <v>162928</v>
      </c>
      <c r="B81457" s="1" t="s">
        <v>162929</v>
      </c>
      <c r="C81457" s="1" t="s">
        <v>14</v>
      </c>
      <c r="D81457" s="2">
        <v>43063.632881944446</v>
      </c>
      <c r="E81457" s="2">
        <v>43063.72625</v>
      </c>
      <c r="F81457" s="2">
        <v>43066.829502314817</v>
      </c>
      <c r="G81457" s="2">
        <v>43077.682615740741</v>
      </c>
      <c r="H81457" s="2">
        <v>43088</v>
      </c>
      <c r="I81457">
        <v>14</v>
      </c>
      <c r="J81457" s="2"/>
      <c r="K81457" s="2"/>
      <c r="L81457" s="2"/>
    </row>
    <row r="81458" spans="1:12" x14ac:dyDescent="0.3">
      <c r="A81458" s="1" t="s">
        <v>162930</v>
      </c>
      <c r="B81458" s="1" t="s">
        <v>162931</v>
      </c>
      <c r="C81458" s="1" t="s">
        <v>14</v>
      </c>
      <c r="D81458" s="2">
        <v>43045.836145833331</v>
      </c>
      <c r="E81458" s="2">
        <v>43046.18855324074</v>
      </c>
      <c r="F81458" s="2">
        <v>43048.83798611111</v>
      </c>
      <c r="G81458" s="2">
        <v>43049.976782407408</v>
      </c>
      <c r="H81458" s="2">
        <v>43056</v>
      </c>
      <c r="I81458">
        <v>4</v>
      </c>
      <c r="J81458" s="2"/>
      <c r="K81458" s="2"/>
      <c r="L81458" s="2"/>
    </row>
    <row r="81459" spans="1:12" x14ac:dyDescent="0.3">
      <c r="A81459" s="1" t="s">
        <v>162932</v>
      </c>
      <c r="B81459" s="1" t="s">
        <v>162933</v>
      </c>
      <c r="C81459" s="1" t="s">
        <v>14</v>
      </c>
      <c r="D81459" s="2">
        <v>42922.774699074071</v>
      </c>
      <c r="E81459" s="2">
        <v>42922.785000000003</v>
      </c>
      <c r="F81459" s="2">
        <v>42923.819155092591</v>
      </c>
      <c r="G81459" s="2">
        <v>42925.627488425926</v>
      </c>
      <c r="H81459" s="2">
        <v>42935</v>
      </c>
      <c r="I81459">
        <v>2</v>
      </c>
      <c r="J81459" s="2"/>
      <c r="K81459" s="2"/>
      <c r="L81459" s="2"/>
    </row>
    <row r="81460" spans="1:12" x14ac:dyDescent="0.3">
      <c r="A81460" s="1" t="s">
        <v>162934</v>
      </c>
      <c r="B81460" s="1" t="s">
        <v>162935</v>
      </c>
      <c r="C81460" s="1" t="s">
        <v>14</v>
      </c>
      <c r="D81460" s="2">
        <v>43142.500706018516</v>
      </c>
      <c r="E81460" s="2">
        <v>43145.714074074072</v>
      </c>
      <c r="F81460" s="2">
        <v>43147.884050925924</v>
      </c>
      <c r="G81460" s="2">
        <v>43157.43681712963</v>
      </c>
      <c r="H81460" s="2">
        <v>43166</v>
      </c>
      <c r="I81460">
        <v>14</v>
      </c>
      <c r="J81460" s="2"/>
      <c r="K81460" s="2"/>
      <c r="L81460" s="2"/>
    </row>
    <row r="81461" spans="1:12" x14ac:dyDescent="0.3">
      <c r="A81461" s="1" t="s">
        <v>162936</v>
      </c>
      <c r="B81461" s="1" t="s">
        <v>162937</v>
      </c>
      <c r="C81461" s="1" t="s">
        <v>14</v>
      </c>
      <c r="D81461" s="2">
        <v>43148.470057870371</v>
      </c>
      <c r="E81461" s="2">
        <v>43148.477037037039</v>
      </c>
      <c r="F81461" s="2">
        <v>43150.992534722223</v>
      </c>
      <c r="G81461" s="2">
        <v>43153.776550925926</v>
      </c>
      <c r="H81461" s="2">
        <v>43165</v>
      </c>
      <c r="I81461">
        <v>5</v>
      </c>
      <c r="J81461" s="2"/>
      <c r="K81461" s="2"/>
      <c r="L81461" s="2"/>
    </row>
    <row r="81462" spans="1:12" x14ac:dyDescent="0.3">
      <c r="A81462" s="1" t="s">
        <v>162938</v>
      </c>
      <c r="B81462" s="1" t="s">
        <v>162939</v>
      </c>
      <c r="C81462" s="1" t="s">
        <v>14</v>
      </c>
      <c r="D81462" s="2">
        <v>42782.598900462966</v>
      </c>
      <c r="E81462" s="2">
        <v>42782.607824074075</v>
      </c>
      <c r="F81462" s="2">
        <v>42783.471134259256</v>
      </c>
      <c r="G81462" s="2">
        <v>42790.446944444448</v>
      </c>
      <c r="H81462" s="2">
        <v>42811</v>
      </c>
      <c r="I81462">
        <v>7</v>
      </c>
      <c r="J81462" s="2"/>
      <c r="K81462" s="2"/>
      <c r="L81462" s="2"/>
    </row>
    <row r="81463" spans="1:12" x14ac:dyDescent="0.3">
      <c r="A81463" s="1" t="s">
        <v>162940</v>
      </c>
      <c r="B81463" s="1" t="s">
        <v>162941</v>
      </c>
      <c r="C81463" s="1" t="s">
        <v>14</v>
      </c>
      <c r="D81463" s="2">
        <v>43276.91951388889</v>
      </c>
      <c r="E81463" s="2">
        <v>43277.840497685182</v>
      </c>
      <c r="F81463" s="2">
        <v>43280.518750000003</v>
      </c>
      <c r="G81463" s="2">
        <v>43286.897557870368</v>
      </c>
      <c r="H81463" s="2">
        <v>43298</v>
      </c>
      <c r="I81463">
        <v>9</v>
      </c>
      <c r="J81463" s="2"/>
      <c r="K81463" s="2"/>
      <c r="L81463" s="2"/>
    </row>
    <row r="81464" spans="1:12" x14ac:dyDescent="0.3">
      <c r="A81464" s="1" t="s">
        <v>162942</v>
      </c>
      <c r="B81464" s="1" t="s">
        <v>162943</v>
      </c>
      <c r="C81464" s="1" t="s">
        <v>14</v>
      </c>
      <c r="D81464" s="2">
        <v>43063.680995370371</v>
      </c>
      <c r="E81464" s="2">
        <v>43063.869583333333</v>
      </c>
      <c r="F81464" s="2">
        <v>43069.91070601852</v>
      </c>
      <c r="G81464" s="2">
        <v>43119.860821759263</v>
      </c>
      <c r="H81464" s="2">
        <v>43088</v>
      </c>
      <c r="I81464">
        <v>56</v>
      </c>
      <c r="J81464" s="2"/>
      <c r="K81464" s="2"/>
      <c r="L81464" s="2"/>
    </row>
    <row r="81465" spans="1:12" x14ac:dyDescent="0.3">
      <c r="A81465" s="1" t="s">
        <v>162944</v>
      </c>
      <c r="B81465" s="1" t="s">
        <v>162945</v>
      </c>
      <c r="C81465" s="1" t="s">
        <v>14</v>
      </c>
      <c r="D81465" s="2">
        <v>43292.758067129631</v>
      </c>
      <c r="E81465" s="2">
        <v>43292.768333333333</v>
      </c>
      <c r="F81465" s="2">
        <v>43304.48333333333</v>
      </c>
      <c r="G81465" s="2">
        <v>43312.867824074077</v>
      </c>
      <c r="H81465" s="2">
        <v>43320</v>
      </c>
      <c r="I81465">
        <v>20</v>
      </c>
      <c r="J81465" s="2"/>
      <c r="K81465" s="2"/>
      <c r="L81465" s="2"/>
    </row>
    <row r="81466" spans="1:12" x14ac:dyDescent="0.3">
      <c r="A81466" s="1" t="s">
        <v>162946</v>
      </c>
      <c r="B81466" s="1" t="s">
        <v>162947</v>
      </c>
      <c r="C81466" s="1" t="s">
        <v>14</v>
      </c>
      <c r="D81466" s="2">
        <v>42999.822430555556</v>
      </c>
      <c r="E81466" s="2">
        <v>42999.830069444448</v>
      </c>
      <c r="F81466" s="2">
        <v>43000.802789351852</v>
      </c>
      <c r="G81466" s="2">
        <v>43004.852696759262</v>
      </c>
      <c r="H81466" s="2">
        <v>43021</v>
      </c>
      <c r="I81466">
        <v>5</v>
      </c>
      <c r="J81466" s="2"/>
      <c r="K81466" s="2"/>
      <c r="L81466" s="2"/>
    </row>
    <row r="81467" spans="1:12" x14ac:dyDescent="0.3">
      <c r="A81467" s="1" t="s">
        <v>162948</v>
      </c>
      <c r="B81467" s="1" t="s">
        <v>162949</v>
      </c>
      <c r="C81467" s="1" t="s">
        <v>14</v>
      </c>
      <c r="D81467" s="2">
        <v>43188.783692129633</v>
      </c>
      <c r="E81467" s="2">
        <v>43188.797349537039</v>
      </c>
      <c r="F81467" s="2">
        <v>43193.06453703704</v>
      </c>
      <c r="G81467" s="2">
        <v>43203.648287037038</v>
      </c>
      <c r="H81467" s="2">
        <v>43213</v>
      </c>
      <c r="I81467">
        <v>14</v>
      </c>
      <c r="J81467" s="2"/>
      <c r="K81467" s="2"/>
      <c r="L81467" s="2"/>
    </row>
    <row r="81468" spans="1:12" x14ac:dyDescent="0.3">
      <c r="A81468" s="1" t="s">
        <v>162950</v>
      </c>
      <c r="B81468" s="1" t="s">
        <v>162951</v>
      </c>
      <c r="C81468" s="1" t="s">
        <v>14</v>
      </c>
      <c r="D81468" s="2">
        <v>43198.546840277777</v>
      </c>
      <c r="E81468" s="2">
        <v>43198.562696759262</v>
      </c>
      <c r="F81468" s="2">
        <v>43201.74491898148</v>
      </c>
      <c r="G81468" s="2">
        <v>43208.983981481484</v>
      </c>
      <c r="H81468" s="2">
        <v>43215</v>
      </c>
      <c r="I81468">
        <v>10</v>
      </c>
      <c r="J81468" s="2"/>
      <c r="K81468" s="2"/>
      <c r="L81468" s="2"/>
    </row>
    <row r="81469" spans="1:12" x14ac:dyDescent="0.3">
      <c r="A81469" s="1" t="s">
        <v>162952</v>
      </c>
      <c r="B81469" s="1" t="s">
        <v>162953</v>
      </c>
      <c r="C81469" s="1" t="s">
        <v>101</v>
      </c>
      <c r="D81469" s="2">
        <v>43308.423414351855</v>
      </c>
      <c r="E81469" s="2">
        <v>43308.447384259256</v>
      </c>
      <c r="F81469" s="2">
        <v>43308.536805555559</v>
      </c>
      <c r="G81469" s="2"/>
      <c r="H81469" s="2">
        <v>43321</v>
      </c>
      <c r="J81469" s="2"/>
      <c r="K81469" s="2"/>
      <c r="L81469" s="2"/>
    </row>
    <row r="81470" spans="1:12" x14ac:dyDescent="0.3">
      <c r="A81470" s="1" t="s">
        <v>162954</v>
      </c>
      <c r="B81470" s="1" t="s">
        <v>162955</v>
      </c>
      <c r="C81470" s="1" t="s">
        <v>14</v>
      </c>
      <c r="D81470" s="2">
        <v>43225.457592592589</v>
      </c>
      <c r="E81470" s="2">
        <v>43225.468865740739</v>
      </c>
      <c r="F81470" s="2">
        <v>43225.401388888888</v>
      </c>
      <c r="G81470" s="2">
        <v>43230.676840277774</v>
      </c>
      <c r="H81470" s="2">
        <v>43245</v>
      </c>
      <c r="I81470">
        <v>5</v>
      </c>
      <c r="J81470" s="2"/>
      <c r="K81470" s="2"/>
      <c r="L81470" s="2"/>
    </row>
    <row r="81471" spans="1:12" x14ac:dyDescent="0.3">
      <c r="A81471" s="1" t="s">
        <v>162956</v>
      </c>
      <c r="B81471" s="1" t="s">
        <v>162957</v>
      </c>
      <c r="C81471" s="1" t="s">
        <v>14</v>
      </c>
      <c r="D81471" s="2">
        <v>43193.884965277779</v>
      </c>
      <c r="E81471" s="2">
        <v>43193.896087962959</v>
      </c>
      <c r="F81471" s="2">
        <v>43194.862708333334</v>
      </c>
      <c r="G81471" s="2">
        <v>43215.513020833336</v>
      </c>
      <c r="H81471" s="2">
        <v>43237</v>
      </c>
      <c r="I81471">
        <v>21</v>
      </c>
      <c r="J81471" s="2"/>
      <c r="K81471" s="2"/>
      <c r="L81471" s="2"/>
    </row>
    <row r="81472" spans="1:12" x14ac:dyDescent="0.3">
      <c r="A81472" s="1" t="s">
        <v>162958</v>
      </c>
      <c r="B81472" s="1" t="s">
        <v>162959</v>
      </c>
      <c r="C81472" s="1" t="s">
        <v>14</v>
      </c>
      <c r="D81472" s="2">
        <v>43278.48982638889</v>
      </c>
      <c r="E81472" s="2">
        <v>43279.191168981481</v>
      </c>
      <c r="F81472" s="2">
        <v>43279.59652777778</v>
      </c>
      <c r="G81472" s="2">
        <v>43283.688055555554</v>
      </c>
      <c r="H81472" s="2">
        <v>43299</v>
      </c>
      <c r="I81472">
        <v>5</v>
      </c>
      <c r="J81472" s="2"/>
      <c r="K81472" s="2"/>
      <c r="L81472" s="2"/>
    </row>
    <row r="81473" spans="1:12" x14ac:dyDescent="0.3">
      <c r="A81473" s="1" t="s">
        <v>162960</v>
      </c>
      <c r="B81473" s="1" t="s">
        <v>162961</v>
      </c>
      <c r="C81473" s="1" t="s">
        <v>14</v>
      </c>
      <c r="D81473" s="2">
        <v>43174.978159722225</v>
      </c>
      <c r="E81473" s="2">
        <v>43174.991736111115</v>
      </c>
      <c r="F81473" s="2">
        <v>43181.94971064815</v>
      </c>
      <c r="G81473" s="2">
        <v>43193.654131944444</v>
      </c>
      <c r="H81473" s="2">
        <v>43201</v>
      </c>
      <c r="I81473">
        <v>18</v>
      </c>
      <c r="J81473" s="2"/>
      <c r="K81473" s="2"/>
      <c r="L81473" s="2"/>
    </row>
    <row r="81474" spans="1:12" x14ac:dyDescent="0.3">
      <c r="A81474" s="1" t="s">
        <v>162962</v>
      </c>
      <c r="B81474" s="1" t="s">
        <v>162963</v>
      </c>
      <c r="C81474" s="1" t="s">
        <v>14</v>
      </c>
      <c r="D81474" s="2">
        <v>43058.613946759258</v>
      </c>
      <c r="E81474" s="2">
        <v>43060.157268518517</v>
      </c>
      <c r="F81474" s="2">
        <v>43060.8125</v>
      </c>
      <c r="G81474" s="2">
        <v>43066.942314814813</v>
      </c>
      <c r="H81474" s="2">
        <v>43081</v>
      </c>
      <c r="I81474">
        <v>8</v>
      </c>
      <c r="J81474" s="2"/>
      <c r="K81474" s="2"/>
      <c r="L81474" s="2"/>
    </row>
    <row r="81475" spans="1:12" x14ac:dyDescent="0.3">
      <c r="A81475" s="1" t="s">
        <v>162964</v>
      </c>
      <c r="B81475" s="1" t="s">
        <v>162965</v>
      </c>
      <c r="C81475" s="1" t="s">
        <v>14</v>
      </c>
      <c r="D81475" s="2">
        <v>43119.557268518518</v>
      </c>
      <c r="E81475" s="2">
        <v>43119.566643518519</v>
      </c>
      <c r="F81475" s="2">
        <v>43122.707685185182</v>
      </c>
      <c r="G81475" s="2">
        <v>43145.562106481484</v>
      </c>
      <c r="H81475" s="2">
        <v>43150</v>
      </c>
      <c r="I81475">
        <v>26</v>
      </c>
      <c r="J81475" s="2"/>
      <c r="K81475" s="2"/>
      <c r="L81475" s="2"/>
    </row>
    <row r="81476" spans="1:12" x14ac:dyDescent="0.3">
      <c r="A81476" s="1" t="s">
        <v>162966</v>
      </c>
      <c r="B81476" s="1" t="s">
        <v>162967</v>
      </c>
      <c r="C81476" s="1" t="s">
        <v>14</v>
      </c>
      <c r="D81476" s="2">
        <v>43131.683912037035</v>
      </c>
      <c r="E81476" s="2">
        <v>43131.702222222222</v>
      </c>
      <c r="F81476" s="2">
        <v>43136.871400462966</v>
      </c>
      <c r="G81476" s="2">
        <v>43151.846608796295</v>
      </c>
      <c r="H81476" s="2">
        <v>43168</v>
      </c>
      <c r="I81476">
        <v>20</v>
      </c>
      <c r="J81476" s="2"/>
      <c r="K81476" s="2"/>
      <c r="L81476" s="2"/>
    </row>
    <row r="81477" spans="1:12" x14ac:dyDescent="0.3">
      <c r="A81477" s="1" t="s">
        <v>162968</v>
      </c>
      <c r="B81477" s="1" t="s">
        <v>162969</v>
      </c>
      <c r="C81477" s="1" t="s">
        <v>14</v>
      </c>
      <c r="D81477" s="2">
        <v>43149.91</v>
      </c>
      <c r="E81477" s="2">
        <v>43149.955138888887</v>
      </c>
      <c r="F81477" s="2">
        <v>43151.002476851849</v>
      </c>
      <c r="G81477" s="2">
        <v>43157.439733796295</v>
      </c>
      <c r="H81477" s="2">
        <v>43171</v>
      </c>
      <c r="I81477">
        <v>7</v>
      </c>
      <c r="J81477" s="2"/>
      <c r="K81477" s="2"/>
      <c r="L81477" s="2"/>
    </row>
    <row r="81478" spans="1:12" x14ac:dyDescent="0.3">
      <c r="A81478" s="1" t="s">
        <v>162970</v>
      </c>
      <c r="B81478" s="1" t="s">
        <v>162971</v>
      </c>
      <c r="C81478" s="1" t="s">
        <v>14</v>
      </c>
      <c r="D81478" s="2">
        <v>42985.929768518516</v>
      </c>
      <c r="E81478" s="2">
        <v>42987.201643518521</v>
      </c>
      <c r="F81478" s="2">
        <v>42990.65960648148</v>
      </c>
      <c r="G81478" s="2">
        <v>43003.787245370368</v>
      </c>
      <c r="H81478" s="2">
        <v>43005</v>
      </c>
      <c r="I81478">
        <v>17</v>
      </c>
      <c r="J81478" s="2"/>
      <c r="K81478" s="2"/>
      <c r="L81478" s="2"/>
    </row>
    <row r="81479" spans="1:12" x14ac:dyDescent="0.3">
      <c r="A81479" s="1" t="s">
        <v>162972</v>
      </c>
      <c r="B81479" s="1" t="s">
        <v>162973</v>
      </c>
      <c r="C81479" s="1" t="s">
        <v>14</v>
      </c>
      <c r="D81479" s="2">
        <v>42966.451377314814</v>
      </c>
      <c r="E81479" s="2">
        <v>42967.455127314817</v>
      </c>
      <c r="F81479" s="2">
        <v>42975.85832175926</v>
      </c>
      <c r="G81479" s="2">
        <v>42989.855520833335</v>
      </c>
      <c r="H81479" s="2">
        <v>43013</v>
      </c>
      <c r="I81479">
        <v>23</v>
      </c>
      <c r="J81479" s="2"/>
      <c r="K81479" s="2"/>
      <c r="L81479" s="2"/>
    </row>
    <row r="81480" spans="1:12" x14ac:dyDescent="0.3">
      <c r="A81480" s="1" t="s">
        <v>162974</v>
      </c>
      <c r="B81480" s="1" t="s">
        <v>162975</v>
      </c>
      <c r="C81480" s="1" t="s">
        <v>14</v>
      </c>
      <c r="D81480" s="2">
        <v>43056.957025462965</v>
      </c>
      <c r="E81480" s="2">
        <v>43056.976504629631</v>
      </c>
      <c r="F81480" s="2">
        <v>43060.985405092593</v>
      </c>
      <c r="G81480" s="2">
        <v>43062.716516203705</v>
      </c>
      <c r="H81480" s="2">
        <v>43090</v>
      </c>
      <c r="I81480">
        <v>5</v>
      </c>
      <c r="J81480" s="2"/>
      <c r="K81480" s="2"/>
      <c r="L81480" s="2"/>
    </row>
    <row r="81481" spans="1:12" x14ac:dyDescent="0.3">
      <c r="A81481" s="1" t="s">
        <v>162976</v>
      </c>
      <c r="B81481" s="1" t="s">
        <v>162977</v>
      </c>
      <c r="C81481" s="1" t="s">
        <v>14</v>
      </c>
      <c r="D81481" s="2">
        <v>43210.723553240743</v>
      </c>
      <c r="E81481" s="2">
        <v>43214.807870370372</v>
      </c>
      <c r="F81481" s="2">
        <v>43214.086354166669</v>
      </c>
      <c r="G81481" s="2">
        <v>43216.762835648151</v>
      </c>
      <c r="H81481" s="2">
        <v>43235</v>
      </c>
      <c r="I81481">
        <v>6</v>
      </c>
      <c r="J81481" s="2"/>
      <c r="K81481" s="2"/>
      <c r="L81481" s="2"/>
    </row>
    <row r="81482" spans="1:12" x14ac:dyDescent="0.3">
      <c r="A81482" s="1" t="s">
        <v>162978</v>
      </c>
      <c r="B81482" s="1" t="s">
        <v>162979</v>
      </c>
      <c r="C81482" s="1" t="s">
        <v>14</v>
      </c>
      <c r="D81482" s="2">
        <v>42918.944652777776</v>
      </c>
      <c r="E81482" s="2">
        <v>42920.16337962963</v>
      </c>
      <c r="F81482" s="2">
        <v>42921.527511574073</v>
      </c>
      <c r="G81482" s="2">
        <v>42928.796516203707</v>
      </c>
      <c r="H81482" s="2">
        <v>42941</v>
      </c>
      <c r="I81482">
        <v>9</v>
      </c>
      <c r="J81482" s="2"/>
      <c r="K81482" s="2"/>
      <c r="L81482" s="2"/>
    </row>
    <row r="81483" spans="1:12" x14ac:dyDescent="0.3">
      <c r="A81483" s="1" t="s">
        <v>162980</v>
      </c>
      <c r="B81483" s="1" t="s">
        <v>162981</v>
      </c>
      <c r="C81483" s="1" t="s">
        <v>14</v>
      </c>
      <c r="D81483" s="2">
        <v>43051.753425925926</v>
      </c>
      <c r="E81483" s="2">
        <v>43051.760763888888</v>
      </c>
      <c r="F81483" s="2">
        <v>43053.80196759259</v>
      </c>
      <c r="G81483" s="2">
        <v>43061.89366898148</v>
      </c>
      <c r="H81483" s="2">
        <v>43075</v>
      </c>
      <c r="I81483">
        <v>10</v>
      </c>
      <c r="J81483" s="2"/>
      <c r="K81483" s="2"/>
      <c r="L81483" s="2"/>
    </row>
    <row r="81484" spans="1:12" x14ac:dyDescent="0.3">
      <c r="A81484" s="1" t="s">
        <v>162982</v>
      </c>
      <c r="B81484" s="1" t="s">
        <v>162983</v>
      </c>
      <c r="C81484" s="1" t="s">
        <v>14</v>
      </c>
      <c r="D81484" s="2">
        <v>42891.505682870367</v>
      </c>
      <c r="E81484" s="2">
        <v>42891.606006944443</v>
      </c>
      <c r="F81484" s="2">
        <v>42893.487210648149</v>
      </c>
      <c r="G81484" s="2">
        <v>42902.703946759262</v>
      </c>
      <c r="H81484" s="2">
        <v>42914</v>
      </c>
      <c r="I81484">
        <v>11</v>
      </c>
      <c r="J81484" s="2"/>
      <c r="K81484" s="2"/>
      <c r="L81484" s="2"/>
    </row>
    <row r="81485" spans="1:12" x14ac:dyDescent="0.3">
      <c r="A81485" s="1" t="s">
        <v>162984</v>
      </c>
      <c r="B81485" s="1" t="s">
        <v>162985</v>
      </c>
      <c r="C81485" s="1" t="s">
        <v>14</v>
      </c>
      <c r="D81485" s="2">
        <v>43311.396921296298</v>
      </c>
      <c r="E81485" s="2">
        <v>43312.396273148152</v>
      </c>
      <c r="F81485" s="2">
        <v>43329.589583333334</v>
      </c>
      <c r="G81485" s="2">
        <v>43332.999131944445</v>
      </c>
      <c r="H81485" s="2">
        <v>43329</v>
      </c>
      <c r="I81485">
        <v>21</v>
      </c>
      <c r="J81485" s="2"/>
      <c r="K81485" s="2"/>
      <c r="L81485" s="2"/>
    </row>
    <row r="81486" spans="1:12" x14ac:dyDescent="0.3">
      <c r="A81486" s="1" t="s">
        <v>162986</v>
      </c>
      <c r="B81486" s="1" t="s">
        <v>162987</v>
      </c>
      <c r="C81486" s="1" t="s">
        <v>14</v>
      </c>
      <c r="D81486" s="2">
        <v>43142.423113425924</v>
      </c>
      <c r="E81486" s="2">
        <v>43142.436261574076</v>
      </c>
      <c r="F81486" s="2">
        <v>43147.027071759258</v>
      </c>
      <c r="G81486" s="2">
        <v>43160.980486111112</v>
      </c>
      <c r="H81486" s="2">
        <v>43167</v>
      </c>
      <c r="I81486">
        <v>18</v>
      </c>
      <c r="J81486" s="2"/>
      <c r="K81486" s="2"/>
      <c r="L81486" s="2"/>
    </row>
    <row r="81487" spans="1:12" x14ac:dyDescent="0.3">
      <c r="A81487" s="1" t="s">
        <v>162988</v>
      </c>
      <c r="B81487" s="1" t="s">
        <v>162989</v>
      </c>
      <c r="C81487" s="1" t="s">
        <v>14</v>
      </c>
      <c r="D81487" s="2">
        <v>42966.899629629632</v>
      </c>
      <c r="E81487" s="2">
        <v>42966.913437499999</v>
      </c>
      <c r="F81487" s="2">
        <v>42971.883611111109</v>
      </c>
      <c r="G81487" s="2">
        <v>42986.651435185187</v>
      </c>
      <c r="H81487" s="2">
        <v>42996</v>
      </c>
      <c r="I81487">
        <v>19</v>
      </c>
      <c r="J81487" s="2"/>
      <c r="K81487" s="2"/>
      <c r="L81487" s="2"/>
    </row>
    <row r="81488" spans="1:12" x14ac:dyDescent="0.3">
      <c r="A81488" s="1" t="s">
        <v>162990</v>
      </c>
      <c r="B81488" s="1" t="s">
        <v>162991</v>
      </c>
      <c r="C81488" s="1" t="s">
        <v>14</v>
      </c>
      <c r="D81488" s="2">
        <v>42907.70449074074</v>
      </c>
      <c r="E81488" s="2">
        <v>42908.710289351853</v>
      </c>
      <c r="F81488" s="2">
        <v>42912.566608796296</v>
      </c>
      <c r="G81488" s="2">
        <v>42919.611041666663</v>
      </c>
      <c r="H81488" s="2">
        <v>42929</v>
      </c>
      <c r="I81488">
        <v>11</v>
      </c>
      <c r="J81488" s="2"/>
      <c r="K81488" s="2"/>
      <c r="L81488" s="2"/>
    </row>
    <row r="81489" spans="1:12" x14ac:dyDescent="0.3">
      <c r="A81489" s="1" t="s">
        <v>162992</v>
      </c>
      <c r="B81489" s="1" t="s">
        <v>162993</v>
      </c>
      <c r="C81489" s="1" t="s">
        <v>14</v>
      </c>
      <c r="D81489" s="2">
        <v>42823.746631944443</v>
      </c>
      <c r="E81489" s="2">
        <v>42824.751574074071</v>
      </c>
      <c r="F81489" s="2">
        <v>42825.833437499998</v>
      </c>
      <c r="G81489" s="2">
        <v>42835.596990740742</v>
      </c>
      <c r="H81489" s="2">
        <v>42845</v>
      </c>
      <c r="I81489">
        <v>11</v>
      </c>
      <c r="J81489" s="2"/>
      <c r="K81489" s="2"/>
      <c r="L81489" s="2"/>
    </row>
    <row r="81490" spans="1:12" x14ac:dyDescent="0.3">
      <c r="A81490" s="1" t="s">
        <v>162994</v>
      </c>
      <c r="B81490" s="1" t="s">
        <v>162995</v>
      </c>
      <c r="C81490" s="1" t="s">
        <v>14</v>
      </c>
      <c r="D81490" s="2">
        <v>42959.965381944443</v>
      </c>
      <c r="E81490" s="2">
        <v>42959.976226851853</v>
      </c>
      <c r="F81490" s="2">
        <v>42963.795439814814</v>
      </c>
      <c r="G81490" s="2">
        <v>42968.686539351853</v>
      </c>
      <c r="H81490" s="2">
        <v>42975</v>
      </c>
      <c r="I81490">
        <v>8</v>
      </c>
      <c r="J81490" s="2"/>
      <c r="K81490" s="2"/>
      <c r="L81490" s="2"/>
    </row>
    <row r="81491" spans="1:12" x14ac:dyDescent="0.3">
      <c r="A81491" s="1" t="s">
        <v>162996</v>
      </c>
      <c r="B81491" s="1" t="s">
        <v>162997</v>
      </c>
      <c r="C81491" s="1" t="s">
        <v>14</v>
      </c>
      <c r="D81491" s="2">
        <v>43067.682118055556</v>
      </c>
      <c r="E81491" s="2">
        <v>43067.691342592596</v>
      </c>
      <c r="F81491" s="2">
        <v>43068.786134259259</v>
      </c>
      <c r="G81491" s="2">
        <v>43076.648101851853</v>
      </c>
      <c r="H81491" s="2">
        <v>43098</v>
      </c>
      <c r="I81491">
        <v>8</v>
      </c>
      <c r="J81491" s="2"/>
      <c r="K81491" s="2"/>
      <c r="L81491" s="2"/>
    </row>
    <row r="81492" spans="1:12" x14ac:dyDescent="0.3">
      <c r="A81492" s="1" t="s">
        <v>162998</v>
      </c>
      <c r="B81492" s="1" t="s">
        <v>162999</v>
      </c>
      <c r="C81492" s="1" t="s">
        <v>14</v>
      </c>
      <c r="D81492" s="2">
        <v>43057.396840277775</v>
      </c>
      <c r="E81492" s="2">
        <v>43060.157881944448</v>
      </c>
      <c r="F81492" s="2">
        <v>43060.607581018521</v>
      </c>
      <c r="G81492" s="2">
        <v>43067.01703703704</v>
      </c>
      <c r="H81492" s="2">
        <v>43083</v>
      </c>
      <c r="I81492">
        <v>9</v>
      </c>
      <c r="J81492" s="2"/>
      <c r="K81492" s="2"/>
      <c r="L81492" s="2"/>
    </row>
    <row r="81493" spans="1:12" x14ac:dyDescent="0.3">
      <c r="A81493" s="1" t="s">
        <v>163000</v>
      </c>
      <c r="B81493" s="1" t="s">
        <v>163001</v>
      </c>
      <c r="C81493" s="1" t="s">
        <v>14</v>
      </c>
      <c r="D81493" s="2">
        <v>43146.548252314817</v>
      </c>
      <c r="E81493" s="2">
        <v>43146.560636574075</v>
      </c>
      <c r="F81493" s="2">
        <v>43150.963969907411</v>
      </c>
      <c r="G81493" s="2">
        <v>43165.90215277778</v>
      </c>
      <c r="H81493" s="2">
        <v>43166</v>
      </c>
      <c r="I81493">
        <v>19</v>
      </c>
      <c r="J81493" s="2"/>
      <c r="K81493" s="2"/>
      <c r="L81493" s="2"/>
    </row>
    <row r="81494" spans="1:12" x14ac:dyDescent="0.3">
      <c r="A81494" s="1" t="s">
        <v>163002</v>
      </c>
      <c r="B81494" s="1" t="s">
        <v>163003</v>
      </c>
      <c r="C81494" s="1" t="s">
        <v>14</v>
      </c>
      <c r="D81494" s="2">
        <v>43329.602002314816</v>
      </c>
      <c r="E81494" s="2">
        <v>43330.131666666668</v>
      </c>
      <c r="F81494" s="2">
        <v>43332.662499999999</v>
      </c>
      <c r="G81494" s="2">
        <v>43336.731226851851</v>
      </c>
      <c r="H81494" s="2">
        <v>43347</v>
      </c>
      <c r="I81494">
        <v>7</v>
      </c>
      <c r="J81494" s="2"/>
      <c r="K81494" s="2"/>
      <c r="L81494" s="2"/>
    </row>
    <row r="81495" spans="1:12" x14ac:dyDescent="0.3">
      <c r="A81495" s="1" t="s">
        <v>163004</v>
      </c>
      <c r="B81495" s="1" t="s">
        <v>163005</v>
      </c>
      <c r="C81495" s="1" t="s">
        <v>14</v>
      </c>
      <c r="D81495" s="2">
        <v>43203.434374999997</v>
      </c>
      <c r="E81495" s="2">
        <v>43203.5627662037</v>
      </c>
      <c r="F81495" s="2">
        <v>43203.979826388888</v>
      </c>
      <c r="G81495" s="2">
        <v>43214.772083333337</v>
      </c>
      <c r="H81495" s="2">
        <v>43224</v>
      </c>
      <c r="I81495">
        <v>11</v>
      </c>
      <c r="J81495" s="2"/>
      <c r="K81495" s="2"/>
      <c r="L81495" s="2"/>
    </row>
    <row r="81496" spans="1:12" x14ac:dyDescent="0.3">
      <c r="A81496" s="1" t="s">
        <v>163006</v>
      </c>
      <c r="B81496" s="1" t="s">
        <v>163007</v>
      </c>
      <c r="C81496" s="1" t="s">
        <v>14</v>
      </c>
      <c r="D81496" s="2">
        <v>43318.635451388887</v>
      </c>
      <c r="E81496" s="2">
        <v>43318.645960648151</v>
      </c>
      <c r="F81496" s="2">
        <v>43327.576388888891</v>
      </c>
      <c r="G81496" s="2">
        <v>43329.087870370371</v>
      </c>
      <c r="H81496" s="2">
        <v>43322</v>
      </c>
      <c r="I81496">
        <v>10</v>
      </c>
      <c r="J81496" s="2"/>
      <c r="K81496" s="2"/>
      <c r="L81496" s="2"/>
    </row>
    <row r="81497" spans="1:12" x14ac:dyDescent="0.3">
      <c r="A81497" s="1" t="s">
        <v>163008</v>
      </c>
      <c r="B81497" s="1" t="s">
        <v>163009</v>
      </c>
      <c r="C81497" s="1" t="s">
        <v>14</v>
      </c>
      <c r="D81497" s="2">
        <v>43326.921666666669</v>
      </c>
      <c r="E81497" s="2">
        <v>43328.191064814811</v>
      </c>
      <c r="F81497" s="2">
        <v>43329.50277777778</v>
      </c>
      <c r="G81497" s="2">
        <v>43332.494155092594</v>
      </c>
      <c r="H81497" s="2">
        <v>43334</v>
      </c>
      <c r="I81497">
        <v>5</v>
      </c>
      <c r="J81497" s="2"/>
      <c r="K81497" s="2"/>
      <c r="L81497" s="2"/>
    </row>
    <row r="81498" spans="1:12" x14ac:dyDescent="0.3">
      <c r="A81498" s="1" t="s">
        <v>163010</v>
      </c>
      <c r="B81498" s="1" t="s">
        <v>163011</v>
      </c>
      <c r="C81498" s="1" t="s">
        <v>14</v>
      </c>
      <c r="D81498" s="2">
        <v>42888.459861111114</v>
      </c>
      <c r="E81498" s="2">
        <v>42888.469212962962</v>
      </c>
      <c r="F81498" s="2">
        <v>42892.564513888887</v>
      </c>
      <c r="G81498" s="2">
        <v>42899.747372685182</v>
      </c>
      <c r="H81498" s="2">
        <v>42912</v>
      </c>
      <c r="I81498">
        <v>11</v>
      </c>
      <c r="J81498" s="2"/>
      <c r="K81498" s="2"/>
      <c r="L81498" s="2"/>
    </row>
    <row r="81499" spans="1:12" x14ac:dyDescent="0.3">
      <c r="A81499" s="1" t="s">
        <v>163012</v>
      </c>
      <c r="B81499" s="1" t="s">
        <v>163013</v>
      </c>
      <c r="C81499" s="1" t="s">
        <v>14</v>
      </c>
      <c r="D81499" s="2">
        <v>43271.890451388892</v>
      </c>
      <c r="E81499" s="2">
        <v>43271.901828703703</v>
      </c>
      <c r="F81499" s="2">
        <v>43272.532638888886</v>
      </c>
      <c r="G81499" s="2">
        <v>43276.825358796297</v>
      </c>
      <c r="H81499" s="2">
        <v>43297</v>
      </c>
      <c r="I81499">
        <v>4</v>
      </c>
      <c r="J81499" s="2"/>
      <c r="K81499" s="2"/>
      <c r="L81499" s="2"/>
    </row>
    <row r="81500" spans="1:12" x14ac:dyDescent="0.3">
      <c r="A81500" s="1" t="s">
        <v>163014</v>
      </c>
      <c r="B81500" s="1" t="s">
        <v>163015</v>
      </c>
      <c r="C81500" s="1" t="s">
        <v>14</v>
      </c>
      <c r="D81500" s="2">
        <v>43122.75</v>
      </c>
      <c r="E81500" s="2">
        <v>43122.761562500003</v>
      </c>
      <c r="F81500" s="2">
        <v>43124.879652777781</v>
      </c>
      <c r="G81500" s="2">
        <v>43133.005069444444</v>
      </c>
      <c r="H81500" s="2">
        <v>43146</v>
      </c>
      <c r="I81500">
        <v>10</v>
      </c>
      <c r="J81500" s="2"/>
      <c r="K81500" s="2"/>
      <c r="L81500" s="2"/>
    </row>
    <row r="81501" spans="1:12" x14ac:dyDescent="0.3">
      <c r="A81501" s="1" t="s">
        <v>163016</v>
      </c>
      <c r="B81501" s="1" t="s">
        <v>163017</v>
      </c>
      <c r="C81501" s="1" t="s">
        <v>14</v>
      </c>
      <c r="D81501" s="2">
        <v>42773.796377314815</v>
      </c>
      <c r="E81501" s="2">
        <v>42775.118171296293</v>
      </c>
      <c r="F81501" s="2">
        <v>42775.658854166664</v>
      </c>
      <c r="G81501" s="2">
        <v>42783.703275462962</v>
      </c>
      <c r="H81501" s="2">
        <v>42814</v>
      </c>
      <c r="I81501">
        <v>9</v>
      </c>
      <c r="J81501" s="2"/>
      <c r="K81501" s="2"/>
      <c r="L81501" s="2"/>
    </row>
    <row r="81502" spans="1:12" x14ac:dyDescent="0.3">
      <c r="A81502" s="1" t="s">
        <v>163018</v>
      </c>
      <c r="B81502" s="1" t="s">
        <v>163019</v>
      </c>
      <c r="C81502" s="1" t="s">
        <v>14</v>
      </c>
      <c r="D81502" s="2">
        <v>43207.387986111113</v>
      </c>
      <c r="E81502" s="2">
        <v>43208.145972222221</v>
      </c>
      <c r="F81502" s="2">
        <v>43210.112546296295</v>
      </c>
      <c r="G81502" s="2">
        <v>43216.075578703705</v>
      </c>
      <c r="H81502" s="2">
        <v>43230</v>
      </c>
      <c r="I81502">
        <v>8</v>
      </c>
      <c r="J81502" s="2"/>
      <c r="K81502" s="2"/>
      <c r="L81502" s="2"/>
    </row>
    <row r="81503" spans="1:12" x14ac:dyDescent="0.3">
      <c r="A81503" s="1" t="s">
        <v>163020</v>
      </c>
      <c r="B81503" s="1" t="s">
        <v>163021</v>
      </c>
      <c r="C81503" s="1" t="s">
        <v>14</v>
      </c>
      <c r="D81503" s="2">
        <v>43095.572384259256</v>
      </c>
      <c r="E81503" s="2">
        <v>43095.577986111108</v>
      </c>
      <c r="F81503" s="2">
        <v>43097.74554398148</v>
      </c>
      <c r="G81503" s="2">
        <v>43104.757199074076</v>
      </c>
      <c r="H81503" s="2">
        <v>43123</v>
      </c>
      <c r="I81503">
        <v>9</v>
      </c>
      <c r="J81503" s="2"/>
      <c r="K81503" s="2"/>
      <c r="L81503" s="2"/>
    </row>
    <row r="81504" spans="1:12" x14ac:dyDescent="0.3">
      <c r="A81504" s="1" t="s">
        <v>163022</v>
      </c>
      <c r="B81504" s="1" t="s">
        <v>163023</v>
      </c>
      <c r="C81504" s="1" t="s">
        <v>14</v>
      </c>
      <c r="D81504" s="2">
        <v>43059.848703703705</v>
      </c>
      <c r="E81504" s="2">
        <v>43059.855810185189</v>
      </c>
      <c r="F81504" s="2">
        <v>43060.853807870371</v>
      </c>
      <c r="G81504" s="2">
        <v>43063.835092592592</v>
      </c>
      <c r="H81504" s="2">
        <v>43070</v>
      </c>
      <c r="I81504">
        <v>3</v>
      </c>
      <c r="J81504" s="2"/>
      <c r="K81504" s="2"/>
      <c r="L81504" s="2"/>
    </row>
    <row r="81505" spans="1:12" x14ac:dyDescent="0.3">
      <c r="A81505" s="1" t="s">
        <v>163024</v>
      </c>
      <c r="B81505" s="1" t="s">
        <v>163025</v>
      </c>
      <c r="C81505" s="1" t="s">
        <v>14</v>
      </c>
      <c r="D81505" s="2">
        <v>43222.845995370371</v>
      </c>
      <c r="E81505" s="2">
        <v>43222.870532407411</v>
      </c>
      <c r="F81505" s="2">
        <v>43223.568055555559</v>
      </c>
      <c r="G81505" s="2">
        <v>43228.915810185186</v>
      </c>
      <c r="H81505" s="2">
        <v>43238</v>
      </c>
      <c r="I81505">
        <v>6</v>
      </c>
      <c r="J81505" s="2"/>
      <c r="K81505" s="2"/>
      <c r="L81505" s="2"/>
    </row>
    <row r="81506" spans="1:12" x14ac:dyDescent="0.3">
      <c r="A81506" s="1" t="s">
        <v>163026</v>
      </c>
      <c r="B81506" s="1" t="s">
        <v>163027</v>
      </c>
      <c r="C81506" s="1" t="s">
        <v>14</v>
      </c>
      <c r="D81506" s="2">
        <v>43177.642581018517</v>
      </c>
      <c r="E81506" s="2">
        <v>43179.14502314815</v>
      </c>
      <c r="F81506" s="2">
        <v>43182.577662037038</v>
      </c>
      <c r="G81506" s="2">
        <v>43183.590196759258</v>
      </c>
      <c r="H81506" s="2">
        <v>43195</v>
      </c>
      <c r="I81506">
        <v>5</v>
      </c>
      <c r="J81506" s="2"/>
      <c r="K81506" s="2"/>
      <c r="L81506" s="2"/>
    </row>
    <row r="81507" spans="1:12" x14ac:dyDescent="0.3">
      <c r="A81507" s="1" t="s">
        <v>163028</v>
      </c>
      <c r="B81507" s="1" t="s">
        <v>163029</v>
      </c>
      <c r="C81507" s="1" t="s">
        <v>14</v>
      </c>
      <c r="D81507" s="2">
        <v>42835.487662037034</v>
      </c>
      <c r="E81507" s="2">
        <v>42835.496701388889</v>
      </c>
      <c r="F81507" s="2">
        <v>42836.358414351853</v>
      </c>
      <c r="G81507" s="2">
        <v>42874.57234953704</v>
      </c>
      <c r="H81507" s="2">
        <v>42871</v>
      </c>
      <c r="I81507">
        <v>39</v>
      </c>
      <c r="J81507" s="2"/>
      <c r="K81507" s="2"/>
      <c r="L81507" s="2"/>
    </row>
    <row r="81508" spans="1:12" x14ac:dyDescent="0.3">
      <c r="A81508" s="1" t="s">
        <v>163030</v>
      </c>
      <c r="B81508" s="1" t="s">
        <v>163031</v>
      </c>
      <c r="C81508" s="1" t="s">
        <v>14</v>
      </c>
      <c r="D81508" s="2">
        <v>43005.299039351848</v>
      </c>
      <c r="E81508" s="2">
        <v>43005.308877314812</v>
      </c>
      <c r="F81508" s="2">
        <v>43006.641736111109</v>
      </c>
      <c r="G81508" s="2">
        <v>43017.818576388891</v>
      </c>
      <c r="H81508" s="2">
        <v>43039</v>
      </c>
      <c r="I81508">
        <v>12</v>
      </c>
      <c r="J81508" s="2"/>
      <c r="K81508" s="2"/>
      <c r="L81508" s="2"/>
    </row>
    <row r="81509" spans="1:12" x14ac:dyDescent="0.3">
      <c r="A81509" s="1" t="s">
        <v>163032</v>
      </c>
      <c r="B81509" s="1" t="s">
        <v>163033</v>
      </c>
      <c r="C81509" s="1" t="s">
        <v>14</v>
      </c>
      <c r="D81509" s="2">
        <v>42760.272106481483</v>
      </c>
      <c r="E81509" s="2">
        <v>42760.279143518521</v>
      </c>
      <c r="F81509" s="2">
        <v>42760.449502314812</v>
      </c>
      <c r="G81509" s="2">
        <v>42769.582615740743</v>
      </c>
      <c r="H81509" s="2">
        <v>42796</v>
      </c>
      <c r="I81509">
        <v>9</v>
      </c>
      <c r="J81509" s="2"/>
      <c r="K81509" s="2"/>
      <c r="L81509" s="2"/>
    </row>
    <row r="81510" spans="1:12" x14ac:dyDescent="0.3">
      <c r="A81510" s="1" t="s">
        <v>163034</v>
      </c>
      <c r="B81510" s="1" t="s">
        <v>163035</v>
      </c>
      <c r="C81510" s="1" t="s">
        <v>14</v>
      </c>
      <c r="D81510" s="2">
        <v>43134.790879629632</v>
      </c>
      <c r="E81510" s="2">
        <v>43134.95107638889</v>
      </c>
      <c r="F81510" s="2">
        <v>43137.737638888888</v>
      </c>
      <c r="G81510" s="2">
        <v>43146.825694444444</v>
      </c>
      <c r="H81510" s="2">
        <v>43171</v>
      </c>
      <c r="I81510">
        <v>12</v>
      </c>
      <c r="J81510" s="2"/>
      <c r="K81510" s="2"/>
      <c r="L81510" s="2"/>
    </row>
    <row r="81511" spans="1:12" x14ac:dyDescent="0.3">
      <c r="A81511" s="1" t="s">
        <v>163036</v>
      </c>
      <c r="B81511" s="1" t="s">
        <v>163037</v>
      </c>
      <c r="C81511" s="1" t="s">
        <v>14</v>
      </c>
      <c r="D81511" s="2">
        <v>42977.498020833336</v>
      </c>
      <c r="E81511" s="2">
        <v>42977.507071759261</v>
      </c>
      <c r="F81511" s="2">
        <v>42977.753842592596</v>
      </c>
      <c r="G81511" s="2">
        <v>42979.893067129633</v>
      </c>
      <c r="H81511" s="2">
        <v>43003</v>
      </c>
      <c r="I81511">
        <v>2</v>
      </c>
      <c r="J81511" s="2"/>
      <c r="K81511" s="2"/>
      <c r="L81511" s="2"/>
    </row>
    <row r="81512" spans="1:12" x14ac:dyDescent="0.3">
      <c r="A81512" s="1" t="s">
        <v>163038</v>
      </c>
      <c r="B81512" s="1" t="s">
        <v>163039</v>
      </c>
      <c r="C81512" s="1" t="s">
        <v>14</v>
      </c>
      <c r="D81512" s="2">
        <v>43076.347048611111</v>
      </c>
      <c r="E81512" s="2">
        <v>43076.355567129627</v>
      </c>
      <c r="F81512" s="2">
        <v>43080.977662037039</v>
      </c>
      <c r="G81512" s="2">
        <v>43087.863599537035</v>
      </c>
      <c r="H81512" s="2">
        <v>43102</v>
      </c>
      <c r="I81512">
        <v>11</v>
      </c>
      <c r="J81512" s="2"/>
      <c r="K81512" s="2"/>
      <c r="L81512" s="2"/>
    </row>
    <row r="81513" spans="1:12" x14ac:dyDescent="0.3">
      <c r="A81513" s="1" t="s">
        <v>163040</v>
      </c>
      <c r="B81513" s="1" t="s">
        <v>163041</v>
      </c>
      <c r="C81513" s="1" t="s">
        <v>14</v>
      </c>
      <c r="D81513" s="2">
        <v>43080.885335648149</v>
      </c>
      <c r="E81513" s="2">
        <v>43082.118634259263</v>
      </c>
      <c r="F81513" s="2">
        <v>43084.684004629627</v>
      </c>
      <c r="G81513" s="2">
        <v>43089.665659722225</v>
      </c>
      <c r="H81513" s="2">
        <v>43108</v>
      </c>
      <c r="I81513">
        <v>8</v>
      </c>
      <c r="J81513" s="2"/>
      <c r="K81513" s="2"/>
      <c r="L81513" s="2"/>
    </row>
    <row r="81514" spans="1:12" x14ac:dyDescent="0.3">
      <c r="A81514" s="1" t="s">
        <v>163042</v>
      </c>
      <c r="B81514" s="1" t="s">
        <v>163043</v>
      </c>
      <c r="C81514" s="1" t="s">
        <v>14</v>
      </c>
      <c r="D81514" s="2">
        <v>43272.353807870371</v>
      </c>
      <c r="E81514" s="2">
        <v>43272.373993055553</v>
      </c>
      <c r="F81514" s="2">
        <v>43272.413194444445</v>
      </c>
      <c r="G81514" s="2">
        <v>43277.850393518522</v>
      </c>
      <c r="H81514" s="2">
        <v>43298</v>
      </c>
      <c r="I81514">
        <v>5</v>
      </c>
      <c r="J81514" s="2"/>
      <c r="K81514" s="2"/>
      <c r="L81514" s="2"/>
    </row>
    <row r="81515" spans="1:12" x14ac:dyDescent="0.3">
      <c r="A81515" s="1" t="s">
        <v>163044</v>
      </c>
      <c r="B81515" s="1" t="s">
        <v>163045</v>
      </c>
      <c r="C81515" s="1" t="s">
        <v>14</v>
      </c>
      <c r="D81515" s="2">
        <v>43209.899016203701</v>
      </c>
      <c r="E81515" s="2">
        <v>43210.29923611111</v>
      </c>
      <c r="F81515" s="2">
        <v>43213.75885416667</v>
      </c>
      <c r="G81515" s="2">
        <v>43217.839155092595</v>
      </c>
      <c r="H81515" s="2">
        <v>43234</v>
      </c>
      <c r="I81515">
        <v>7</v>
      </c>
      <c r="J81515" s="2"/>
      <c r="K81515" s="2"/>
      <c r="L81515" s="2"/>
    </row>
    <row r="81516" spans="1:12" x14ac:dyDescent="0.3">
      <c r="A81516" s="1" t="s">
        <v>163046</v>
      </c>
      <c r="B81516" s="1" t="s">
        <v>163047</v>
      </c>
      <c r="C81516" s="1" t="s">
        <v>14</v>
      </c>
      <c r="D81516" s="2">
        <v>43329.659409722219</v>
      </c>
      <c r="E81516" s="2">
        <v>43332.604548611111</v>
      </c>
      <c r="F81516" s="2">
        <v>43333.61041666667</v>
      </c>
      <c r="G81516" s="2">
        <v>43340.703449074077</v>
      </c>
      <c r="H81516" s="2">
        <v>43364</v>
      </c>
      <c r="I81516">
        <v>11</v>
      </c>
      <c r="J81516" s="2"/>
      <c r="K81516" s="2"/>
      <c r="L81516" s="2"/>
    </row>
    <row r="81517" spans="1:12" x14ac:dyDescent="0.3">
      <c r="A81517" s="1" t="s">
        <v>163048</v>
      </c>
      <c r="B81517" s="1" t="s">
        <v>163049</v>
      </c>
      <c r="C81517" s="1" t="s">
        <v>14</v>
      </c>
      <c r="D81517" s="2">
        <v>43318.795717592591</v>
      </c>
      <c r="E81517" s="2">
        <v>43319.788819444446</v>
      </c>
      <c r="F81517" s="2">
        <v>43325.39166666667</v>
      </c>
      <c r="G81517" s="2">
        <v>43328.879652777781</v>
      </c>
      <c r="H81517" s="2">
        <v>43346</v>
      </c>
      <c r="I81517">
        <v>10</v>
      </c>
      <c r="J81517" s="2"/>
      <c r="K81517" s="2"/>
      <c r="L81517" s="2"/>
    </row>
    <row r="81518" spans="1:12" x14ac:dyDescent="0.3">
      <c r="A81518" s="1" t="s">
        <v>163050</v>
      </c>
      <c r="B81518" s="1" t="s">
        <v>163051</v>
      </c>
      <c r="C81518" s="1" t="s">
        <v>14</v>
      </c>
      <c r="D81518" s="2">
        <v>43104.510520833333</v>
      </c>
      <c r="E81518" s="2">
        <v>43104.52008101852</v>
      </c>
      <c r="F81518" s="2">
        <v>43104.893645833334</v>
      </c>
      <c r="G81518" s="2">
        <v>43123.476886574077</v>
      </c>
      <c r="H81518" s="2">
        <v>43145</v>
      </c>
      <c r="I81518">
        <v>18</v>
      </c>
      <c r="J81518" s="2"/>
      <c r="K81518" s="2"/>
      <c r="L81518" s="2"/>
    </row>
    <row r="81519" spans="1:12" x14ac:dyDescent="0.3">
      <c r="A81519" s="1" t="s">
        <v>163052</v>
      </c>
      <c r="B81519" s="1" t="s">
        <v>163053</v>
      </c>
      <c r="C81519" s="1" t="s">
        <v>14</v>
      </c>
      <c r="D81519" s="2">
        <v>43081.458958333336</v>
      </c>
      <c r="E81519" s="2">
        <v>43082.118136574078</v>
      </c>
      <c r="F81519" s="2">
        <v>43087.863541666666</v>
      </c>
      <c r="G81519" s="2">
        <v>43089.714004629626</v>
      </c>
      <c r="H81519" s="2">
        <v>43098</v>
      </c>
      <c r="I81519">
        <v>8</v>
      </c>
      <c r="J81519" s="2"/>
      <c r="K81519" s="2"/>
      <c r="L81519" s="2"/>
    </row>
    <row r="81520" spans="1:12" x14ac:dyDescent="0.3">
      <c r="A81520" s="1" t="s">
        <v>163054</v>
      </c>
      <c r="B81520" s="1" t="s">
        <v>163055</v>
      </c>
      <c r="C81520" s="1" t="s">
        <v>14</v>
      </c>
      <c r="D81520" s="2">
        <v>43067.565092592595</v>
      </c>
      <c r="E81520" s="2">
        <v>43068.096655092595</v>
      </c>
      <c r="F81520" s="2">
        <v>43068.790937500002</v>
      </c>
      <c r="G81520" s="2">
        <v>43080.627187500002</v>
      </c>
      <c r="H81520" s="2">
        <v>43087</v>
      </c>
      <c r="I81520">
        <v>13</v>
      </c>
      <c r="J81520" s="2"/>
      <c r="K81520" s="2"/>
      <c r="L81520" s="2"/>
    </row>
    <row r="81521" spans="1:12" x14ac:dyDescent="0.3">
      <c r="A81521" s="1" t="s">
        <v>163056</v>
      </c>
      <c r="B81521" s="1" t="s">
        <v>163057</v>
      </c>
      <c r="C81521" s="1" t="s">
        <v>14</v>
      </c>
      <c r="D81521" s="2">
        <v>42864.119502314818</v>
      </c>
      <c r="E81521" s="2">
        <v>42864.126805555556</v>
      </c>
      <c r="F81521" s="2">
        <v>42864.405312499999</v>
      </c>
      <c r="G81521" s="2">
        <v>42865.541851851849</v>
      </c>
      <c r="H81521" s="2">
        <v>42891</v>
      </c>
      <c r="I81521">
        <v>1</v>
      </c>
      <c r="J81521" s="2"/>
      <c r="K81521" s="2"/>
      <c r="L81521" s="2"/>
    </row>
    <row r="81522" spans="1:12" x14ac:dyDescent="0.3">
      <c r="A81522" s="1" t="s">
        <v>163058</v>
      </c>
      <c r="B81522" s="1" t="s">
        <v>163059</v>
      </c>
      <c r="C81522" s="1" t="s">
        <v>14</v>
      </c>
      <c r="D81522" s="2">
        <v>43206.57068287037</v>
      </c>
      <c r="E81522" s="2">
        <v>43207.243784722225</v>
      </c>
      <c r="F81522" s="2">
        <v>43207.862349537034</v>
      </c>
      <c r="G81522" s="2">
        <v>43213.4533912037</v>
      </c>
      <c r="H81522" s="2">
        <v>43231</v>
      </c>
      <c r="I81522">
        <v>6</v>
      </c>
      <c r="J81522" s="2"/>
      <c r="K81522" s="2"/>
      <c r="L81522" s="2"/>
    </row>
    <row r="81523" spans="1:12" x14ac:dyDescent="0.3">
      <c r="A81523" s="1" t="s">
        <v>163060</v>
      </c>
      <c r="B81523" s="1" t="s">
        <v>163061</v>
      </c>
      <c r="C81523" s="1" t="s">
        <v>14</v>
      </c>
      <c r="D81523" s="2">
        <v>43082.802025462966</v>
      </c>
      <c r="E81523" s="2">
        <v>43082.812835648147</v>
      </c>
      <c r="F81523" s="2">
        <v>43083.848657407405</v>
      </c>
      <c r="G81523" s="2">
        <v>43097.904942129629</v>
      </c>
      <c r="H81523" s="2">
        <v>43116</v>
      </c>
      <c r="I81523">
        <v>15</v>
      </c>
      <c r="J81523" s="2"/>
      <c r="K81523" s="2"/>
      <c r="L81523" s="2"/>
    </row>
    <row r="81524" spans="1:12" x14ac:dyDescent="0.3">
      <c r="A81524" s="1" t="s">
        <v>163062</v>
      </c>
      <c r="B81524" s="1" t="s">
        <v>163063</v>
      </c>
      <c r="C81524" s="1" t="s">
        <v>14</v>
      </c>
      <c r="D81524" s="2">
        <v>43188.95521990741</v>
      </c>
      <c r="E81524" s="2">
        <v>43188.963622685187</v>
      </c>
      <c r="F81524" s="2">
        <v>43193.736516203702</v>
      </c>
      <c r="G81524" s="2">
        <v>43205.75849537037</v>
      </c>
      <c r="H81524" s="2">
        <v>43209</v>
      </c>
      <c r="I81524">
        <v>16</v>
      </c>
      <c r="J81524" s="2"/>
      <c r="K81524" s="2"/>
      <c r="L81524" s="2"/>
    </row>
    <row r="81525" spans="1:12" x14ac:dyDescent="0.3">
      <c r="A81525" s="1" t="s">
        <v>163064</v>
      </c>
      <c r="B81525" s="1" t="s">
        <v>163065</v>
      </c>
      <c r="C81525" s="1" t="s">
        <v>14</v>
      </c>
      <c r="D81525" s="2">
        <v>43217.830960648149</v>
      </c>
      <c r="E81525" s="2">
        <v>43221.246724537035</v>
      </c>
      <c r="F81525" s="2">
        <v>43223.558333333334</v>
      </c>
      <c r="G81525" s="2">
        <v>43224.714305555557</v>
      </c>
      <c r="H81525" s="2">
        <v>43235</v>
      </c>
      <c r="I81525">
        <v>6</v>
      </c>
      <c r="J81525" s="2"/>
      <c r="K81525" s="2"/>
      <c r="L81525" s="2"/>
    </row>
    <row r="81526" spans="1:12" x14ac:dyDescent="0.3">
      <c r="A81526" s="1" t="s">
        <v>163066</v>
      </c>
      <c r="B81526" s="1" t="s">
        <v>163067</v>
      </c>
      <c r="C81526" s="1" t="s">
        <v>14</v>
      </c>
      <c r="D81526" s="2">
        <v>43294.838148148148</v>
      </c>
      <c r="E81526" s="2">
        <v>43294.849953703706</v>
      </c>
      <c r="F81526" s="2">
        <v>43299.525000000001</v>
      </c>
      <c r="G81526" s="2">
        <v>43307.661539351851</v>
      </c>
      <c r="H81526" s="2">
        <v>43319</v>
      </c>
      <c r="I81526">
        <v>12</v>
      </c>
      <c r="J81526" s="2"/>
      <c r="K81526" s="2"/>
      <c r="L81526" s="2"/>
    </row>
    <row r="81527" spans="1:12" x14ac:dyDescent="0.3">
      <c r="A81527" s="1" t="s">
        <v>163068</v>
      </c>
      <c r="B81527" s="1" t="s">
        <v>163069</v>
      </c>
      <c r="C81527" s="1" t="s">
        <v>14</v>
      </c>
      <c r="D81527" s="2">
        <v>43170.953194444446</v>
      </c>
      <c r="E81527" s="2">
        <v>43170.962557870371</v>
      </c>
      <c r="F81527" s="2">
        <v>43178.799849537034</v>
      </c>
      <c r="G81527" s="2">
        <v>43192.624884259261</v>
      </c>
      <c r="H81527" s="2">
        <v>43188</v>
      </c>
      <c r="I81527">
        <v>21</v>
      </c>
      <c r="J81527" s="2"/>
      <c r="K81527" s="2"/>
      <c r="L81527" s="2"/>
    </row>
    <row r="81528" spans="1:12" x14ac:dyDescent="0.3">
      <c r="A81528" s="1" t="s">
        <v>163070</v>
      </c>
      <c r="B81528" s="1" t="s">
        <v>163071</v>
      </c>
      <c r="C81528" s="1" t="s">
        <v>14</v>
      </c>
      <c r="D81528" s="2">
        <v>43167.393287037034</v>
      </c>
      <c r="E81528" s="2">
        <v>43167.43644675926</v>
      </c>
      <c r="F81528" s="2">
        <v>43168.007488425923</v>
      </c>
      <c r="G81528" s="2">
        <v>43186.733969907407</v>
      </c>
      <c r="H81528" s="2">
        <v>43185</v>
      </c>
      <c r="I81528">
        <v>19</v>
      </c>
      <c r="J81528" s="2"/>
      <c r="K81528" s="2"/>
      <c r="L81528" s="2"/>
    </row>
    <row r="81529" spans="1:12" x14ac:dyDescent="0.3">
      <c r="A81529" s="1" t="s">
        <v>163072</v>
      </c>
      <c r="B81529" s="1" t="s">
        <v>163073</v>
      </c>
      <c r="C81529" s="1" t="s">
        <v>14</v>
      </c>
      <c r="D81529" s="2">
        <v>42801.669074074074</v>
      </c>
      <c r="E81529" s="2">
        <v>42801.677256944444</v>
      </c>
      <c r="F81529" s="2">
        <v>42804.338854166665</v>
      </c>
      <c r="G81529" s="2">
        <v>42812.276099537034</v>
      </c>
      <c r="H81529" s="2">
        <v>42831</v>
      </c>
      <c r="I81529">
        <v>10</v>
      </c>
      <c r="J81529" s="2"/>
      <c r="K81529" s="2"/>
      <c r="L81529" s="2"/>
    </row>
    <row r="81530" spans="1:12" x14ac:dyDescent="0.3">
      <c r="A81530" s="1" t="s">
        <v>163074</v>
      </c>
      <c r="B81530" s="1" t="s">
        <v>163075</v>
      </c>
      <c r="C81530" s="1" t="s">
        <v>14</v>
      </c>
      <c r="D81530" s="2">
        <v>43026.724756944444</v>
      </c>
      <c r="E81530" s="2">
        <v>43026.734155092592</v>
      </c>
      <c r="F81530" s="2">
        <v>43031.647962962961</v>
      </c>
      <c r="G81530" s="2">
        <v>43035.947881944441</v>
      </c>
      <c r="H81530" s="2">
        <v>43048</v>
      </c>
      <c r="I81530">
        <v>9</v>
      </c>
      <c r="J81530" s="2"/>
      <c r="K81530" s="2"/>
      <c r="L81530" s="2"/>
    </row>
    <row r="81531" spans="1:12" x14ac:dyDescent="0.3">
      <c r="A81531" s="1" t="s">
        <v>163076</v>
      </c>
      <c r="B81531" s="1" t="s">
        <v>163077</v>
      </c>
      <c r="C81531" s="1" t="s">
        <v>14</v>
      </c>
      <c r="D81531" s="2">
        <v>43205.465057870373</v>
      </c>
      <c r="E81531" s="2">
        <v>43205.500613425924</v>
      </c>
      <c r="F81531" s="2">
        <v>43207.09888888889</v>
      </c>
      <c r="G81531" s="2">
        <v>43210.831076388888</v>
      </c>
      <c r="H81531" s="2">
        <v>43222</v>
      </c>
      <c r="I81531">
        <v>5</v>
      </c>
      <c r="J81531" s="2"/>
      <c r="K81531" s="2"/>
      <c r="L81531" s="2"/>
    </row>
    <row r="81532" spans="1:12" x14ac:dyDescent="0.3">
      <c r="A81532" s="1" t="s">
        <v>163078</v>
      </c>
      <c r="B81532" s="1" t="s">
        <v>163079</v>
      </c>
      <c r="C81532" s="1" t="s">
        <v>14</v>
      </c>
      <c r="D81532" s="2">
        <v>42948.325578703705</v>
      </c>
      <c r="E81532" s="2">
        <v>42949.474016203705</v>
      </c>
      <c r="F81532" s="2">
        <v>42949.763472222221</v>
      </c>
      <c r="G81532" s="2">
        <v>42951.570937500001</v>
      </c>
      <c r="H81532" s="2">
        <v>42962</v>
      </c>
      <c r="I81532">
        <v>3</v>
      </c>
      <c r="J81532" s="2"/>
      <c r="K81532" s="2"/>
      <c r="L81532" s="2"/>
    </row>
    <row r="81533" spans="1:12" x14ac:dyDescent="0.3">
      <c r="A81533" s="1" t="s">
        <v>163080</v>
      </c>
      <c r="B81533" s="1" t="s">
        <v>163081</v>
      </c>
      <c r="C81533" s="1" t="s">
        <v>14</v>
      </c>
      <c r="D81533" s="2">
        <v>42990.5468287037</v>
      </c>
      <c r="E81533" s="2">
        <v>42990.552314814813</v>
      </c>
      <c r="F81533" s="2">
        <v>42996.543356481481</v>
      </c>
      <c r="G81533" s="2">
        <v>43003.955555555556</v>
      </c>
      <c r="H81533" s="2">
        <v>43014</v>
      </c>
      <c r="I81533">
        <v>13</v>
      </c>
      <c r="J81533" s="2"/>
      <c r="K81533" s="2"/>
      <c r="L81533" s="2"/>
    </row>
    <row r="81534" spans="1:12" x14ac:dyDescent="0.3">
      <c r="A81534" s="1" t="s">
        <v>163082</v>
      </c>
      <c r="B81534" s="1" t="s">
        <v>163083</v>
      </c>
      <c r="C81534" s="1" t="s">
        <v>14</v>
      </c>
      <c r="D81534" s="2">
        <v>43170.87604166667</v>
      </c>
      <c r="E81534" s="2">
        <v>43170.885717592595</v>
      </c>
      <c r="F81534" s="2">
        <v>43172.119039351855</v>
      </c>
      <c r="G81534" s="2">
        <v>43183.675115740742</v>
      </c>
      <c r="H81534" s="2">
        <v>43195</v>
      </c>
      <c r="I81534">
        <v>12</v>
      </c>
      <c r="J81534" s="2"/>
      <c r="K81534" s="2"/>
      <c r="L81534" s="2"/>
    </row>
    <row r="81535" spans="1:12" x14ac:dyDescent="0.3">
      <c r="A81535" s="1" t="s">
        <v>163084</v>
      </c>
      <c r="B81535" s="1" t="s">
        <v>163085</v>
      </c>
      <c r="C81535" s="1" t="s">
        <v>14</v>
      </c>
      <c r="D81535" s="2">
        <v>43012.564409722225</v>
      </c>
      <c r="E81535" s="2">
        <v>43012.57607638889</v>
      </c>
      <c r="F81535" s="2">
        <v>43013.665439814817</v>
      </c>
      <c r="G81535" s="2">
        <v>43031.864594907405</v>
      </c>
      <c r="H81535" s="2">
        <v>43056</v>
      </c>
      <c r="I81535">
        <v>19</v>
      </c>
      <c r="J81535" s="2"/>
      <c r="K81535" s="2"/>
      <c r="L81535" s="2"/>
    </row>
    <row r="81536" spans="1:12" x14ac:dyDescent="0.3">
      <c r="A81536" s="1" t="s">
        <v>163086</v>
      </c>
      <c r="B81536" s="1" t="s">
        <v>163087</v>
      </c>
      <c r="C81536" s="1" t="s">
        <v>14</v>
      </c>
      <c r="D81536" s="2">
        <v>43145.933125000003</v>
      </c>
      <c r="E81536" s="2">
        <v>43147.604664351849</v>
      </c>
      <c r="F81536" s="2">
        <v>43147.985231481478</v>
      </c>
      <c r="G81536" s="2">
        <v>43152.04583333333</v>
      </c>
      <c r="H81536" s="2">
        <v>43160</v>
      </c>
      <c r="I81536">
        <v>6</v>
      </c>
      <c r="J81536" s="2"/>
      <c r="K81536" s="2"/>
      <c r="L81536" s="2"/>
    </row>
    <row r="81537" spans="1:12" x14ac:dyDescent="0.3">
      <c r="A81537" s="1" t="s">
        <v>163088</v>
      </c>
      <c r="B81537" s="1" t="s">
        <v>163089</v>
      </c>
      <c r="C81537" s="1" t="s">
        <v>14</v>
      </c>
      <c r="D81537" s="2">
        <v>42925.888969907406</v>
      </c>
      <c r="E81537" s="2">
        <v>42925.895995370367</v>
      </c>
      <c r="F81537" s="2">
        <v>42927.512476851851</v>
      </c>
      <c r="G81537" s="2">
        <v>42942.812118055554</v>
      </c>
      <c r="H81537" s="2">
        <v>42950</v>
      </c>
      <c r="I81537">
        <v>16</v>
      </c>
      <c r="J81537" s="2"/>
      <c r="K81537" s="2"/>
      <c r="L81537" s="2"/>
    </row>
    <row r="81538" spans="1:12" x14ac:dyDescent="0.3">
      <c r="A81538" s="1" t="s">
        <v>163090</v>
      </c>
      <c r="B81538" s="1" t="s">
        <v>163091</v>
      </c>
      <c r="C81538" s="1" t="s">
        <v>14</v>
      </c>
      <c r="D81538" s="2">
        <v>43223.002696759257</v>
      </c>
      <c r="E81538" s="2">
        <v>43224.149560185186</v>
      </c>
      <c r="F81538" s="2">
        <v>43224.580555555556</v>
      </c>
      <c r="G81538" s="2">
        <v>43229.996307870373</v>
      </c>
      <c r="H81538" s="2">
        <v>43244</v>
      </c>
      <c r="I81538">
        <v>6</v>
      </c>
      <c r="J81538" s="2"/>
      <c r="K81538" s="2"/>
      <c r="L81538" s="2"/>
    </row>
    <row r="81539" spans="1:12" x14ac:dyDescent="0.3">
      <c r="A81539" s="1" t="s">
        <v>163092</v>
      </c>
      <c r="B81539" s="1" t="s">
        <v>163093</v>
      </c>
      <c r="C81539" s="1" t="s">
        <v>14</v>
      </c>
      <c r="D81539" s="2">
        <v>43060.760138888887</v>
      </c>
      <c r="E81539" s="2">
        <v>43062.107939814814</v>
      </c>
      <c r="F81539" s="2">
        <v>43062.926180555558</v>
      </c>
      <c r="G81539" s="2">
        <v>43066.829606481479</v>
      </c>
      <c r="H81539" s="2">
        <v>43070</v>
      </c>
      <c r="I81539">
        <v>6</v>
      </c>
      <c r="J81539" s="2"/>
      <c r="K81539" s="2"/>
      <c r="L81539" s="2"/>
    </row>
    <row r="81540" spans="1:12" x14ac:dyDescent="0.3">
      <c r="A81540" s="1" t="s">
        <v>163094</v>
      </c>
      <c r="B81540" s="1" t="s">
        <v>163095</v>
      </c>
      <c r="C81540" s="1" t="s">
        <v>14</v>
      </c>
      <c r="D81540" s="2">
        <v>43151.653032407405</v>
      </c>
      <c r="E81540" s="2">
        <v>43151.663506944446</v>
      </c>
      <c r="F81540" s="2">
        <v>43153.015509259261</v>
      </c>
      <c r="G81540" s="2">
        <v>43175.790775462963</v>
      </c>
      <c r="H81540" s="2">
        <v>43173</v>
      </c>
      <c r="I81540">
        <v>24</v>
      </c>
      <c r="J81540" s="2"/>
      <c r="K81540" s="2"/>
      <c r="L81540" s="2"/>
    </row>
    <row r="81541" spans="1:12" x14ac:dyDescent="0.3">
      <c r="A81541" s="1" t="s">
        <v>163096</v>
      </c>
      <c r="B81541" s="1" t="s">
        <v>163097</v>
      </c>
      <c r="C81541" s="1" t="s">
        <v>14</v>
      </c>
      <c r="D81541" s="2">
        <v>43065.943437499998</v>
      </c>
      <c r="E81541" s="2">
        <v>43065.953657407408</v>
      </c>
      <c r="F81541" s="2">
        <v>43070.024259259262</v>
      </c>
      <c r="G81541" s="2">
        <v>43082.789513888885</v>
      </c>
      <c r="H81541" s="2">
        <v>43084</v>
      </c>
      <c r="I81541">
        <v>16</v>
      </c>
      <c r="J81541" s="2"/>
      <c r="K81541" s="2"/>
      <c r="L81541" s="2"/>
    </row>
    <row r="81542" spans="1:12" x14ac:dyDescent="0.3">
      <c r="A81542" s="1" t="s">
        <v>163098</v>
      </c>
      <c r="B81542" s="1" t="s">
        <v>163099</v>
      </c>
      <c r="C81542" s="1" t="s">
        <v>14</v>
      </c>
      <c r="D81542" s="2">
        <v>43030.953993055555</v>
      </c>
      <c r="E81542" s="2">
        <v>43030.963391203702</v>
      </c>
      <c r="F81542" s="2">
        <v>43031.854097222225</v>
      </c>
      <c r="G81542" s="2">
        <v>43033.606493055559</v>
      </c>
      <c r="H81542" s="2">
        <v>43048</v>
      </c>
      <c r="I81542">
        <v>2</v>
      </c>
      <c r="J81542" s="2"/>
      <c r="K81542" s="2"/>
      <c r="L81542" s="2"/>
    </row>
    <row r="81543" spans="1:12" x14ac:dyDescent="0.3">
      <c r="A81543" s="1" t="s">
        <v>163100</v>
      </c>
      <c r="B81543" s="1" t="s">
        <v>163101</v>
      </c>
      <c r="C81543" s="1" t="s">
        <v>14</v>
      </c>
      <c r="D81543" s="2">
        <v>43292.761446759258</v>
      </c>
      <c r="E81543" s="2">
        <v>43292.770972222221</v>
      </c>
      <c r="F81543" s="2">
        <v>43293.545138888891</v>
      </c>
      <c r="G81543" s="2">
        <v>43294.69085648148</v>
      </c>
      <c r="H81543" s="2">
        <v>43314</v>
      </c>
      <c r="I81543">
        <v>1</v>
      </c>
      <c r="J81543" s="2"/>
      <c r="K81543" s="2"/>
      <c r="L81543" s="2"/>
    </row>
    <row r="81544" spans="1:12" x14ac:dyDescent="0.3">
      <c r="A81544" s="1" t="s">
        <v>163102</v>
      </c>
      <c r="B81544" s="1" t="s">
        <v>163103</v>
      </c>
      <c r="C81544" s="1" t="s">
        <v>14</v>
      </c>
      <c r="D81544" s="2">
        <v>42772.717430555553</v>
      </c>
      <c r="E81544" s="2">
        <v>42772.725868055553</v>
      </c>
      <c r="F81544" s="2">
        <v>42781.648865740739</v>
      </c>
      <c r="G81544" s="2">
        <v>42783.508587962962</v>
      </c>
      <c r="H81544" s="2">
        <v>42797</v>
      </c>
      <c r="I81544">
        <v>10</v>
      </c>
      <c r="J81544" s="2"/>
      <c r="K81544" s="2"/>
      <c r="L81544" s="2"/>
    </row>
    <row r="81545" spans="1:12" x14ac:dyDescent="0.3">
      <c r="A81545" s="1" t="s">
        <v>163104</v>
      </c>
      <c r="B81545" s="1" t="s">
        <v>163105</v>
      </c>
      <c r="C81545" s="1" t="s">
        <v>14</v>
      </c>
      <c r="D81545" s="2">
        <v>42840.661203703705</v>
      </c>
      <c r="E81545" s="2">
        <v>42840.670358796298</v>
      </c>
      <c r="F81545" s="2">
        <v>42843.655821759261</v>
      </c>
      <c r="G81545" s="2">
        <v>42851.443425925929</v>
      </c>
      <c r="H81545" s="2">
        <v>42866</v>
      </c>
      <c r="I81545">
        <v>10</v>
      </c>
      <c r="J81545" s="2"/>
      <c r="K81545" s="2"/>
      <c r="L81545" s="2"/>
    </row>
    <row r="81546" spans="1:12" x14ac:dyDescent="0.3">
      <c r="A81546" s="1" t="s">
        <v>163106</v>
      </c>
      <c r="B81546" s="1" t="s">
        <v>163107</v>
      </c>
      <c r="C81546" s="1" t="s">
        <v>14</v>
      </c>
      <c r="D81546" s="2">
        <v>43108.625648148147</v>
      </c>
      <c r="E81546" s="2">
        <v>43108.632962962962</v>
      </c>
      <c r="F81546" s="2">
        <v>43109.844513888886</v>
      </c>
      <c r="G81546" s="2">
        <v>43115.71</v>
      </c>
      <c r="H81546" s="2">
        <v>43137</v>
      </c>
      <c r="I81546">
        <v>7</v>
      </c>
      <c r="J81546" s="2"/>
      <c r="K81546" s="2"/>
      <c r="L81546" s="2"/>
    </row>
    <row r="81547" spans="1:12" x14ac:dyDescent="0.3">
      <c r="A81547" s="1" t="s">
        <v>163108</v>
      </c>
      <c r="B81547" s="1" t="s">
        <v>163109</v>
      </c>
      <c r="C81547" s="1" t="s">
        <v>14</v>
      </c>
      <c r="D81547" s="2">
        <v>43039.525821759256</v>
      </c>
      <c r="E81547" s="2">
        <v>43039.532870370371</v>
      </c>
      <c r="F81547" s="2">
        <v>43040.725682870368</v>
      </c>
      <c r="G81547" s="2">
        <v>43042.810798611114</v>
      </c>
      <c r="H81547" s="2">
        <v>43047</v>
      </c>
      <c r="I81547">
        <v>3</v>
      </c>
      <c r="J81547" s="2"/>
      <c r="K81547" s="2"/>
      <c r="L81547" s="2"/>
    </row>
    <row r="81548" spans="1:12" x14ac:dyDescent="0.3">
      <c r="A81548" s="1" t="s">
        <v>163110</v>
      </c>
      <c r="B81548" s="1" t="s">
        <v>163111</v>
      </c>
      <c r="C81548" s="1" t="s">
        <v>14</v>
      </c>
      <c r="D81548" s="2">
        <v>43175.62059027778</v>
      </c>
      <c r="E81548" s="2">
        <v>43175.631608796299</v>
      </c>
      <c r="F81548" s="2">
        <v>43178.81622685185</v>
      </c>
      <c r="G81548" s="2">
        <v>43186.961527777778</v>
      </c>
      <c r="H81548" s="2">
        <v>43194</v>
      </c>
      <c r="I81548">
        <v>11</v>
      </c>
      <c r="J81548" s="2"/>
      <c r="K81548" s="2"/>
      <c r="L81548" s="2"/>
    </row>
    <row r="81549" spans="1:12" x14ac:dyDescent="0.3">
      <c r="A81549" s="1" t="s">
        <v>163112</v>
      </c>
      <c r="B81549" s="1" t="s">
        <v>163113</v>
      </c>
      <c r="C81549" s="1" t="s">
        <v>14</v>
      </c>
      <c r="D81549" s="2">
        <v>42796.908599537041</v>
      </c>
      <c r="E81549" s="2">
        <v>42796.918391203704</v>
      </c>
      <c r="F81549" s="2">
        <v>42797.391979166663</v>
      </c>
      <c r="G81549" s="2">
        <v>42802.634930555556</v>
      </c>
      <c r="H81549" s="2">
        <v>42817</v>
      </c>
      <c r="I81549">
        <v>5</v>
      </c>
      <c r="J81549" s="2"/>
      <c r="K81549" s="2"/>
      <c r="L81549" s="2"/>
    </row>
    <row r="81550" spans="1:12" x14ac:dyDescent="0.3">
      <c r="A81550" s="1" t="s">
        <v>163114</v>
      </c>
      <c r="B81550" s="1" t="s">
        <v>163115</v>
      </c>
      <c r="C81550" s="1" t="s">
        <v>14</v>
      </c>
      <c r="D81550" s="2">
        <v>43148.441504629627</v>
      </c>
      <c r="E81550" s="2">
        <v>43148.451273148145</v>
      </c>
      <c r="F81550" s="2">
        <v>43150.658935185187</v>
      </c>
      <c r="G81550" s="2">
        <v>43159.877986111111</v>
      </c>
      <c r="H81550" s="2">
        <v>43171</v>
      </c>
      <c r="I81550">
        <v>11</v>
      </c>
      <c r="J81550" s="2"/>
      <c r="K81550" s="2"/>
      <c r="L81550" s="2"/>
    </row>
    <row r="81551" spans="1:12" x14ac:dyDescent="0.3">
      <c r="A81551" s="1" t="s">
        <v>163116</v>
      </c>
      <c r="B81551" s="1" t="s">
        <v>163117</v>
      </c>
      <c r="C81551" s="1" t="s">
        <v>14</v>
      </c>
      <c r="D81551" s="2">
        <v>43332.504537037035</v>
      </c>
      <c r="E81551" s="2">
        <v>43332.650185185186</v>
      </c>
      <c r="F81551" s="2">
        <v>43333.538194444445</v>
      </c>
      <c r="G81551" s="2">
        <v>43335.933159722219</v>
      </c>
      <c r="H81551" s="2">
        <v>43336</v>
      </c>
      <c r="I81551">
        <v>3</v>
      </c>
      <c r="J81551" s="2"/>
      <c r="K81551" s="2"/>
      <c r="L81551" s="2"/>
    </row>
    <row r="81552" spans="1:12" x14ac:dyDescent="0.3">
      <c r="A81552" s="1" t="s">
        <v>163118</v>
      </c>
      <c r="B81552" s="1" t="s">
        <v>163119</v>
      </c>
      <c r="C81552" s="1" t="s">
        <v>14</v>
      </c>
      <c r="D81552" s="2">
        <v>43139.448449074072</v>
      </c>
      <c r="E81552" s="2">
        <v>43139.465868055559</v>
      </c>
      <c r="F81552" s="2">
        <v>43140.971550925926</v>
      </c>
      <c r="G81552" s="2">
        <v>43158.029560185183</v>
      </c>
      <c r="H81552" s="2">
        <v>43181</v>
      </c>
      <c r="I81552">
        <v>18</v>
      </c>
      <c r="J81552" s="2"/>
      <c r="K81552" s="2"/>
      <c r="L81552" s="2"/>
    </row>
    <row r="81553" spans="1:12" x14ac:dyDescent="0.3">
      <c r="A81553" s="1" t="s">
        <v>163120</v>
      </c>
      <c r="B81553" s="1" t="s">
        <v>163121</v>
      </c>
      <c r="C81553" s="1" t="s">
        <v>14</v>
      </c>
      <c r="D81553" s="2">
        <v>42831.909166666665</v>
      </c>
      <c r="E81553" s="2">
        <v>42831.920289351852</v>
      </c>
      <c r="F81553" s="2">
        <v>42832.575590277775</v>
      </c>
      <c r="G81553" s="2">
        <v>42866.649189814816</v>
      </c>
      <c r="H81553" s="2">
        <v>42867</v>
      </c>
      <c r="I81553">
        <v>34</v>
      </c>
      <c r="J81553" s="2"/>
      <c r="K81553" s="2"/>
      <c r="L81553" s="2"/>
    </row>
    <row r="81554" spans="1:12" x14ac:dyDescent="0.3">
      <c r="A81554" s="1" t="s">
        <v>163122</v>
      </c>
      <c r="B81554" s="1" t="s">
        <v>163123</v>
      </c>
      <c r="C81554" s="1" t="s">
        <v>14</v>
      </c>
      <c r="D81554" s="2">
        <v>43321.45416666667</v>
      </c>
      <c r="E81554" s="2">
        <v>43321.64261574074</v>
      </c>
      <c r="F81554" s="2">
        <v>43322.628472222219</v>
      </c>
      <c r="G81554" s="2">
        <v>43325.695694444446</v>
      </c>
      <c r="H81554" s="2">
        <v>43327</v>
      </c>
      <c r="I81554">
        <v>4</v>
      </c>
      <c r="J81554" s="2"/>
      <c r="K81554" s="2"/>
      <c r="L81554" s="2"/>
    </row>
    <row r="81555" spans="1:12" x14ac:dyDescent="0.3">
      <c r="A81555" s="1" t="s">
        <v>163124</v>
      </c>
      <c r="B81555" s="1" t="s">
        <v>163125</v>
      </c>
      <c r="C81555" s="1" t="s">
        <v>14</v>
      </c>
      <c r="D81555" s="2">
        <v>43084.960844907408</v>
      </c>
      <c r="E81555" s="2">
        <v>43088.410914351851</v>
      </c>
      <c r="F81555" s="2">
        <v>43097.893958333334</v>
      </c>
      <c r="G81555" s="2">
        <v>43109.838935185187</v>
      </c>
      <c r="H81555" s="2">
        <v>43119</v>
      </c>
      <c r="I81555">
        <v>24</v>
      </c>
      <c r="J81555" s="2"/>
      <c r="K81555" s="2"/>
      <c r="L81555" s="2"/>
    </row>
    <row r="81556" spans="1:12" x14ac:dyDescent="0.3">
      <c r="A81556" s="1" t="s">
        <v>163126</v>
      </c>
      <c r="B81556" s="1" t="s">
        <v>163127</v>
      </c>
      <c r="C81556" s="1" t="s">
        <v>14</v>
      </c>
      <c r="D81556" s="2">
        <v>43291.704953703702</v>
      </c>
      <c r="E81556" s="2">
        <v>43291.72928240741</v>
      </c>
      <c r="F81556" s="2">
        <v>43292.586805555555</v>
      </c>
      <c r="G81556" s="2">
        <v>43304.956608796296</v>
      </c>
      <c r="H81556" s="2">
        <v>43306</v>
      </c>
      <c r="I81556">
        <v>13</v>
      </c>
      <c r="J81556" s="2"/>
      <c r="K81556" s="2"/>
      <c r="L81556" s="2"/>
    </row>
    <row r="81557" spans="1:12" x14ac:dyDescent="0.3">
      <c r="A81557" s="1" t="s">
        <v>163128</v>
      </c>
      <c r="B81557" s="1" t="s">
        <v>163129</v>
      </c>
      <c r="C81557" s="1" t="s">
        <v>14</v>
      </c>
      <c r="D81557" s="2">
        <v>43189.458726851852</v>
      </c>
      <c r="E81557" s="2">
        <v>43193.242430555554</v>
      </c>
      <c r="F81557" s="2">
        <v>43194.012754629628</v>
      </c>
      <c r="G81557" s="2">
        <v>43202.049895833334</v>
      </c>
      <c r="H81557" s="2">
        <v>43210</v>
      </c>
      <c r="I81557">
        <v>12</v>
      </c>
      <c r="J81557" s="2"/>
      <c r="K81557" s="2"/>
      <c r="L81557" s="2"/>
    </row>
    <row r="81558" spans="1:12" x14ac:dyDescent="0.3">
      <c r="A81558" s="1" t="s">
        <v>163130</v>
      </c>
      <c r="B81558" s="1" t="s">
        <v>163131</v>
      </c>
      <c r="C81558" s="1" t="s">
        <v>14</v>
      </c>
      <c r="D81558" s="2">
        <v>43224.363865740743</v>
      </c>
      <c r="E81558" s="2">
        <v>43224.371805555558</v>
      </c>
      <c r="F81558" s="2">
        <v>43224.592361111114</v>
      </c>
      <c r="G81558" s="2">
        <v>43231.776932870373</v>
      </c>
      <c r="H81558" s="2">
        <v>43245</v>
      </c>
      <c r="I81558">
        <v>7</v>
      </c>
      <c r="J81558" s="2"/>
      <c r="K81558" s="2"/>
      <c r="L81558" s="2"/>
    </row>
    <row r="81559" spans="1:12" x14ac:dyDescent="0.3">
      <c r="A81559" s="1" t="s">
        <v>163132</v>
      </c>
      <c r="B81559" s="1" t="s">
        <v>163133</v>
      </c>
      <c r="C81559" s="1" t="s">
        <v>101</v>
      </c>
      <c r="D81559" s="2">
        <v>42996.683240740742</v>
      </c>
      <c r="E81559" s="2">
        <v>42996.698113425926</v>
      </c>
      <c r="F81559" s="2">
        <v>42997.656898148147</v>
      </c>
      <c r="G81559" s="2"/>
      <c r="H81559" s="2">
        <v>43006</v>
      </c>
      <c r="J81559" s="2"/>
      <c r="K81559" s="2"/>
      <c r="L81559" s="2"/>
    </row>
    <row r="81560" spans="1:12" x14ac:dyDescent="0.3">
      <c r="A81560" s="1" t="s">
        <v>163134</v>
      </c>
      <c r="B81560" s="1" t="s">
        <v>163135</v>
      </c>
      <c r="C81560" s="1" t="s">
        <v>14</v>
      </c>
      <c r="D81560" s="2">
        <v>43268.966990740744</v>
      </c>
      <c r="E81560" s="2">
        <v>43270.150358796294</v>
      </c>
      <c r="F81560" s="2">
        <v>43271.537499999999</v>
      </c>
      <c r="G81560" s="2">
        <v>43272.723935185182</v>
      </c>
      <c r="H81560" s="2">
        <v>43292</v>
      </c>
      <c r="I81560">
        <v>3</v>
      </c>
      <c r="J81560" s="2"/>
      <c r="K81560" s="2"/>
      <c r="L81560" s="2"/>
    </row>
    <row r="81561" spans="1:12" x14ac:dyDescent="0.3">
      <c r="A81561" s="1" t="s">
        <v>163136</v>
      </c>
      <c r="B81561" s="1" t="s">
        <v>163137</v>
      </c>
      <c r="C81561" s="1" t="s">
        <v>14</v>
      </c>
      <c r="D81561" s="2">
        <v>43271.92465277778</v>
      </c>
      <c r="E81561" s="2">
        <v>43271.957916666666</v>
      </c>
      <c r="F81561" s="2">
        <v>43272.546527777777</v>
      </c>
      <c r="G81561" s="2">
        <v>43274.61241898148</v>
      </c>
      <c r="H81561" s="2">
        <v>43298</v>
      </c>
      <c r="I81561">
        <v>2</v>
      </c>
      <c r="J81561" s="2"/>
      <c r="K81561" s="2"/>
      <c r="L81561" s="2"/>
    </row>
    <row r="81562" spans="1:12" x14ac:dyDescent="0.3">
      <c r="A81562" s="1" t="s">
        <v>163138</v>
      </c>
      <c r="B81562" s="1" t="s">
        <v>163139</v>
      </c>
      <c r="C81562" s="1" t="s">
        <v>14</v>
      </c>
      <c r="D81562" s="2">
        <v>43300.730381944442</v>
      </c>
      <c r="E81562" s="2">
        <v>43300.739745370367</v>
      </c>
      <c r="F81562" s="2">
        <v>43301.482638888891</v>
      </c>
      <c r="G81562" s="2">
        <v>43304.668449074074</v>
      </c>
      <c r="H81562" s="2">
        <v>43308</v>
      </c>
      <c r="I81562">
        <v>3</v>
      </c>
      <c r="J81562" s="2"/>
      <c r="K81562" s="2"/>
      <c r="L81562" s="2"/>
    </row>
    <row r="81563" spans="1:12" x14ac:dyDescent="0.3">
      <c r="A81563" s="1" t="s">
        <v>163140</v>
      </c>
      <c r="B81563" s="1" t="s">
        <v>163141</v>
      </c>
      <c r="C81563" s="1" t="s">
        <v>14</v>
      </c>
      <c r="D81563" s="2">
        <v>43312.800925925927</v>
      </c>
      <c r="E81563" s="2">
        <v>43312.836180555554</v>
      </c>
      <c r="F81563" s="2">
        <v>43313.606249999997</v>
      </c>
      <c r="G81563" s="2">
        <v>43318.758287037039</v>
      </c>
      <c r="H81563" s="2">
        <v>43320</v>
      </c>
      <c r="I81563">
        <v>5</v>
      </c>
      <c r="J81563" s="2"/>
      <c r="K81563" s="2"/>
      <c r="L81563" s="2"/>
    </row>
    <row r="81564" spans="1:12" x14ac:dyDescent="0.3">
      <c r="A81564" s="1" t="s">
        <v>163142</v>
      </c>
      <c r="B81564" s="1" t="s">
        <v>163143</v>
      </c>
      <c r="C81564" s="1" t="s">
        <v>14</v>
      </c>
      <c r="D81564" s="2">
        <v>42919.915833333333</v>
      </c>
      <c r="E81564" s="2">
        <v>42919.923680555556</v>
      </c>
      <c r="F81564" s="2">
        <v>42920.581828703704</v>
      </c>
      <c r="G81564" s="2">
        <v>42927.710601851853</v>
      </c>
      <c r="H81564" s="2">
        <v>42941</v>
      </c>
      <c r="I81564">
        <v>7</v>
      </c>
      <c r="J81564" s="2"/>
      <c r="K81564" s="2"/>
      <c r="L81564" s="2"/>
    </row>
    <row r="81565" spans="1:12" x14ac:dyDescent="0.3">
      <c r="A81565" s="1" t="s">
        <v>163144</v>
      </c>
      <c r="B81565" s="1" t="s">
        <v>163145</v>
      </c>
      <c r="C81565" s="1" t="s">
        <v>14</v>
      </c>
      <c r="D81565" s="2">
        <v>43254.02516203704</v>
      </c>
      <c r="E81565" s="2">
        <v>43254.03570601852</v>
      </c>
      <c r="F81565" s="2">
        <v>43255.540972222225</v>
      </c>
      <c r="G81565" s="2">
        <v>43256.8362037037</v>
      </c>
      <c r="H81565" s="2">
        <v>43279</v>
      </c>
      <c r="I81565">
        <v>2</v>
      </c>
      <c r="J81565" s="2"/>
      <c r="K81565" s="2"/>
      <c r="L81565" s="2"/>
    </row>
    <row r="81566" spans="1:12" x14ac:dyDescent="0.3">
      <c r="A81566" s="1" t="s">
        <v>163146</v>
      </c>
      <c r="B81566" s="1" t="s">
        <v>163147</v>
      </c>
      <c r="C81566" s="1" t="s">
        <v>14</v>
      </c>
      <c r="D81566" s="2">
        <v>43004.58457175926</v>
      </c>
      <c r="E81566" s="2">
        <v>43004.593275462961</v>
      </c>
      <c r="F81566" s="2">
        <v>43004.835625</v>
      </c>
      <c r="G81566" s="2">
        <v>43011.915914351855</v>
      </c>
      <c r="H81566" s="2">
        <v>43031</v>
      </c>
      <c r="I81566">
        <v>7</v>
      </c>
      <c r="J81566" s="2"/>
      <c r="K81566" s="2"/>
      <c r="L81566" s="2"/>
    </row>
    <row r="81567" spans="1:12" x14ac:dyDescent="0.3">
      <c r="A81567" s="1" t="s">
        <v>163148</v>
      </c>
      <c r="B81567" s="1" t="s">
        <v>163149</v>
      </c>
      <c r="C81567" s="1" t="s">
        <v>14</v>
      </c>
      <c r="D81567" s="2">
        <v>43226.447650462964</v>
      </c>
      <c r="E81567" s="2">
        <v>43228.189976851849</v>
      </c>
      <c r="F81567" s="2">
        <v>43236.506249999999</v>
      </c>
      <c r="G81567" s="2">
        <v>43255.83053240741</v>
      </c>
      <c r="H81567" s="2">
        <v>43257</v>
      </c>
      <c r="I81567">
        <v>29</v>
      </c>
      <c r="J81567" s="2"/>
      <c r="K81567" s="2"/>
      <c r="L81567" s="2"/>
    </row>
    <row r="81568" spans="1:12" x14ac:dyDescent="0.3">
      <c r="A81568" s="1" t="s">
        <v>163150</v>
      </c>
      <c r="B81568" s="1" t="s">
        <v>163151</v>
      </c>
      <c r="C81568" s="1" t="s">
        <v>14</v>
      </c>
      <c r="D81568" s="2">
        <v>42940.621967592589</v>
      </c>
      <c r="E81568" s="2">
        <v>42940.628738425927</v>
      </c>
      <c r="F81568" s="2">
        <v>42942.742986111109</v>
      </c>
      <c r="G81568" s="2">
        <v>42948.800474537034</v>
      </c>
      <c r="H81568" s="2">
        <v>42962</v>
      </c>
      <c r="I81568">
        <v>8</v>
      </c>
      <c r="J81568" s="2"/>
      <c r="K81568" s="2"/>
      <c r="L81568" s="2"/>
    </row>
    <row r="81569" spans="1:12" x14ac:dyDescent="0.3">
      <c r="A81569" s="1" t="s">
        <v>163152</v>
      </c>
      <c r="B81569" s="1" t="s">
        <v>163153</v>
      </c>
      <c r="C81569" s="1" t="s">
        <v>14</v>
      </c>
      <c r="D81569" s="2">
        <v>43142.691574074073</v>
      </c>
      <c r="E81569" s="2">
        <v>43142.700011574074</v>
      </c>
      <c r="F81569" s="2">
        <v>43145.848344907405</v>
      </c>
      <c r="G81569" s="2">
        <v>43152.641469907408</v>
      </c>
      <c r="H81569" s="2">
        <v>43167</v>
      </c>
      <c r="I81569">
        <v>9</v>
      </c>
      <c r="J81569" s="2"/>
      <c r="K81569" s="2"/>
      <c r="L81569" s="2"/>
    </row>
    <row r="81570" spans="1:12" x14ac:dyDescent="0.3">
      <c r="A81570" s="1" t="s">
        <v>163154</v>
      </c>
      <c r="B81570" s="1" t="s">
        <v>163155</v>
      </c>
      <c r="C81570" s="1" t="s">
        <v>14</v>
      </c>
      <c r="D81570" s="2">
        <v>42878.664768518516</v>
      </c>
      <c r="E81570" s="2">
        <v>42879.118333333332</v>
      </c>
      <c r="F81570" s="2">
        <v>42880.458321759259</v>
      </c>
      <c r="G81570" s="2">
        <v>42884.585127314815</v>
      </c>
      <c r="H81570" s="2">
        <v>42891</v>
      </c>
      <c r="I81570">
        <v>5</v>
      </c>
      <c r="J81570" s="2"/>
      <c r="K81570" s="2"/>
      <c r="L81570" s="2"/>
    </row>
    <row r="81571" spans="1:12" x14ac:dyDescent="0.3">
      <c r="A81571" s="1" t="s">
        <v>163156</v>
      </c>
      <c r="B81571" s="1" t="s">
        <v>163157</v>
      </c>
      <c r="C81571" s="1" t="s">
        <v>14</v>
      </c>
      <c r="D81571" s="2">
        <v>43178.978136574071</v>
      </c>
      <c r="E81571" s="2">
        <v>43178.991527777776</v>
      </c>
      <c r="F81571" s="2">
        <v>43179.90384259259</v>
      </c>
      <c r="G81571" s="2">
        <v>43199.727673611109</v>
      </c>
      <c r="H81571" s="2">
        <v>43202</v>
      </c>
      <c r="I81571">
        <v>20</v>
      </c>
      <c r="J81571" s="2"/>
      <c r="K81571" s="2"/>
      <c r="L81571" s="2"/>
    </row>
    <row r="81572" spans="1:12" x14ac:dyDescent="0.3">
      <c r="A81572" s="1" t="s">
        <v>163158</v>
      </c>
      <c r="B81572" s="1" t="s">
        <v>163159</v>
      </c>
      <c r="C81572" s="1" t="s">
        <v>14</v>
      </c>
      <c r="D81572" s="2">
        <v>42982.987187500003</v>
      </c>
      <c r="E81572" s="2">
        <v>42982.993263888886</v>
      </c>
      <c r="F81572" s="2">
        <v>42986.644502314812</v>
      </c>
      <c r="G81572" s="2">
        <v>42990.666446759256</v>
      </c>
      <c r="H81572" s="2">
        <v>43006</v>
      </c>
      <c r="I81572">
        <v>7</v>
      </c>
      <c r="J81572" s="2"/>
      <c r="K81572" s="2"/>
      <c r="L81572" s="2"/>
    </row>
    <row r="81573" spans="1:12" x14ac:dyDescent="0.3">
      <c r="A81573" s="1" t="s">
        <v>163160</v>
      </c>
      <c r="B81573" s="1" t="s">
        <v>163161</v>
      </c>
      <c r="C81573" s="1" t="s">
        <v>14</v>
      </c>
      <c r="D81573" s="2">
        <v>43217.081296296295</v>
      </c>
      <c r="E81573" s="2">
        <v>43217.111909722225</v>
      </c>
      <c r="F81573" s="2">
        <v>43217.534722222219</v>
      </c>
      <c r="G81573" s="2">
        <v>43224.660682870373</v>
      </c>
      <c r="H81573" s="2">
        <v>43242</v>
      </c>
      <c r="I81573">
        <v>7</v>
      </c>
      <c r="J81573" s="2"/>
      <c r="K81573" s="2"/>
      <c r="L81573" s="2"/>
    </row>
    <row r="81574" spans="1:12" x14ac:dyDescent="0.3">
      <c r="A81574" s="1" t="s">
        <v>163162</v>
      </c>
      <c r="B81574" s="1" t="s">
        <v>163163</v>
      </c>
      <c r="C81574" s="1" t="s">
        <v>14</v>
      </c>
      <c r="D81574" s="2">
        <v>43159.315763888888</v>
      </c>
      <c r="E81574" s="2">
        <v>43159.325104166666</v>
      </c>
      <c r="F81574" s="2">
        <v>43160.83152777778</v>
      </c>
      <c r="G81574" s="2">
        <v>43197.623425925929</v>
      </c>
      <c r="H81574" s="2">
        <v>43187</v>
      </c>
      <c r="I81574">
        <v>38</v>
      </c>
      <c r="J81574" s="2"/>
      <c r="K81574" s="2"/>
      <c r="L81574" s="2"/>
    </row>
    <row r="81575" spans="1:12" x14ac:dyDescent="0.3">
      <c r="A81575" s="1" t="s">
        <v>163164</v>
      </c>
      <c r="B81575" s="1" t="s">
        <v>163165</v>
      </c>
      <c r="C81575" s="1" t="s">
        <v>14</v>
      </c>
      <c r="D81575" s="2">
        <v>43202.774328703701</v>
      </c>
      <c r="E81575" s="2">
        <v>43204.105312500003</v>
      </c>
      <c r="F81575" s="2">
        <v>43206.773946759262</v>
      </c>
      <c r="G81575" s="2">
        <v>43214.693680555552</v>
      </c>
      <c r="H81575" s="2">
        <v>43228</v>
      </c>
      <c r="I81575">
        <v>11</v>
      </c>
      <c r="J81575" s="2"/>
      <c r="K81575" s="2"/>
      <c r="L81575" s="2"/>
    </row>
    <row r="81576" spans="1:12" x14ac:dyDescent="0.3">
      <c r="A81576" s="1" t="s">
        <v>163166</v>
      </c>
      <c r="B81576" s="1" t="s">
        <v>163167</v>
      </c>
      <c r="C81576" s="1" t="s">
        <v>14</v>
      </c>
      <c r="D81576" s="2">
        <v>43111.511388888888</v>
      </c>
      <c r="E81576" s="2">
        <v>43111.520138888889</v>
      </c>
      <c r="F81576" s="2">
        <v>43115.774270833332</v>
      </c>
      <c r="G81576" s="2">
        <v>43119.836099537039</v>
      </c>
      <c r="H81576" s="2">
        <v>43145</v>
      </c>
      <c r="I81576">
        <v>8</v>
      </c>
      <c r="J81576" s="2"/>
      <c r="K81576" s="2"/>
      <c r="L81576" s="2"/>
    </row>
    <row r="81577" spans="1:12" x14ac:dyDescent="0.3">
      <c r="A81577" s="1" t="s">
        <v>163168</v>
      </c>
      <c r="B81577" s="1" t="s">
        <v>163169</v>
      </c>
      <c r="C81577" s="1" t="s">
        <v>14</v>
      </c>
      <c r="D81577" s="2">
        <v>43243.532349537039</v>
      </c>
      <c r="E81577" s="2">
        <v>43243.553171296298</v>
      </c>
      <c r="F81577" s="2">
        <v>43244.665277777778</v>
      </c>
      <c r="G81577" s="2">
        <v>43253.693506944444</v>
      </c>
      <c r="H81577" s="2">
        <v>43262</v>
      </c>
      <c r="I81577">
        <v>10</v>
      </c>
      <c r="J81577" s="2"/>
      <c r="K81577" s="2"/>
      <c r="L81577" s="2"/>
    </row>
    <row r="81578" spans="1:12" x14ac:dyDescent="0.3">
      <c r="A81578" s="1" t="s">
        <v>163170</v>
      </c>
      <c r="B81578" s="1" t="s">
        <v>163171</v>
      </c>
      <c r="C81578" s="1" t="s">
        <v>14</v>
      </c>
      <c r="D81578" s="2">
        <v>43151.852164351854</v>
      </c>
      <c r="E81578" s="2">
        <v>43151.858032407406</v>
      </c>
      <c r="F81578" s="2">
        <v>43154.996238425927</v>
      </c>
      <c r="G81578" s="2">
        <v>43171.711886574078</v>
      </c>
      <c r="H81578" s="2">
        <v>43174</v>
      </c>
      <c r="I81578">
        <v>19</v>
      </c>
      <c r="J81578" s="2"/>
      <c r="K81578" s="2"/>
      <c r="L81578" s="2"/>
    </row>
    <row r="81579" spans="1:12" x14ac:dyDescent="0.3">
      <c r="A81579" s="1" t="s">
        <v>163172</v>
      </c>
      <c r="B81579" s="1" t="s">
        <v>163173</v>
      </c>
      <c r="C81579" s="1" t="s">
        <v>14</v>
      </c>
      <c r="D81579" s="2">
        <v>43188.431805555556</v>
      </c>
      <c r="E81579" s="2">
        <v>43189.132349537038</v>
      </c>
      <c r="F81579" s="2">
        <v>43193.513344907406</v>
      </c>
      <c r="G81579" s="2">
        <v>43197.595312500001</v>
      </c>
      <c r="H81579" s="2">
        <v>43208</v>
      </c>
      <c r="I81579">
        <v>9</v>
      </c>
      <c r="J81579" s="2"/>
      <c r="K81579" s="2"/>
      <c r="L81579" s="2"/>
    </row>
    <row r="81580" spans="1:12" x14ac:dyDescent="0.3">
      <c r="A81580" s="1" t="s">
        <v>163174</v>
      </c>
      <c r="B81580" s="1" t="s">
        <v>163175</v>
      </c>
      <c r="C81580" s="1" t="s">
        <v>14</v>
      </c>
      <c r="D81580" s="2">
        <v>42867.96837962963</v>
      </c>
      <c r="E81580" s="2">
        <v>42871.140821759262</v>
      </c>
      <c r="F81580" s="2">
        <v>42872.442199074074</v>
      </c>
      <c r="G81580" s="2">
        <v>42878.822280092594</v>
      </c>
      <c r="H81580" s="2">
        <v>42887</v>
      </c>
      <c r="I81580">
        <v>10</v>
      </c>
      <c r="J81580" s="2"/>
      <c r="K81580" s="2"/>
      <c r="L81580" s="2"/>
    </row>
    <row r="81581" spans="1:12" x14ac:dyDescent="0.3">
      <c r="A81581" s="1" t="s">
        <v>163176</v>
      </c>
      <c r="B81581" s="1" t="s">
        <v>163177</v>
      </c>
      <c r="C81581" s="1" t="s">
        <v>101</v>
      </c>
      <c r="D81581" s="2">
        <v>43044.685219907406</v>
      </c>
      <c r="E81581" s="2">
        <v>43044.691238425927</v>
      </c>
      <c r="F81581" s="2">
        <v>43045.936655092592</v>
      </c>
      <c r="G81581" s="2"/>
      <c r="H81581" s="2">
        <v>43068</v>
      </c>
      <c r="J81581" s="2"/>
      <c r="K81581" s="2"/>
      <c r="L81581" s="2"/>
    </row>
    <row r="81582" spans="1:12" x14ac:dyDescent="0.3">
      <c r="A81582" s="1" t="s">
        <v>163178</v>
      </c>
      <c r="B81582" s="1" t="s">
        <v>163179</v>
      </c>
      <c r="C81582" s="1" t="s">
        <v>14</v>
      </c>
      <c r="D81582" s="2">
        <v>43300.59002314815</v>
      </c>
      <c r="E81582" s="2">
        <v>43300.599305555559</v>
      </c>
      <c r="F81582" s="2">
        <v>43304.59097222222</v>
      </c>
      <c r="G81582" s="2">
        <v>43307.790752314817</v>
      </c>
      <c r="H81582" s="2">
        <v>43315</v>
      </c>
      <c r="I81582">
        <v>7</v>
      </c>
      <c r="J81582" s="2"/>
      <c r="K81582" s="2"/>
      <c r="L81582" s="2"/>
    </row>
    <row r="81583" spans="1:12" x14ac:dyDescent="0.3">
      <c r="A81583" s="1" t="s">
        <v>163180</v>
      </c>
      <c r="B81583" s="1" t="s">
        <v>163181</v>
      </c>
      <c r="C81583" s="1" t="s">
        <v>14</v>
      </c>
      <c r="D81583" s="2">
        <v>42768.612928240742</v>
      </c>
      <c r="E81583" s="2">
        <v>42769.153912037036</v>
      </c>
      <c r="F81583" s="2">
        <v>42769.500706018516</v>
      </c>
      <c r="G81583" s="2">
        <v>42780.524965277778</v>
      </c>
      <c r="H81583" s="2">
        <v>42795</v>
      </c>
      <c r="I81583">
        <v>11</v>
      </c>
      <c r="J81583" s="2"/>
      <c r="K81583" s="2"/>
      <c r="L81583" s="2"/>
    </row>
    <row r="81584" spans="1:12" x14ac:dyDescent="0.3">
      <c r="A81584" s="1" t="s">
        <v>163182</v>
      </c>
      <c r="B81584" s="1" t="s">
        <v>163183</v>
      </c>
      <c r="C81584" s="1" t="s">
        <v>14</v>
      </c>
      <c r="D81584" s="2">
        <v>43167.417939814812</v>
      </c>
      <c r="E81584" s="2">
        <v>43169.160081018519</v>
      </c>
      <c r="F81584" s="2">
        <v>43171.855914351851</v>
      </c>
      <c r="G81584" s="2">
        <v>43181.644467592596</v>
      </c>
      <c r="H81584" s="2">
        <v>43214</v>
      </c>
      <c r="I81584">
        <v>14</v>
      </c>
      <c r="J81584" s="2"/>
      <c r="K81584" s="2"/>
      <c r="L81584" s="2"/>
    </row>
    <row r="81585" spans="1:12" x14ac:dyDescent="0.3">
      <c r="A81585" s="1" t="s">
        <v>163184</v>
      </c>
      <c r="B81585" s="1" t="s">
        <v>163185</v>
      </c>
      <c r="C81585" s="1" t="s">
        <v>14</v>
      </c>
      <c r="D81585" s="2">
        <v>42937.462291666663</v>
      </c>
      <c r="E81585" s="2">
        <v>42937.468993055554</v>
      </c>
      <c r="F81585" s="2">
        <v>42937.867314814815</v>
      </c>
      <c r="G81585" s="2">
        <v>42940.760983796295</v>
      </c>
      <c r="H81585" s="2">
        <v>42950</v>
      </c>
      <c r="I81585">
        <v>3</v>
      </c>
      <c r="J81585" s="2"/>
      <c r="K81585" s="2"/>
      <c r="L81585" s="2"/>
    </row>
    <row r="81586" spans="1:12" x14ac:dyDescent="0.3">
      <c r="A81586" s="1" t="s">
        <v>163186</v>
      </c>
      <c r="B81586" s="1" t="s">
        <v>163187</v>
      </c>
      <c r="C81586" s="1" t="s">
        <v>14</v>
      </c>
      <c r="D81586" s="2">
        <v>42940.652060185188</v>
      </c>
      <c r="E81586" s="2">
        <v>42941.146249999998</v>
      </c>
      <c r="F81586" s="2">
        <v>42941.616944444446</v>
      </c>
      <c r="G81586" s="2">
        <v>42957.404340277775</v>
      </c>
      <c r="H81586" s="2">
        <v>42972</v>
      </c>
      <c r="I81586">
        <v>16</v>
      </c>
      <c r="J81586" s="2"/>
      <c r="K81586" s="2"/>
      <c r="L81586" s="2"/>
    </row>
    <row r="81587" spans="1:12" x14ac:dyDescent="0.3">
      <c r="A81587" s="1" t="s">
        <v>163188</v>
      </c>
      <c r="B81587" s="1" t="s">
        <v>163189</v>
      </c>
      <c r="C81587" s="1" t="s">
        <v>14</v>
      </c>
      <c r="D81587" s="2">
        <v>42887.925347222219</v>
      </c>
      <c r="E81587" s="2">
        <v>42887.93414351852</v>
      </c>
      <c r="F81587" s="2">
        <v>42892.589282407411</v>
      </c>
      <c r="G81587" s="2">
        <v>42894.565300925926</v>
      </c>
      <c r="H81587" s="2">
        <v>42908</v>
      </c>
      <c r="I81587">
        <v>6</v>
      </c>
      <c r="J81587" s="2"/>
      <c r="K81587" s="2"/>
      <c r="L81587" s="2"/>
    </row>
    <row r="81588" spans="1:12" x14ac:dyDescent="0.3">
      <c r="A81588" s="1" t="s">
        <v>163190</v>
      </c>
      <c r="B81588" s="1" t="s">
        <v>163191</v>
      </c>
      <c r="C81588" s="1" t="s">
        <v>14</v>
      </c>
      <c r="D81588" s="2">
        <v>43314.509641203702</v>
      </c>
      <c r="E81588" s="2">
        <v>43314.552314814813</v>
      </c>
      <c r="F81588" s="2">
        <v>43318.685416666667</v>
      </c>
      <c r="G81588" s="2">
        <v>43320.689351851855</v>
      </c>
      <c r="H81588" s="2">
        <v>43319</v>
      </c>
      <c r="I81588">
        <v>6</v>
      </c>
      <c r="J81588" s="2"/>
      <c r="K81588" s="2"/>
      <c r="L81588" s="2"/>
    </row>
    <row r="81589" spans="1:12" x14ac:dyDescent="0.3">
      <c r="A81589" s="1" t="s">
        <v>163192</v>
      </c>
      <c r="B81589" s="1" t="s">
        <v>163193</v>
      </c>
      <c r="C81589" s="1" t="s">
        <v>14</v>
      </c>
      <c r="D81589" s="2">
        <v>43318.537708333337</v>
      </c>
      <c r="E81589" s="2">
        <v>43318.545324074075</v>
      </c>
      <c r="F81589" s="2">
        <v>43321.588888888888</v>
      </c>
      <c r="G81589" s="2">
        <v>43329.758333333331</v>
      </c>
      <c r="H81589" s="2">
        <v>43329</v>
      </c>
      <c r="I81589">
        <v>11</v>
      </c>
      <c r="J81589" s="2"/>
      <c r="K81589" s="2"/>
      <c r="L81589" s="2"/>
    </row>
    <row r="81590" spans="1:12" x14ac:dyDescent="0.3">
      <c r="A81590" s="1" t="s">
        <v>163194</v>
      </c>
      <c r="B81590" s="1" t="s">
        <v>163195</v>
      </c>
      <c r="C81590" s="1" t="s">
        <v>14</v>
      </c>
      <c r="D81590" s="2">
        <v>42991.57167824074</v>
      </c>
      <c r="E81590" s="2">
        <v>42992.909930555557</v>
      </c>
      <c r="F81590" s="2">
        <v>42997.811712962961</v>
      </c>
      <c r="G81590" s="2">
        <v>43004.868043981478</v>
      </c>
      <c r="H81590" s="2">
        <v>43018</v>
      </c>
      <c r="I81590">
        <v>13</v>
      </c>
      <c r="J81590" s="2"/>
      <c r="K81590" s="2"/>
      <c r="L81590" s="2"/>
    </row>
    <row r="81591" spans="1:12" x14ac:dyDescent="0.3">
      <c r="A81591" s="1" t="s">
        <v>163196</v>
      </c>
      <c r="B81591" s="1" t="s">
        <v>163197</v>
      </c>
      <c r="C81591" s="1" t="s">
        <v>14</v>
      </c>
      <c r="D81591" s="2">
        <v>43152.888136574074</v>
      </c>
      <c r="E81591" s="2">
        <v>43152.896145833336</v>
      </c>
      <c r="F81591" s="2">
        <v>43153.915960648148</v>
      </c>
      <c r="G81591" s="2">
        <v>43196.737453703703</v>
      </c>
      <c r="H81591" s="2">
        <v>43180</v>
      </c>
      <c r="I81591">
        <v>43</v>
      </c>
      <c r="J81591" s="2"/>
      <c r="K81591" s="2"/>
      <c r="L81591" s="2"/>
    </row>
    <row r="81592" spans="1:12" x14ac:dyDescent="0.3">
      <c r="A81592" s="1" t="s">
        <v>163198</v>
      </c>
      <c r="B81592" s="1" t="s">
        <v>163199</v>
      </c>
      <c r="C81592" s="1" t="s">
        <v>14</v>
      </c>
      <c r="D81592" s="2">
        <v>43238.924398148149</v>
      </c>
      <c r="E81592" s="2">
        <v>43238.957002314812</v>
      </c>
      <c r="F81592" s="2">
        <v>43242.616666666669</v>
      </c>
      <c r="G81592" s="2">
        <v>43259.61446759259</v>
      </c>
      <c r="H81592" s="2">
        <v>43264</v>
      </c>
      <c r="I81592">
        <v>20</v>
      </c>
      <c r="J81592" s="2"/>
      <c r="K81592" s="2"/>
      <c r="L81592" s="2"/>
    </row>
    <row r="81593" spans="1:12" x14ac:dyDescent="0.3">
      <c r="A81593" s="1" t="s">
        <v>163200</v>
      </c>
      <c r="B81593" s="1" t="s">
        <v>163201</v>
      </c>
      <c r="C81593" s="1" t="s">
        <v>14</v>
      </c>
      <c r="D81593" s="2">
        <v>42813.774027777778</v>
      </c>
      <c r="E81593" s="2">
        <v>42813.774027777778</v>
      </c>
      <c r="F81593" s="2">
        <v>42815.728101851855</v>
      </c>
      <c r="G81593" s="2">
        <v>42824.320543981485</v>
      </c>
      <c r="H81593" s="2">
        <v>42835</v>
      </c>
      <c r="I81593">
        <v>10</v>
      </c>
      <c r="J81593" s="2"/>
      <c r="K81593" s="2"/>
      <c r="L81593" s="2"/>
    </row>
    <row r="81594" spans="1:12" x14ac:dyDescent="0.3">
      <c r="A81594" s="1" t="s">
        <v>163202</v>
      </c>
      <c r="B81594" s="1" t="s">
        <v>163203</v>
      </c>
      <c r="C81594" s="1" t="s">
        <v>14</v>
      </c>
      <c r="D81594" s="2">
        <v>43067.622858796298</v>
      </c>
      <c r="E81594" s="2">
        <v>43067.638171296298</v>
      </c>
      <c r="F81594" s="2">
        <v>43069.023599537039</v>
      </c>
      <c r="G81594" s="2">
        <v>43075.713680555556</v>
      </c>
      <c r="H81594" s="2">
        <v>43089</v>
      </c>
      <c r="I81594">
        <v>8</v>
      </c>
      <c r="J81594" s="2"/>
      <c r="K81594" s="2"/>
      <c r="L81594" s="2"/>
    </row>
    <row r="81595" spans="1:12" x14ac:dyDescent="0.3">
      <c r="A81595" s="1" t="s">
        <v>163204</v>
      </c>
      <c r="B81595" s="1" t="s">
        <v>163205</v>
      </c>
      <c r="C81595" s="1" t="s">
        <v>14</v>
      </c>
      <c r="D81595" s="2">
        <v>43170.730127314811</v>
      </c>
      <c r="E81595" s="2">
        <v>43170.741898148146</v>
      </c>
      <c r="F81595" s="2">
        <v>43171.703321759262</v>
      </c>
      <c r="G81595" s="2">
        <v>43201.860949074071</v>
      </c>
      <c r="H81595" s="2">
        <v>43199</v>
      </c>
      <c r="I81595">
        <v>31</v>
      </c>
      <c r="J81595" s="2"/>
      <c r="K81595" s="2"/>
      <c r="L81595" s="2"/>
    </row>
    <row r="81596" spans="1:12" x14ac:dyDescent="0.3">
      <c r="A81596" s="1" t="s">
        <v>163206</v>
      </c>
      <c r="B81596" s="1" t="s">
        <v>163207</v>
      </c>
      <c r="C81596" s="1" t="s">
        <v>14</v>
      </c>
      <c r="D81596" s="2">
        <v>43154.804270833331</v>
      </c>
      <c r="E81596" s="2">
        <v>43154.812754629631</v>
      </c>
      <c r="F81596" s="2">
        <v>43158.560729166667</v>
      </c>
      <c r="G81596" s="2">
        <v>43187.944027777776</v>
      </c>
      <c r="H81596" s="2">
        <v>43181</v>
      </c>
      <c r="I81596">
        <v>33</v>
      </c>
      <c r="J81596" s="2"/>
      <c r="K81596" s="2"/>
      <c r="L81596" s="2"/>
    </row>
    <row r="81597" spans="1:12" x14ac:dyDescent="0.3">
      <c r="A81597" s="1" t="s">
        <v>163208</v>
      </c>
      <c r="B81597" s="1" t="s">
        <v>163209</v>
      </c>
      <c r="C81597" s="1" t="s">
        <v>14</v>
      </c>
      <c r="D81597" s="2">
        <v>43321.772361111114</v>
      </c>
      <c r="E81597" s="2">
        <v>43323.114814814813</v>
      </c>
      <c r="F81597" s="2">
        <v>43325.600694444445</v>
      </c>
      <c r="G81597" s="2">
        <v>43326.851863425924</v>
      </c>
      <c r="H81597" s="2">
        <v>43326</v>
      </c>
      <c r="I81597">
        <v>5</v>
      </c>
      <c r="J81597" s="2"/>
      <c r="K81597" s="2"/>
      <c r="L81597" s="2"/>
    </row>
    <row r="81598" spans="1:12" x14ac:dyDescent="0.3">
      <c r="A81598" s="1" t="s">
        <v>163210</v>
      </c>
      <c r="B81598" s="1" t="s">
        <v>163211</v>
      </c>
      <c r="C81598" s="1" t="s">
        <v>14</v>
      </c>
      <c r="D81598" s="2">
        <v>43227.773182870369</v>
      </c>
      <c r="E81598" s="2">
        <v>43227.784872685188</v>
      </c>
      <c r="F81598" s="2">
        <v>43229.616666666669</v>
      </c>
      <c r="G81598" s="2">
        <v>43231.681747685187</v>
      </c>
      <c r="H81598" s="2">
        <v>43241</v>
      </c>
      <c r="I81598">
        <v>3</v>
      </c>
      <c r="J81598" s="2"/>
      <c r="K81598" s="2"/>
      <c r="L81598" s="2"/>
    </row>
    <row r="81599" spans="1:12" x14ac:dyDescent="0.3">
      <c r="A81599" s="1" t="s">
        <v>163212</v>
      </c>
      <c r="B81599" s="1" t="s">
        <v>163213</v>
      </c>
      <c r="C81599" s="1" t="s">
        <v>14</v>
      </c>
      <c r="D81599" s="2">
        <v>43255.797083333331</v>
      </c>
      <c r="E81599" s="2">
        <v>43255.812557870369</v>
      </c>
      <c r="F81599" s="2">
        <v>43256.606944444444</v>
      </c>
      <c r="G81599" s="2">
        <v>43262.734594907408</v>
      </c>
      <c r="H81599" s="2">
        <v>43297</v>
      </c>
      <c r="I81599">
        <v>6</v>
      </c>
      <c r="J81599" s="2"/>
      <c r="K81599" s="2"/>
      <c r="L81599" s="2"/>
    </row>
    <row r="81600" spans="1:12" x14ac:dyDescent="0.3">
      <c r="A81600" s="1" t="s">
        <v>163214</v>
      </c>
      <c r="B81600" s="1" t="s">
        <v>163215</v>
      </c>
      <c r="C81600" s="1" t="s">
        <v>14</v>
      </c>
      <c r="D81600" s="2">
        <v>43238.793495370373</v>
      </c>
      <c r="E81600" s="2">
        <v>43238.80228009259</v>
      </c>
      <c r="F81600" s="2">
        <v>43252.551388888889</v>
      </c>
      <c r="G81600" s="2">
        <v>43254.499039351853</v>
      </c>
      <c r="H81600" s="2">
        <v>43263</v>
      </c>
      <c r="I81600">
        <v>15</v>
      </c>
      <c r="J81600" s="2"/>
      <c r="K81600" s="2"/>
      <c r="L81600" s="2"/>
    </row>
    <row r="81601" spans="1:12" x14ac:dyDescent="0.3">
      <c r="A81601" s="1" t="s">
        <v>163216</v>
      </c>
      <c r="B81601" s="1" t="s">
        <v>163217</v>
      </c>
      <c r="C81601" s="1" t="s">
        <v>14</v>
      </c>
      <c r="D81601" s="2">
        <v>43111.474409722221</v>
      </c>
      <c r="E81601" s="2">
        <v>43112.109710648147</v>
      </c>
      <c r="F81601" s="2">
        <v>43113.046539351853</v>
      </c>
      <c r="G81601" s="2">
        <v>43117.641018518516</v>
      </c>
      <c r="H81601" s="2">
        <v>43137</v>
      </c>
      <c r="I81601">
        <v>6</v>
      </c>
      <c r="J81601" s="2"/>
      <c r="K81601" s="2"/>
      <c r="L81601" s="2"/>
    </row>
    <row r="81602" spans="1:12" x14ac:dyDescent="0.3">
      <c r="A81602" s="1" t="s">
        <v>163218</v>
      </c>
      <c r="B81602" s="1" t="s">
        <v>163219</v>
      </c>
      <c r="C81602" s="1" t="s">
        <v>14</v>
      </c>
      <c r="D81602" s="2">
        <v>43030.921886574077</v>
      </c>
      <c r="E81602" s="2">
        <v>43030.934895833336</v>
      </c>
      <c r="F81602" s="2">
        <v>43032.949988425928</v>
      </c>
      <c r="G81602" s="2">
        <v>43035.911053240743</v>
      </c>
      <c r="H81602" s="2">
        <v>43046</v>
      </c>
      <c r="I81602">
        <v>4</v>
      </c>
      <c r="J81602" s="2"/>
      <c r="K81602" s="2"/>
      <c r="L81602" s="2"/>
    </row>
    <row r="81603" spans="1:12" x14ac:dyDescent="0.3">
      <c r="A81603" s="1" t="s">
        <v>163220</v>
      </c>
      <c r="B81603" s="1" t="s">
        <v>163221</v>
      </c>
      <c r="C81603" s="1" t="s">
        <v>14</v>
      </c>
      <c r="D81603" s="2">
        <v>43197.412361111114</v>
      </c>
      <c r="E81603" s="2">
        <v>43197.422488425924</v>
      </c>
      <c r="F81603" s="2">
        <v>43200.686655092592</v>
      </c>
      <c r="G81603" s="2">
        <v>43201.741238425922</v>
      </c>
      <c r="H81603" s="2">
        <v>43215</v>
      </c>
      <c r="I81603">
        <v>4</v>
      </c>
      <c r="J81603" s="2"/>
      <c r="K81603" s="2"/>
      <c r="L81603" s="2"/>
    </row>
    <row r="81604" spans="1:12" x14ac:dyDescent="0.3">
      <c r="A81604" s="1" t="s">
        <v>163222</v>
      </c>
      <c r="B81604" s="1" t="s">
        <v>163223</v>
      </c>
      <c r="C81604" s="1" t="s">
        <v>14</v>
      </c>
      <c r="D81604" s="2">
        <v>43253.562060185184</v>
      </c>
      <c r="E81604" s="2">
        <v>43253.576423611114</v>
      </c>
      <c r="F81604" s="2">
        <v>43258.474305555559</v>
      </c>
      <c r="G81604" s="2">
        <v>43264.686620370368</v>
      </c>
      <c r="H81604" s="2">
        <v>43298</v>
      </c>
      <c r="I81604">
        <v>11</v>
      </c>
      <c r="J81604" s="2"/>
      <c r="K81604" s="2"/>
      <c r="L81604" s="2"/>
    </row>
    <row r="81605" spans="1:12" x14ac:dyDescent="0.3">
      <c r="A81605" s="1" t="s">
        <v>163224</v>
      </c>
      <c r="B81605" s="1" t="s">
        <v>163225</v>
      </c>
      <c r="C81605" s="1" t="s">
        <v>14</v>
      </c>
      <c r="D81605" s="2">
        <v>43271.952280092592</v>
      </c>
      <c r="E81605" s="2">
        <v>43272.068622685183</v>
      </c>
      <c r="F81605" s="2">
        <v>43272.5625</v>
      </c>
      <c r="G81605" s="2">
        <v>43273.809305555558</v>
      </c>
      <c r="H81605" s="2">
        <v>43284</v>
      </c>
      <c r="I81605">
        <v>1</v>
      </c>
      <c r="J81605" s="2"/>
      <c r="K81605" s="2"/>
      <c r="L81605" s="2"/>
    </row>
    <row r="81606" spans="1:12" x14ac:dyDescent="0.3">
      <c r="A81606" s="1" t="s">
        <v>163226</v>
      </c>
      <c r="B81606" s="1" t="s">
        <v>163227</v>
      </c>
      <c r="C81606" s="1" t="s">
        <v>14</v>
      </c>
      <c r="D81606" s="2">
        <v>43122.54996527778</v>
      </c>
      <c r="E81606" s="2">
        <v>43122.621562499997</v>
      </c>
      <c r="F81606" s="2">
        <v>43123.954375000001</v>
      </c>
      <c r="G81606" s="2">
        <v>43132.598703703705</v>
      </c>
      <c r="H81606" s="2">
        <v>43146</v>
      </c>
      <c r="I81606">
        <v>10</v>
      </c>
      <c r="J81606" s="2"/>
      <c r="K81606" s="2"/>
      <c r="L81606" s="2"/>
    </row>
    <row r="81607" spans="1:12" x14ac:dyDescent="0.3">
      <c r="A81607" s="1" t="s">
        <v>163228</v>
      </c>
      <c r="B81607" s="1" t="s">
        <v>163229</v>
      </c>
      <c r="C81607" s="1" t="s">
        <v>14</v>
      </c>
      <c r="D81607" s="2">
        <v>43330.501145833332</v>
      </c>
      <c r="E81607" s="2">
        <v>43330.507696759261</v>
      </c>
      <c r="F81607" s="2">
        <v>43334.522916666669</v>
      </c>
      <c r="G81607" s="2">
        <v>43335.853379629632</v>
      </c>
      <c r="H81607" s="2">
        <v>43339</v>
      </c>
      <c r="I81607">
        <v>5</v>
      </c>
      <c r="J81607" s="2"/>
      <c r="K81607" s="2"/>
      <c r="L81607" s="2"/>
    </row>
    <row r="81608" spans="1:12" x14ac:dyDescent="0.3">
      <c r="A81608" s="1" t="s">
        <v>163230</v>
      </c>
      <c r="B81608" s="1" t="s">
        <v>163231</v>
      </c>
      <c r="C81608" s="1" t="s">
        <v>14</v>
      </c>
      <c r="D81608" s="2">
        <v>43220.362812500003</v>
      </c>
      <c r="E81608" s="2">
        <v>43220.372395833336</v>
      </c>
      <c r="F81608" s="2">
        <v>43222.6</v>
      </c>
      <c r="G81608" s="2">
        <v>43227.529178240744</v>
      </c>
      <c r="H81608" s="2">
        <v>43242</v>
      </c>
      <c r="I81608">
        <v>7</v>
      </c>
      <c r="J81608" s="2"/>
      <c r="K81608" s="2"/>
      <c r="L81608" s="2"/>
    </row>
    <row r="81609" spans="1:12" x14ac:dyDescent="0.3">
      <c r="A81609" s="1" t="s">
        <v>163232</v>
      </c>
      <c r="B81609" s="1" t="s">
        <v>163233</v>
      </c>
      <c r="C81609" s="1" t="s">
        <v>14</v>
      </c>
      <c r="D81609" s="2">
        <v>43091.37939814815</v>
      </c>
      <c r="E81609" s="2">
        <v>43091.384270833332</v>
      </c>
      <c r="F81609" s="2">
        <v>43092.006701388891</v>
      </c>
      <c r="G81609" s="2">
        <v>43096.711724537039</v>
      </c>
      <c r="H81609" s="2">
        <v>43118</v>
      </c>
      <c r="I81609">
        <v>5</v>
      </c>
      <c r="J81609" s="2"/>
      <c r="K81609" s="2"/>
      <c r="L81609" s="2"/>
    </row>
    <row r="81610" spans="1:12" x14ac:dyDescent="0.3">
      <c r="A81610" s="1" t="s">
        <v>163234</v>
      </c>
      <c r="B81610" s="1" t="s">
        <v>163235</v>
      </c>
      <c r="C81610" s="1" t="s">
        <v>14</v>
      </c>
      <c r="D81610" s="2">
        <v>42989.0705787037</v>
      </c>
      <c r="E81610" s="2">
        <v>42989.079930555556</v>
      </c>
      <c r="F81610" s="2">
        <v>42989.784641203703</v>
      </c>
      <c r="G81610" s="2">
        <v>42992.882175925923</v>
      </c>
      <c r="H81610" s="2">
        <v>42999</v>
      </c>
      <c r="I81610">
        <v>3</v>
      </c>
      <c r="J81610" s="2"/>
      <c r="K81610" s="2"/>
      <c r="L81610" s="2"/>
    </row>
    <row r="81611" spans="1:12" x14ac:dyDescent="0.3">
      <c r="A81611" s="1" t="s">
        <v>163236</v>
      </c>
      <c r="B81611" s="1" t="s">
        <v>163237</v>
      </c>
      <c r="C81611" s="1" t="s">
        <v>14</v>
      </c>
      <c r="D81611" s="2">
        <v>43224.656712962962</v>
      </c>
      <c r="E81611" s="2">
        <v>43224.675995370373</v>
      </c>
      <c r="F81611" s="2">
        <v>43227.775000000001</v>
      </c>
      <c r="G81611" s="2">
        <v>43237.03601851852</v>
      </c>
      <c r="H81611" s="2">
        <v>43262</v>
      </c>
      <c r="I81611">
        <v>12</v>
      </c>
      <c r="J81611" s="2"/>
      <c r="K81611" s="2"/>
      <c r="L81611" s="2"/>
    </row>
    <row r="81612" spans="1:12" x14ac:dyDescent="0.3">
      <c r="A81612" s="1" t="s">
        <v>163238</v>
      </c>
      <c r="B81612" s="1" t="s">
        <v>163239</v>
      </c>
      <c r="C81612" s="1" t="s">
        <v>14</v>
      </c>
      <c r="D81612" s="2">
        <v>43152.484768518516</v>
      </c>
      <c r="E81612" s="2">
        <v>43152.510787037034</v>
      </c>
      <c r="F81612" s="2">
        <v>43153.710960648146</v>
      </c>
      <c r="G81612" s="2">
        <v>43154.832789351851</v>
      </c>
      <c r="H81612" s="2">
        <v>43166</v>
      </c>
      <c r="I81612">
        <v>2</v>
      </c>
      <c r="J81612" s="2"/>
      <c r="K81612" s="2"/>
      <c r="L81612" s="2"/>
    </row>
    <row r="81613" spans="1:12" x14ac:dyDescent="0.3">
      <c r="A81613" s="1" t="s">
        <v>163240</v>
      </c>
      <c r="B81613" s="1" t="s">
        <v>163241</v>
      </c>
      <c r="C81613" s="1" t="s">
        <v>14</v>
      </c>
      <c r="D81613" s="2">
        <v>42927.08421296296</v>
      </c>
      <c r="E81613" s="2">
        <v>42927.093819444446</v>
      </c>
      <c r="F81613" s="2">
        <v>42927.885150462964</v>
      </c>
      <c r="G81613" s="2">
        <v>42930.886967592596</v>
      </c>
      <c r="H81613" s="2">
        <v>42956</v>
      </c>
      <c r="I81613">
        <v>3</v>
      </c>
      <c r="J81613" s="2"/>
      <c r="K81613" s="2"/>
      <c r="L81613" s="2"/>
    </row>
    <row r="81614" spans="1:12" x14ac:dyDescent="0.3">
      <c r="A81614" s="1" t="s">
        <v>163242</v>
      </c>
      <c r="B81614" s="1" t="s">
        <v>163243</v>
      </c>
      <c r="C81614" s="1" t="s">
        <v>14</v>
      </c>
      <c r="D81614" s="2">
        <v>43174.465925925928</v>
      </c>
      <c r="E81614" s="2">
        <v>43174.47859953704</v>
      </c>
      <c r="F81614" s="2">
        <v>43175.81863425926</v>
      </c>
      <c r="G81614" s="2">
        <v>43180.839467592596</v>
      </c>
      <c r="H81614" s="2">
        <v>43193</v>
      </c>
      <c r="I81614">
        <v>6</v>
      </c>
      <c r="J81614" s="2"/>
      <c r="K81614" s="2"/>
      <c r="L81614" s="2"/>
    </row>
    <row r="81615" spans="1:12" x14ac:dyDescent="0.3">
      <c r="A81615" s="1" t="s">
        <v>163244</v>
      </c>
      <c r="B81615" s="1" t="s">
        <v>163245</v>
      </c>
      <c r="C81615" s="1" t="s">
        <v>14</v>
      </c>
      <c r="D81615" s="2">
        <v>43167.910752314812</v>
      </c>
      <c r="E81615" s="2">
        <v>43169.158865740741</v>
      </c>
      <c r="F81615" s="2">
        <v>43172.429629629631</v>
      </c>
      <c r="G81615" s="2">
        <v>43188.99759259259</v>
      </c>
      <c r="H81615" s="2">
        <v>43199</v>
      </c>
      <c r="I81615">
        <v>21</v>
      </c>
      <c r="J81615" s="2"/>
      <c r="K81615" s="2"/>
      <c r="L81615" s="2"/>
    </row>
    <row r="81616" spans="1:12" x14ac:dyDescent="0.3">
      <c r="A81616" s="1" t="s">
        <v>163246</v>
      </c>
      <c r="B81616" s="1" t="s">
        <v>163247</v>
      </c>
      <c r="C81616" s="1" t="s">
        <v>14</v>
      </c>
      <c r="D81616" s="2">
        <v>43194.584236111114</v>
      </c>
      <c r="E81616" s="2">
        <v>43194.590937499997</v>
      </c>
      <c r="F81616" s="2">
        <v>43194.973530092589</v>
      </c>
      <c r="G81616" s="2">
        <v>43196.95239583333</v>
      </c>
      <c r="H81616" s="2">
        <v>43206</v>
      </c>
      <c r="I81616">
        <v>2</v>
      </c>
      <c r="J81616" s="2"/>
      <c r="K81616" s="2"/>
      <c r="L81616" s="2"/>
    </row>
    <row r="81617" spans="1:12" x14ac:dyDescent="0.3">
      <c r="A81617" s="1" t="s">
        <v>163248</v>
      </c>
      <c r="B81617" s="1" t="s">
        <v>163249</v>
      </c>
      <c r="C81617" s="1" t="s">
        <v>14</v>
      </c>
      <c r="D81617" s="2">
        <v>43143.535624999997</v>
      </c>
      <c r="E81617" s="2">
        <v>43143.547407407408</v>
      </c>
      <c r="F81617" s="2">
        <v>43145.700428240743</v>
      </c>
      <c r="G81617" s="2">
        <v>43146.656331018516</v>
      </c>
      <c r="H81617" s="2">
        <v>43160</v>
      </c>
      <c r="I81617">
        <v>3</v>
      </c>
      <c r="J81617" s="2"/>
      <c r="K81617" s="2"/>
      <c r="L81617" s="2"/>
    </row>
    <row r="81618" spans="1:12" x14ac:dyDescent="0.3">
      <c r="A81618" s="1" t="s">
        <v>163250</v>
      </c>
      <c r="B81618" s="1" t="s">
        <v>163251</v>
      </c>
      <c r="C81618" s="1" t="s">
        <v>14</v>
      </c>
      <c r="D81618" s="2">
        <v>42915.842858796299</v>
      </c>
      <c r="E81618" s="2">
        <v>42915.850821759261</v>
      </c>
      <c r="F81618" s="2">
        <v>42916.64508101852</v>
      </c>
      <c r="G81618" s="2">
        <v>42919.421956018516</v>
      </c>
      <c r="H81618" s="2">
        <v>42928</v>
      </c>
      <c r="I81618">
        <v>3</v>
      </c>
      <c r="J81618" s="2"/>
      <c r="K81618" s="2"/>
      <c r="L81618" s="2"/>
    </row>
    <row r="81619" spans="1:12" x14ac:dyDescent="0.3">
      <c r="A81619" s="1" t="s">
        <v>163252</v>
      </c>
      <c r="B81619" s="1" t="s">
        <v>163253</v>
      </c>
      <c r="C81619" s="1" t="s">
        <v>14</v>
      </c>
      <c r="D81619" s="2">
        <v>43159.537511574075</v>
      </c>
      <c r="E81619" s="2">
        <v>43159.548819444448</v>
      </c>
      <c r="F81619" s="2">
        <v>43160.737962962965</v>
      </c>
      <c r="G81619" s="2">
        <v>43185.985381944447</v>
      </c>
      <c r="H81619" s="2">
        <v>43181</v>
      </c>
      <c r="I81619">
        <v>26</v>
      </c>
      <c r="J81619" s="2"/>
      <c r="K81619" s="2"/>
      <c r="L81619" s="2"/>
    </row>
    <row r="81620" spans="1:12" x14ac:dyDescent="0.3">
      <c r="A81620" s="1" t="s">
        <v>163254</v>
      </c>
      <c r="B81620" s="1" t="s">
        <v>163255</v>
      </c>
      <c r="C81620" s="1" t="s">
        <v>14</v>
      </c>
      <c r="D81620" s="2">
        <v>43058.872199074074</v>
      </c>
      <c r="E81620" s="2">
        <v>43058.882268518515</v>
      </c>
      <c r="F81620" s="2">
        <v>43062.742002314815</v>
      </c>
      <c r="G81620" s="2">
        <v>43063.738483796296</v>
      </c>
      <c r="H81620" s="2">
        <v>43070</v>
      </c>
      <c r="I81620">
        <v>4</v>
      </c>
      <c r="J81620" s="2"/>
      <c r="K81620" s="2"/>
      <c r="L81620" s="2"/>
    </row>
    <row r="81621" spans="1:12" x14ac:dyDescent="0.3">
      <c r="A81621" s="1" t="s">
        <v>163256</v>
      </c>
      <c r="B81621" s="1" t="s">
        <v>163257</v>
      </c>
      <c r="C81621" s="1" t="s">
        <v>14</v>
      </c>
      <c r="D81621" s="2">
        <v>42857.418379629627</v>
      </c>
      <c r="E81621" s="2">
        <v>42857.427303240744</v>
      </c>
      <c r="F81621" s="2">
        <v>42860.609837962962</v>
      </c>
      <c r="G81621" s="2">
        <v>42872.444432870368</v>
      </c>
      <c r="H81621" s="2">
        <v>42880</v>
      </c>
      <c r="I81621">
        <v>15</v>
      </c>
      <c r="J81621" s="2"/>
      <c r="K81621" s="2"/>
      <c r="L81621" s="2"/>
    </row>
    <row r="81622" spans="1:12" x14ac:dyDescent="0.3">
      <c r="A81622" s="1" t="s">
        <v>163258</v>
      </c>
      <c r="B81622" s="1" t="s">
        <v>163259</v>
      </c>
      <c r="C81622" s="1" t="s">
        <v>14</v>
      </c>
      <c r="D81622" s="2">
        <v>43085.447488425925</v>
      </c>
      <c r="E81622" s="2">
        <v>43085.493449074071</v>
      </c>
      <c r="F81622" s="2">
        <v>43089.842673611114</v>
      </c>
      <c r="G81622" s="2">
        <v>43108.649421296293</v>
      </c>
      <c r="H81622" s="2">
        <v>43119</v>
      </c>
      <c r="I81622">
        <v>23</v>
      </c>
      <c r="J81622" s="2"/>
      <c r="K81622" s="2"/>
      <c r="L81622" s="2"/>
    </row>
    <row r="81623" spans="1:12" x14ac:dyDescent="0.3">
      <c r="A81623" s="1" t="s">
        <v>163260</v>
      </c>
      <c r="B81623" s="1" t="s">
        <v>163261</v>
      </c>
      <c r="C81623" s="1" t="s">
        <v>14</v>
      </c>
      <c r="D81623" s="2">
        <v>43162.48364583333</v>
      </c>
      <c r="E81623" s="2">
        <v>43163.47965277778</v>
      </c>
      <c r="F81623" s="2">
        <v>43165.647604166668</v>
      </c>
      <c r="G81623" s="2">
        <v>43173.810127314813</v>
      </c>
      <c r="H81623" s="2">
        <v>43182</v>
      </c>
      <c r="I81623">
        <v>11</v>
      </c>
      <c r="J81623" s="2"/>
      <c r="K81623" s="2"/>
      <c r="L81623" s="2"/>
    </row>
    <row r="81624" spans="1:12" x14ac:dyDescent="0.3">
      <c r="A81624" s="1" t="s">
        <v>163262</v>
      </c>
      <c r="B81624" s="1" t="s">
        <v>163263</v>
      </c>
      <c r="C81624" s="1" t="s">
        <v>14</v>
      </c>
      <c r="D81624" s="2">
        <v>43014.709699074076</v>
      </c>
      <c r="E81624" s="2">
        <v>43014.718333333331</v>
      </c>
      <c r="F81624" s="2">
        <v>43017.880462962959</v>
      </c>
      <c r="G81624" s="2">
        <v>43028.574895833335</v>
      </c>
      <c r="H81624" s="2">
        <v>43040</v>
      </c>
      <c r="I81624">
        <v>13</v>
      </c>
      <c r="J81624" s="2"/>
      <c r="K81624" s="2"/>
      <c r="L81624" s="2"/>
    </row>
    <row r="81625" spans="1:12" x14ac:dyDescent="0.3">
      <c r="A81625" s="1" t="s">
        <v>163264</v>
      </c>
      <c r="B81625" s="1" t="s">
        <v>163265</v>
      </c>
      <c r="C81625" s="1" t="s">
        <v>14</v>
      </c>
      <c r="D81625" s="2">
        <v>43246.805335648147</v>
      </c>
      <c r="E81625" s="2">
        <v>43246.81826388889</v>
      </c>
      <c r="F81625" s="2">
        <v>43249.672222222223</v>
      </c>
      <c r="G81625" s="2">
        <v>43258.782349537039</v>
      </c>
      <c r="H81625" s="2">
        <v>43292</v>
      </c>
      <c r="I81625">
        <v>11</v>
      </c>
      <c r="J81625" s="2"/>
      <c r="K81625" s="2"/>
      <c r="L81625" s="2"/>
    </row>
    <row r="81626" spans="1:12" x14ac:dyDescent="0.3">
      <c r="A81626" s="1" t="s">
        <v>163266</v>
      </c>
      <c r="B81626" s="1" t="s">
        <v>163267</v>
      </c>
      <c r="C81626" s="1" t="s">
        <v>14</v>
      </c>
      <c r="D81626" s="2">
        <v>43289.399131944447</v>
      </c>
      <c r="E81626" s="2">
        <v>43291.188043981485</v>
      </c>
      <c r="F81626" s="2">
        <v>43291.48333333333</v>
      </c>
      <c r="G81626" s="2">
        <v>43294.665625000001</v>
      </c>
      <c r="H81626" s="2">
        <v>43304</v>
      </c>
      <c r="I81626">
        <v>5</v>
      </c>
      <c r="J81626" s="2"/>
      <c r="K81626" s="2"/>
      <c r="L81626" s="2"/>
    </row>
    <row r="81627" spans="1:12" x14ac:dyDescent="0.3">
      <c r="A81627" s="1" t="s">
        <v>163268</v>
      </c>
      <c r="B81627" s="1" t="s">
        <v>163269</v>
      </c>
      <c r="C81627" s="1" t="s">
        <v>14</v>
      </c>
      <c r="D81627" s="2">
        <v>43155.820416666669</v>
      </c>
      <c r="E81627" s="2">
        <v>43155.847511574073</v>
      </c>
      <c r="F81627" s="2">
        <v>43161.748043981483</v>
      </c>
      <c r="G81627" s="2">
        <v>43174.904270833336</v>
      </c>
      <c r="H81627" s="2">
        <v>43186</v>
      </c>
      <c r="I81627">
        <v>19</v>
      </c>
      <c r="J81627" s="2"/>
      <c r="K81627" s="2"/>
      <c r="L81627" s="2"/>
    </row>
    <row r="81628" spans="1:12" x14ac:dyDescent="0.3">
      <c r="A81628" s="1" t="s">
        <v>163270</v>
      </c>
      <c r="B81628" s="1" t="s">
        <v>163271</v>
      </c>
      <c r="C81628" s="1" t="s">
        <v>14</v>
      </c>
      <c r="D81628" s="2">
        <v>43164.758252314816</v>
      </c>
      <c r="E81628" s="2">
        <v>43164.771678240744</v>
      </c>
      <c r="F81628" s="2">
        <v>43167.980868055558</v>
      </c>
      <c r="G81628" s="2">
        <v>43173.644791666666</v>
      </c>
      <c r="H81628" s="2">
        <v>43180</v>
      </c>
      <c r="I81628">
        <v>8</v>
      </c>
      <c r="J81628" s="2"/>
      <c r="K81628" s="2"/>
      <c r="L81628" s="2"/>
    </row>
    <row r="81629" spans="1:12" x14ac:dyDescent="0.3">
      <c r="A81629" s="1" t="s">
        <v>163272</v>
      </c>
      <c r="B81629" s="1" t="s">
        <v>163273</v>
      </c>
      <c r="C81629" s="1" t="s">
        <v>14</v>
      </c>
      <c r="D81629" s="2">
        <v>43312.335196759261</v>
      </c>
      <c r="E81629" s="2">
        <v>43312.354780092595</v>
      </c>
      <c r="F81629" s="2">
        <v>43313.627083333333</v>
      </c>
      <c r="G81629" s="2">
        <v>43315.878020833334</v>
      </c>
      <c r="H81629" s="2">
        <v>43327</v>
      </c>
      <c r="I81629">
        <v>3</v>
      </c>
      <c r="J81629" s="2"/>
      <c r="K81629" s="2"/>
      <c r="L81629" s="2"/>
    </row>
    <row r="81630" spans="1:12" x14ac:dyDescent="0.3">
      <c r="A81630" s="1" t="s">
        <v>163274</v>
      </c>
      <c r="B81630" s="1" t="s">
        <v>163275</v>
      </c>
      <c r="C81630" s="1" t="s">
        <v>14</v>
      </c>
      <c r="D81630" s="2">
        <v>43279.844004629631</v>
      </c>
      <c r="E81630" s="2">
        <v>43279.854953703703</v>
      </c>
      <c r="F81630" s="2">
        <v>43280.574305555558</v>
      </c>
      <c r="G81630" s="2">
        <v>43283.799976851849</v>
      </c>
      <c r="H81630" s="2">
        <v>43300</v>
      </c>
      <c r="I81630">
        <v>3</v>
      </c>
      <c r="J81630" s="2"/>
      <c r="K81630" s="2"/>
      <c r="L81630" s="2"/>
    </row>
    <row r="81631" spans="1:12" x14ac:dyDescent="0.3">
      <c r="A81631" s="1" t="s">
        <v>163276</v>
      </c>
      <c r="B81631" s="1" t="s">
        <v>163277</v>
      </c>
      <c r="C81631" s="1" t="s">
        <v>14</v>
      </c>
      <c r="D81631" s="2">
        <v>43075.916273148148</v>
      </c>
      <c r="E81631" s="2">
        <v>43075.923738425925</v>
      </c>
      <c r="F81631" s="2">
        <v>43077.023506944446</v>
      </c>
      <c r="G81631" s="2">
        <v>43087.796747685185</v>
      </c>
      <c r="H81631" s="2">
        <v>43098</v>
      </c>
      <c r="I81631">
        <v>11</v>
      </c>
      <c r="J81631" s="2"/>
      <c r="K81631" s="2"/>
      <c r="L81631" s="2"/>
    </row>
    <row r="81632" spans="1:12" x14ac:dyDescent="0.3">
      <c r="A81632" s="1" t="s">
        <v>163278</v>
      </c>
      <c r="B81632" s="1" t="s">
        <v>163279</v>
      </c>
      <c r="C81632" s="1" t="s">
        <v>14</v>
      </c>
      <c r="D81632" s="2">
        <v>43064.013668981483</v>
      </c>
      <c r="E81632" s="2">
        <v>43064.133229166669</v>
      </c>
      <c r="F81632" s="2">
        <v>43066.869884259257</v>
      </c>
      <c r="G81632" s="2">
        <v>43074.950023148151</v>
      </c>
      <c r="H81632" s="2">
        <v>43087</v>
      </c>
      <c r="I81632">
        <v>10</v>
      </c>
      <c r="J81632" s="2"/>
      <c r="K81632" s="2"/>
      <c r="L81632" s="2"/>
    </row>
    <row r="81633" spans="1:12" x14ac:dyDescent="0.3">
      <c r="A81633" s="1" t="s">
        <v>163280</v>
      </c>
      <c r="B81633" s="1" t="s">
        <v>163281</v>
      </c>
      <c r="C81633" s="1" t="s">
        <v>14</v>
      </c>
      <c r="D81633" s="2">
        <v>43168.858923611115</v>
      </c>
      <c r="E81633" s="2">
        <v>43170.574999999997</v>
      </c>
      <c r="F81633" s="2">
        <v>43173.780300925922</v>
      </c>
      <c r="G81633" s="2">
        <v>43180.806226851855</v>
      </c>
      <c r="H81633" s="2">
        <v>43203</v>
      </c>
      <c r="I81633">
        <v>11</v>
      </c>
      <c r="J81633" s="2"/>
      <c r="K81633" s="2"/>
      <c r="L81633" s="2"/>
    </row>
    <row r="81634" spans="1:12" x14ac:dyDescent="0.3">
      <c r="A81634" s="1" t="s">
        <v>163282</v>
      </c>
      <c r="B81634" s="1" t="s">
        <v>163283</v>
      </c>
      <c r="C81634" s="1" t="s">
        <v>14</v>
      </c>
      <c r="D81634" s="2">
        <v>43208.542800925927</v>
      </c>
      <c r="E81634" s="2">
        <v>43208.800474537034</v>
      </c>
      <c r="F81634" s="2">
        <v>43214.72693287037</v>
      </c>
      <c r="G81634" s="2">
        <v>43216.072777777779</v>
      </c>
      <c r="H81634" s="2">
        <v>43227</v>
      </c>
      <c r="I81634">
        <v>7</v>
      </c>
      <c r="J81634" s="2"/>
      <c r="K81634" s="2"/>
      <c r="L81634" s="2"/>
    </row>
    <row r="81635" spans="1:12" x14ac:dyDescent="0.3">
      <c r="A81635" s="1" t="s">
        <v>163284</v>
      </c>
      <c r="B81635" s="1" t="s">
        <v>163285</v>
      </c>
      <c r="C81635" s="1" t="s">
        <v>14</v>
      </c>
      <c r="D81635" s="2">
        <v>43249.611168981479</v>
      </c>
      <c r="E81635" s="2">
        <v>43250.093958333331</v>
      </c>
      <c r="F81635" s="2">
        <v>43250.55</v>
      </c>
      <c r="G81635" s="2">
        <v>43258.994502314818</v>
      </c>
      <c r="H81635" s="2">
        <v>43286</v>
      </c>
      <c r="I81635">
        <v>9</v>
      </c>
      <c r="J81635" s="2"/>
      <c r="K81635" s="2"/>
      <c r="L81635" s="2"/>
    </row>
    <row r="81636" spans="1:12" x14ac:dyDescent="0.3">
      <c r="A81636" s="1" t="s">
        <v>163286</v>
      </c>
      <c r="B81636" s="1" t="s">
        <v>163287</v>
      </c>
      <c r="C81636" s="1" t="s">
        <v>14</v>
      </c>
      <c r="D81636" s="2">
        <v>43238.368587962963</v>
      </c>
      <c r="E81636" s="2">
        <v>43238.386388888888</v>
      </c>
      <c r="F81636" s="2">
        <v>43241.353472222225</v>
      </c>
      <c r="G81636" s="2">
        <v>43264.899236111109</v>
      </c>
      <c r="H81636" s="2">
        <v>43258</v>
      </c>
      <c r="I81636">
        <v>26</v>
      </c>
      <c r="J81636" s="2"/>
      <c r="K81636" s="2"/>
      <c r="L81636" s="2"/>
    </row>
    <row r="81637" spans="1:12" x14ac:dyDescent="0.3">
      <c r="A81637" s="1" t="s">
        <v>163288</v>
      </c>
      <c r="B81637" s="1" t="s">
        <v>163289</v>
      </c>
      <c r="C81637" s="1" t="s">
        <v>14</v>
      </c>
      <c r="D81637" s="2">
        <v>43103.991006944445</v>
      </c>
      <c r="E81637" s="2">
        <v>43104.047233796293</v>
      </c>
      <c r="F81637" s="2">
        <v>43104.700844907406</v>
      </c>
      <c r="G81637" s="2">
        <v>43105.795972222222</v>
      </c>
      <c r="H81637" s="2">
        <v>43119</v>
      </c>
      <c r="I81637">
        <v>1</v>
      </c>
      <c r="J81637" s="2"/>
      <c r="K81637" s="2"/>
      <c r="L81637" s="2"/>
    </row>
    <row r="81638" spans="1:12" x14ac:dyDescent="0.3">
      <c r="A81638" s="1" t="s">
        <v>163290</v>
      </c>
      <c r="B81638" s="1" t="s">
        <v>163291</v>
      </c>
      <c r="C81638" s="1" t="s">
        <v>14</v>
      </c>
      <c r="D81638" s="2">
        <v>43074.609548611108</v>
      </c>
      <c r="E81638" s="2">
        <v>43074.639930555553</v>
      </c>
      <c r="F81638" s="2">
        <v>43076.543449074074</v>
      </c>
      <c r="G81638" s="2">
        <v>43087.988726851851</v>
      </c>
      <c r="H81638" s="2">
        <v>43104</v>
      </c>
      <c r="I81638">
        <v>13</v>
      </c>
      <c r="J81638" s="2"/>
      <c r="K81638" s="2"/>
      <c r="L81638" s="2"/>
    </row>
    <row r="81639" spans="1:12" x14ac:dyDescent="0.3">
      <c r="A81639" s="1" t="s">
        <v>163292</v>
      </c>
      <c r="B81639" s="1" t="s">
        <v>163293</v>
      </c>
      <c r="C81639" s="1" t="s">
        <v>14</v>
      </c>
      <c r="D81639" s="2">
        <v>43277.786585648151</v>
      </c>
      <c r="E81639" s="2">
        <v>43278.354317129626</v>
      </c>
      <c r="F81639" s="2">
        <v>43278.419444444444</v>
      </c>
      <c r="G81639" s="2">
        <v>43283.976307870369</v>
      </c>
      <c r="H81639" s="2">
        <v>43301</v>
      </c>
      <c r="I81639">
        <v>6</v>
      </c>
      <c r="J81639" s="2"/>
      <c r="K81639" s="2"/>
      <c r="L81639" s="2"/>
    </row>
    <row r="81640" spans="1:12" x14ac:dyDescent="0.3">
      <c r="A81640" s="1" t="s">
        <v>163294</v>
      </c>
      <c r="B81640" s="1" t="s">
        <v>163295</v>
      </c>
      <c r="C81640" s="1" t="s">
        <v>14</v>
      </c>
      <c r="D81640" s="2">
        <v>43125.564108796294</v>
      </c>
      <c r="E81640" s="2">
        <v>43125.576597222222</v>
      </c>
      <c r="F81640" s="2">
        <v>43129.779039351852</v>
      </c>
      <c r="G81640" s="2">
        <v>43146.933321759258</v>
      </c>
      <c r="H81640" s="2">
        <v>43164</v>
      </c>
      <c r="I81640">
        <v>21</v>
      </c>
      <c r="J81640" s="2"/>
      <c r="K81640" s="2"/>
      <c r="L81640" s="2"/>
    </row>
    <row r="81641" spans="1:12" x14ac:dyDescent="0.3">
      <c r="A81641" s="1" t="s">
        <v>163296</v>
      </c>
      <c r="B81641" s="1" t="s">
        <v>163297</v>
      </c>
      <c r="C81641" s="1" t="s">
        <v>14</v>
      </c>
      <c r="D81641" s="2">
        <v>43085.944872685184</v>
      </c>
      <c r="E81641" s="2">
        <v>43085.95208333333</v>
      </c>
      <c r="F81641" s="2">
        <v>43088.009409722225</v>
      </c>
      <c r="G81641" s="2">
        <v>43146.85324074074</v>
      </c>
      <c r="H81641" s="2">
        <v>43112</v>
      </c>
      <c r="I81641">
        <v>60</v>
      </c>
      <c r="J81641" s="2"/>
      <c r="K81641" s="2"/>
      <c r="L81641" s="2"/>
    </row>
    <row r="81642" spans="1:12" x14ac:dyDescent="0.3">
      <c r="A81642" s="1" t="s">
        <v>163298</v>
      </c>
      <c r="B81642" s="1" t="s">
        <v>163299</v>
      </c>
      <c r="C81642" s="1" t="s">
        <v>545</v>
      </c>
      <c r="D81642" s="2">
        <v>43017.818993055553</v>
      </c>
      <c r="E81642" s="2">
        <v>43017.830648148149</v>
      </c>
      <c r="F81642" s="2"/>
      <c r="G81642" s="2"/>
      <c r="H81642" s="2">
        <v>43034</v>
      </c>
      <c r="J81642" s="2"/>
      <c r="K81642" s="2"/>
      <c r="L81642" s="2"/>
    </row>
    <row r="81643" spans="1:12" x14ac:dyDescent="0.3">
      <c r="A81643" s="1" t="s">
        <v>163300</v>
      </c>
      <c r="B81643" s="1" t="s">
        <v>163301</v>
      </c>
      <c r="C81643" s="1" t="s">
        <v>14</v>
      </c>
      <c r="D81643" s="2">
        <v>43279.533194444448</v>
      </c>
      <c r="E81643" s="2">
        <v>43279.538506944446</v>
      </c>
      <c r="F81643" s="2">
        <v>43280.599305555559</v>
      </c>
      <c r="G81643" s="2">
        <v>43288.741979166669</v>
      </c>
      <c r="H81643" s="2">
        <v>43306</v>
      </c>
      <c r="I81643">
        <v>9</v>
      </c>
      <c r="J81643" s="2"/>
      <c r="K81643" s="2"/>
      <c r="L81643" s="2"/>
    </row>
    <row r="81644" spans="1:12" x14ac:dyDescent="0.3">
      <c r="A81644" s="1" t="s">
        <v>163302</v>
      </c>
      <c r="B81644" s="1" t="s">
        <v>163303</v>
      </c>
      <c r="C81644" s="1" t="s">
        <v>14</v>
      </c>
      <c r="D81644" s="2">
        <v>43051.566712962966</v>
      </c>
      <c r="E81644" s="2">
        <v>43051.576990740738</v>
      </c>
      <c r="F81644" s="2">
        <v>43053.670034722221</v>
      </c>
      <c r="G81644" s="2">
        <v>43061.790578703702</v>
      </c>
      <c r="H81644" s="2">
        <v>43075</v>
      </c>
      <c r="I81644">
        <v>10</v>
      </c>
      <c r="J81644" s="2"/>
      <c r="K81644" s="2"/>
      <c r="L81644" s="2"/>
    </row>
    <row r="81645" spans="1:12" x14ac:dyDescent="0.3">
      <c r="A81645" s="1" t="s">
        <v>163304</v>
      </c>
      <c r="B81645" s="1" t="s">
        <v>163305</v>
      </c>
      <c r="C81645" s="1" t="s">
        <v>14</v>
      </c>
      <c r="D81645" s="2">
        <v>42952.872453703705</v>
      </c>
      <c r="E81645" s="2">
        <v>42952.891388888886</v>
      </c>
      <c r="F81645" s="2">
        <v>42954.867986111109</v>
      </c>
      <c r="G81645" s="2">
        <v>42962.823958333334</v>
      </c>
      <c r="H81645" s="2">
        <v>42977</v>
      </c>
      <c r="I81645">
        <v>9</v>
      </c>
      <c r="J81645" s="2"/>
      <c r="K81645" s="2"/>
      <c r="L81645" s="2"/>
    </row>
    <row r="81646" spans="1:12" x14ac:dyDescent="0.3">
      <c r="A81646" s="1" t="s">
        <v>163306</v>
      </c>
      <c r="B81646" s="1" t="s">
        <v>163307</v>
      </c>
      <c r="C81646" s="1" t="s">
        <v>14</v>
      </c>
      <c r="D81646" s="2">
        <v>43068.49355324074</v>
      </c>
      <c r="E81646" s="2">
        <v>43068.498287037037</v>
      </c>
      <c r="F81646" s="2">
        <v>43068.863703703704</v>
      </c>
      <c r="G81646" s="2">
        <v>43073.936643518522</v>
      </c>
      <c r="H81646" s="2">
        <v>43095</v>
      </c>
      <c r="I81646">
        <v>5</v>
      </c>
      <c r="J81646" s="2"/>
      <c r="K81646" s="2"/>
      <c r="L81646" s="2"/>
    </row>
    <row r="81647" spans="1:12" x14ac:dyDescent="0.3">
      <c r="A81647" s="1" t="s">
        <v>163308</v>
      </c>
      <c r="B81647" s="1" t="s">
        <v>163309</v>
      </c>
      <c r="C81647" s="1" t="s">
        <v>14</v>
      </c>
      <c r="D81647" s="2">
        <v>42884.614282407405</v>
      </c>
      <c r="E81647" s="2">
        <v>42885.210173611114</v>
      </c>
      <c r="F81647" s="2">
        <v>42886.185555555552</v>
      </c>
      <c r="G81647" s="2">
        <v>42894.42454861111</v>
      </c>
      <c r="H81647" s="2">
        <v>42895</v>
      </c>
      <c r="I81647">
        <v>9</v>
      </c>
      <c r="J81647" s="2"/>
      <c r="K81647" s="2"/>
      <c r="L81647" s="2"/>
    </row>
    <row r="81648" spans="1:12" x14ac:dyDescent="0.3">
      <c r="A81648" s="1" t="s">
        <v>163310</v>
      </c>
      <c r="B81648" s="1" t="s">
        <v>163311</v>
      </c>
      <c r="C81648" s="1" t="s">
        <v>14</v>
      </c>
      <c r="D81648" s="2">
        <v>43030.631469907406</v>
      </c>
      <c r="E81648" s="2">
        <v>43030.639745370368</v>
      </c>
      <c r="F81648" s="2">
        <v>43032.758136574077</v>
      </c>
      <c r="G81648" s="2">
        <v>43035.908182870371</v>
      </c>
      <c r="H81648" s="2">
        <v>43052</v>
      </c>
      <c r="I81648">
        <v>5</v>
      </c>
      <c r="J81648" s="2"/>
      <c r="K81648" s="2"/>
      <c r="L81648" s="2"/>
    </row>
    <row r="81649" spans="1:12" x14ac:dyDescent="0.3">
      <c r="A81649" s="1" t="s">
        <v>163312</v>
      </c>
      <c r="B81649" s="1" t="s">
        <v>163313</v>
      </c>
      <c r="C81649" s="1" t="s">
        <v>14</v>
      </c>
      <c r="D81649" s="2">
        <v>42892.7653125</v>
      </c>
      <c r="E81649" s="2">
        <v>42892.779513888891</v>
      </c>
      <c r="F81649" s="2">
        <v>42894.526805555557</v>
      </c>
      <c r="G81649" s="2">
        <v>42896.455462962964</v>
      </c>
      <c r="H81649" s="2">
        <v>42906</v>
      </c>
      <c r="I81649">
        <v>3</v>
      </c>
      <c r="J81649" s="2"/>
      <c r="K81649" s="2"/>
      <c r="L81649" s="2"/>
    </row>
    <row r="81650" spans="1:12" x14ac:dyDescent="0.3">
      <c r="A81650" s="1" t="s">
        <v>163314</v>
      </c>
      <c r="B81650" s="1" t="s">
        <v>163315</v>
      </c>
      <c r="C81650" s="1" t="s">
        <v>14</v>
      </c>
      <c r="D81650" s="2">
        <v>43203.546423611115</v>
      </c>
      <c r="E81650" s="2">
        <v>43203.566250000003</v>
      </c>
      <c r="F81650" s="2">
        <v>43206.754490740743</v>
      </c>
      <c r="G81650" s="2">
        <v>43216.783773148149</v>
      </c>
      <c r="H81650" s="2">
        <v>43238</v>
      </c>
      <c r="I81650">
        <v>13</v>
      </c>
      <c r="J81650" s="2"/>
      <c r="K81650" s="2"/>
      <c r="L81650" s="2"/>
    </row>
    <row r="81651" spans="1:12" x14ac:dyDescent="0.3">
      <c r="A81651" s="1" t="s">
        <v>163316</v>
      </c>
      <c r="B81651" s="1" t="s">
        <v>163317</v>
      </c>
      <c r="C81651" s="1" t="s">
        <v>14</v>
      </c>
      <c r="D81651" s="2">
        <v>43271.809652777774</v>
      </c>
      <c r="E81651" s="2">
        <v>43271.831875000003</v>
      </c>
      <c r="F81651" s="2">
        <v>43272.51666666667</v>
      </c>
      <c r="G81651" s="2">
        <v>43276.72457175926</v>
      </c>
      <c r="H81651" s="2">
        <v>43294</v>
      </c>
      <c r="I81651">
        <v>4</v>
      </c>
      <c r="J81651" s="2"/>
      <c r="K81651" s="2"/>
      <c r="L81651" s="2"/>
    </row>
    <row r="81652" spans="1:12" x14ac:dyDescent="0.3">
      <c r="A81652" s="1" t="s">
        <v>163318</v>
      </c>
      <c r="B81652" s="1" t="s">
        <v>163319</v>
      </c>
      <c r="C81652" s="1" t="s">
        <v>14</v>
      </c>
      <c r="D81652" s="2">
        <v>43117.909375000003</v>
      </c>
      <c r="E81652" s="2">
        <v>43117.916319444441</v>
      </c>
      <c r="F81652" s="2">
        <v>43119.852777777778</v>
      </c>
      <c r="G81652" s="2">
        <v>43125.047662037039</v>
      </c>
      <c r="H81652" s="2">
        <v>43138</v>
      </c>
      <c r="I81652">
        <v>7</v>
      </c>
      <c r="J81652" s="2"/>
      <c r="K81652" s="2"/>
      <c r="L81652" s="2"/>
    </row>
    <row r="81653" spans="1:12" x14ac:dyDescent="0.3">
      <c r="A81653" s="1" t="s">
        <v>163320</v>
      </c>
      <c r="B81653" s="1" t="s">
        <v>163321</v>
      </c>
      <c r="C81653" s="1" t="s">
        <v>14</v>
      </c>
      <c r="D81653" s="2">
        <v>43045.79582175926</v>
      </c>
      <c r="E81653" s="2">
        <v>43046.146724537037</v>
      </c>
      <c r="F81653" s="2">
        <v>43056.857916666668</v>
      </c>
      <c r="G81653" s="2">
        <v>43067.893506944441</v>
      </c>
      <c r="H81653" s="2">
        <v>43074</v>
      </c>
      <c r="I81653">
        <v>22</v>
      </c>
      <c r="J81653" s="2"/>
      <c r="K81653" s="2"/>
      <c r="L81653" s="2"/>
    </row>
    <row r="81654" spans="1:12" x14ac:dyDescent="0.3">
      <c r="A81654" s="1" t="s">
        <v>163322</v>
      </c>
      <c r="B81654" s="1" t="s">
        <v>163323</v>
      </c>
      <c r="C81654" s="1" t="s">
        <v>14</v>
      </c>
      <c r="D81654" s="2">
        <v>43147.684791666667</v>
      </c>
      <c r="E81654" s="2">
        <v>43147.699155092596</v>
      </c>
      <c r="F81654" s="2">
        <v>43150.755254629628</v>
      </c>
      <c r="G81654" s="2">
        <v>43152.874085648145</v>
      </c>
      <c r="H81654" s="2">
        <v>43161</v>
      </c>
      <c r="I81654">
        <v>5</v>
      </c>
      <c r="J81654" s="2"/>
      <c r="K81654" s="2"/>
      <c r="L81654" s="2"/>
    </row>
    <row r="81655" spans="1:12" x14ac:dyDescent="0.3">
      <c r="A81655" s="1" t="s">
        <v>163324</v>
      </c>
      <c r="B81655" s="1" t="s">
        <v>163325</v>
      </c>
      <c r="C81655" s="1" t="s">
        <v>14</v>
      </c>
      <c r="D81655" s="2">
        <v>42957.819131944445</v>
      </c>
      <c r="E81655" s="2">
        <v>42957.83</v>
      </c>
      <c r="F81655" s="2">
        <v>42963.701342592591</v>
      </c>
      <c r="G81655" s="2">
        <v>42969.767256944448</v>
      </c>
      <c r="H81655" s="2">
        <v>42979</v>
      </c>
      <c r="I81655">
        <v>11</v>
      </c>
      <c r="J81655" s="2"/>
      <c r="K81655" s="2"/>
      <c r="L81655" s="2"/>
    </row>
    <row r="81656" spans="1:12" x14ac:dyDescent="0.3">
      <c r="A81656" s="1" t="s">
        <v>163326</v>
      </c>
      <c r="B81656" s="1" t="s">
        <v>163327</v>
      </c>
      <c r="C81656" s="1" t="s">
        <v>14</v>
      </c>
      <c r="D81656" s="2">
        <v>43070.512557870374</v>
      </c>
      <c r="E81656" s="2">
        <v>43071.110023148147</v>
      </c>
      <c r="F81656" s="2">
        <v>43075.978275462963</v>
      </c>
      <c r="G81656" s="2">
        <v>43129.831192129626</v>
      </c>
      <c r="H81656" s="2">
        <v>43098</v>
      </c>
      <c r="I81656">
        <v>59</v>
      </c>
      <c r="J81656" s="2"/>
      <c r="K81656" s="2"/>
      <c r="L81656" s="2"/>
    </row>
    <row r="81657" spans="1:12" x14ac:dyDescent="0.3">
      <c r="A81657" s="1" t="s">
        <v>163328</v>
      </c>
      <c r="B81657" s="1" t="s">
        <v>163329</v>
      </c>
      <c r="C81657" s="1" t="s">
        <v>14</v>
      </c>
      <c r="D81657" s="2">
        <v>43256.53943287037</v>
      </c>
      <c r="E81657" s="2">
        <v>43256.605312500003</v>
      </c>
      <c r="F81657" s="2">
        <v>43259.704861111109</v>
      </c>
      <c r="G81657" s="2">
        <v>43266.702314814815</v>
      </c>
      <c r="H81657" s="2">
        <v>43292</v>
      </c>
      <c r="I81657">
        <v>10</v>
      </c>
      <c r="J81657" s="2"/>
      <c r="K81657" s="2"/>
      <c r="L81657" s="2"/>
    </row>
    <row r="81658" spans="1:12" x14ac:dyDescent="0.3">
      <c r="A81658" s="1" t="s">
        <v>163330</v>
      </c>
      <c r="B81658" s="1" t="s">
        <v>163331</v>
      </c>
      <c r="C81658" s="1" t="s">
        <v>14</v>
      </c>
      <c r="D81658" s="2">
        <v>43193.698530092595</v>
      </c>
      <c r="E81658" s="2">
        <v>43193.718981481485</v>
      </c>
      <c r="F81658" s="2">
        <v>43197.002928240741</v>
      </c>
      <c r="G81658" s="2">
        <v>43204.043449074074</v>
      </c>
      <c r="H81658" s="2">
        <v>43210</v>
      </c>
      <c r="I81658">
        <v>10</v>
      </c>
      <c r="J81658" s="2"/>
      <c r="K81658" s="2"/>
      <c r="L81658" s="2"/>
    </row>
    <row r="81659" spans="1:12" x14ac:dyDescent="0.3">
      <c r="A81659" s="1" t="s">
        <v>163332</v>
      </c>
      <c r="B81659" s="1" t="s">
        <v>163333</v>
      </c>
      <c r="C81659" s="1" t="s">
        <v>14</v>
      </c>
      <c r="D81659" s="2">
        <v>43128.493530092594</v>
      </c>
      <c r="E81659" s="2">
        <v>43130.230254629627</v>
      </c>
      <c r="F81659" s="2">
        <v>43130.733993055554</v>
      </c>
      <c r="G81659" s="2">
        <v>43137.59474537037</v>
      </c>
      <c r="H81659" s="2">
        <v>43157</v>
      </c>
      <c r="I81659">
        <v>9</v>
      </c>
      <c r="J81659" s="2"/>
      <c r="K81659" s="2"/>
      <c r="L81659" s="2"/>
    </row>
    <row r="81660" spans="1:12" x14ac:dyDescent="0.3">
      <c r="A81660" s="1" t="s">
        <v>163334</v>
      </c>
      <c r="B81660" s="1" t="s">
        <v>163335</v>
      </c>
      <c r="C81660" s="1" t="s">
        <v>14</v>
      </c>
      <c r="D81660" s="2">
        <v>43255.515590277777</v>
      </c>
      <c r="E81660" s="2">
        <v>43256.605509259258</v>
      </c>
      <c r="F81660" s="2">
        <v>43257.322916666664</v>
      </c>
      <c r="G81660" s="2">
        <v>43258.568657407406</v>
      </c>
      <c r="H81660" s="2">
        <v>43279</v>
      </c>
      <c r="I81660">
        <v>3</v>
      </c>
      <c r="J81660" s="2"/>
      <c r="K81660" s="2"/>
      <c r="L81660" s="2"/>
    </row>
    <row r="81661" spans="1:12" x14ac:dyDescent="0.3">
      <c r="A81661" s="1" t="s">
        <v>163336</v>
      </c>
      <c r="B81661" s="1" t="s">
        <v>163337</v>
      </c>
      <c r="C81661" s="1" t="s">
        <v>14</v>
      </c>
      <c r="D81661" s="2">
        <v>42740.595868055556</v>
      </c>
      <c r="E81661" s="2">
        <v>42742.155740740738</v>
      </c>
      <c r="F81661" s="2">
        <v>42746.67287037037</v>
      </c>
      <c r="G81661" s="2">
        <v>42752.699826388889</v>
      </c>
      <c r="H81661" s="2">
        <v>42779</v>
      </c>
      <c r="I81661">
        <v>12</v>
      </c>
      <c r="J81661" s="2"/>
      <c r="K81661" s="2"/>
      <c r="L81661" s="2"/>
    </row>
    <row r="81662" spans="1:12" x14ac:dyDescent="0.3">
      <c r="A81662" s="1" t="s">
        <v>163338</v>
      </c>
      <c r="B81662" s="1" t="s">
        <v>163339</v>
      </c>
      <c r="C81662" s="1" t="s">
        <v>14</v>
      </c>
      <c r="D81662" s="2">
        <v>43203.667905092596</v>
      </c>
      <c r="E81662" s="2">
        <v>43203.703101851854</v>
      </c>
      <c r="F81662" s="2">
        <v>43207.899317129632</v>
      </c>
      <c r="G81662" s="2">
        <v>43222.861759259256</v>
      </c>
      <c r="H81662" s="2">
        <v>43237</v>
      </c>
      <c r="I81662">
        <v>19</v>
      </c>
      <c r="J81662" s="2"/>
      <c r="K81662" s="2"/>
      <c r="L81662" s="2"/>
    </row>
    <row r="81663" spans="1:12" x14ac:dyDescent="0.3">
      <c r="A81663" s="1" t="s">
        <v>163340</v>
      </c>
      <c r="B81663" s="1" t="s">
        <v>163341</v>
      </c>
      <c r="C81663" s="1" t="s">
        <v>14</v>
      </c>
      <c r="D81663" s="2">
        <v>42923.470381944448</v>
      </c>
      <c r="E81663" s="2">
        <v>42923.475902777776</v>
      </c>
      <c r="F81663" s="2">
        <v>42926.517048611109</v>
      </c>
      <c r="G81663" s="2">
        <v>42936.907337962963</v>
      </c>
      <c r="H81663" s="2">
        <v>42950</v>
      </c>
      <c r="I81663">
        <v>13</v>
      </c>
      <c r="J81663" s="2"/>
      <c r="K81663" s="2"/>
      <c r="L81663" s="2"/>
    </row>
    <row r="81664" spans="1:12" x14ac:dyDescent="0.3">
      <c r="A81664" s="1" t="s">
        <v>163342</v>
      </c>
      <c r="B81664" s="1" t="s">
        <v>163343</v>
      </c>
      <c r="C81664" s="1" t="s">
        <v>14</v>
      </c>
      <c r="D81664" s="2">
        <v>43126.708449074074</v>
      </c>
      <c r="E81664" s="2">
        <v>43126.724004629628</v>
      </c>
      <c r="F81664" s="2">
        <v>43129.980821759258</v>
      </c>
      <c r="G81664" s="2">
        <v>43131.838935185187</v>
      </c>
      <c r="H81664" s="2">
        <v>43140</v>
      </c>
      <c r="I81664">
        <v>5</v>
      </c>
      <c r="J81664" s="2"/>
      <c r="K81664" s="2"/>
      <c r="L81664" s="2"/>
    </row>
    <row r="81665" spans="1:12" x14ac:dyDescent="0.3">
      <c r="A81665" s="1" t="s">
        <v>163344</v>
      </c>
      <c r="B81665" s="1" t="s">
        <v>163345</v>
      </c>
      <c r="C81665" s="1" t="s">
        <v>14</v>
      </c>
      <c r="D81665" s="2">
        <v>42933.922835648147</v>
      </c>
      <c r="E81665" s="2">
        <v>42933.933125000003</v>
      </c>
      <c r="F81665" s="2">
        <v>42937.781608796293</v>
      </c>
      <c r="G81665" s="2">
        <v>42942.692754629628</v>
      </c>
      <c r="H81665" s="2">
        <v>42963</v>
      </c>
      <c r="I81665">
        <v>8</v>
      </c>
      <c r="J81665" s="2"/>
      <c r="K81665" s="2"/>
      <c r="L81665" s="2"/>
    </row>
    <row r="81666" spans="1:12" x14ac:dyDescent="0.3">
      <c r="A81666" s="1" t="s">
        <v>163346</v>
      </c>
      <c r="B81666" s="1" t="s">
        <v>163347</v>
      </c>
      <c r="C81666" s="1" t="s">
        <v>14</v>
      </c>
      <c r="D81666" s="2">
        <v>42910.453101851854</v>
      </c>
      <c r="E81666" s="2">
        <v>42910.46429398148</v>
      </c>
      <c r="F81666" s="2">
        <v>42912.622662037036</v>
      </c>
      <c r="G81666" s="2">
        <v>42919.696064814816</v>
      </c>
      <c r="H81666" s="2">
        <v>42934</v>
      </c>
      <c r="I81666">
        <v>9</v>
      </c>
      <c r="J81666" s="2"/>
      <c r="K81666" s="2"/>
      <c r="L81666" s="2"/>
    </row>
    <row r="81667" spans="1:12" x14ac:dyDescent="0.3">
      <c r="A81667" s="1" t="s">
        <v>163348</v>
      </c>
      <c r="B81667" s="1" t="s">
        <v>163349</v>
      </c>
      <c r="C81667" s="1" t="s">
        <v>14</v>
      </c>
      <c r="D81667" s="2">
        <v>43277.92150462963</v>
      </c>
      <c r="E81667" s="2">
        <v>43277.937696759262</v>
      </c>
      <c r="F81667" s="2">
        <v>43278.479861111111</v>
      </c>
      <c r="G81667" s="2">
        <v>43281.641979166663</v>
      </c>
      <c r="H81667" s="2">
        <v>43299</v>
      </c>
      <c r="I81667">
        <v>3</v>
      </c>
      <c r="J81667" s="2"/>
      <c r="K81667" s="2"/>
      <c r="L81667" s="2"/>
    </row>
    <row r="81668" spans="1:12" x14ac:dyDescent="0.3">
      <c r="A81668" s="1" t="s">
        <v>163350</v>
      </c>
      <c r="B81668" s="1" t="s">
        <v>163351</v>
      </c>
      <c r="C81668" s="1" t="s">
        <v>14</v>
      </c>
      <c r="D81668" s="2">
        <v>43262.702627314815</v>
      </c>
      <c r="E81668" s="2">
        <v>43262.722766203704</v>
      </c>
      <c r="F81668" s="2">
        <v>43263.602083333331</v>
      </c>
      <c r="G81668" s="2">
        <v>43277.835787037038</v>
      </c>
      <c r="H81668" s="2">
        <v>43297</v>
      </c>
      <c r="I81668">
        <v>15</v>
      </c>
      <c r="J81668" s="2"/>
      <c r="K81668" s="2"/>
      <c r="L81668" s="2"/>
    </row>
    <row r="81669" spans="1:12" x14ac:dyDescent="0.3">
      <c r="A81669" s="1" t="s">
        <v>163352</v>
      </c>
      <c r="B81669" s="1" t="s">
        <v>163353</v>
      </c>
      <c r="C81669" s="1" t="s">
        <v>14</v>
      </c>
      <c r="D81669" s="2">
        <v>43265.621793981481</v>
      </c>
      <c r="E81669" s="2">
        <v>43265.639456018522</v>
      </c>
      <c r="F81669" s="2">
        <v>43266.725694444445</v>
      </c>
      <c r="G81669" s="2">
        <v>43292.026689814818</v>
      </c>
      <c r="H81669" s="2">
        <v>43300</v>
      </c>
      <c r="I81669">
        <v>26</v>
      </c>
      <c r="J81669" s="2"/>
      <c r="K81669" s="2"/>
      <c r="L81669" s="2"/>
    </row>
    <row r="81670" spans="1:12" x14ac:dyDescent="0.3">
      <c r="A81670" s="1" t="s">
        <v>163354</v>
      </c>
      <c r="B81670" s="1" t="s">
        <v>163355</v>
      </c>
      <c r="C81670" s="1" t="s">
        <v>14</v>
      </c>
      <c r="D81670" s="2">
        <v>42777.974560185183</v>
      </c>
      <c r="E81670" s="2">
        <v>42777.980671296296</v>
      </c>
      <c r="F81670" s="2">
        <v>42779.677210648151</v>
      </c>
      <c r="G81670" s="2">
        <v>42782.645115740743</v>
      </c>
      <c r="H81670" s="2">
        <v>42804</v>
      </c>
      <c r="I81670">
        <v>4</v>
      </c>
      <c r="J81670" s="2"/>
      <c r="K81670" s="2"/>
      <c r="L81670" s="2"/>
    </row>
    <row r="81671" spans="1:12" x14ac:dyDescent="0.3">
      <c r="A81671" s="1" t="s">
        <v>163356</v>
      </c>
      <c r="B81671" s="1" t="s">
        <v>163357</v>
      </c>
      <c r="C81671" s="1" t="s">
        <v>14</v>
      </c>
      <c r="D81671" s="2">
        <v>43048.782476851855</v>
      </c>
      <c r="E81671" s="2">
        <v>43048.796527777777</v>
      </c>
      <c r="F81671" s="2">
        <v>43053.879826388889</v>
      </c>
      <c r="G81671" s="2">
        <v>43064.028784722221</v>
      </c>
      <c r="H81671" s="2">
        <v>43074</v>
      </c>
      <c r="I81671">
        <v>15</v>
      </c>
      <c r="J81671" s="2"/>
      <c r="K81671" s="2"/>
      <c r="L81671" s="2"/>
    </row>
    <row r="81672" spans="1:12" x14ac:dyDescent="0.3">
      <c r="A81672" s="1" t="s">
        <v>163358</v>
      </c>
      <c r="B81672" s="1" t="s">
        <v>163359</v>
      </c>
      <c r="C81672" s="1" t="s">
        <v>14</v>
      </c>
      <c r="D81672" s="2">
        <v>43159.633946759262</v>
      </c>
      <c r="E81672" s="2">
        <v>43159.646527777775</v>
      </c>
      <c r="F81672" s="2">
        <v>43160.871655092589</v>
      </c>
      <c r="G81672" s="2">
        <v>43209.753530092596</v>
      </c>
      <c r="H81672" s="2">
        <v>43181</v>
      </c>
      <c r="I81672">
        <v>50</v>
      </c>
      <c r="J81672" s="2"/>
      <c r="K81672" s="2"/>
      <c r="L81672" s="2"/>
    </row>
    <row r="81673" spans="1:12" x14ac:dyDescent="0.3">
      <c r="A81673" s="1" t="s">
        <v>163360</v>
      </c>
      <c r="B81673" s="1" t="s">
        <v>163361</v>
      </c>
      <c r="C81673" s="1" t="s">
        <v>14</v>
      </c>
      <c r="D81673" s="2">
        <v>42936.736875000002</v>
      </c>
      <c r="E81673" s="2">
        <v>42936.746759259258</v>
      </c>
      <c r="F81673" s="2">
        <v>42938.562071759261</v>
      </c>
      <c r="G81673" s="2">
        <v>42947.728877314818</v>
      </c>
      <c r="H81673" s="2">
        <v>42964</v>
      </c>
      <c r="I81673">
        <v>10</v>
      </c>
      <c r="J81673" s="2"/>
      <c r="K81673" s="2"/>
      <c r="L81673" s="2"/>
    </row>
    <row r="81674" spans="1:12" x14ac:dyDescent="0.3">
      <c r="A81674" s="1" t="s">
        <v>163362</v>
      </c>
      <c r="B81674" s="1" t="s">
        <v>163363</v>
      </c>
      <c r="C81674" s="1" t="s">
        <v>14</v>
      </c>
      <c r="D81674" s="2">
        <v>43230.92324074074</v>
      </c>
      <c r="E81674" s="2">
        <v>43231.928449074076</v>
      </c>
      <c r="F81674" s="2">
        <v>43234.459027777775</v>
      </c>
      <c r="G81674" s="2">
        <v>43237.716527777775</v>
      </c>
      <c r="H81674" s="2">
        <v>43248</v>
      </c>
      <c r="I81674">
        <v>6</v>
      </c>
      <c r="J81674" s="2"/>
      <c r="K81674" s="2"/>
      <c r="L81674" s="2"/>
    </row>
    <row r="81675" spans="1:12" x14ac:dyDescent="0.3">
      <c r="A81675" s="1" t="s">
        <v>163364</v>
      </c>
      <c r="B81675" s="1" t="s">
        <v>163365</v>
      </c>
      <c r="C81675" s="1" t="s">
        <v>14</v>
      </c>
      <c r="D81675" s="2">
        <v>42957.689699074072</v>
      </c>
      <c r="E81675" s="2">
        <v>42957.701469907406</v>
      </c>
      <c r="F81675" s="2">
        <v>42961.552719907406</v>
      </c>
      <c r="G81675" s="2">
        <v>42964.742881944447</v>
      </c>
      <c r="H81675" s="2">
        <v>42979</v>
      </c>
      <c r="I81675">
        <v>7</v>
      </c>
      <c r="J81675" s="2"/>
      <c r="K81675" s="2"/>
      <c r="L81675" s="2"/>
    </row>
    <row r="81676" spans="1:12" x14ac:dyDescent="0.3">
      <c r="A81676" s="1" t="s">
        <v>163366</v>
      </c>
      <c r="B81676" s="1" t="s">
        <v>163367</v>
      </c>
      <c r="C81676" s="1" t="s">
        <v>14</v>
      </c>
      <c r="D81676" s="2">
        <v>43252.56925925926</v>
      </c>
      <c r="E81676" s="2">
        <v>43252.578287037039</v>
      </c>
      <c r="F81676" s="2">
        <v>43255.603472222225</v>
      </c>
      <c r="G81676" s="2">
        <v>43262.828946759262</v>
      </c>
      <c r="H81676" s="2">
        <v>43293</v>
      </c>
      <c r="I81676">
        <v>10</v>
      </c>
      <c r="J81676" s="2"/>
      <c r="K81676" s="2"/>
      <c r="L81676" s="2"/>
    </row>
    <row r="81677" spans="1:12" x14ac:dyDescent="0.3">
      <c r="A81677" s="1" t="s">
        <v>163368</v>
      </c>
      <c r="B81677" s="1" t="s">
        <v>163369</v>
      </c>
      <c r="C81677" s="1" t="s">
        <v>14</v>
      </c>
      <c r="D81677" s="2">
        <v>43292.470555555556</v>
      </c>
      <c r="E81677" s="2">
        <v>43292.479317129626</v>
      </c>
      <c r="F81677" s="2">
        <v>43293.739583333336</v>
      </c>
      <c r="G81677" s="2">
        <v>43294.940891203703</v>
      </c>
      <c r="H81677" s="2">
        <v>43306</v>
      </c>
      <c r="I81677">
        <v>2</v>
      </c>
      <c r="J81677" s="2"/>
      <c r="K81677" s="2"/>
      <c r="L81677" s="2"/>
    </row>
    <row r="81678" spans="1:12" x14ac:dyDescent="0.3">
      <c r="A81678" s="1" t="s">
        <v>163370</v>
      </c>
      <c r="B81678" s="1" t="s">
        <v>163371</v>
      </c>
      <c r="C81678" s="1" t="s">
        <v>14</v>
      </c>
      <c r="D81678" s="2">
        <v>43320.879004629627</v>
      </c>
      <c r="E81678" s="2">
        <v>43320.896018518521</v>
      </c>
      <c r="F81678" s="2">
        <v>43321.563888888886</v>
      </c>
      <c r="G81678" s="2">
        <v>43322.820381944446</v>
      </c>
      <c r="H81678" s="2">
        <v>43325</v>
      </c>
      <c r="I81678">
        <v>1</v>
      </c>
      <c r="J81678" s="2"/>
      <c r="K81678" s="2"/>
      <c r="L81678" s="2"/>
    </row>
    <row r="81679" spans="1:12" x14ac:dyDescent="0.3">
      <c r="A81679" s="1" t="s">
        <v>163372</v>
      </c>
      <c r="B81679" s="1" t="s">
        <v>163373</v>
      </c>
      <c r="C81679" s="1" t="s">
        <v>14</v>
      </c>
      <c r="D81679" s="2">
        <v>43235.620162037034</v>
      </c>
      <c r="E81679" s="2">
        <v>43235.646493055552</v>
      </c>
      <c r="F81679" s="2">
        <v>43236.578472222223</v>
      </c>
      <c r="G81679" s="2">
        <v>43242.806273148148</v>
      </c>
      <c r="H81679" s="2">
        <v>43256</v>
      </c>
      <c r="I81679">
        <v>7</v>
      </c>
      <c r="J81679" s="2"/>
      <c r="K81679" s="2"/>
      <c r="L81679" s="2"/>
    </row>
    <row r="81680" spans="1:12" x14ac:dyDescent="0.3">
      <c r="A81680" s="1" t="s">
        <v>163374</v>
      </c>
      <c r="B81680" s="1" t="s">
        <v>163375</v>
      </c>
      <c r="C81680" s="1" t="s">
        <v>14</v>
      </c>
      <c r="D81680" s="2">
        <v>43184.972627314812</v>
      </c>
      <c r="E81680" s="2">
        <v>43186.149421296293</v>
      </c>
      <c r="F81680" s="2">
        <v>43186.971238425926</v>
      </c>
      <c r="G81680" s="2">
        <v>43200.6955787037</v>
      </c>
      <c r="H81680" s="2">
        <v>43202</v>
      </c>
      <c r="I81680">
        <v>15</v>
      </c>
      <c r="J81680" s="2"/>
      <c r="K81680" s="2"/>
      <c r="L81680" s="2"/>
    </row>
    <row r="81681" spans="1:12" x14ac:dyDescent="0.3">
      <c r="A81681" s="1" t="s">
        <v>163376</v>
      </c>
      <c r="B81681" s="1" t="s">
        <v>163377</v>
      </c>
      <c r="C81681" s="1" t="s">
        <v>14</v>
      </c>
      <c r="D81681" s="2">
        <v>43128.948425925926</v>
      </c>
      <c r="E81681" s="2">
        <v>43128.954479166663</v>
      </c>
      <c r="F81681" s="2">
        <v>43129.789641203701</v>
      </c>
      <c r="G81681" s="2">
        <v>43133.696226851855</v>
      </c>
      <c r="H81681" s="2">
        <v>43153</v>
      </c>
      <c r="I81681">
        <v>4</v>
      </c>
      <c r="J81681" s="2"/>
      <c r="K81681" s="2"/>
      <c r="L81681" s="2"/>
    </row>
    <row r="81682" spans="1:12" x14ac:dyDescent="0.3">
      <c r="A81682" s="1" t="s">
        <v>163378</v>
      </c>
      <c r="B81682" s="1" t="s">
        <v>163379</v>
      </c>
      <c r="C81682" s="1" t="s">
        <v>14</v>
      </c>
      <c r="D81682" s="2">
        <v>43072.639374999999</v>
      </c>
      <c r="E81682" s="2">
        <v>43072.649907407409</v>
      </c>
      <c r="F81682" s="2">
        <v>43075.015740740739</v>
      </c>
      <c r="G81682" s="2">
        <v>43090.648877314816</v>
      </c>
      <c r="H81682" s="2">
        <v>43110</v>
      </c>
      <c r="I81682">
        <v>18</v>
      </c>
      <c r="J81682" s="2"/>
      <c r="K81682" s="2"/>
      <c r="L81682" s="2"/>
    </row>
    <row r="81683" spans="1:12" x14ac:dyDescent="0.3">
      <c r="A81683" s="1" t="s">
        <v>163380</v>
      </c>
      <c r="B81683" s="1" t="s">
        <v>163381</v>
      </c>
      <c r="C81683" s="1" t="s">
        <v>14</v>
      </c>
      <c r="D81683" s="2">
        <v>43274.862951388888</v>
      </c>
      <c r="E81683" s="2">
        <v>43276.455011574071</v>
      </c>
      <c r="F81683" s="2">
        <v>43276.646527777775</v>
      </c>
      <c r="G81683" s="2">
        <v>43332.716921296298</v>
      </c>
      <c r="H81683" s="2">
        <v>43305</v>
      </c>
      <c r="I81683">
        <v>57</v>
      </c>
      <c r="J81683" s="2"/>
      <c r="K81683" s="2"/>
      <c r="L81683" s="2"/>
    </row>
    <row r="81684" spans="1:12" x14ac:dyDescent="0.3">
      <c r="A81684" s="1" t="s">
        <v>163382</v>
      </c>
      <c r="B81684" s="1" t="s">
        <v>163383</v>
      </c>
      <c r="C81684" s="1" t="s">
        <v>14</v>
      </c>
      <c r="D81684" s="2">
        <v>42866.896527777775</v>
      </c>
      <c r="E81684" s="2">
        <v>42866.90457175926</v>
      </c>
      <c r="F81684" s="2">
        <v>42867.315486111111</v>
      </c>
      <c r="G81684" s="2">
        <v>42868.355856481481</v>
      </c>
      <c r="H81684" s="2">
        <v>42874</v>
      </c>
      <c r="I81684">
        <v>1</v>
      </c>
      <c r="J81684" s="2"/>
      <c r="K81684" s="2"/>
      <c r="L81684" s="2"/>
    </row>
    <row r="81685" spans="1:12" x14ac:dyDescent="0.3">
      <c r="A81685" s="1" t="s">
        <v>163384</v>
      </c>
      <c r="B81685" s="1" t="s">
        <v>163385</v>
      </c>
      <c r="C81685" s="1" t="s">
        <v>14</v>
      </c>
      <c r="D81685" s="2">
        <v>43112.794687499998</v>
      </c>
      <c r="E81685" s="2">
        <v>43112.800335648149</v>
      </c>
      <c r="F81685" s="2">
        <v>43117.03802083333</v>
      </c>
      <c r="G81685" s="2">
        <v>43133.081250000003</v>
      </c>
      <c r="H81685" s="2">
        <v>43138</v>
      </c>
      <c r="I81685">
        <v>20</v>
      </c>
      <c r="J81685" s="2"/>
      <c r="K81685" s="2"/>
      <c r="L81685" s="2"/>
    </row>
    <row r="81686" spans="1:12" x14ac:dyDescent="0.3">
      <c r="A81686" s="1" t="s">
        <v>163386</v>
      </c>
      <c r="B81686" s="1" t="s">
        <v>163387</v>
      </c>
      <c r="C81686" s="1" t="s">
        <v>14</v>
      </c>
      <c r="D81686" s="2">
        <v>43236.739236111112</v>
      </c>
      <c r="E81686" s="2">
        <v>43236.748819444445</v>
      </c>
      <c r="F81686" s="2">
        <v>43237.578472222223</v>
      </c>
      <c r="G81686" s="2">
        <v>43259.064340277779</v>
      </c>
      <c r="H81686" s="2">
        <v>43257</v>
      </c>
      <c r="I81686">
        <v>22</v>
      </c>
      <c r="J81686" s="2"/>
      <c r="K81686" s="2"/>
      <c r="L81686" s="2"/>
    </row>
    <row r="81687" spans="1:12" x14ac:dyDescent="0.3">
      <c r="A81687" s="1" t="s">
        <v>163388</v>
      </c>
      <c r="B81687" s="1" t="s">
        <v>163389</v>
      </c>
      <c r="C81687" s="1" t="s">
        <v>14</v>
      </c>
      <c r="D81687" s="2">
        <v>43193.518101851849</v>
      </c>
      <c r="E81687" s="2">
        <v>43193.534085648149</v>
      </c>
      <c r="F81687" s="2">
        <v>43195.029733796298</v>
      </c>
      <c r="G81687" s="2">
        <v>43203.698969907404</v>
      </c>
      <c r="H81687" s="2">
        <v>43215</v>
      </c>
      <c r="I81687">
        <v>10</v>
      </c>
      <c r="J81687" s="2"/>
      <c r="K81687" s="2"/>
      <c r="L81687" s="2"/>
    </row>
    <row r="81688" spans="1:12" x14ac:dyDescent="0.3">
      <c r="A81688" s="1" t="s">
        <v>163390</v>
      </c>
      <c r="B81688" s="1" t="s">
        <v>163391</v>
      </c>
      <c r="C81688" s="1" t="s">
        <v>14</v>
      </c>
      <c r="D81688" s="2">
        <v>43092.533321759256</v>
      </c>
      <c r="E81688" s="2">
        <v>43092.537916666668</v>
      </c>
      <c r="F81688" s="2">
        <v>43095.911365740743</v>
      </c>
      <c r="G81688" s="2">
        <v>43097.8281712963</v>
      </c>
      <c r="H81688" s="2">
        <v>43115</v>
      </c>
      <c r="I81688">
        <v>5</v>
      </c>
      <c r="J81688" s="2"/>
      <c r="K81688" s="2"/>
      <c r="L81688" s="2"/>
    </row>
    <row r="81689" spans="1:12" x14ac:dyDescent="0.3">
      <c r="A81689" s="1" t="s">
        <v>163392</v>
      </c>
      <c r="B81689" s="1" t="s">
        <v>163393</v>
      </c>
      <c r="C81689" s="1" t="s">
        <v>14</v>
      </c>
      <c r="D81689" s="2">
        <v>43080.554988425924</v>
      </c>
      <c r="E81689" s="2">
        <v>43082.552372685182</v>
      </c>
      <c r="F81689" s="2">
        <v>43085.033356481479</v>
      </c>
      <c r="G81689" s="2">
        <v>43098.901342592595</v>
      </c>
      <c r="H81689" s="2">
        <v>43122</v>
      </c>
      <c r="I81689">
        <v>18</v>
      </c>
      <c r="J81689" s="2"/>
      <c r="K81689" s="2"/>
      <c r="L81689" s="2"/>
    </row>
    <row r="81690" spans="1:12" x14ac:dyDescent="0.3">
      <c r="A81690" s="1" t="s">
        <v>163394</v>
      </c>
      <c r="B81690" s="1" t="s">
        <v>163395</v>
      </c>
      <c r="C81690" s="1" t="s">
        <v>14</v>
      </c>
      <c r="D81690" s="2">
        <v>43238.458634259259</v>
      </c>
      <c r="E81690" s="2">
        <v>43239.124351851853</v>
      </c>
      <c r="F81690" s="2">
        <v>43241.380555555559</v>
      </c>
      <c r="G81690" s="2">
        <v>43256.655902777777</v>
      </c>
      <c r="H81690" s="2">
        <v>43297</v>
      </c>
      <c r="I81690">
        <v>18</v>
      </c>
      <c r="J81690" s="2"/>
      <c r="K81690" s="2"/>
      <c r="L81690" s="2"/>
    </row>
    <row r="81691" spans="1:12" x14ac:dyDescent="0.3">
      <c r="A81691" s="1" t="s">
        <v>163396</v>
      </c>
      <c r="B81691" s="1" t="s">
        <v>163397</v>
      </c>
      <c r="C81691" s="1" t="s">
        <v>14</v>
      </c>
      <c r="D81691" s="2">
        <v>43187.944131944445</v>
      </c>
      <c r="E81691" s="2">
        <v>43187.955069444448</v>
      </c>
      <c r="F81691" s="2">
        <v>43194.813009259262</v>
      </c>
      <c r="G81691" s="2">
        <v>43195.850555555553</v>
      </c>
      <c r="H81691" s="2">
        <v>43200</v>
      </c>
      <c r="I81691">
        <v>7</v>
      </c>
      <c r="J81691" s="2"/>
      <c r="K81691" s="2"/>
      <c r="L81691" s="2"/>
    </row>
    <row r="81692" spans="1:12" x14ac:dyDescent="0.3">
      <c r="A81692" s="1" t="s">
        <v>163398</v>
      </c>
      <c r="B81692" s="1" t="s">
        <v>163399</v>
      </c>
      <c r="C81692" s="1" t="s">
        <v>14</v>
      </c>
      <c r="D81692" s="2">
        <v>43021.939918981479</v>
      </c>
      <c r="E81692" s="2">
        <v>43022.950833333336</v>
      </c>
      <c r="F81692" s="2">
        <v>43025.998124999998</v>
      </c>
      <c r="G81692" s="2">
        <v>43038.665069444447</v>
      </c>
      <c r="H81692" s="2">
        <v>43045</v>
      </c>
      <c r="I81692">
        <v>16</v>
      </c>
      <c r="J81692" s="2"/>
      <c r="K81692" s="2"/>
      <c r="L81692" s="2"/>
    </row>
    <row r="81693" spans="1:12" x14ac:dyDescent="0.3">
      <c r="A81693" s="1" t="s">
        <v>163400</v>
      </c>
      <c r="B81693" s="1" t="s">
        <v>163401</v>
      </c>
      <c r="C81693" s="1" t="s">
        <v>14</v>
      </c>
      <c r="D81693" s="2">
        <v>43238.823634259257</v>
      </c>
      <c r="E81693" s="2">
        <v>43238.830254629633</v>
      </c>
      <c r="F81693" s="2">
        <v>43242.40625</v>
      </c>
      <c r="G81693" s="2">
        <v>43256.999074074076</v>
      </c>
      <c r="H81693" s="2">
        <v>43272</v>
      </c>
      <c r="I81693">
        <v>18</v>
      </c>
      <c r="J81693" s="2"/>
      <c r="K81693" s="2"/>
      <c r="L81693" s="2"/>
    </row>
    <row r="81694" spans="1:12" x14ac:dyDescent="0.3">
      <c r="A81694" s="1" t="s">
        <v>163402</v>
      </c>
      <c r="B81694" s="1" t="s">
        <v>163403</v>
      </c>
      <c r="C81694" s="1" t="s">
        <v>14</v>
      </c>
      <c r="D81694" s="2">
        <v>42766.57203703704</v>
      </c>
      <c r="E81694" s="2">
        <v>42768.121851851851</v>
      </c>
      <c r="F81694" s="2">
        <v>42769.373344907406</v>
      </c>
      <c r="G81694" s="2">
        <v>42783.707314814812</v>
      </c>
      <c r="H81694" s="2">
        <v>42801</v>
      </c>
      <c r="I81694">
        <v>17</v>
      </c>
      <c r="J81694" s="2"/>
      <c r="K81694" s="2"/>
      <c r="L81694" s="2"/>
    </row>
    <row r="81695" spans="1:12" x14ac:dyDescent="0.3">
      <c r="A81695" s="1" t="s">
        <v>163404</v>
      </c>
      <c r="B81695" s="1" t="s">
        <v>163405</v>
      </c>
      <c r="C81695" s="1" t="s">
        <v>14</v>
      </c>
      <c r="D81695" s="2">
        <v>43003.834143518521</v>
      </c>
      <c r="E81695" s="2">
        <v>43005.148761574077</v>
      </c>
      <c r="F81695" s="2">
        <v>43010.801458333335</v>
      </c>
      <c r="G81695" s="2">
        <v>43013.653773148151</v>
      </c>
      <c r="H81695" s="2">
        <v>43026</v>
      </c>
      <c r="I81695">
        <v>9</v>
      </c>
      <c r="J81695" s="2"/>
      <c r="K81695" s="2"/>
      <c r="L81695" s="2"/>
    </row>
    <row r="81696" spans="1:12" x14ac:dyDescent="0.3">
      <c r="A81696" s="1" t="s">
        <v>163406</v>
      </c>
      <c r="B81696" s="1" t="s">
        <v>163407</v>
      </c>
      <c r="C81696" s="1" t="s">
        <v>14</v>
      </c>
      <c r="D81696" s="2">
        <v>43170.530925925923</v>
      </c>
      <c r="E81696" s="2">
        <v>43170.597650462965</v>
      </c>
      <c r="F81696" s="2">
        <v>43172.666527777779</v>
      </c>
      <c r="G81696" s="2">
        <v>43222.961226851854</v>
      </c>
      <c r="H81696" s="2">
        <v>43202</v>
      </c>
      <c r="I81696">
        <v>52</v>
      </c>
      <c r="J81696" s="2"/>
      <c r="K81696" s="2"/>
      <c r="L81696" s="2"/>
    </row>
    <row r="81697" spans="1:12" x14ac:dyDescent="0.3">
      <c r="A81697" s="1" t="s">
        <v>163408</v>
      </c>
      <c r="B81697" s="1" t="s">
        <v>163409</v>
      </c>
      <c r="C81697" s="1" t="s">
        <v>14</v>
      </c>
      <c r="D81697" s="2">
        <v>42989.62122685185</v>
      </c>
      <c r="E81697" s="2">
        <v>42989.632280092592</v>
      </c>
      <c r="F81697" s="2">
        <v>42990.842731481483</v>
      </c>
      <c r="G81697" s="2">
        <v>42997.689513888887</v>
      </c>
      <c r="H81697" s="2">
        <v>43011</v>
      </c>
      <c r="I81697">
        <v>8</v>
      </c>
      <c r="J81697" s="2"/>
      <c r="K81697" s="2"/>
      <c r="L81697" s="2"/>
    </row>
    <row r="81698" spans="1:12" x14ac:dyDescent="0.3">
      <c r="A81698" s="1" t="s">
        <v>163410</v>
      </c>
      <c r="B81698" s="1" t="s">
        <v>163411</v>
      </c>
      <c r="C81698" s="1" t="s">
        <v>14</v>
      </c>
      <c r="D81698" s="2">
        <v>43098.860868055555</v>
      </c>
      <c r="E81698" s="2">
        <v>43104.970509259256</v>
      </c>
      <c r="F81698" s="2">
        <v>43109.974074074074</v>
      </c>
      <c r="G81698" s="2">
        <v>43126.888923611114</v>
      </c>
      <c r="H81698" s="2">
        <v>43124</v>
      </c>
      <c r="I81698">
        <v>28</v>
      </c>
      <c r="J81698" s="2"/>
      <c r="K81698" s="2"/>
      <c r="L81698" s="2"/>
    </row>
    <row r="81699" spans="1:12" x14ac:dyDescent="0.3">
      <c r="A81699" s="1" t="s">
        <v>163412</v>
      </c>
      <c r="B81699" s="1" t="s">
        <v>163413</v>
      </c>
      <c r="C81699" s="1" t="s">
        <v>14</v>
      </c>
      <c r="D81699" s="2">
        <v>43060.367743055554</v>
      </c>
      <c r="E81699" s="2">
        <v>43060.373206018521</v>
      </c>
      <c r="F81699" s="2">
        <v>43060.942233796297</v>
      </c>
      <c r="G81699" s="2">
        <v>43065.739571759259</v>
      </c>
      <c r="H81699" s="2">
        <v>43080</v>
      </c>
      <c r="I81699">
        <v>5</v>
      </c>
      <c r="J81699" s="2"/>
      <c r="K81699" s="2"/>
      <c r="L81699" s="2"/>
    </row>
    <row r="81700" spans="1:12" x14ac:dyDescent="0.3">
      <c r="A81700" s="1" t="s">
        <v>163414</v>
      </c>
      <c r="B81700" s="1" t="s">
        <v>163415</v>
      </c>
      <c r="C81700" s="1" t="s">
        <v>14</v>
      </c>
      <c r="D81700" s="2">
        <v>43151.37090277778</v>
      </c>
      <c r="E81700" s="2">
        <v>43151.380289351851</v>
      </c>
      <c r="F81700" s="2">
        <v>43153.948113425926</v>
      </c>
      <c r="G81700" s="2">
        <v>43168.946956018517</v>
      </c>
      <c r="H81700" s="2">
        <v>43182</v>
      </c>
      <c r="I81700">
        <v>17</v>
      </c>
      <c r="J81700" s="2"/>
      <c r="K81700" s="2"/>
      <c r="L81700" s="2"/>
    </row>
    <row r="81701" spans="1:12" x14ac:dyDescent="0.3">
      <c r="A81701" s="1" t="s">
        <v>163416</v>
      </c>
      <c r="B81701" s="1" t="s">
        <v>163417</v>
      </c>
      <c r="C81701" s="1" t="s">
        <v>14</v>
      </c>
      <c r="D81701" s="2">
        <v>43224.016331018516</v>
      </c>
      <c r="E81701" s="2">
        <v>43225.120578703703</v>
      </c>
      <c r="F81701" s="2">
        <v>43227.604166666664</v>
      </c>
      <c r="G81701" s="2">
        <v>43229.686041666668</v>
      </c>
      <c r="H81701" s="2">
        <v>43249</v>
      </c>
      <c r="I81701">
        <v>5</v>
      </c>
      <c r="J81701" s="2"/>
      <c r="K81701" s="2"/>
      <c r="L81701" s="2"/>
    </row>
    <row r="81702" spans="1:12" x14ac:dyDescent="0.3">
      <c r="A81702" s="1" t="s">
        <v>163418</v>
      </c>
      <c r="B81702" s="1" t="s">
        <v>163419</v>
      </c>
      <c r="C81702" s="1" t="s">
        <v>14</v>
      </c>
      <c r="D81702" s="2">
        <v>43161.35564814815</v>
      </c>
      <c r="E81702" s="2">
        <v>43161.367928240739</v>
      </c>
      <c r="F81702" s="2">
        <v>43167.805173611108</v>
      </c>
      <c r="G81702" s="2">
        <v>43231.106562499997</v>
      </c>
      <c r="H81702" s="2">
        <v>43181</v>
      </c>
      <c r="I81702">
        <v>69</v>
      </c>
      <c r="J81702" s="2"/>
      <c r="K81702" s="2"/>
      <c r="L81702" s="2"/>
    </row>
    <row r="81703" spans="1:12" x14ac:dyDescent="0.3">
      <c r="A81703" s="1" t="s">
        <v>163420</v>
      </c>
      <c r="B81703" s="1" t="s">
        <v>163421</v>
      </c>
      <c r="C81703" s="1" t="s">
        <v>14</v>
      </c>
      <c r="D81703" s="2">
        <v>42904.875752314816</v>
      </c>
      <c r="E81703" s="2">
        <v>42904.882118055553</v>
      </c>
      <c r="F81703" s="2">
        <v>42905.620752314811</v>
      </c>
      <c r="G81703" s="2">
        <v>42909.393541666665</v>
      </c>
      <c r="H81703" s="2">
        <v>42927</v>
      </c>
      <c r="I81703">
        <v>4</v>
      </c>
      <c r="J81703" s="2"/>
      <c r="K81703" s="2"/>
      <c r="L81703" s="2"/>
    </row>
    <row r="81704" spans="1:12" x14ac:dyDescent="0.3">
      <c r="A81704" s="1" t="s">
        <v>163422</v>
      </c>
      <c r="B81704" s="1" t="s">
        <v>163423</v>
      </c>
      <c r="C81704" s="1" t="s">
        <v>14</v>
      </c>
      <c r="D81704" s="2">
        <v>42789.551539351851</v>
      </c>
      <c r="E81704" s="2">
        <v>42790.118287037039</v>
      </c>
      <c r="F81704" s="2">
        <v>42790.421284722222</v>
      </c>
      <c r="G81704" s="2">
        <v>42804.454745370371</v>
      </c>
      <c r="H81704" s="2">
        <v>42818</v>
      </c>
      <c r="I81704">
        <v>14</v>
      </c>
      <c r="J81704" s="2"/>
      <c r="K81704" s="2"/>
      <c r="L81704" s="2"/>
    </row>
    <row r="81705" spans="1:12" x14ac:dyDescent="0.3">
      <c r="A81705" s="1" t="s">
        <v>163424</v>
      </c>
      <c r="B81705" s="1" t="s">
        <v>163425</v>
      </c>
      <c r="C81705" s="1" t="s">
        <v>268</v>
      </c>
      <c r="D81705" s="2">
        <v>42878.53837962963</v>
      </c>
      <c r="E81705" s="2">
        <v>42878.548819444448</v>
      </c>
      <c r="F81705" s="2"/>
      <c r="G81705" s="2"/>
      <c r="H81705" s="2">
        <v>42900</v>
      </c>
      <c r="J81705" s="2"/>
      <c r="K81705" s="2"/>
      <c r="L81705" s="2"/>
    </row>
    <row r="81706" spans="1:12" x14ac:dyDescent="0.3">
      <c r="A81706" s="1" t="s">
        <v>163426</v>
      </c>
      <c r="B81706" s="1" t="s">
        <v>163427</v>
      </c>
      <c r="C81706" s="1" t="s">
        <v>14</v>
      </c>
      <c r="D81706" s="2">
        <v>43255.656180555554</v>
      </c>
      <c r="E81706" s="2">
        <v>43255.67523148148</v>
      </c>
      <c r="F81706" s="2">
        <v>43256.546527777777</v>
      </c>
      <c r="G81706" s="2">
        <v>43264.780231481483</v>
      </c>
      <c r="H81706" s="2">
        <v>43294</v>
      </c>
      <c r="I81706">
        <v>9</v>
      </c>
      <c r="J81706" s="2"/>
      <c r="K81706" s="2"/>
      <c r="L81706" s="2"/>
    </row>
    <row r="81707" spans="1:12" x14ac:dyDescent="0.3">
      <c r="A81707" s="1" t="s">
        <v>163428</v>
      </c>
      <c r="B81707" s="1" t="s">
        <v>163429</v>
      </c>
      <c r="C81707" s="1" t="s">
        <v>14</v>
      </c>
      <c r="D81707" s="2">
        <v>43026.612488425926</v>
      </c>
      <c r="E81707" s="2">
        <v>43027.122743055559</v>
      </c>
      <c r="F81707" s="2">
        <v>43027.692546296297</v>
      </c>
      <c r="G81707" s="2">
        <v>43033.715243055558</v>
      </c>
      <c r="H81707" s="2">
        <v>43061</v>
      </c>
      <c r="I81707">
        <v>7</v>
      </c>
      <c r="J81707" s="2"/>
      <c r="K81707" s="2"/>
      <c r="L81707" s="2"/>
    </row>
    <row r="81708" spans="1:12" x14ac:dyDescent="0.3">
      <c r="A81708" s="1" t="s">
        <v>163430</v>
      </c>
      <c r="B81708" s="1" t="s">
        <v>163431</v>
      </c>
      <c r="C81708" s="1" t="s">
        <v>14</v>
      </c>
      <c r="D81708" s="2">
        <v>43197.872743055559</v>
      </c>
      <c r="E81708" s="2">
        <v>43200.177546296298</v>
      </c>
      <c r="F81708" s="2">
        <v>43200.837754629632</v>
      </c>
      <c r="G81708" s="2">
        <v>43201.867037037038</v>
      </c>
      <c r="H81708" s="2">
        <v>43209</v>
      </c>
      <c r="I81708">
        <v>3</v>
      </c>
      <c r="J81708" s="2"/>
      <c r="K81708" s="2"/>
      <c r="L81708" s="2"/>
    </row>
    <row r="81709" spans="1:12" x14ac:dyDescent="0.3">
      <c r="A81709" s="1" t="s">
        <v>163432</v>
      </c>
      <c r="B81709" s="1" t="s">
        <v>163433</v>
      </c>
      <c r="C81709" s="1" t="s">
        <v>14</v>
      </c>
      <c r="D81709" s="2">
        <v>43297.971215277779</v>
      </c>
      <c r="E81709" s="2">
        <v>43297.979375000003</v>
      </c>
      <c r="F81709" s="2">
        <v>43298.587500000001</v>
      </c>
      <c r="G81709" s="2">
        <v>43301.643541666665</v>
      </c>
      <c r="H81709" s="2">
        <v>43312</v>
      </c>
      <c r="I81709">
        <v>3</v>
      </c>
      <c r="J81709" s="2"/>
      <c r="K81709" s="2"/>
      <c r="L81709" s="2"/>
    </row>
    <row r="81710" spans="1:12" x14ac:dyDescent="0.3">
      <c r="A81710" s="1" t="s">
        <v>163434</v>
      </c>
      <c r="B81710" s="1" t="s">
        <v>163435</v>
      </c>
      <c r="C81710" s="1" t="s">
        <v>14</v>
      </c>
      <c r="D81710" s="2">
        <v>42866.809212962966</v>
      </c>
      <c r="E81710" s="2">
        <v>42866.816064814811</v>
      </c>
      <c r="F81710" s="2">
        <v>42874.544444444444</v>
      </c>
      <c r="G81710" s="2">
        <v>42877.863726851851</v>
      </c>
      <c r="H81710" s="2">
        <v>42888</v>
      </c>
      <c r="I81710">
        <v>11</v>
      </c>
      <c r="J81710" s="2"/>
      <c r="K81710" s="2"/>
      <c r="L81710" s="2"/>
    </row>
    <row r="81711" spans="1:12" x14ac:dyDescent="0.3">
      <c r="A81711" s="1" t="s">
        <v>163436</v>
      </c>
      <c r="B81711" s="1" t="s">
        <v>163437</v>
      </c>
      <c r="C81711" s="1" t="s">
        <v>14</v>
      </c>
      <c r="D81711" s="2">
        <v>43184.746701388889</v>
      </c>
      <c r="E81711" s="2">
        <v>43184.757222222222</v>
      </c>
      <c r="F81711" s="2">
        <v>43187.51835648148</v>
      </c>
      <c r="G81711" s="2">
        <v>43193.95721064815</v>
      </c>
      <c r="H81711" s="2">
        <v>43206</v>
      </c>
      <c r="I81711">
        <v>9</v>
      </c>
      <c r="J81711" s="2"/>
      <c r="K81711" s="2"/>
      <c r="L81711" s="2"/>
    </row>
    <row r="81712" spans="1:12" x14ac:dyDescent="0.3">
      <c r="A81712" s="1" t="s">
        <v>163438</v>
      </c>
      <c r="B81712" s="1" t="s">
        <v>163439</v>
      </c>
      <c r="C81712" s="1" t="s">
        <v>14</v>
      </c>
      <c r="D81712" s="2">
        <v>43195.845405092594</v>
      </c>
      <c r="E81712" s="2">
        <v>43195.854363425926</v>
      </c>
      <c r="F81712" s="2">
        <v>43197.056585648148</v>
      </c>
      <c r="G81712" s="2">
        <v>43206.654537037037</v>
      </c>
      <c r="H81712" s="2">
        <v>43222</v>
      </c>
      <c r="I81712">
        <v>10</v>
      </c>
      <c r="J81712" s="2"/>
      <c r="K81712" s="2"/>
      <c r="L81712" s="2"/>
    </row>
    <row r="81713" spans="1:12" x14ac:dyDescent="0.3">
      <c r="A81713" s="1" t="s">
        <v>163440</v>
      </c>
      <c r="B81713" s="1" t="s">
        <v>163441</v>
      </c>
      <c r="C81713" s="1" t="s">
        <v>14</v>
      </c>
      <c r="D81713" s="2">
        <v>43271.390555555554</v>
      </c>
      <c r="E81713" s="2">
        <v>43271.40152777778</v>
      </c>
      <c r="F81713" s="2">
        <v>43272.369444444441</v>
      </c>
      <c r="G81713" s="2">
        <v>43277.653900462959</v>
      </c>
      <c r="H81713" s="2">
        <v>43300</v>
      </c>
      <c r="I81713">
        <v>6</v>
      </c>
      <c r="J81713" s="2"/>
      <c r="K81713" s="2"/>
      <c r="L81713" s="2"/>
    </row>
    <row r="81714" spans="1:12" x14ac:dyDescent="0.3">
      <c r="A81714" s="1" t="s">
        <v>163442</v>
      </c>
      <c r="B81714" s="1" t="s">
        <v>163443</v>
      </c>
      <c r="C81714" s="1" t="s">
        <v>14</v>
      </c>
      <c r="D81714" s="2">
        <v>43034.834490740737</v>
      </c>
      <c r="E81714" s="2">
        <v>43034.840543981481</v>
      </c>
      <c r="F81714" s="2">
        <v>43035.675868055558</v>
      </c>
      <c r="G81714" s="2">
        <v>43047.829745370371</v>
      </c>
      <c r="H81714" s="2">
        <v>43056</v>
      </c>
      <c r="I81714">
        <v>12</v>
      </c>
      <c r="J81714" s="2"/>
      <c r="K81714" s="2"/>
      <c r="L81714" s="2"/>
    </row>
    <row r="81715" spans="1:12" x14ac:dyDescent="0.3">
      <c r="A81715" s="1" t="s">
        <v>163444</v>
      </c>
      <c r="B81715" s="1" t="s">
        <v>163445</v>
      </c>
      <c r="C81715" s="1" t="s">
        <v>14</v>
      </c>
      <c r="D81715" s="2">
        <v>43185.652499999997</v>
      </c>
      <c r="E81715" s="2">
        <v>43185.660092592596</v>
      </c>
      <c r="F81715" s="2">
        <v>43187.838460648149</v>
      </c>
      <c r="G81715" s="2">
        <v>43190.835868055554</v>
      </c>
      <c r="H81715" s="2">
        <v>43196</v>
      </c>
      <c r="I81715">
        <v>5</v>
      </c>
      <c r="J81715" s="2"/>
      <c r="K81715" s="2"/>
      <c r="L81715" s="2"/>
    </row>
    <row r="81716" spans="1:12" x14ac:dyDescent="0.3">
      <c r="A81716" s="1" t="s">
        <v>163446</v>
      </c>
      <c r="B81716" s="1" t="s">
        <v>163447</v>
      </c>
      <c r="C81716" s="1" t="s">
        <v>14</v>
      </c>
      <c r="D81716" s="2">
        <v>43226.603506944448</v>
      </c>
      <c r="E81716" s="2">
        <v>43226.62027777778</v>
      </c>
      <c r="F81716" s="2">
        <v>43228.576388888891</v>
      </c>
      <c r="G81716" s="2">
        <v>43230.852488425924</v>
      </c>
      <c r="H81716" s="2">
        <v>43249</v>
      </c>
      <c r="I81716">
        <v>4</v>
      </c>
      <c r="J81716" s="2"/>
      <c r="K81716" s="2"/>
      <c r="L81716" s="2"/>
    </row>
    <row r="81717" spans="1:12" x14ac:dyDescent="0.3">
      <c r="A81717" s="1" t="s">
        <v>163448</v>
      </c>
      <c r="B81717" s="1" t="s">
        <v>163449</v>
      </c>
      <c r="C81717" s="1" t="s">
        <v>14</v>
      </c>
      <c r="D81717" s="2">
        <v>43153.747164351851</v>
      </c>
      <c r="E81717" s="2">
        <v>43153.757303240738</v>
      </c>
      <c r="F81717" s="2">
        <v>43157.425555555557</v>
      </c>
      <c r="G81717" s="2">
        <v>43159.811701388891</v>
      </c>
      <c r="H81717" s="2">
        <v>43173</v>
      </c>
      <c r="I81717">
        <v>6</v>
      </c>
      <c r="J81717" s="2"/>
      <c r="K81717" s="2"/>
      <c r="L81717" s="2"/>
    </row>
    <row r="81718" spans="1:12" x14ac:dyDescent="0.3">
      <c r="A81718" s="1" t="s">
        <v>163450</v>
      </c>
      <c r="B81718" s="1" t="s">
        <v>163451</v>
      </c>
      <c r="C81718" s="1" t="s">
        <v>14</v>
      </c>
      <c r="D81718" s="2">
        <v>42758.943749999999</v>
      </c>
      <c r="E81718" s="2">
        <v>42758.951504629629</v>
      </c>
      <c r="F81718" s="2">
        <v>42760.456041666665</v>
      </c>
      <c r="G81718" s="2">
        <v>42767.378275462965</v>
      </c>
      <c r="H81718" s="2">
        <v>42814</v>
      </c>
      <c r="I81718">
        <v>8</v>
      </c>
      <c r="J81718" s="2"/>
      <c r="K81718" s="2"/>
      <c r="L81718" s="2"/>
    </row>
    <row r="81719" spans="1:12" x14ac:dyDescent="0.3">
      <c r="A81719" s="1" t="s">
        <v>163452</v>
      </c>
      <c r="B81719" s="1" t="s">
        <v>163453</v>
      </c>
      <c r="C81719" s="1" t="s">
        <v>14</v>
      </c>
      <c r="D81719" s="2">
        <v>43183.498229166667</v>
      </c>
      <c r="E81719" s="2">
        <v>43183.507210648146</v>
      </c>
      <c r="F81719" s="2">
        <v>43186.795208333337</v>
      </c>
      <c r="G81719" s="2">
        <v>43187.846099537041</v>
      </c>
      <c r="H81719" s="2">
        <v>43196</v>
      </c>
      <c r="I81719">
        <v>4</v>
      </c>
      <c r="J81719" s="2"/>
      <c r="K81719" s="2"/>
      <c r="L81719" s="2"/>
    </row>
    <row r="81720" spans="1:12" x14ac:dyDescent="0.3">
      <c r="A81720" s="1" t="s">
        <v>163454</v>
      </c>
      <c r="B81720" s="1" t="s">
        <v>163455</v>
      </c>
      <c r="C81720" s="1" t="s">
        <v>101</v>
      </c>
      <c r="D81720" s="2">
        <v>42900.299537037034</v>
      </c>
      <c r="E81720" s="2">
        <v>42900.307222222225</v>
      </c>
      <c r="F81720" s="2">
        <v>42900.732395833336</v>
      </c>
      <c r="G81720" s="2"/>
      <c r="H81720" s="2">
        <v>42935</v>
      </c>
      <c r="J81720" s="2"/>
      <c r="K81720" s="2"/>
      <c r="L81720" s="2"/>
    </row>
    <row r="81721" spans="1:12" x14ac:dyDescent="0.3">
      <c r="A81721" s="1" t="s">
        <v>163456</v>
      </c>
      <c r="B81721" s="1" t="s">
        <v>163457</v>
      </c>
      <c r="C81721" s="1" t="s">
        <v>14</v>
      </c>
      <c r="D81721" s="2">
        <v>42883.499085648145</v>
      </c>
      <c r="E81721" s="2">
        <v>42883.507222222222</v>
      </c>
      <c r="F81721" s="2">
        <v>42885.605405092596</v>
      </c>
      <c r="G81721" s="2">
        <v>42893.589803240742</v>
      </c>
      <c r="H81721" s="2">
        <v>42913</v>
      </c>
      <c r="I81721">
        <v>10</v>
      </c>
      <c r="J81721" s="2"/>
      <c r="K81721" s="2"/>
      <c r="L81721" s="2"/>
    </row>
    <row r="81722" spans="1:12" x14ac:dyDescent="0.3">
      <c r="A81722" s="1" t="s">
        <v>163458</v>
      </c>
      <c r="B81722" s="1" t="s">
        <v>163459</v>
      </c>
      <c r="C81722" s="1" t="s">
        <v>14</v>
      </c>
      <c r="D81722" s="2">
        <v>43142.95517361111</v>
      </c>
      <c r="E81722" s="2">
        <v>43142.963877314818</v>
      </c>
      <c r="F81722" s="2">
        <v>43145.91605324074</v>
      </c>
      <c r="G81722" s="2">
        <v>43146.87232638889</v>
      </c>
      <c r="H81722" s="2">
        <v>43157</v>
      </c>
      <c r="I81722">
        <v>3</v>
      </c>
      <c r="J81722" s="2"/>
      <c r="K81722" s="2"/>
      <c r="L81722" s="2"/>
    </row>
    <row r="81723" spans="1:12" x14ac:dyDescent="0.3">
      <c r="A81723" s="1" t="s">
        <v>163460</v>
      </c>
      <c r="B81723" s="1" t="s">
        <v>163461</v>
      </c>
      <c r="C81723" s="1" t="s">
        <v>14</v>
      </c>
      <c r="D81723" s="2">
        <v>43258.889768518522</v>
      </c>
      <c r="E81723" s="2">
        <v>43258.900289351855</v>
      </c>
      <c r="F81723" s="2">
        <v>43262.604861111111</v>
      </c>
      <c r="G81723" s="2">
        <v>43269.787881944445</v>
      </c>
      <c r="H81723" s="2">
        <v>43293</v>
      </c>
      <c r="I81723">
        <v>10</v>
      </c>
      <c r="J81723" s="2"/>
      <c r="K81723" s="2"/>
      <c r="L81723" s="2"/>
    </row>
    <row r="81724" spans="1:12" x14ac:dyDescent="0.3">
      <c r="A81724" s="1" t="s">
        <v>163462</v>
      </c>
      <c r="B81724" s="1" t="s">
        <v>163463</v>
      </c>
      <c r="C81724" s="1" t="s">
        <v>14</v>
      </c>
      <c r="D81724" s="2">
        <v>43042.180613425924</v>
      </c>
      <c r="E81724" s="2">
        <v>43046.313090277778</v>
      </c>
      <c r="F81724" s="2">
        <v>43062.023414351854</v>
      </c>
      <c r="G81724" s="2">
        <v>43066.915879629632</v>
      </c>
      <c r="H81724" s="2">
        <v>43055</v>
      </c>
      <c r="I81724">
        <v>24</v>
      </c>
      <c r="J81724" s="2"/>
      <c r="K81724" s="2"/>
      <c r="L81724" s="2"/>
    </row>
    <row r="81725" spans="1:12" x14ac:dyDescent="0.3">
      <c r="A81725" s="1" t="s">
        <v>163464</v>
      </c>
      <c r="B81725" s="1" t="s">
        <v>163465</v>
      </c>
      <c r="C81725" s="1" t="s">
        <v>14</v>
      </c>
      <c r="D81725" s="2">
        <v>42958.551365740743</v>
      </c>
      <c r="E81725" s="2">
        <v>42958.562650462962</v>
      </c>
      <c r="F81725" s="2">
        <v>42961.733310185184</v>
      </c>
      <c r="G81725" s="2">
        <v>42965.123391203706</v>
      </c>
      <c r="H81725" s="2">
        <v>42993</v>
      </c>
      <c r="I81725">
        <v>6</v>
      </c>
      <c r="J81725" s="2"/>
      <c r="K81725" s="2"/>
      <c r="L81725" s="2"/>
    </row>
    <row r="81726" spans="1:12" x14ac:dyDescent="0.3">
      <c r="A81726" s="1" t="s">
        <v>163466</v>
      </c>
      <c r="B81726" s="1" t="s">
        <v>163467</v>
      </c>
      <c r="C81726" s="1" t="s">
        <v>14</v>
      </c>
      <c r="D81726" s="2">
        <v>43251.855763888889</v>
      </c>
      <c r="E81726" s="2">
        <v>43251.868159722224</v>
      </c>
      <c r="F81726" s="2">
        <v>43252.415277777778</v>
      </c>
      <c r="G81726" s="2">
        <v>43264.931875000002</v>
      </c>
      <c r="H81726" s="2">
        <v>43286</v>
      </c>
      <c r="I81726">
        <v>13</v>
      </c>
      <c r="J81726" s="2"/>
      <c r="K81726" s="2"/>
      <c r="L81726" s="2"/>
    </row>
    <row r="81727" spans="1:12" x14ac:dyDescent="0.3">
      <c r="A81727" s="1" t="s">
        <v>163468</v>
      </c>
      <c r="B81727" s="1" t="s">
        <v>163469</v>
      </c>
      <c r="C81727" s="1" t="s">
        <v>14</v>
      </c>
      <c r="D81727" s="2">
        <v>42808.810057870367</v>
      </c>
      <c r="E81727" s="2">
        <v>42808.810057870367</v>
      </c>
      <c r="F81727" s="2">
        <v>42809.408229166664</v>
      </c>
      <c r="G81727" s="2">
        <v>42817.244687500002</v>
      </c>
      <c r="H81727" s="2">
        <v>42825</v>
      </c>
      <c r="I81727">
        <v>8</v>
      </c>
      <c r="J81727" s="2"/>
      <c r="K81727" s="2"/>
      <c r="L81727" s="2"/>
    </row>
    <row r="81728" spans="1:12" x14ac:dyDescent="0.3">
      <c r="A81728" s="1" t="s">
        <v>163470</v>
      </c>
      <c r="B81728" s="1" t="s">
        <v>163471</v>
      </c>
      <c r="C81728" s="1" t="s">
        <v>14</v>
      </c>
      <c r="D81728" s="2">
        <v>43175.726215277777</v>
      </c>
      <c r="E81728" s="2">
        <v>43175.743032407408</v>
      </c>
      <c r="F81728" s="2">
        <v>43178.794606481482</v>
      </c>
      <c r="G81728" s="2">
        <v>43182.748240740744</v>
      </c>
      <c r="H81728" s="2">
        <v>43194</v>
      </c>
      <c r="I81728">
        <v>7</v>
      </c>
      <c r="J81728" s="2"/>
      <c r="K81728" s="2"/>
      <c r="L81728" s="2"/>
    </row>
    <row r="81729" spans="1:12" x14ac:dyDescent="0.3">
      <c r="A81729" s="1" t="s">
        <v>163472</v>
      </c>
      <c r="B81729" s="1" t="s">
        <v>163473</v>
      </c>
      <c r="C81729" s="1" t="s">
        <v>14</v>
      </c>
      <c r="D81729" s="2">
        <v>43266.604849537034</v>
      </c>
      <c r="E81729" s="2">
        <v>43266.627349537041</v>
      </c>
      <c r="F81729" s="2">
        <v>43285.439583333333</v>
      </c>
      <c r="G81729" s="2">
        <v>43290.626493055555</v>
      </c>
      <c r="H81729" s="2">
        <v>43300</v>
      </c>
      <c r="I81729">
        <v>24</v>
      </c>
      <c r="J81729" s="2"/>
      <c r="K81729" s="2"/>
      <c r="L81729" s="2"/>
    </row>
    <row r="81730" spans="1:12" x14ac:dyDescent="0.3">
      <c r="A81730" s="1" t="s">
        <v>163474</v>
      </c>
      <c r="B81730" s="1" t="s">
        <v>163475</v>
      </c>
      <c r="C81730" s="1" t="s">
        <v>14</v>
      </c>
      <c r="D81730" s="2">
        <v>43212.818703703706</v>
      </c>
      <c r="E81730" s="2">
        <v>43214.757789351854</v>
      </c>
      <c r="F81730" s="2">
        <v>43214.936701388891</v>
      </c>
      <c r="G81730" s="2">
        <v>43215.585659722223</v>
      </c>
      <c r="H81730" s="2">
        <v>43230</v>
      </c>
      <c r="I81730">
        <v>2</v>
      </c>
      <c r="J81730" s="2"/>
      <c r="K81730" s="2"/>
      <c r="L81730" s="2"/>
    </row>
    <row r="81731" spans="1:12" x14ac:dyDescent="0.3">
      <c r="A81731" s="1" t="s">
        <v>163476</v>
      </c>
      <c r="B81731" s="1" t="s">
        <v>163477</v>
      </c>
      <c r="C81731" s="1" t="s">
        <v>14</v>
      </c>
      <c r="D81731" s="2">
        <v>43009.490844907406</v>
      </c>
      <c r="E81731" s="2">
        <v>43009.502696759257</v>
      </c>
      <c r="F81731" s="2">
        <v>43010.838194444441</v>
      </c>
      <c r="G81731" s="2">
        <v>43017.945879629631</v>
      </c>
      <c r="H81731" s="2">
        <v>43042</v>
      </c>
      <c r="I81731">
        <v>8</v>
      </c>
      <c r="J81731" s="2"/>
      <c r="K81731" s="2"/>
      <c r="L81731" s="2"/>
    </row>
    <row r="81732" spans="1:12" x14ac:dyDescent="0.3">
      <c r="A81732" s="1" t="s">
        <v>163478</v>
      </c>
      <c r="B81732" s="1" t="s">
        <v>163479</v>
      </c>
      <c r="C81732" s="1" t="s">
        <v>14</v>
      </c>
      <c r="D81732" s="2">
        <v>43235.884502314817</v>
      </c>
      <c r="E81732" s="2">
        <v>43235.899594907409</v>
      </c>
      <c r="F81732" s="2">
        <v>43236.581250000003</v>
      </c>
      <c r="G81732" s="2">
        <v>43241.723090277781</v>
      </c>
      <c r="H81732" s="2">
        <v>43255</v>
      </c>
      <c r="I81732">
        <v>5</v>
      </c>
      <c r="J81732" s="2"/>
      <c r="K81732" s="2"/>
      <c r="L81732" s="2"/>
    </row>
    <row r="81733" spans="1:12" x14ac:dyDescent="0.3">
      <c r="A81733" s="1" t="s">
        <v>163480</v>
      </c>
      <c r="B81733" s="1" t="s">
        <v>163481</v>
      </c>
      <c r="C81733" s="1" t="s">
        <v>14</v>
      </c>
      <c r="D81733" s="2">
        <v>42968.421851851854</v>
      </c>
      <c r="E81733" s="2">
        <v>42969.170740740738</v>
      </c>
      <c r="F81733" s="2">
        <v>42970.798495370371</v>
      </c>
      <c r="G81733" s="2">
        <v>42975.628298611111</v>
      </c>
      <c r="H81733" s="2">
        <v>42989</v>
      </c>
      <c r="I81733">
        <v>7</v>
      </c>
      <c r="J81733" s="2"/>
      <c r="K81733" s="2"/>
      <c r="L81733" s="2"/>
    </row>
    <row r="81734" spans="1:12" x14ac:dyDescent="0.3">
      <c r="A81734" s="1" t="s">
        <v>163482</v>
      </c>
      <c r="B81734" s="1" t="s">
        <v>163483</v>
      </c>
      <c r="C81734" s="1" t="s">
        <v>14</v>
      </c>
      <c r="D81734" s="2">
        <v>43021.503287037034</v>
      </c>
      <c r="E81734" s="2">
        <v>43021.510300925926</v>
      </c>
      <c r="F81734" s="2">
        <v>43026.804837962962</v>
      </c>
      <c r="G81734" s="2">
        <v>43035.958078703705</v>
      </c>
      <c r="H81734" s="2">
        <v>43047</v>
      </c>
      <c r="I81734">
        <v>14</v>
      </c>
      <c r="J81734" s="2"/>
      <c r="K81734" s="2"/>
      <c r="L81734" s="2"/>
    </row>
    <row r="81735" spans="1:12" x14ac:dyDescent="0.3">
      <c r="A81735" s="1" t="s">
        <v>163484</v>
      </c>
      <c r="B81735" s="1" t="s">
        <v>163485</v>
      </c>
      <c r="C81735" s="1" t="s">
        <v>14</v>
      </c>
      <c r="D81735" s="2">
        <v>43064.735231481478</v>
      </c>
      <c r="E81735" s="2">
        <v>43064.745405092595</v>
      </c>
      <c r="F81735" s="2">
        <v>43066.699340277781</v>
      </c>
      <c r="G81735" s="2">
        <v>43067.825636574074</v>
      </c>
      <c r="H81735" s="2">
        <v>43081</v>
      </c>
      <c r="I81735">
        <v>3</v>
      </c>
      <c r="J81735" s="2"/>
      <c r="K81735" s="2"/>
      <c r="L81735" s="2"/>
    </row>
    <row r="81736" spans="1:12" x14ac:dyDescent="0.3">
      <c r="A81736" s="1" t="s">
        <v>163486</v>
      </c>
      <c r="B81736" s="1" t="s">
        <v>163487</v>
      </c>
      <c r="C81736" s="1" t="s">
        <v>14</v>
      </c>
      <c r="D81736" s="2">
        <v>43040.873310185183</v>
      </c>
      <c r="E81736" s="2">
        <v>43040.896817129629</v>
      </c>
      <c r="F81736" s="2">
        <v>43045.592430555553</v>
      </c>
      <c r="G81736" s="2">
        <v>43052.808171296296</v>
      </c>
      <c r="H81736" s="2">
        <v>43063</v>
      </c>
      <c r="I81736">
        <v>11</v>
      </c>
      <c r="J81736" s="2"/>
      <c r="K81736" s="2"/>
      <c r="L81736" s="2"/>
    </row>
    <row r="81737" spans="1:12" x14ac:dyDescent="0.3">
      <c r="A81737" s="1" t="s">
        <v>163488</v>
      </c>
      <c r="B81737" s="1" t="s">
        <v>163489</v>
      </c>
      <c r="C81737" s="1" t="s">
        <v>14</v>
      </c>
      <c r="D81737" s="2">
        <v>43063.897210648145</v>
      </c>
      <c r="E81737" s="2">
        <v>43064.013495370367</v>
      </c>
      <c r="F81737" s="2">
        <v>43068.866608796299</v>
      </c>
      <c r="G81737" s="2">
        <v>43085.686967592592</v>
      </c>
      <c r="H81737" s="2">
        <v>43083</v>
      </c>
      <c r="I81737">
        <v>21</v>
      </c>
      <c r="J81737" s="2"/>
      <c r="K81737" s="2"/>
      <c r="L81737" s="2"/>
    </row>
    <row r="81738" spans="1:12" x14ac:dyDescent="0.3">
      <c r="A81738" s="1" t="s">
        <v>163490</v>
      </c>
      <c r="B81738" s="1" t="s">
        <v>163491</v>
      </c>
      <c r="C81738" s="1" t="s">
        <v>14</v>
      </c>
      <c r="D81738" s="2">
        <v>43231.529363425929</v>
      </c>
      <c r="E81738" s="2">
        <v>43231.53974537037</v>
      </c>
      <c r="F81738" s="2">
        <v>43231.580555555556</v>
      </c>
      <c r="G81738" s="2">
        <v>43237.771539351852</v>
      </c>
      <c r="H81738" s="2">
        <v>43252</v>
      </c>
      <c r="I81738">
        <v>6</v>
      </c>
      <c r="J81738" s="2"/>
      <c r="K81738" s="2"/>
      <c r="L81738" s="2"/>
    </row>
    <row r="81739" spans="1:12" x14ac:dyDescent="0.3">
      <c r="A81739" s="1" t="s">
        <v>163492</v>
      </c>
      <c r="B81739" s="1" t="s">
        <v>163493</v>
      </c>
      <c r="C81739" s="1" t="s">
        <v>14</v>
      </c>
      <c r="D81739" s="2">
        <v>42880.472395833334</v>
      </c>
      <c r="E81739" s="2">
        <v>42881.100914351853</v>
      </c>
      <c r="F81739" s="2">
        <v>42881.675532407404</v>
      </c>
      <c r="G81739" s="2">
        <v>42888.748518518521</v>
      </c>
      <c r="H81739" s="2">
        <v>42900</v>
      </c>
      <c r="I81739">
        <v>8</v>
      </c>
      <c r="J81739" s="2"/>
      <c r="K81739" s="2"/>
      <c r="L81739" s="2"/>
    </row>
    <row r="81740" spans="1:12" x14ac:dyDescent="0.3">
      <c r="A81740" s="1" t="s">
        <v>163494</v>
      </c>
      <c r="B81740" s="1" t="s">
        <v>163495</v>
      </c>
      <c r="C81740" s="1" t="s">
        <v>14</v>
      </c>
      <c r="D81740" s="2">
        <v>43229.693229166667</v>
      </c>
      <c r="E81740" s="2">
        <v>43230.691307870373</v>
      </c>
      <c r="F81740" s="2">
        <v>43231.466666666667</v>
      </c>
      <c r="G81740" s="2">
        <v>43236.599004629628</v>
      </c>
      <c r="H81740" s="2">
        <v>43245</v>
      </c>
      <c r="I81740">
        <v>6</v>
      </c>
      <c r="J81740" s="2"/>
      <c r="K81740" s="2"/>
      <c r="L81740" s="2"/>
    </row>
    <row r="81741" spans="1:12" x14ac:dyDescent="0.3">
      <c r="A81741" s="1" t="s">
        <v>163496</v>
      </c>
      <c r="B81741" s="1" t="s">
        <v>163497</v>
      </c>
      <c r="C81741" s="1" t="s">
        <v>14</v>
      </c>
      <c r="D81741" s="2">
        <v>43229.632280092592</v>
      </c>
      <c r="E81741" s="2">
        <v>43229.650590277779</v>
      </c>
      <c r="F81741" s="2">
        <v>43231.254861111112</v>
      </c>
      <c r="G81741" s="2">
        <v>43232.76840277778</v>
      </c>
      <c r="H81741" s="2">
        <v>43242</v>
      </c>
      <c r="I81741">
        <v>3</v>
      </c>
      <c r="J81741" s="2"/>
      <c r="K81741" s="2"/>
      <c r="L81741" s="2"/>
    </row>
    <row r="81742" spans="1:12" x14ac:dyDescent="0.3">
      <c r="A81742" s="1" t="s">
        <v>163498</v>
      </c>
      <c r="B81742" s="1" t="s">
        <v>163499</v>
      </c>
      <c r="C81742" s="1" t="s">
        <v>14</v>
      </c>
      <c r="D81742" s="2">
        <v>43183.768900462965</v>
      </c>
      <c r="E81742" s="2">
        <v>43184.76939814815</v>
      </c>
      <c r="F81742" s="2">
        <v>43185.922326388885</v>
      </c>
      <c r="G81742" s="2">
        <v>43193.846932870372</v>
      </c>
      <c r="H81742" s="2">
        <v>43203</v>
      </c>
      <c r="I81742">
        <v>10</v>
      </c>
      <c r="J81742" s="2"/>
      <c r="K81742" s="2"/>
      <c r="L81742" s="2"/>
    </row>
    <row r="81743" spans="1:12" x14ac:dyDescent="0.3">
      <c r="A81743" s="1" t="s">
        <v>163500</v>
      </c>
      <c r="B81743" s="1" t="s">
        <v>163501</v>
      </c>
      <c r="C81743" s="1" t="s">
        <v>14</v>
      </c>
      <c r="D81743" s="2">
        <v>43107.519895833335</v>
      </c>
      <c r="E81743" s="2">
        <v>43107.527418981481</v>
      </c>
      <c r="F81743" s="2">
        <v>43111.940509259257</v>
      </c>
      <c r="G81743" s="2">
        <v>43118.971678240741</v>
      </c>
      <c r="H81743" s="2">
        <v>43139</v>
      </c>
      <c r="I81743">
        <v>11</v>
      </c>
      <c r="J81743" s="2"/>
      <c r="K81743" s="2"/>
      <c r="L81743" s="2"/>
    </row>
    <row r="81744" spans="1:12" x14ac:dyDescent="0.3">
      <c r="A81744" s="1" t="s">
        <v>163502</v>
      </c>
      <c r="B81744" s="1" t="s">
        <v>163503</v>
      </c>
      <c r="C81744" s="1" t="s">
        <v>14</v>
      </c>
      <c r="D81744" s="2">
        <v>43325.952650462961</v>
      </c>
      <c r="E81744" s="2">
        <v>43325.961215277777</v>
      </c>
      <c r="F81744" s="2">
        <v>43334.586111111108</v>
      </c>
      <c r="G81744" s="2">
        <v>43342.985023148147</v>
      </c>
      <c r="H81744" s="2">
        <v>43398</v>
      </c>
      <c r="I81744">
        <v>17</v>
      </c>
      <c r="J81744" s="2"/>
      <c r="K81744" s="2"/>
      <c r="L81744" s="2"/>
    </row>
    <row r="81745" spans="1:12" x14ac:dyDescent="0.3">
      <c r="A81745" s="1" t="s">
        <v>163504</v>
      </c>
      <c r="B81745" s="1" t="s">
        <v>163505</v>
      </c>
      <c r="C81745" s="1" t="s">
        <v>14</v>
      </c>
      <c r="D81745" s="2">
        <v>43161.383622685185</v>
      </c>
      <c r="E81745" s="2">
        <v>43161.395671296297</v>
      </c>
      <c r="F81745" s="2">
        <v>43165.987222222226</v>
      </c>
      <c r="G81745" s="2">
        <v>43182.019884259258</v>
      </c>
      <c r="H81745" s="2">
        <v>43179</v>
      </c>
      <c r="I81745">
        <v>20</v>
      </c>
      <c r="J81745" s="2"/>
      <c r="K81745" s="2"/>
      <c r="L81745" s="2"/>
    </row>
    <row r="81746" spans="1:12" x14ac:dyDescent="0.3">
      <c r="A81746" s="1" t="s">
        <v>163506</v>
      </c>
      <c r="B81746" s="1" t="s">
        <v>163507</v>
      </c>
      <c r="C81746" s="1" t="s">
        <v>14</v>
      </c>
      <c r="D81746" s="2">
        <v>43307.381527777776</v>
      </c>
      <c r="E81746" s="2">
        <v>43307.391886574071</v>
      </c>
      <c r="F81746" s="2">
        <v>43308.648611111108</v>
      </c>
      <c r="G81746" s="2">
        <v>43320.595729166664</v>
      </c>
      <c r="H81746" s="2">
        <v>43334</v>
      </c>
      <c r="I81746">
        <v>13</v>
      </c>
      <c r="J81746" s="2"/>
      <c r="K81746" s="2"/>
      <c r="L81746" s="2"/>
    </row>
    <row r="81747" spans="1:12" x14ac:dyDescent="0.3">
      <c r="A81747" s="1" t="s">
        <v>163508</v>
      </c>
      <c r="B81747" s="1" t="s">
        <v>163509</v>
      </c>
      <c r="C81747" s="1" t="s">
        <v>14</v>
      </c>
      <c r="D81747" s="2">
        <v>43106.630243055559</v>
      </c>
      <c r="E81747" s="2">
        <v>43106.636493055557</v>
      </c>
      <c r="F81747" s="2">
        <v>43108.87599537037</v>
      </c>
      <c r="G81747" s="2">
        <v>43113.673715277779</v>
      </c>
      <c r="H81747" s="2">
        <v>43137</v>
      </c>
      <c r="I81747">
        <v>7</v>
      </c>
      <c r="J81747" s="2"/>
      <c r="K81747" s="2"/>
      <c r="L81747" s="2"/>
    </row>
    <row r="81748" spans="1:12" x14ac:dyDescent="0.3">
      <c r="A81748" s="1" t="s">
        <v>163510</v>
      </c>
      <c r="B81748" s="1" t="s">
        <v>163511</v>
      </c>
      <c r="C81748" s="1" t="s">
        <v>14</v>
      </c>
      <c r="D81748" s="2">
        <v>43172.620682870373</v>
      </c>
      <c r="E81748" s="2">
        <v>43173.125324074077</v>
      </c>
      <c r="F81748" s="2">
        <v>43175.01457175926</v>
      </c>
      <c r="G81748" s="2">
        <v>43185.934074074074</v>
      </c>
      <c r="H81748" s="2">
        <v>43208</v>
      </c>
      <c r="I81748">
        <v>13</v>
      </c>
      <c r="J81748" s="2"/>
      <c r="K81748" s="2"/>
      <c r="L81748" s="2"/>
    </row>
    <row r="81749" spans="1:12" x14ac:dyDescent="0.3">
      <c r="A81749" s="1" t="s">
        <v>163512</v>
      </c>
      <c r="B81749" s="1" t="s">
        <v>163513</v>
      </c>
      <c r="C81749" s="1" t="s">
        <v>14</v>
      </c>
      <c r="D81749" s="2">
        <v>43175.367974537039</v>
      </c>
      <c r="E81749" s="2">
        <v>43175.380162037036</v>
      </c>
      <c r="F81749" s="2">
        <v>43175.804502314815</v>
      </c>
      <c r="G81749" s="2">
        <v>43203.668437499997</v>
      </c>
      <c r="H81749" s="2">
        <v>43199</v>
      </c>
      <c r="I81749">
        <v>28</v>
      </c>
      <c r="J81749" s="2"/>
      <c r="K81749" s="2"/>
      <c r="L81749" s="2"/>
    </row>
    <row r="81750" spans="1:12" x14ac:dyDescent="0.3">
      <c r="A81750" s="1" t="s">
        <v>163514</v>
      </c>
      <c r="B81750" s="1" t="s">
        <v>163515</v>
      </c>
      <c r="C81750" s="1" t="s">
        <v>14</v>
      </c>
      <c r="D81750" s="2">
        <v>43138.756261574075</v>
      </c>
      <c r="E81750" s="2">
        <v>43140.563692129632</v>
      </c>
      <c r="F81750" s="2">
        <v>43145.952523148146</v>
      </c>
      <c r="G81750" s="2">
        <v>43151.992928240739</v>
      </c>
      <c r="H81750" s="2">
        <v>43171</v>
      </c>
      <c r="I81750">
        <v>13</v>
      </c>
      <c r="J81750" s="2"/>
      <c r="K81750" s="2"/>
      <c r="L81750" s="2"/>
    </row>
    <row r="81751" spans="1:12" x14ac:dyDescent="0.3">
      <c r="A81751" s="1" t="s">
        <v>163516</v>
      </c>
      <c r="B81751" s="1" t="s">
        <v>163517</v>
      </c>
      <c r="C81751" s="1" t="s">
        <v>14</v>
      </c>
      <c r="D81751" s="2">
        <v>42801.949374999997</v>
      </c>
      <c r="E81751" s="2">
        <v>42801.955011574071</v>
      </c>
      <c r="F81751" s="2">
        <v>42802.605671296296</v>
      </c>
      <c r="G81751" s="2">
        <v>42807.786354166667</v>
      </c>
      <c r="H81751" s="2">
        <v>42822</v>
      </c>
      <c r="I81751">
        <v>5</v>
      </c>
      <c r="J81751" s="2"/>
      <c r="K81751" s="2"/>
      <c r="L81751" s="2"/>
    </row>
    <row r="81752" spans="1:12" x14ac:dyDescent="0.3">
      <c r="A81752" s="1" t="s">
        <v>163518</v>
      </c>
      <c r="B81752" s="1" t="s">
        <v>163519</v>
      </c>
      <c r="C81752" s="1" t="s">
        <v>14</v>
      </c>
      <c r="D81752" s="2">
        <v>43063.727627314816</v>
      </c>
      <c r="E81752" s="2">
        <v>43063.87259259259</v>
      </c>
      <c r="F81752" s="2">
        <v>43068.729131944441</v>
      </c>
      <c r="G81752" s="2">
        <v>43074.758645833332</v>
      </c>
      <c r="H81752" s="2">
        <v>43088</v>
      </c>
      <c r="I81752">
        <v>11</v>
      </c>
      <c r="J81752" s="2"/>
      <c r="K81752" s="2"/>
      <c r="L81752" s="2"/>
    </row>
    <row r="81753" spans="1:12" x14ac:dyDescent="0.3">
      <c r="A81753" s="1" t="s">
        <v>163520</v>
      </c>
      <c r="B81753" s="1" t="s">
        <v>163521</v>
      </c>
      <c r="C81753" s="1" t="s">
        <v>14</v>
      </c>
      <c r="D81753" s="2">
        <v>43150.56894675926</v>
      </c>
      <c r="E81753" s="2">
        <v>43150.57712962963</v>
      </c>
      <c r="F81753" s="2">
        <v>43152.766192129631</v>
      </c>
      <c r="G81753" s="2">
        <v>43165.863738425927</v>
      </c>
      <c r="H81753" s="2">
        <v>43181</v>
      </c>
      <c r="I81753">
        <v>15</v>
      </c>
      <c r="J81753" s="2"/>
      <c r="K81753" s="2"/>
      <c r="L81753" s="2"/>
    </row>
    <row r="81754" spans="1:12" x14ac:dyDescent="0.3">
      <c r="A81754" s="1" t="s">
        <v>163522</v>
      </c>
      <c r="B81754" s="1" t="s">
        <v>163523</v>
      </c>
      <c r="C81754" s="1" t="s">
        <v>14</v>
      </c>
      <c r="D81754" s="2">
        <v>43085.740833333337</v>
      </c>
      <c r="E81754" s="2">
        <v>43085.747557870367</v>
      </c>
      <c r="F81754" s="2">
        <v>43087.906087962961</v>
      </c>
      <c r="G81754" s="2">
        <v>43095.884456018517</v>
      </c>
      <c r="H81754" s="2">
        <v>43116</v>
      </c>
      <c r="I81754">
        <v>10</v>
      </c>
      <c r="J81754" s="2"/>
      <c r="K81754" s="2"/>
      <c r="L81754" s="2"/>
    </row>
    <row r="81755" spans="1:12" x14ac:dyDescent="0.3">
      <c r="A81755" s="1" t="s">
        <v>163524</v>
      </c>
      <c r="B81755" s="1" t="s">
        <v>163525</v>
      </c>
      <c r="C81755" s="1" t="s">
        <v>14</v>
      </c>
      <c r="D81755" s="2">
        <v>43063.919050925928</v>
      </c>
      <c r="E81755" s="2">
        <v>43064.063611111109</v>
      </c>
      <c r="F81755" s="2">
        <v>43067.590069444443</v>
      </c>
      <c r="G81755" s="2">
        <v>43080.791516203702</v>
      </c>
      <c r="H81755" s="2">
        <v>43090</v>
      </c>
      <c r="I81755">
        <v>16</v>
      </c>
      <c r="J81755" s="2"/>
      <c r="K81755" s="2"/>
      <c r="L81755" s="2"/>
    </row>
    <row r="81756" spans="1:12" x14ac:dyDescent="0.3">
      <c r="A81756" s="1" t="s">
        <v>163526</v>
      </c>
      <c r="B81756" s="1" t="s">
        <v>163527</v>
      </c>
      <c r="C81756" s="1" t="s">
        <v>14</v>
      </c>
      <c r="D81756" s="2">
        <v>43064.008460648147</v>
      </c>
      <c r="E81756" s="2">
        <v>43064.1325462963</v>
      </c>
      <c r="F81756" s="2">
        <v>43070.842488425929</v>
      </c>
      <c r="G81756" s="2">
        <v>43074.779432870368</v>
      </c>
      <c r="H81756" s="2">
        <v>43080</v>
      </c>
      <c r="I81756">
        <v>10</v>
      </c>
      <c r="J81756" s="2"/>
      <c r="K81756" s="2"/>
      <c r="L81756" s="2"/>
    </row>
    <row r="81757" spans="1:12" x14ac:dyDescent="0.3">
      <c r="A81757" s="1" t="s">
        <v>163528</v>
      </c>
      <c r="B81757" s="1" t="s">
        <v>163529</v>
      </c>
      <c r="C81757" s="1" t="s">
        <v>14</v>
      </c>
      <c r="D81757" s="2">
        <v>43233.518159722225</v>
      </c>
      <c r="E81757" s="2">
        <v>43234.527824074074</v>
      </c>
      <c r="F81757" s="2">
        <v>43235.446527777778</v>
      </c>
      <c r="G81757" s="2">
        <v>43241.768726851849</v>
      </c>
      <c r="H81757" s="2">
        <v>43250</v>
      </c>
      <c r="I81757">
        <v>8</v>
      </c>
      <c r="J81757" s="2"/>
      <c r="K81757" s="2"/>
      <c r="L81757" s="2"/>
    </row>
    <row r="81758" spans="1:12" x14ac:dyDescent="0.3">
      <c r="A81758" s="1" t="s">
        <v>163530</v>
      </c>
      <c r="B81758" s="1" t="s">
        <v>163531</v>
      </c>
      <c r="C81758" s="1" t="s">
        <v>14</v>
      </c>
      <c r="D81758" s="2">
        <v>43133.772094907406</v>
      </c>
      <c r="E81758" s="2">
        <v>43134.120821759258</v>
      </c>
      <c r="F81758" s="2">
        <v>43138.828194444446</v>
      </c>
      <c r="G81758" s="2">
        <v>43155.912638888891</v>
      </c>
      <c r="H81758" s="2">
        <v>43164</v>
      </c>
      <c r="I81758">
        <v>22</v>
      </c>
      <c r="J81758" s="2"/>
      <c r="K81758" s="2"/>
      <c r="L81758" s="2"/>
    </row>
    <row r="81759" spans="1:12" x14ac:dyDescent="0.3">
      <c r="A81759" s="1" t="s">
        <v>163532</v>
      </c>
      <c r="B81759" s="1" t="s">
        <v>163533</v>
      </c>
      <c r="C81759" s="1" t="s">
        <v>14</v>
      </c>
      <c r="D81759" s="2">
        <v>42808.603472222225</v>
      </c>
      <c r="E81759" s="2">
        <v>42808.603472222225</v>
      </c>
      <c r="F81759" s="2">
        <v>42810.45853009259</v>
      </c>
      <c r="G81759" s="2">
        <v>42815.512962962966</v>
      </c>
      <c r="H81759" s="2">
        <v>42836</v>
      </c>
      <c r="I81759">
        <v>6</v>
      </c>
      <c r="J81759" s="2"/>
      <c r="K81759" s="2"/>
      <c r="L81759" s="2"/>
    </row>
    <row r="81760" spans="1:12" x14ac:dyDescent="0.3">
      <c r="A81760" s="1" t="s">
        <v>163534</v>
      </c>
      <c r="B81760" s="1" t="s">
        <v>163535</v>
      </c>
      <c r="C81760" s="1" t="s">
        <v>14</v>
      </c>
      <c r="D81760" s="2">
        <v>42984.017118055555</v>
      </c>
      <c r="E81760" s="2">
        <v>42984.034849537034</v>
      </c>
      <c r="F81760" s="2">
        <v>42989.676076388889</v>
      </c>
      <c r="G81760" s="2">
        <v>42990.765057870369</v>
      </c>
      <c r="H81760" s="2">
        <v>42997</v>
      </c>
      <c r="I81760">
        <v>6</v>
      </c>
      <c r="J81760" s="2"/>
      <c r="K81760" s="2"/>
      <c r="L81760" s="2"/>
    </row>
    <row r="81761" spans="1:12" x14ac:dyDescent="0.3">
      <c r="A81761" s="1" t="s">
        <v>163536</v>
      </c>
      <c r="B81761" s="1" t="s">
        <v>163537</v>
      </c>
      <c r="C81761" s="1" t="s">
        <v>14</v>
      </c>
      <c r="D81761" s="2">
        <v>43299.889606481483</v>
      </c>
      <c r="E81761" s="2">
        <v>43299.896064814813</v>
      </c>
      <c r="F81761" s="2">
        <v>43300.46875</v>
      </c>
      <c r="G81761" s="2">
        <v>43308.475590277776</v>
      </c>
      <c r="H81761" s="2">
        <v>43322</v>
      </c>
      <c r="I81761">
        <v>8</v>
      </c>
      <c r="J81761" s="2"/>
      <c r="K81761" s="2"/>
      <c r="L81761" s="2"/>
    </row>
    <row r="81762" spans="1:12" x14ac:dyDescent="0.3">
      <c r="A81762" s="1" t="s">
        <v>163538</v>
      </c>
      <c r="B81762" s="1" t="s">
        <v>163539</v>
      </c>
      <c r="C81762" s="1" t="s">
        <v>14</v>
      </c>
      <c r="D81762" s="2">
        <v>42819.578888888886</v>
      </c>
      <c r="E81762" s="2">
        <v>42820.584907407407</v>
      </c>
      <c r="F81762" s="2">
        <v>42822.602303240739</v>
      </c>
      <c r="G81762" s="2">
        <v>42843.484837962962</v>
      </c>
      <c r="H81762" s="2">
        <v>42857</v>
      </c>
      <c r="I81762">
        <v>23</v>
      </c>
      <c r="J81762" s="2"/>
      <c r="K81762" s="2"/>
      <c r="L81762" s="2"/>
    </row>
    <row r="81763" spans="1:12" x14ac:dyDescent="0.3">
      <c r="A81763" s="1" t="s">
        <v>163540</v>
      </c>
      <c r="B81763" s="1" t="s">
        <v>163541</v>
      </c>
      <c r="C81763" s="1" t="s">
        <v>14</v>
      </c>
      <c r="D81763" s="2">
        <v>43193.513402777775</v>
      </c>
      <c r="E81763" s="2">
        <v>43193.524525462963</v>
      </c>
      <c r="F81763" s="2">
        <v>43193.949641203704</v>
      </c>
      <c r="G81763" s="2">
        <v>43211.039976851855</v>
      </c>
      <c r="H81763" s="2">
        <v>43216</v>
      </c>
      <c r="I81763">
        <v>17</v>
      </c>
      <c r="J81763" s="2"/>
      <c r="K81763" s="2"/>
      <c r="L81763" s="2"/>
    </row>
    <row r="81764" spans="1:12" x14ac:dyDescent="0.3">
      <c r="A81764" s="1" t="s">
        <v>163542</v>
      </c>
      <c r="B81764" s="1" t="s">
        <v>163543</v>
      </c>
      <c r="C81764" s="1" t="s">
        <v>14</v>
      </c>
      <c r="D81764" s="2">
        <v>42953.583113425928</v>
      </c>
      <c r="E81764" s="2">
        <v>42953.593958333331</v>
      </c>
      <c r="F81764" s="2">
        <v>42955.678935185184</v>
      </c>
      <c r="G81764" s="2">
        <v>42956.794907407406</v>
      </c>
      <c r="H81764" s="2">
        <v>42965</v>
      </c>
      <c r="I81764">
        <v>3</v>
      </c>
      <c r="J81764" s="2"/>
      <c r="K81764" s="2"/>
      <c r="L81764" s="2"/>
    </row>
    <row r="81765" spans="1:12" x14ac:dyDescent="0.3">
      <c r="A81765" s="1" t="s">
        <v>163544</v>
      </c>
      <c r="B81765" s="1" t="s">
        <v>163545</v>
      </c>
      <c r="C81765" s="1" t="s">
        <v>545</v>
      </c>
      <c r="D81765" s="2">
        <v>43051.732129629629</v>
      </c>
      <c r="E81765" s="2">
        <v>43052.46303240741</v>
      </c>
      <c r="F81765" s="2"/>
      <c r="G81765" s="2"/>
      <c r="H81765" s="2">
        <v>43075</v>
      </c>
      <c r="J81765" s="2"/>
      <c r="K81765" s="2"/>
      <c r="L81765" s="2"/>
    </row>
    <row r="81766" spans="1:12" x14ac:dyDescent="0.3">
      <c r="A81766" s="1" t="s">
        <v>163546</v>
      </c>
      <c r="B81766" s="1" t="s">
        <v>163547</v>
      </c>
      <c r="C81766" s="1" t="s">
        <v>14</v>
      </c>
      <c r="D81766" s="2">
        <v>42953.726851851854</v>
      </c>
      <c r="E81766" s="2">
        <v>42953.738171296296</v>
      </c>
      <c r="F81766" s="2">
        <v>42954.772141203706</v>
      </c>
      <c r="G81766" s="2">
        <v>42955.899606481478</v>
      </c>
      <c r="H81766" s="2">
        <v>42965</v>
      </c>
      <c r="I81766">
        <v>2</v>
      </c>
      <c r="J81766" s="2"/>
      <c r="K81766" s="2"/>
      <c r="L81766" s="2"/>
    </row>
    <row r="81767" spans="1:12" x14ac:dyDescent="0.3">
      <c r="A81767" s="1" t="s">
        <v>163548</v>
      </c>
      <c r="B81767" s="1" t="s">
        <v>163549</v>
      </c>
      <c r="C81767" s="1" t="s">
        <v>14</v>
      </c>
      <c r="D81767" s="2">
        <v>43070.589247685188</v>
      </c>
      <c r="E81767" s="2">
        <v>43070.595462962963</v>
      </c>
      <c r="F81767" s="2">
        <v>43080.668981481482</v>
      </c>
      <c r="G81767" s="2">
        <v>43112.01054398148</v>
      </c>
      <c r="H81767" s="2">
        <v>43105</v>
      </c>
      <c r="I81767">
        <v>41</v>
      </c>
      <c r="J81767" s="2"/>
      <c r="K81767" s="2"/>
      <c r="L81767" s="2"/>
    </row>
    <row r="81768" spans="1:12" x14ac:dyDescent="0.3">
      <c r="A81768" s="1" t="s">
        <v>163550</v>
      </c>
      <c r="B81768" s="1" t="s">
        <v>163551</v>
      </c>
      <c r="C81768" s="1" t="s">
        <v>14</v>
      </c>
      <c r="D81768" s="2">
        <v>43303.368946759256</v>
      </c>
      <c r="E81768" s="2">
        <v>43304.480462962965</v>
      </c>
      <c r="F81768" s="2">
        <v>43304.474305555559</v>
      </c>
      <c r="G81768" s="2">
        <v>43315.699733796297</v>
      </c>
      <c r="H81768" s="2">
        <v>43326</v>
      </c>
      <c r="I81768">
        <v>12</v>
      </c>
      <c r="J81768" s="2"/>
      <c r="K81768" s="2"/>
      <c r="L81768" s="2"/>
    </row>
    <row r="81769" spans="1:12" x14ac:dyDescent="0.3">
      <c r="A81769" s="1" t="s">
        <v>163552</v>
      </c>
      <c r="B81769" s="1" t="s">
        <v>163553</v>
      </c>
      <c r="C81769" s="1" t="s">
        <v>14</v>
      </c>
      <c r="D81769" s="2">
        <v>43022.798634259256</v>
      </c>
      <c r="E81769" s="2">
        <v>43022.811284722222</v>
      </c>
      <c r="F81769" s="2">
        <v>43026.776307870372</v>
      </c>
      <c r="G81769" s="2">
        <v>43034.899884259263</v>
      </c>
      <c r="H81769" s="2">
        <v>43042</v>
      </c>
      <c r="I81769">
        <v>12</v>
      </c>
      <c r="J81769" s="2"/>
      <c r="K81769" s="2"/>
      <c r="L81769" s="2"/>
    </row>
    <row r="81770" spans="1:12" x14ac:dyDescent="0.3">
      <c r="A81770" s="1" t="s">
        <v>163554</v>
      </c>
      <c r="B81770" s="1" t="s">
        <v>163555</v>
      </c>
      <c r="C81770" s="1" t="s">
        <v>14</v>
      </c>
      <c r="D81770" s="2">
        <v>43000.590543981481</v>
      </c>
      <c r="E81770" s="2">
        <v>43004.159282407411</v>
      </c>
      <c r="F81770" s="2">
        <v>43006.759039351855</v>
      </c>
      <c r="G81770" s="2">
        <v>43011.908252314817</v>
      </c>
      <c r="H81770" s="2">
        <v>43027</v>
      </c>
      <c r="I81770">
        <v>11</v>
      </c>
      <c r="J81770" s="2"/>
      <c r="K81770" s="2"/>
      <c r="L81770" s="2"/>
    </row>
    <row r="81771" spans="1:12" x14ac:dyDescent="0.3">
      <c r="A81771" s="1" t="s">
        <v>163556</v>
      </c>
      <c r="B81771" s="1" t="s">
        <v>163557</v>
      </c>
      <c r="C81771" s="1" t="s">
        <v>14</v>
      </c>
      <c r="D81771" s="2">
        <v>42959.737141203703</v>
      </c>
      <c r="E81771" s="2">
        <v>42959.746689814812</v>
      </c>
      <c r="F81771" s="2">
        <v>42961.810949074075</v>
      </c>
      <c r="G81771" s="2">
        <v>42962.560081018521</v>
      </c>
      <c r="H81771" s="2">
        <v>42972</v>
      </c>
      <c r="I81771">
        <v>2</v>
      </c>
      <c r="J81771" s="2"/>
      <c r="K81771" s="2"/>
      <c r="L81771" s="2"/>
    </row>
    <row r="81772" spans="1:12" x14ac:dyDescent="0.3">
      <c r="A81772" s="1" t="s">
        <v>163558</v>
      </c>
      <c r="B81772" s="1" t="s">
        <v>163559</v>
      </c>
      <c r="C81772" s="1" t="s">
        <v>14</v>
      </c>
      <c r="D81772" s="2">
        <v>43225.581678240742</v>
      </c>
      <c r="E81772" s="2">
        <v>43227.897256944445</v>
      </c>
      <c r="F81772" s="2">
        <v>43228.553472222222</v>
      </c>
      <c r="G81772" s="2">
        <v>43230.818310185183</v>
      </c>
      <c r="H81772" s="2">
        <v>43243</v>
      </c>
      <c r="I81772">
        <v>5</v>
      </c>
      <c r="J81772" s="2"/>
      <c r="K81772" s="2"/>
      <c r="L81772" s="2"/>
    </row>
    <row r="81773" spans="1:12" x14ac:dyDescent="0.3">
      <c r="A81773" s="1" t="s">
        <v>163560</v>
      </c>
      <c r="B81773" s="1" t="s">
        <v>163561</v>
      </c>
      <c r="C81773" s="1" t="s">
        <v>14</v>
      </c>
      <c r="D81773" s="2">
        <v>43300.426550925928</v>
      </c>
      <c r="E81773" s="2">
        <v>43300.434224537035</v>
      </c>
      <c r="F81773" s="2">
        <v>43305.615972222222</v>
      </c>
      <c r="G81773" s="2">
        <v>43308.543645833335</v>
      </c>
      <c r="H81773" s="2">
        <v>43327</v>
      </c>
      <c r="I81773">
        <v>8</v>
      </c>
      <c r="J81773" s="2"/>
      <c r="K81773" s="2"/>
      <c r="L81773" s="2"/>
    </row>
    <row r="81774" spans="1:12" x14ac:dyDescent="0.3">
      <c r="A81774" s="1" t="s">
        <v>163562</v>
      </c>
      <c r="B81774" s="1" t="s">
        <v>163563</v>
      </c>
      <c r="C81774" s="1" t="s">
        <v>14</v>
      </c>
      <c r="D81774" s="2">
        <v>43095.917430555557</v>
      </c>
      <c r="E81774" s="2">
        <v>43096.175405092596</v>
      </c>
      <c r="F81774" s="2">
        <v>43108.565497685187</v>
      </c>
      <c r="G81774" s="2">
        <v>43123.80127314815</v>
      </c>
      <c r="H81774" s="2">
        <v>43119</v>
      </c>
      <c r="I81774">
        <v>27</v>
      </c>
      <c r="J81774" s="2"/>
      <c r="K81774" s="2"/>
      <c r="L81774" s="2"/>
    </row>
    <row r="81775" spans="1:12" x14ac:dyDescent="0.3">
      <c r="A81775" s="1" t="s">
        <v>163564</v>
      </c>
      <c r="B81775" s="1" t="s">
        <v>163565</v>
      </c>
      <c r="C81775" s="1" t="s">
        <v>14</v>
      </c>
      <c r="D81775" s="2">
        <v>43210.561967592592</v>
      </c>
      <c r="E81775" s="2">
        <v>43214.77752314815</v>
      </c>
      <c r="F81775" s="2">
        <v>43213.815868055557</v>
      </c>
      <c r="G81775" s="2">
        <v>43220.724108796298</v>
      </c>
      <c r="H81775" s="2">
        <v>43238</v>
      </c>
      <c r="I81775">
        <v>10</v>
      </c>
      <c r="J81775" s="2"/>
      <c r="K81775" s="2"/>
      <c r="L81775" s="2"/>
    </row>
    <row r="81776" spans="1:12" x14ac:dyDescent="0.3">
      <c r="A81776" s="1" t="s">
        <v>163566</v>
      </c>
      <c r="B81776" s="1" t="s">
        <v>163567</v>
      </c>
      <c r="C81776" s="1" t="s">
        <v>14</v>
      </c>
      <c r="D81776" s="2">
        <v>43110.034560185188</v>
      </c>
      <c r="E81776" s="2">
        <v>43110.438819444447</v>
      </c>
      <c r="F81776" s="2">
        <v>43115.692291666666</v>
      </c>
      <c r="G81776" s="2">
        <v>43125.899756944447</v>
      </c>
      <c r="H81776" s="2">
        <v>43145</v>
      </c>
      <c r="I81776">
        <v>15</v>
      </c>
      <c r="J81776" s="2"/>
      <c r="K81776" s="2"/>
      <c r="L81776" s="2"/>
    </row>
    <row r="81777" spans="1:12" x14ac:dyDescent="0.3">
      <c r="A81777" s="1" t="s">
        <v>163568</v>
      </c>
      <c r="B81777" s="1" t="s">
        <v>163569</v>
      </c>
      <c r="C81777" s="1" t="s">
        <v>14</v>
      </c>
      <c r="D81777" s="2">
        <v>43155.406770833331</v>
      </c>
      <c r="E81777" s="2">
        <v>43155.413611111115</v>
      </c>
      <c r="F81777" s="2">
        <v>43157.977094907408</v>
      </c>
      <c r="G81777" s="2">
        <v>43180.608368055553</v>
      </c>
      <c r="H81777" s="2">
        <v>43185</v>
      </c>
      <c r="I81777">
        <v>25</v>
      </c>
      <c r="J81777" s="2"/>
      <c r="K81777" s="2"/>
      <c r="L81777" s="2"/>
    </row>
    <row r="81778" spans="1:12" x14ac:dyDescent="0.3">
      <c r="A81778" s="1" t="s">
        <v>163570</v>
      </c>
      <c r="B81778" s="1" t="s">
        <v>163571</v>
      </c>
      <c r="C81778" s="1" t="s">
        <v>14</v>
      </c>
      <c r="D81778" s="2">
        <v>43122.558564814812</v>
      </c>
      <c r="E81778" s="2">
        <v>43124.119884259257</v>
      </c>
      <c r="F81778" s="2">
        <v>43126.711944444447</v>
      </c>
      <c r="G81778" s="2">
        <v>43158.866481481484</v>
      </c>
      <c r="H81778" s="2">
        <v>43161</v>
      </c>
      <c r="I81778">
        <v>36</v>
      </c>
      <c r="J81778" s="2"/>
      <c r="K81778" s="2"/>
      <c r="L81778" s="2"/>
    </row>
    <row r="81779" spans="1:12" x14ac:dyDescent="0.3">
      <c r="A81779" s="1" t="s">
        <v>163572</v>
      </c>
      <c r="B81779" s="1" t="s">
        <v>163573</v>
      </c>
      <c r="C81779" s="1" t="s">
        <v>14</v>
      </c>
      <c r="D81779" s="2">
        <v>43214.375949074078</v>
      </c>
      <c r="E81779" s="2">
        <v>43214.739120370374</v>
      </c>
      <c r="F81779" s="2">
        <v>43215.53125</v>
      </c>
      <c r="G81779" s="2">
        <v>43216.811793981484</v>
      </c>
      <c r="H81779" s="2">
        <v>43230</v>
      </c>
      <c r="I81779">
        <v>2</v>
      </c>
      <c r="J81779" s="2"/>
      <c r="K81779" s="2"/>
      <c r="L81779" s="2"/>
    </row>
    <row r="81780" spans="1:12" x14ac:dyDescent="0.3">
      <c r="A81780" s="1" t="s">
        <v>163574</v>
      </c>
      <c r="B81780" s="1" t="s">
        <v>163575</v>
      </c>
      <c r="C81780" s="1" t="s">
        <v>14</v>
      </c>
      <c r="D81780" s="2">
        <v>43287.448506944442</v>
      </c>
      <c r="E81780" s="2">
        <v>43288.200254629628</v>
      </c>
      <c r="F81780" s="2">
        <v>43291.627083333333</v>
      </c>
      <c r="G81780" s="2">
        <v>43295.616979166669</v>
      </c>
      <c r="H81780" s="2">
        <v>43312</v>
      </c>
      <c r="I81780">
        <v>8</v>
      </c>
      <c r="J81780" s="2"/>
      <c r="K81780" s="2"/>
      <c r="L81780" s="2"/>
    </row>
    <row r="81781" spans="1:12" x14ac:dyDescent="0.3">
      <c r="A81781" s="1" t="s">
        <v>163576</v>
      </c>
      <c r="B81781" s="1" t="s">
        <v>163577</v>
      </c>
      <c r="C81781" s="1" t="s">
        <v>14</v>
      </c>
      <c r="D81781" s="2">
        <v>43032.411770833336</v>
      </c>
      <c r="E81781" s="2">
        <v>43034.131701388891</v>
      </c>
      <c r="F81781" s="2">
        <v>43034.84578703704</v>
      </c>
      <c r="G81781" s="2">
        <v>43043.164768518516</v>
      </c>
      <c r="H81781" s="2">
        <v>43060</v>
      </c>
      <c r="I81781">
        <v>10</v>
      </c>
      <c r="J81781" s="2"/>
      <c r="K81781" s="2"/>
      <c r="L81781" s="2"/>
    </row>
    <row r="81782" spans="1:12" x14ac:dyDescent="0.3">
      <c r="A81782" s="1" t="s">
        <v>163578</v>
      </c>
      <c r="B81782" s="1" t="s">
        <v>163579</v>
      </c>
      <c r="C81782" s="1" t="s">
        <v>14</v>
      </c>
      <c r="D81782" s="2">
        <v>43014.716817129629</v>
      </c>
      <c r="E81782" s="2">
        <v>43014.726805555554</v>
      </c>
      <c r="F81782" s="2">
        <v>43015.61822916667</v>
      </c>
      <c r="G81782" s="2">
        <v>43024.677256944444</v>
      </c>
      <c r="H81782" s="2">
        <v>43042</v>
      </c>
      <c r="I81782">
        <v>9</v>
      </c>
      <c r="J81782" s="2"/>
      <c r="K81782" s="2"/>
      <c r="L81782" s="2"/>
    </row>
    <row r="81783" spans="1:12" x14ac:dyDescent="0.3">
      <c r="A81783" s="1" t="s">
        <v>163580</v>
      </c>
      <c r="B81783" s="1" t="s">
        <v>163581</v>
      </c>
      <c r="C81783" s="1" t="s">
        <v>14</v>
      </c>
      <c r="D81783" s="2">
        <v>43145.524328703701</v>
      </c>
      <c r="E81783" s="2">
        <v>43145.538773148146</v>
      </c>
      <c r="F81783" s="2">
        <v>43147.068645833337</v>
      </c>
      <c r="G81783" s="2">
        <v>43160.623298611114</v>
      </c>
      <c r="H81783" s="2">
        <v>43168</v>
      </c>
      <c r="I81783">
        <v>15</v>
      </c>
      <c r="J81783" s="2"/>
      <c r="K81783" s="2"/>
      <c r="L81783" s="2"/>
    </row>
    <row r="81784" spans="1:12" x14ac:dyDescent="0.3">
      <c r="A81784" s="1" t="s">
        <v>163582</v>
      </c>
      <c r="B81784" s="1" t="s">
        <v>163583</v>
      </c>
      <c r="C81784" s="1" t="s">
        <v>14</v>
      </c>
      <c r="D81784" s="2">
        <v>42958.643078703702</v>
      </c>
      <c r="E81784" s="2">
        <v>42958.655636574076</v>
      </c>
      <c r="F81784" s="2">
        <v>42962.410879629628</v>
      </c>
      <c r="G81784" s="2">
        <v>42969.811851851853</v>
      </c>
      <c r="H81784" s="2">
        <v>42978</v>
      </c>
      <c r="I81784">
        <v>11</v>
      </c>
      <c r="J81784" s="2"/>
      <c r="K81784" s="2"/>
      <c r="L81784" s="2"/>
    </row>
    <row r="81785" spans="1:12" x14ac:dyDescent="0.3">
      <c r="A81785" s="1" t="s">
        <v>163584</v>
      </c>
      <c r="B81785" s="1" t="s">
        <v>163585</v>
      </c>
      <c r="C81785" s="1" t="s">
        <v>14</v>
      </c>
      <c r="D81785" s="2">
        <v>43085.020856481482</v>
      </c>
      <c r="E81785" s="2">
        <v>43087.688819444447</v>
      </c>
      <c r="F81785" s="2">
        <v>43089.630115740743</v>
      </c>
      <c r="G81785" s="2">
        <v>43103.900775462964</v>
      </c>
      <c r="H81785" s="2">
        <v>43116</v>
      </c>
      <c r="I81785">
        <v>18</v>
      </c>
      <c r="J81785" s="2"/>
      <c r="K81785" s="2"/>
      <c r="L81785" s="2"/>
    </row>
    <row r="81786" spans="1:12" x14ac:dyDescent="0.3">
      <c r="A81786" s="1" t="s">
        <v>163586</v>
      </c>
      <c r="B81786" s="1" t="s">
        <v>163587</v>
      </c>
      <c r="C81786" s="1" t="s">
        <v>14</v>
      </c>
      <c r="D81786" s="2">
        <v>43083.924363425926</v>
      </c>
      <c r="E81786" s="2">
        <v>43083.955393518518</v>
      </c>
      <c r="F81786" s="2">
        <v>43089.711296296293</v>
      </c>
      <c r="G81786" s="2">
        <v>43098.818819444445</v>
      </c>
      <c r="H81786" s="2">
        <v>43110</v>
      </c>
      <c r="I81786">
        <v>14</v>
      </c>
      <c r="J81786" s="2"/>
      <c r="K81786" s="2"/>
      <c r="L81786" s="2"/>
    </row>
    <row r="81787" spans="1:12" x14ac:dyDescent="0.3">
      <c r="A81787" s="1" t="s">
        <v>163588</v>
      </c>
      <c r="B81787" s="1" t="s">
        <v>163589</v>
      </c>
      <c r="C81787" s="1" t="s">
        <v>14</v>
      </c>
      <c r="D81787" s="2">
        <v>43123.837245370371</v>
      </c>
      <c r="E81787" s="2">
        <v>43124.108124999999</v>
      </c>
      <c r="F81787" s="2">
        <v>43124.727210648147</v>
      </c>
      <c r="G81787" s="2">
        <v>43127.68959490741</v>
      </c>
      <c r="H81787" s="2">
        <v>43138</v>
      </c>
      <c r="I81787">
        <v>3</v>
      </c>
      <c r="J81787" s="2"/>
      <c r="K81787" s="2"/>
      <c r="L81787" s="2"/>
    </row>
    <row r="81788" spans="1:12" x14ac:dyDescent="0.3">
      <c r="A81788" s="1" t="s">
        <v>163590</v>
      </c>
      <c r="B81788" s="1" t="s">
        <v>163591</v>
      </c>
      <c r="C81788" s="1" t="s">
        <v>14</v>
      </c>
      <c r="D81788" s="2">
        <v>43304.027638888889</v>
      </c>
      <c r="E81788" s="2">
        <v>43309.979907407411</v>
      </c>
      <c r="F81788" s="2">
        <v>43305.609722222223</v>
      </c>
      <c r="G81788" s="2">
        <v>43312.985127314816</v>
      </c>
      <c r="H81788" s="2">
        <v>43321</v>
      </c>
      <c r="I81788">
        <v>8</v>
      </c>
      <c r="J81788" s="2"/>
      <c r="K81788" s="2"/>
      <c r="L81788" s="2"/>
    </row>
    <row r="81789" spans="1:12" x14ac:dyDescent="0.3">
      <c r="A81789" s="1" t="s">
        <v>163592</v>
      </c>
      <c r="B81789" s="1" t="s">
        <v>163593</v>
      </c>
      <c r="C81789" s="1" t="s">
        <v>14</v>
      </c>
      <c r="D81789" s="2">
        <v>42948.589282407411</v>
      </c>
      <c r="E81789" s="2">
        <v>42948.599907407406</v>
      </c>
      <c r="F81789" s="2">
        <v>42949.693043981482</v>
      </c>
      <c r="G81789" s="2">
        <v>42964.700995370367</v>
      </c>
      <c r="H81789" s="2">
        <v>42978</v>
      </c>
      <c r="I81789">
        <v>16</v>
      </c>
      <c r="J81789" s="2"/>
      <c r="K81789" s="2"/>
      <c r="L81789" s="2"/>
    </row>
    <row r="81790" spans="1:12" x14ac:dyDescent="0.3">
      <c r="A81790" s="1" t="s">
        <v>163594</v>
      </c>
      <c r="B81790" s="1" t="s">
        <v>163595</v>
      </c>
      <c r="C81790" s="1" t="s">
        <v>14</v>
      </c>
      <c r="D81790" s="2">
        <v>43065.509548611109</v>
      </c>
      <c r="E81790" s="2">
        <v>43065.524039351854</v>
      </c>
      <c r="F81790" s="2">
        <v>43066.949247685188</v>
      </c>
      <c r="G81790" s="2">
        <v>43075.644918981481</v>
      </c>
      <c r="H81790" s="2">
        <v>43089</v>
      </c>
      <c r="I81790">
        <v>10</v>
      </c>
      <c r="J81790" s="2"/>
      <c r="K81790" s="2"/>
      <c r="L81790" s="2"/>
    </row>
    <row r="81791" spans="1:12" x14ac:dyDescent="0.3">
      <c r="A81791" s="1" t="s">
        <v>163596</v>
      </c>
      <c r="B81791" s="1" t="s">
        <v>163597</v>
      </c>
      <c r="C81791" s="1" t="s">
        <v>14</v>
      </c>
      <c r="D81791" s="2">
        <v>43192.498888888891</v>
      </c>
      <c r="E81791" s="2">
        <v>43194.146087962959</v>
      </c>
      <c r="F81791" s="2">
        <v>43194.99355324074</v>
      </c>
      <c r="G81791" s="2">
        <v>43196.980775462966</v>
      </c>
      <c r="H81791" s="2">
        <v>43202</v>
      </c>
      <c r="I81791">
        <v>4</v>
      </c>
      <c r="J81791" s="2"/>
      <c r="K81791" s="2"/>
      <c r="L81791" s="2"/>
    </row>
    <row r="81792" spans="1:12" x14ac:dyDescent="0.3">
      <c r="A81792" s="1" t="s">
        <v>163598</v>
      </c>
      <c r="B81792" s="1" t="s">
        <v>163599</v>
      </c>
      <c r="C81792" s="1" t="s">
        <v>14</v>
      </c>
      <c r="D81792" s="2">
        <v>43132.583819444444</v>
      </c>
      <c r="E81792" s="2">
        <v>43132.5940625</v>
      </c>
      <c r="F81792" s="2">
        <v>43133.88554398148</v>
      </c>
      <c r="G81792" s="2">
        <v>43135.654768518521</v>
      </c>
      <c r="H81792" s="2">
        <v>43150</v>
      </c>
      <c r="I81792">
        <v>3</v>
      </c>
      <c r="J81792" s="2"/>
      <c r="K81792" s="2"/>
      <c r="L81792" s="2"/>
    </row>
    <row r="81793" spans="1:12" x14ac:dyDescent="0.3">
      <c r="A81793" s="1" t="s">
        <v>163600</v>
      </c>
      <c r="B81793" s="1" t="s">
        <v>163601</v>
      </c>
      <c r="C81793" s="1" t="s">
        <v>14</v>
      </c>
      <c r="D81793" s="2">
        <v>43064.409722222219</v>
      </c>
      <c r="E81793" s="2">
        <v>43066.757719907408</v>
      </c>
      <c r="F81793" s="2">
        <v>43069.719212962962</v>
      </c>
      <c r="G81793" s="2">
        <v>43108.825381944444</v>
      </c>
      <c r="H81793" s="2">
        <v>43090</v>
      </c>
      <c r="I81793">
        <v>44</v>
      </c>
      <c r="J81793" s="2"/>
      <c r="K81793" s="2"/>
      <c r="L81793" s="2"/>
    </row>
    <row r="81794" spans="1:12" x14ac:dyDescent="0.3">
      <c r="A81794" s="1" t="s">
        <v>163602</v>
      </c>
      <c r="B81794" s="1" t="s">
        <v>163603</v>
      </c>
      <c r="C81794" s="1" t="s">
        <v>14</v>
      </c>
      <c r="D81794" s="2">
        <v>42810.419363425928</v>
      </c>
      <c r="E81794" s="2">
        <v>42810.419363425928</v>
      </c>
      <c r="F81794" s="2">
        <v>42810.632210648146</v>
      </c>
      <c r="G81794" s="2">
        <v>42832.574988425928</v>
      </c>
      <c r="H81794" s="2">
        <v>42832</v>
      </c>
      <c r="I81794">
        <v>22</v>
      </c>
      <c r="J81794" s="2"/>
      <c r="K81794" s="2"/>
      <c r="L81794" s="2"/>
    </row>
    <row r="81795" spans="1:12" x14ac:dyDescent="0.3">
      <c r="A81795" s="1" t="s">
        <v>163604</v>
      </c>
      <c r="B81795" s="1" t="s">
        <v>163605</v>
      </c>
      <c r="C81795" s="1" t="s">
        <v>14</v>
      </c>
      <c r="D81795" s="2">
        <v>43326.273935185185</v>
      </c>
      <c r="E81795" s="2">
        <v>43326.281365740739</v>
      </c>
      <c r="F81795" s="2">
        <v>43327.589583333334</v>
      </c>
      <c r="G81795" s="2">
        <v>43333.638101851851</v>
      </c>
      <c r="H81795" s="2">
        <v>43360</v>
      </c>
      <c r="I81795">
        <v>7</v>
      </c>
      <c r="J81795" s="2"/>
      <c r="K81795" s="2"/>
      <c r="L81795" s="2"/>
    </row>
    <row r="81796" spans="1:12" x14ac:dyDescent="0.3">
      <c r="A81796" s="1" t="s">
        <v>163606</v>
      </c>
      <c r="B81796" s="1" t="s">
        <v>163607</v>
      </c>
      <c r="C81796" s="1" t="s">
        <v>14</v>
      </c>
      <c r="D81796" s="2">
        <v>42930.660486111112</v>
      </c>
      <c r="E81796" s="2">
        <v>42930.670266203706</v>
      </c>
      <c r="F81796" s="2">
        <v>42936.694178240738</v>
      </c>
      <c r="G81796" s="2">
        <v>42937.747106481482</v>
      </c>
      <c r="H81796" s="2">
        <v>42943</v>
      </c>
      <c r="I81796">
        <v>7</v>
      </c>
      <c r="J81796" s="2"/>
      <c r="K81796" s="2"/>
      <c r="L81796" s="2"/>
    </row>
    <row r="81797" spans="1:12" x14ac:dyDescent="0.3">
      <c r="A81797" s="1" t="s">
        <v>163608</v>
      </c>
      <c r="B81797" s="1" t="s">
        <v>163609</v>
      </c>
      <c r="C81797" s="1" t="s">
        <v>14</v>
      </c>
      <c r="D81797" s="2">
        <v>43285.616111111114</v>
      </c>
      <c r="E81797" s="2">
        <v>43286.689513888887</v>
      </c>
      <c r="F81797" s="2">
        <v>43285.611111111109</v>
      </c>
      <c r="G81797" s="2">
        <v>43290.824108796296</v>
      </c>
      <c r="H81797" s="2">
        <v>43306</v>
      </c>
      <c r="I81797">
        <v>5</v>
      </c>
      <c r="J81797" s="2"/>
      <c r="K81797" s="2"/>
      <c r="L81797" s="2"/>
    </row>
    <row r="81798" spans="1:12" x14ac:dyDescent="0.3">
      <c r="A81798" s="1" t="s">
        <v>163610</v>
      </c>
      <c r="B81798" s="1" t="s">
        <v>163611</v>
      </c>
      <c r="C81798" s="1" t="s">
        <v>14</v>
      </c>
      <c r="D81798" s="2">
        <v>43266.820428240739</v>
      </c>
      <c r="E81798" s="2">
        <v>43266.835694444446</v>
      </c>
      <c r="F81798" s="2">
        <v>43269.685416666667</v>
      </c>
      <c r="G81798" s="2">
        <v>43279.796365740738</v>
      </c>
      <c r="H81798" s="2">
        <v>43299</v>
      </c>
      <c r="I81798">
        <v>12</v>
      </c>
      <c r="J81798" s="2"/>
      <c r="K81798" s="2"/>
      <c r="L81798" s="2"/>
    </row>
    <row r="81799" spans="1:12" x14ac:dyDescent="0.3">
      <c r="A81799" s="1" t="s">
        <v>163612</v>
      </c>
      <c r="B81799" s="1" t="s">
        <v>163613</v>
      </c>
      <c r="C81799" s="1" t="s">
        <v>14</v>
      </c>
      <c r="D81799" s="2">
        <v>43220.723425925928</v>
      </c>
      <c r="E81799" s="2">
        <v>43221.120150462964</v>
      </c>
      <c r="F81799" s="2">
        <v>43223.272222222222</v>
      </c>
      <c r="G81799" s="2">
        <v>43228.610335648147</v>
      </c>
      <c r="H81799" s="2">
        <v>43238</v>
      </c>
      <c r="I81799">
        <v>7</v>
      </c>
      <c r="J81799" s="2"/>
      <c r="K81799" s="2"/>
      <c r="L81799" s="2"/>
    </row>
    <row r="81800" spans="1:12" x14ac:dyDescent="0.3">
      <c r="A81800" s="1" t="s">
        <v>163614</v>
      </c>
      <c r="B81800" s="1" t="s">
        <v>163615</v>
      </c>
      <c r="C81800" s="1" t="s">
        <v>14</v>
      </c>
      <c r="D81800" s="2">
        <v>43135.973043981481</v>
      </c>
      <c r="E81800" s="2">
        <v>43135.982951388891</v>
      </c>
      <c r="F81800" s="2">
        <v>43139.03329861111</v>
      </c>
      <c r="G81800" s="2">
        <v>43166.675185185188</v>
      </c>
      <c r="H81800" s="2">
        <v>43167</v>
      </c>
      <c r="I81800">
        <v>30</v>
      </c>
      <c r="J81800" s="2"/>
      <c r="K81800" s="2"/>
      <c r="L81800" s="2"/>
    </row>
    <row r="81801" spans="1:12" x14ac:dyDescent="0.3">
      <c r="A81801" s="1" t="s">
        <v>163616</v>
      </c>
      <c r="B81801" s="1" t="s">
        <v>163617</v>
      </c>
      <c r="C81801" s="1" t="s">
        <v>14</v>
      </c>
      <c r="D81801" s="2">
        <v>43131.968229166669</v>
      </c>
      <c r="E81801" s="2">
        <v>43132.133402777778</v>
      </c>
      <c r="F81801" s="2">
        <v>43132.908680555556</v>
      </c>
      <c r="G81801" s="2">
        <v>43165.83625</v>
      </c>
      <c r="H81801" s="2">
        <v>43175</v>
      </c>
      <c r="I81801">
        <v>33</v>
      </c>
      <c r="J81801" s="2"/>
      <c r="K81801" s="2"/>
      <c r="L81801" s="2"/>
    </row>
    <row r="81802" spans="1:12" x14ac:dyDescent="0.3">
      <c r="A81802" s="1" t="s">
        <v>163618</v>
      </c>
      <c r="B81802" s="1" t="s">
        <v>163619</v>
      </c>
      <c r="C81802" s="1" t="s">
        <v>14</v>
      </c>
      <c r="D81802" s="2">
        <v>43098.603090277778</v>
      </c>
      <c r="E81802" s="2">
        <v>43103.178912037038</v>
      </c>
      <c r="F81802" s="2">
        <v>43104.694444444445</v>
      </c>
      <c r="G81802" s="2">
        <v>43116.658831018518</v>
      </c>
      <c r="H81802" s="2">
        <v>43124</v>
      </c>
      <c r="I81802">
        <v>18</v>
      </c>
      <c r="J81802" s="2"/>
      <c r="K81802" s="2"/>
      <c r="L81802" s="2"/>
    </row>
    <row r="81803" spans="1:12" x14ac:dyDescent="0.3">
      <c r="A81803" s="1" t="s">
        <v>163620</v>
      </c>
      <c r="B81803" s="1" t="s">
        <v>163621</v>
      </c>
      <c r="C81803" s="1" t="s">
        <v>14</v>
      </c>
      <c r="D81803" s="2">
        <v>42866.505150462966</v>
      </c>
      <c r="E81803" s="2">
        <v>42866.545543981483</v>
      </c>
      <c r="F81803" s="2">
        <v>42870.269560185188</v>
      </c>
      <c r="G81803" s="2">
        <v>42871.94425925926</v>
      </c>
      <c r="H81803" s="2">
        <v>42874</v>
      </c>
      <c r="I81803">
        <v>5</v>
      </c>
      <c r="J81803" s="2"/>
      <c r="K81803" s="2"/>
      <c r="L81803" s="2"/>
    </row>
    <row r="81804" spans="1:12" x14ac:dyDescent="0.3">
      <c r="A81804" s="1" t="s">
        <v>163622</v>
      </c>
      <c r="B81804" s="1" t="s">
        <v>163623</v>
      </c>
      <c r="C81804" s="1" t="s">
        <v>14</v>
      </c>
      <c r="D81804" s="2">
        <v>43073.665381944447</v>
      </c>
      <c r="E81804" s="2">
        <v>43075.110115740739</v>
      </c>
      <c r="F81804" s="2">
        <v>43076.864236111112</v>
      </c>
      <c r="G81804" s="2">
        <v>43089.825428240743</v>
      </c>
      <c r="H81804" s="2">
        <v>43102</v>
      </c>
      <c r="I81804">
        <v>16</v>
      </c>
      <c r="J81804" s="2"/>
      <c r="K81804" s="2"/>
      <c r="L81804" s="2"/>
    </row>
    <row r="81805" spans="1:12" x14ac:dyDescent="0.3">
      <c r="A81805" s="1" t="s">
        <v>163624</v>
      </c>
      <c r="B81805" s="1" t="s">
        <v>163625</v>
      </c>
      <c r="C81805" s="1" t="s">
        <v>14</v>
      </c>
      <c r="D81805" s="2">
        <v>43299.411215277774</v>
      </c>
      <c r="E81805" s="2">
        <v>43299.41810185185</v>
      </c>
      <c r="F81805" s="2">
        <v>43315.591666666667</v>
      </c>
      <c r="G81805" s="2">
        <v>43325.780891203707</v>
      </c>
      <c r="H81805" s="2">
        <v>43334</v>
      </c>
      <c r="I81805">
        <v>26</v>
      </c>
      <c r="J81805" s="2"/>
      <c r="K81805" s="2"/>
      <c r="L81805" s="2"/>
    </row>
    <row r="81806" spans="1:12" x14ac:dyDescent="0.3">
      <c r="A81806" s="1" t="s">
        <v>163626</v>
      </c>
      <c r="B81806" s="1" t="s">
        <v>163627</v>
      </c>
      <c r="C81806" s="1" t="s">
        <v>14</v>
      </c>
      <c r="D81806" s="2">
        <v>42929.473726851851</v>
      </c>
      <c r="E81806" s="2">
        <v>42929.482766203706</v>
      </c>
      <c r="F81806" s="2">
        <v>42929.835324074076</v>
      </c>
      <c r="G81806" s="2">
        <v>42934.783692129633</v>
      </c>
      <c r="H81806" s="2">
        <v>42949</v>
      </c>
      <c r="I81806">
        <v>5</v>
      </c>
      <c r="J81806" s="2"/>
      <c r="K81806" s="2"/>
      <c r="L81806" s="2"/>
    </row>
    <row r="81807" spans="1:12" x14ac:dyDescent="0.3">
      <c r="A81807" s="1" t="s">
        <v>163628</v>
      </c>
      <c r="B81807" s="1" t="s">
        <v>163629</v>
      </c>
      <c r="C81807" s="1" t="s">
        <v>14</v>
      </c>
      <c r="D81807" s="2">
        <v>42883.569108796299</v>
      </c>
      <c r="E81807" s="2">
        <v>42883.580057870371</v>
      </c>
      <c r="F81807" s="2">
        <v>42887.444363425922</v>
      </c>
      <c r="G81807" s="2">
        <v>42891.748379629629</v>
      </c>
      <c r="H81807" s="2">
        <v>42905</v>
      </c>
      <c r="I81807">
        <v>8</v>
      </c>
      <c r="J81807" s="2"/>
      <c r="K81807" s="2"/>
      <c r="L81807" s="2"/>
    </row>
    <row r="81808" spans="1:12" x14ac:dyDescent="0.3">
      <c r="A81808" s="1" t="s">
        <v>163630</v>
      </c>
      <c r="B81808" s="1" t="s">
        <v>163631</v>
      </c>
      <c r="C81808" s="1" t="s">
        <v>14</v>
      </c>
      <c r="D81808" s="2">
        <v>43132.462777777779</v>
      </c>
      <c r="E81808" s="2">
        <v>43133.496840277781</v>
      </c>
      <c r="F81808" s="2">
        <v>43136.808657407404</v>
      </c>
      <c r="G81808" s="2">
        <v>43137.691412037035</v>
      </c>
      <c r="H81808" s="2">
        <v>43150</v>
      </c>
      <c r="I81808">
        <v>5</v>
      </c>
      <c r="J81808" s="2"/>
      <c r="K81808" s="2"/>
      <c r="L81808" s="2"/>
    </row>
    <row r="81809" spans="1:12" x14ac:dyDescent="0.3">
      <c r="A81809" s="1" t="s">
        <v>163632</v>
      </c>
      <c r="B81809" s="1" t="s">
        <v>163633</v>
      </c>
      <c r="C81809" s="1" t="s">
        <v>14</v>
      </c>
      <c r="D81809" s="2">
        <v>43150.286736111113</v>
      </c>
      <c r="E81809" s="2">
        <v>43151.296643518515</v>
      </c>
      <c r="F81809" s="2">
        <v>43152.693865740737</v>
      </c>
      <c r="G81809" s="2">
        <v>43153.727303240739</v>
      </c>
      <c r="H81809" s="2">
        <v>43164</v>
      </c>
      <c r="I81809">
        <v>3</v>
      </c>
      <c r="J81809" s="2"/>
      <c r="K81809" s="2"/>
      <c r="L81809" s="2"/>
    </row>
    <row r="81810" spans="1:12" x14ac:dyDescent="0.3">
      <c r="A81810" s="1" t="s">
        <v>163634</v>
      </c>
      <c r="B81810" s="1" t="s">
        <v>163635</v>
      </c>
      <c r="C81810" s="1" t="s">
        <v>14</v>
      </c>
      <c r="D81810" s="2">
        <v>43189.59511574074</v>
      </c>
      <c r="E81810" s="2">
        <v>43193.228067129632</v>
      </c>
      <c r="F81810" s="2">
        <v>43193.964317129627</v>
      </c>
      <c r="G81810" s="2">
        <v>43195.045312499999</v>
      </c>
      <c r="H81810" s="2">
        <v>43202</v>
      </c>
      <c r="I81810">
        <v>5</v>
      </c>
      <c r="J81810" s="2"/>
      <c r="K81810" s="2"/>
      <c r="L81810" s="2"/>
    </row>
    <row r="81811" spans="1:12" x14ac:dyDescent="0.3">
      <c r="A81811" s="1" t="s">
        <v>163636</v>
      </c>
      <c r="B81811" s="1" t="s">
        <v>163637</v>
      </c>
      <c r="C81811" s="1" t="s">
        <v>14</v>
      </c>
      <c r="D81811" s="2">
        <v>42922.992395833331</v>
      </c>
      <c r="E81811" s="2">
        <v>42923.030115740738</v>
      </c>
      <c r="F81811" s="2">
        <v>42926.634027777778</v>
      </c>
      <c r="G81811" s="2">
        <v>42929.713576388887</v>
      </c>
      <c r="H81811" s="2">
        <v>42942</v>
      </c>
      <c r="I81811">
        <v>6</v>
      </c>
      <c r="J81811" s="2"/>
      <c r="K81811" s="2"/>
      <c r="L81811" s="2"/>
    </row>
    <row r="81812" spans="1:12" x14ac:dyDescent="0.3">
      <c r="A81812" s="1" t="s">
        <v>163638</v>
      </c>
      <c r="B81812" s="1" t="s">
        <v>163639</v>
      </c>
      <c r="C81812" s="1" t="s">
        <v>14</v>
      </c>
      <c r="D81812" s="2">
        <v>43063.066157407404</v>
      </c>
      <c r="E81812" s="2">
        <v>43063.075277777774</v>
      </c>
      <c r="F81812" s="2">
        <v>43064.699166666665</v>
      </c>
      <c r="G81812" s="2">
        <v>43068.835879629631</v>
      </c>
      <c r="H81812" s="2">
        <v>43081</v>
      </c>
      <c r="I81812">
        <v>5</v>
      </c>
      <c r="J81812" s="2"/>
      <c r="K81812" s="2"/>
      <c r="L81812" s="2"/>
    </row>
    <row r="81813" spans="1:12" x14ac:dyDescent="0.3">
      <c r="A81813" s="1" t="s">
        <v>163640</v>
      </c>
      <c r="B81813" s="1" t="s">
        <v>163641</v>
      </c>
      <c r="C81813" s="1" t="s">
        <v>14</v>
      </c>
      <c r="D81813" s="2">
        <v>43114.684756944444</v>
      </c>
      <c r="E81813" s="2">
        <v>43115.688310185185</v>
      </c>
      <c r="F81813" s="2">
        <v>43116.77416666667</v>
      </c>
      <c r="G81813" s="2">
        <v>43122.564212962963</v>
      </c>
      <c r="H81813" s="2">
        <v>43140</v>
      </c>
      <c r="I81813">
        <v>7</v>
      </c>
      <c r="J81813" s="2"/>
      <c r="K81813" s="2"/>
      <c r="L81813" s="2"/>
    </row>
    <row r="81814" spans="1:12" x14ac:dyDescent="0.3">
      <c r="A81814" s="1" t="s">
        <v>163642</v>
      </c>
      <c r="B81814" s="1" t="s">
        <v>163643</v>
      </c>
      <c r="C81814" s="1" t="s">
        <v>14</v>
      </c>
      <c r="D81814" s="2">
        <v>43159.675173611111</v>
      </c>
      <c r="E81814" s="2">
        <v>43159.687465277777</v>
      </c>
      <c r="F81814" s="2">
        <v>43167.106539351851</v>
      </c>
      <c r="G81814" s="2">
        <v>43183.678217592591</v>
      </c>
      <c r="H81814" s="2">
        <v>43185</v>
      </c>
      <c r="I81814">
        <v>24</v>
      </c>
      <c r="J81814" s="2"/>
      <c r="K81814" s="2"/>
      <c r="L81814" s="2"/>
    </row>
    <row r="81815" spans="1:12" x14ac:dyDescent="0.3">
      <c r="A81815" s="1" t="s">
        <v>163644</v>
      </c>
      <c r="B81815" s="1" t="s">
        <v>163645</v>
      </c>
      <c r="C81815" s="1" t="s">
        <v>14</v>
      </c>
      <c r="D81815" s="2">
        <v>43178.704652777778</v>
      </c>
      <c r="E81815" s="2">
        <v>43180.118750000001</v>
      </c>
      <c r="F81815" s="2">
        <v>43181.842303240737</v>
      </c>
      <c r="G81815" s="2">
        <v>43188.881828703707</v>
      </c>
      <c r="H81815" s="2">
        <v>43196</v>
      </c>
      <c r="I81815">
        <v>10</v>
      </c>
      <c r="J81815" s="2"/>
      <c r="K81815" s="2"/>
      <c r="L81815" s="2"/>
    </row>
    <row r="81816" spans="1:12" x14ac:dyDescent="0.3">
      <c r="A81816" s="1" t="s">
        <v>163646</v>
      </c>
      <c r="B81816" s="1" t="s">
        <v>163647</v>
      </c>
      <c r="C81816" s="1" t="s">
        <v>14</v>
      </c>
      <c r="D81816" s="2">
        <v>43049.594259259262</v>
      </c>
      <c r="E81816" s="2">
        <v>43050.122361111113</v>
      </c>
      <c r="F81816" s="2">
        <v>43056.471516203703</v>
      </c>
      <c r="G81816" s="2">
        <v>43059.800266203703</v>
      </c>
      <c r="H81816" s="2">
        <v>43066</v>
      </c>
      <c r="I81816">
        <v>10</v>
      </c>
      <c r="J81816" s="2"/>
      <c r="K81816" s="2"/>
      <c r="L81816" s="2"/>
    </row>
    <row r="81817" spans="1:12" x14ac:dyDescent="0.3">
      <c r="A81817" s="1" t="s">
        <v>163648</v>
      </c>
      <c r="B81817" s="1" t="s">
        <v>163649</v>
      </c>
      <c r="C81817" s="1" t="s">
        <v>14</v>
      </c>
      <c r="D81817" s="2">
        <v>43059.887256944443</v>
      </c>
      <c r="E81817" s="2">
        <v>43060.893171296295</v>
      </c>
      <c r="F81817" s="2">
        <v>43069.745335648149</v>
      </c>
      <c r="G81817" s="2">
        <v>43082.801157407404</v>
      </c>
      <c r="H81817" s="2">
        <v>43090</v>
      </c>
      <c r="I81817">
        <v>22</v>
      </c>
      <c r="J81817" s="2"/>
      <c r="K81817" s="2"/>
      <c r="L81817" s="2"/>
    </row>
    <row r="81818" spans="1:12" x14ac:dyDescent="0.3">
      <c r="A81818" s="1" t="s">
        <v>163650</v>
      </c>
      <c r="B81818" s="1" t="s">
        <v>163651</v>
      </c>
      <c r="C81818" s="1" t="s">
        <v>14</v>
      </c>
      <c r="D81818" s="2">
        <v>42923.468101851853</v>
      </c>
      <c r="E81818" s="2">
        <v>42924.149421296293</v>
      </c>
      <c r="F81818" s="2">
        <v>42926.585717592592</v>
      </c>
      <c r="G81818" s="2">
        <v>42935.578483796293</v>
      </c>
      <c r="H81818" s="2">
        <v>42947</v>
      </c>
      <c r="I81818">
        <v>12</v>
      </c>
      <c r="J81818" s="2"/>
      <c r="K81818" s="2"/>
      <c r="L81818" s="2"/>
    </row>
    <row r="81819" spans="1:12" x14ac:dyDescent="0.3">
      <c r="A81819" s="1" t="s">
        <v>163652</v>
      </c>
      <c r="B81819" s="1" t="s">
        <v>163653</v>
      </c>
      <c r="C81819" s="1" t="s">
        <v>14</v>
      </c>
      <c r="D81819" s="2">
        <v>43209.674363425926</v>
      </c>
      <c r="E81819" s="2">
        <v>43209.707025462965</v>
      </c>
      <c r="F81819" s="2">
        <v>43215.6</v>
      </c>
      <c r="G81819" s="2">
        <v>43217.788148148145</v>
      </c>
      <c r="H81819" s="2">
        <v>43228</v>
      </c>
      <c r="I81819">
        <v>8</v>
      </c>
      <c r="J81819" s="2"/>
      <c r="K81819" s="2"/>
      <c r="L81819" s="2"/>
    </row>
    <row r="81820" spans="1:12" x14ac:dyDescent="0.3">
      <c r="A81820" s="1" t="s">
        <v>163654</v>
      </c>
      <c r="B81820" s="1" t="s">
        <v>163655</v>
      </c>
      <c r="C81820" s="1" t="s">
        <v>14</v>
      </c>
      <c r="D81820" s="2">
        <v>43055.710011574076</v>
      </c>
      <c r="E81820" s="2">
        <v>43056.886006944442</v>
      </c>
      <c r="F81820" s="2">
        <v>43059.840254629627</v>
      </c>
      <c r="G81820" s="2">
        <v>43063.773553240739</v>
      </c>
      <c r="H81820" s="2">
        <v>43084</v>
      </c>
      <c r="I81820">
        <v>8</v>
      </c>
      <c r="J81820" s="2"/>
      <c r="K81820" s="2"/>
      <c r="L81820" s="2"/>
    </row>
    <row r="81821" spans="1:12" x14ac:dyDescent="0.3">
      <c r="A81821" s="1" t="s">
        <v>163656</v>
      </c>
      <c r="B81821" s="1" t="s">
        <v>163657</v>
      </c>
      <c r="C81821" s="1" t="s">
        <v>14</v>
      </c>
      <c r="D81821" s="2">
        <v>43063.761747685188</v>
      </c>
      <c r="E81821" s="2">
        <v>43063.900138888886</v>
      </c>
      <c r="F81821" s="2">
        <v>43067.919328703705</v>
      </c>
      <c r="G81821" s="2">
        <v>43070.856203703705</v>
      </c>
      <c r="H81821" s="2">
        <v>43083</v>
      </c>
      <c r="I81821">
        <v>7</v>
      </c>
      <c r="J81821" s="2"/>
      <c r="K81821" s="2"/>
      <c r="L81821" s="2"/>
    </row>
    <row r="81822" spans="1:12" x14ac:dyDescent="0.3">
      <c r="A81822" s="1" t="s">
        <v>163658</v>
      </c>
      <c r="B81822" s="1" t="s">
        <v>163659</v>
      </c>
      <c r="C81822" s="1" t="s">
        <v>14</v>
      </c>
      <c r="D81822" s="2">
        <v>43243.738321759258</v>
      </c>
      <c r="E81822" s="2">
        <v>43244.765983796293</v>
      </c>
      <c r="F81822" s="2">
        <v>43249.609722222223</v>
      </c>
      <c r="G81822" s="2">
        <v>43250.788668981484</v>
      </c>
      <c r="H81822" s="2">
        <v>43259</v>
      </c>
      <c r="I81822">
        <v>7</v>
      </c>
      <c r="J81822" s="2"/>
      <c r="K81822" s="2"/>
      <c r="L81822" s="2"/>
    </row>
    <row r="81823" spans="1:12" x14ac:dyDescent="0.3">
      <c r="A81823" s="1" t="s">
        <v>163660</v>
      </c>
      <c r="B81823" s="1" t="s">
        <v>163661</v>
      </c>
      <c r="C81823" s="1" t="s">
        <v>14</v>
      </c>
      <c r="D81823" s="2">
        <v>43154.743321759262</v>
      </c>
      <c r="E81823" s="2">
        <v>43154.771168981482</v>
      </c>
      <c r="F81823" s="2">
        <v>43157.805543981478</v>
      </c>
      <c r="G81823" s="2">
        <v>43167.785787037035</v>
      </c>
      <c r="H81823" s="2">
        <v>43182</v>
      </c>
      <c r="I81823">
        <v>13</v>
      </c>
      <c r="J81823" s="2"/>
      <c r="K81823" s="2"/>
      <c r="L81823" s="2"/>
    </row>
    <row r="81824" spans="1:12" x14ac:dyDescent="0.3">
      <c r="A81824" s="1" t="s">
        <v>163662</v>
      </c>
      <c r="B81824" s="1" t="s">
        <v>163663</v>
      </c>
      <c r="C81824" s="1" t="s">
        <v>14</v>
      </c>
      <c r="D81824" s="2">
        <v>43181.388877314814</v>
      </c>
      <c r="E81824" s="2">
        <v>43181.714456018519</v>
      </c>
      <c r="F81824" s="2">
        <v>43186.051053240742</v>
      </c>
      <c r="G81824" s="2">
        <v>43209.970104166663</v>
      </c>
      <c r="H81824" s="2">
        <v>43201</v>
      </c>
      <c r="I81824">
        <v>28</v>
      </c>
      <c r="J81824" s="2"/>
      <c r="K81824" s="2"/>
      <c r="L81824" s="2"/>
    </row>
    <row r="81825" spans="1:12" x14ac:dyDescent="0.3">
      <c r="A81825" s="1" t="s">
        <v>163664</v>
      </c>
      <c r="B81825" s="1" t="s">
        <v>163665</v>
      </c>
      <c r="C81825" s="1" t="s">
        <v>14</v>
      </c>
      <c r="D81825" s="2">
        <v>43067.738275462965</v>
      </c>
      <c r="E81825" s="2">
        <v>43067.747673611113</v>
      </c>
      <c r="F81825" s="2">
        <v>43074.97152777778</v>
      </c>
      <c r="G81825" s="2">
        <v>43081.058981481481</v>
      </c>
      <c r="H81825" s="2">
        <v>43091</v>
      </c>
      <c r="I81825">
        <v>13</v>
      </c>
      <c r="J81825" s="2"/>
      <c r="K81825" s="2"/>
      <c r="L81825" s="2"/>
    </row>
    <row r="81826" spans="1:12" x14ac:dyDescent="0.3">
      <c r="A81826" s="1" t="s">
        <v>163666</v>
      </c>
      <c r="B81826" s="1" t="s">
        <v>163667</v>
      </c>
      <c r="C81826" s="1" t="s">
        <v>14</v>
      </c>
      <c r="D81826" s="2">
        <v>43091.487604166665</v>
      </c>
      <c r="E81826" s="2">
        <v>43091.494803240741</v>
      </c>
      <c r="F81826" s="2">
        <v>43096.960590277777</v>
      </c>
      <c r="G81826" s="2">
        <v>43111.96503472222</v>
      </c>
      <c r="H81826" s="2">
        <v>43126</v>
      </c>
      <c r="I81826">
        <v>20</v>
      </c>
      <c r="J81826" s="2"/>
      <c r="K81826" s="2"/>
      <c r="L81826" s="2"/>
    </row>
    <row r="81827" spans="1:12" x14ac:dyDescent="0.3">
      <c r="A81827" s="1" t="s">
        <v>163668</v>
      </c>
      <c r="B81827" s="1" t="s">
        <v>163669</v>
      </c>
      <c r="C81827" s="1" t="s">
        <v>14</v>
      </c>
      <c r="D81827" s="2">
        <v>43156.787673611114</v>
      </c>
      <c r="E81827" s="2">
        <v>43158.188252314816</v>
      </c>
      <c r="F81827" s="2">
        <v>43159.692546296297</v>
      </c>
      <c r="G81827" s="2">
        <v>43165.08625</v>
      </c>
      <c r="H81827" s="2">
        <v>43175</v>
      </c>
      <c r="I81827">
        <v>8</v>
      </c>
      <c r="J81827" s="2"/>
      <c r="K81827" s="2"/>
      <c r="L81827" s="2"/>
    </row>
    <row r="81828" spans="1:12" x14ac:dyDescent="0.3">
      <c r="A81828" s="1" t="s">
        <v>163670</v>
      </c>
      <c r="B81828" s="1" t="s">
        <v>163671</v>
      </c>
      <c r="C81828" s="1" t="s">
        <v>14</v>
      </c>
      <c r="D81828" s="2">
        <v>42930.674699074072</v>
      </c>
      <c r="E81828" s="2">
        <v>42930.68409722222</v>
      </c>
      <c r="F81828" s="2">
        <v>42933.716990740744</v>
      </c>
      <c r="G81828" s="2">
        <v>42944.692962962959</v>
      </c>
      <c r="H81828" s="2">
        <v>42951</v>
      </c>
      <c r="I81828">
        <v>14</v>
      </c>
      <c r="J81828" s="2"/>
      <c r="K81828" s="2"/>
      <c r="L81828" s="2"/>
    </row>
    <row r="81829" spans="1:12" x14ac:dyDescent="0.3">
      <c r="A81829" s="1" t="s">
        <v>163672</v>
      </c>
      <c r="B81829" s="1" t="s">
        <v>163673</v>
      </c>
      <c r="C81829" s="1" t="s">
        <v>14</v>
      </c>
      <c r="D81829" s="2">
        <v>43064.076296296298</v>
      </c>
      <c r="E81829" s="2">
        <v>43065.842581018522</v>
      </c>
      <c r="F81829" s="2">
        <v>43078.009050925924</v>
      </c>
      <c r="G81829" s="2">
        <v>43087.648055555554</v>
      </c>
      <c r="H81829" s="2">
        <v>43095</v>
      </c>
      <c r="I81829">
        <v>23</v>
      </c>
      <c r="J81829" s="2"/>
      <c r="K81829" s="2"/>
      <c r="L81829" s="2"/>
    </row>
    <row r="81830" spans="1:12" x14ac:dyDescent="0.3">
      <c r="A81830" s="1" t="s">
        <v>163674</v>
      </c>
      <c r="B81830" s="1" t="s">
        <v>163675</v>
      </c>
      <c r="C81830" s="1" t="s">
        <v>14</v>
      </c>
      <c r="D81830" s="2">
        <v>43283.411400462966</v>
      </c>
      <c r="E81830" s="2">
        <v>43283.424155092594</v>
      </c>
      <c r="F81830" s="2">
        <v>43284.320138888892</v>
      </c>
      <c r="G81830" s="2">
        <v>43284.994571759256</v>
      </c>
      <c r="H81830" s="2">
        <v>43297</v>
      </c>
      <c r="I81830">
        <v>1</v>
      </c>
      <c r="J81830" s="2"/>
      <c r="K81830" s="2"/>
      <c r="L81830" s="2"/>
    </row>
    <row r="81831" spans="1:12" x14ac:dyDescent="0.3">
      <c r="A81831" s="1" t="s">
        <v>163676</v>
      </c>
      <c r="B81831" s="1" t="s">
        <v>163677</v>
      </c>
      <c r="C81831" s="1" t="s">
        <v>14</v>
      </c>
      <c r="D81831" s="2">
        <v>42879.383449074077</v>
      </c>
      <c r="E81831" s="2">
        <v>42880.390659722223</v>
      </c>
      <c r="F81831" s="2">
        <v>42891.735115740739</v>
      </c>
      <c r="G81831" s="2">
        <v>42905.81422453704</v>
      </c>
      <c r="H81831" s="2">
        <v>42919</v>
      </c>
      <c r="I81831">
        <v>26</v>
      </c>
      <c r="J81831" s="2"/>
      <c r="K81831" s="2"/>
      <c r="L81831" s="2"/>
    </row>
    <row r="81832" spans="1:12" x14ac:dyDescent="0.3">
      <c r="A81832" s="1" t="s">
        <v>163678</v>
      </c>
      <c r="B81832" s="1" t="s">
        <v>163679</v>
      </c>
      <c r="C81832" s="1" t="s">
        <v>14</v>
      </c>
      <c r="D81832" s="2">
        <v>43192.021574074075</v>
      </c>
      <c r="E81832" s="2">
        <v>43192.033148148148</v>
      </c>
      <c r="F81832" s="2">
        <v>43193.824791666666</v>
      </c>
      <c r="G81832" s="2">
        <v>43196.870520833334</v>
      </c>
      <c r="H81832" s="2">
        <v>43208</v>
      </c>
      <c r="I81832">
        <v>4</v>
      </c>
      <c r="J81832" s="2"/>
      <c r="K81832" s="2"/>
      <c r="L81832" s="2"/>
    </row>
    <row r="81833" spans="1:12" x14ac:dyDescent="0.3">
      <c r="A81833" s="1" t="s">
        <v>163680</v>
      </c>
      <c r="B81833" s="1" t="s">
        <v>163681</v>
      </c>
      <c r="C81833" s="1" t="s">
        <v>14</v>
      </c>
      <c r="D81833" s="2">
        <v>43225.923414351855</v>
      </c>
      <c r="E81833" s="2">
        <v>43228.190196759257</v>
      </c>
      <c r="F81833" s="2">
        <v>43228.572222222225</v>
      </c>
      <c r="G81833" s="2">
        <v>43234.640601851854</v>
      </c>
      <c r="H81833" s="2">
        <v>43244</v>
      </c>
      <c r="I81833">
        <v>8</v>
      </c>
      <c r="J81833" s="2"/>
      <c r="K81833" s="2"/>
      <c r="L81833" s="2"/>
    </row>
    <row r="81834" spans="1:12" x14ac:dyDescent="0.3">
      <c r="A81834" s="1" t="s">
        <v>163682</v>
      </c>
      <c r="B81834" s="1" t="s">
        <v>163683</v>
      </c>
      <c r="C81834" s="1" t="s">
        <v>14</v>
      </c>
      <c r="D81834" s="2">
        <v>42836.770543981482</v>
      </c>
      <c r="E81834" s="2">
        <v>42836.77921296296</v>
      </c>
      <c r="F81834" s="2">
        <v>42837.352708333332</v>
      </c>
      <c r="G81834" s="2">
        <v>42865.536921296298</v>
      </c>
      <c r="H81834" s="2">
        <v>42870</v>
      </c>
      <c r="I81834">
        <v>28</v>
      </c>
      <c r="J81834" s="2"/>
      <c r="K81834" s="2"/>
      <c r="L81834" s="2"/>
    </row>
    <row r="81835" spans="1:12" x14ac:dyDescent="0.3">
      <c r="A81835" s="1" t="s">
        <v>163684</v>
      </c>
      <c r="B81835" s="1" t="s">
        <v>163685</v>
      </c>
      <c r="C81835" s="1" t="s">
        <v>14</v>
      </c>
      <c r="D81835" s="2">
        <v>43206.891284722224</v>
      </c>
      <c r="E81835" s="2">
        <v>43206.911400462966</v>
      </c>
      <c r="F81835" s="2">
        <v>43207.743657407409</v>
      </c>
      <c r="G81835" s="2">
        <v>43214.710462962961</v>
      </c>
      <c r="H81835" s="2">
        <v>43235</v>
      </c>
      <c r="I81835">
        <v>7</v>
      </c>
      <c r="J81835" s="2"/>
      <c r="K81835" s="2"/>
      <c r="L81835" s="2"/>
    </row>
    <row r="81836" spans="1:12" x14ac:dyDescent="0.3">
      <c r="A81836" s="1" t="s">
        <v>163686</v>
      </c>
      <c r="B81836" s="1" t="s">
        <v>163687</v>
      </c>
      <c r="C81836" s="1" t="s">
        <v>14</v>
      </c>
      <c r="D81836" s="2">
        <v>42892.786550925928</v>
      </c>
      <c r="E81836" s="2">
        <v>42893.106006944443</v>
      </c>
      <c r="F81836" s="2">
        <v>42894.632905092592</v>
      </c>
      <c r="G81836" s="2">
        <v>42905.822800925926</v>
      </c>
      <c r="H81836" s="2">
        <v>42915</v>
      </c>
      <c r="I81836">
        <v>13</v>
      </c>
      <c r="J81836" s="2"/>
      <c r="K81836" s="2"/>
      <c r="L81836" s="2"/>
    </row>
    <row r="81837" spans="1:12" x14ac:dyDescent="0.3">
      <c r="A81837" s="1" t="s">
        <v>163688</v>
      </c>
      <c r="B81837" s="1" t="s">
        <v>163689</v>
      </c>
      <c r="C81837" s="1" t="s">
        <v>14</v>
      </c>
      <c r="D81837" s="2">
        <v>43155.654548611114</v>
      </c>
      <c r="E81837" s="2">
        <v>43155.663634259261</v>
      </c>
      <c r="F81837" s="2">
        <v>43158.599143518521</v>
      </c>
      <c r="G81837" s="2">
        <v>43194.885347222225</v>
      </c>
      <c r="H81837" s="2">
        <v>43181</v>
      </c>
      <c r="I81837">
        <v>39</v>
      </c>
      <c r="J81837" s="2"/>
      <c r="K81837" s="2"/>
      <c r="L81837" s="2"/>
    </row>
    <row r="81838" spans="1:12" x14ac:dyDescent="0.3">
      <c r="A81838" s="1" t="s">
        <v>163690</v>
      </c>
      <c r="B81838" s="1" t="s">
        <v>163691</v>
      </c>
      <c r="C81838" s="1" t="s">
        <v>14</v>
      </c>
      <c r="D81838" s="2">
        <v>43060.710243055553</v>
      </c>
      <c r="E81838" s="2">
        <v>43060.716226851851</v>
      </c>
      <c r="F81838" s="2">
        <v>43062.828460648147</v>
      </c>
      <c r="G81838" s="2">
        <v>43070.759513888886</v>
      </c>
      <c r="H81838" s="2">
        <v>43084</v>
      </c>
      <c r="I81838">
        <v>10</v>
      </c>
      <c r="J81838" s="2"/>
      <c r="K81838" s="2"/>
      <c r="L81838" s="2"/>
    </row>
    <row r="81839" spans="1:12" x14ac:dyDescent="0.3">
      <c r="A81839" s="1" t="s">
        <v>163692</v>
      </c>
      <c r="B81839" s="1" t="s">
        <v>163693</v>
      </c>
      <c r="C81839" s="1" t="s">
        <v>14</v>
      </c>
      <c r="D81839" s="2">
        <v>43126.461111111108</v>
      </c>
      <c r="E81839" s="2">
        <v>43127.118460648147</v>
      </c>
      <c r="F81839" s="2">
        <v>43129.717280092591</v>
      </c>
      <c r="G81839" s="2">
        <v>43136.885833333334</v>
      </c>
      <c r="H81839" s="2">
        <v>43153</v>
      </c>
      <c r="I81839">
        <v>10</v>
      </c>
      <c r="J81839" s="2"/>
      <c r="K81839" s="2"/>
      <c r="L81839" s="2"/>
    </row>
    <row r="81840" spans="1:12" x14ac:dyDescent="0.3">
      <c r="A81840" s="1" t="s">
        <v>163694</v>
      </c>
      <c r="B81840" s="1" t="s">
        <v>163695</v>
      </c>
      <c r="C81840" s="1" t="s">
        <v>14</v>
      </c>
      <c r="D81840" s="2">
        <v>43211.507662037038</v>
      </c>
      <c r="E81840" s="2">
        <v>43214.77375</v>
      </c>
      <c r="F81840" s="2">
        <v>43213.782534722224</v>
      </c>
      <c r="G81840" s="2">
        <v>43216.809548611112</v>
      </c>
      <c r="H81840" s="2">
        <v>43257</v>
      </c>
      <c r="I81840">
        <v>5</v>
      </c>
      <c r="J81840" s="2"/>
      <c r="K81840" s="2"/>
      <c r="L81840" s="2"/>
    </row>
    <row r="81841" spans="1:12" x14ac:dyDescent="0.3">
      <c r="A81841" s="1" t="s">
        <v>163696</v>
      </c>
      <c r="B81841" s="1" t="s">
        <v>163697</v>
      </c>
      <c r="C81841" s="1" t="s">
        <v>268</v>
      </c>
      <c r="D81841" s="2">
        <v>43017.665648148148</v>
      </c>
      <c r="E81841" s="2">
        <v>43018.868159722224</v>
      </c>
      <c r="F81841" s="2"/>
      <c r="G81841" s="2"/>
      <c r="H81841" s="2">
        <v>43039</v>
      </c>
      <c r="J81841" s="2"/>
      <c r="K81841" s="2"/>
      <c r="L81841" s="2"/>
    </row>
    <row r="81842" spans="1:12" x14ac:dyDescent="0.3">
      <c r="A81842" s="1" t="s">
        <v>163698</v>
      </c>
      <c r="B81842" s="1" t="s">
        <v>163699</v>
      </c>
      <c r="C81842" s="1" t="s">
        <v>14</v>
      </c>
      <c r="D81842" s="2">
        <v>43197.28224537037</v>
      </c>
      <c r="E81842" s="2">
        <v>43197.297118055554</v>
      </c>
      <c r="F81842" s="2">
        <v>43200.092083333337</v>
      </c>
      <c r="G81842" s="2">
        <v>43203.851886574077</v>
      </c>
      <c r="H81842" s="2">
        <v>43223</v>
      </c>
      <c r="I81842">
        <v>6</v>
      </c>
      <c r="J81842" s="2"/>
      <c r="K81842" s="2"/>
      <c r="L81842" s="2"/>
    </row>
    <row r="81843" spans="1:12" x14ac:dyDescent="0.3">
      <c r="A81843" s="1" t="s">
        <v>163700</v>
      </c>
      <c r="B81843" s="1" t="s">
        <v>163701</v>
      </c>
      <c r="C81843" s="1" t="s">
        <v>14</v>
      </c>
      <c r="D81843" s="2">
        <v>43167.486435185187</v>
      </c>
      <c r="E81843" s="2">
        <v>43168.104618055557</v>
      </c>
      <c r="F81843" s="2">
        <v>43168.75582175926</v>
      </c>
      <c r="G81843" s="2">
        <v>43217.686840277776</v>
      </c>
      <c r="H81843" s="2">
        <v>43186</v>
      </c>
      <c r="I81843">
        <v>50</v>
      </c>
      <c r="J81843" s="2"/>
      <c r="K81843" s="2"/>
      <c r="L81843" s="2"/>
    </row>
    <row r="81844" spans="1:12" x14ac:dyDescent="0.3">
      <c r="A81844" s="1" t="s">
        <v>163702</v>
      </c>
      <c r="B81844" s="1" t="s">
        <v>163703</v>
      </c>
      <c r="C81844" s="1" t="s">
        <v>14</v>
      </c>
      <c r="D81844" s="2">
        <v>43115.417986111112</v>
      </c>
      <c r="E81844" s="2">
        <v>43115.437824074077</v>
      </c>
      <c r="F81844" s="2">
        <v>43116.012569444443</v>
      </c>
      <c r="G81844" s="2">
        <v>43131.829872685186</v>
      </c>
      <c r="H81844" s="2">
        <v>43137</v>
      </c>
      <c r="I81844">
        <v>16</v>
      </c>
      <c r="J81844" s="2"/>
      <c r="K81844" s="2"/>
      <c r="L81844" s="2"/>
    </row>
    <row r="81845" spans="1:12" x14ac:dyDescent="0.3">
      <c r="A81845" s="1" t="s">
        <v>163704</v>
      </c>
      <c r="B81845" s="1" t="s">
        <v>163705</v>
      </c>
      <c r="C81845" s="1" t="s">
        <v>14</v>
      </c>
      <c r="D81845" s="2">
        <v>43063.01703703704</v>
      </c>
      <c r="E81845" s="2">
        <v>43064.243078703701</v>
      </c>
      <c r="F81845" s="2">
        <v>43066.78701388889</v>
      </c>
      <c r="G81845" s="2">
        <v>43071.727129629631</v>
      </c>
      <c r="H81845" s="2">
        <v>43084</v>
      </c>
      <c r="I81845">
        <v>8</v>
      </c>
      <c r="J81845" s="2"/>
      <c r="K81845" s="2"/>
      <c r="L81845" s="2"/>
    </row>
    <row r="81846" spans="1:12" x14ac:dyDescent="0.3">
      <c r="A81846" s="1" t="s">
        <v>163706</v>
      </c>
      <c r="B81846" s="1" t="s">
        <v>163707</v>
      </c>
      <c r="C81846" s="1" t="s">
        <v>14</v>
      </c>
      <c r="D81846" s="2">
        <v>43080.537928240738</v>
      </c>
      <c r="E81846" s="2">
        <v>43081.164212962962</v>
      </c>
      <c r="F81846" s="2">
        <v>43081.753796296296</v>
      </c>
      <c r="G81846" s="2">
        <v>43095.809027777781</v>
      </c>
      <c r="H81846" s="2">
        <v>43109</v>
      </c>
      <c r="I81846">
        <v>15</v>
      </c>
      <c r="J81846" s="2"/>
      <c r="K81846" s="2"/>
      <c r="L81846" s="2"/>
    </row>
    <row r="81847" spans="1:12" x14ac:dyDescent="0.3">
      <c r="A81847" s="1" t="s">
        <v>163708</v>
      </c>
      <c r="B81847" s="1" t="s">
        <v>163709</v>
      </c>
      <c r="C81847" s="1" t="s">
        <v>14</v>
      </c>
      <c r="D81847" s="2">
        <v>43066.660682870373</v>
      </c>
      <c r="E81847" s="2">
        <v>43068.097199074073</v>
      </c>
      <c r="F81847" s="2">
        <v>43069.582615740743</v>
      </c>
      <c r="G81847" s="2">
        <v>43084.867152777777</v>
      </c>
      <c r="H81847" s="2">
        <v>43089</v>
      </c>
      <c r="I81847">
        <v>18</v>
      </c>
      <c r="J81847" s="2"/>
      <c r="K81847" s="2"/>
      <c r="L81847" s="2"/>
    </row>
    <row r="81848" spans="1:12" x14ac:dyDescent="0.3">
      <c r="A81848" s="1" t="s">
        <v>163710</v>
      </c>
      <c r="B81848" s="1" t="s">
        <v>163711</v>
      </c>
      <c r="C81848" s="1" t="s">
        <v>14</v>
      </c>
      <c r="D81848" s="2">
        <v>43321.625671296293</v>
      </c>
      <c r="E81848" s="2">
        <v>43322.13554398148</v>
      </c>
      <c r="F81848" s="2">
        <v>43322.566666666666</v>
      </c>
      <c r="G81848" s="2">
        <v>43332.942245370374</v>
      </c>
      <c r="H81848" s="2">
        <v>43335</v>
      </c>
      <c r="I81848">
        <v>11</v>
      </c>
      <c r="J81848" s="2"/>
      <c r="K81848" s="2"/>
      <c r="L81848" s="2"/>
    </row>
    <row r="81849" spans="1:12" x14ac:dyDescent="0.3">
      <c r="A81849" s="1" t="s">
        <v>163712</v>
      </c>
      <c r="B81849" s="1" t="s">
        <v>163713</v>
      </c>
      <c r="C81849" s="1" t="s">
        <v>14</v>
      </c>
      <c r="D81849" s="2">
        <v>43167.937604166669</v>
      </c>
      <c r="E81849" s="2">
        <v>43168.038344907407</v>
      </c>
      <c r="F81849" s="2">
        <v>43168.842685185184</v>
      </c>
      <c r="G81849" s="2">
        <v>43180.898287037038</v>
      </c>
      <c r="H81849" s="2">
        <v>43186</v>
      </c>
      <c r="I81849">
        <v>12</v>
      </c>
      <c r="J81849" s="2"/>
      <c r="K81849" s="2"/>
      <c r="L81849" s="2"/>
    </row>
    <row r="81850" spans="1:12" x14ac:dyDescent="0.3">
      <c r="A81850" s="1" t="s">
        <v>163714</v>
      </c>
      <c r="B81850" s="1" t="s">
        <v>163715</v>
      </c>
      <c r="C81850" s="1" t="s">
        <v>14</v>
      </c>
      <c r="D81850" s="2">
        <v>43235.668009259258</v>
      </c>
      <c r="E81850" s="2">
        <v>43236.120752314811</v>
      </c>
      <c r="F81850" s="2">
        <v>43238.434027777781</v>
      </c>
      <c r="G81850" s="2">
        <v>43244.019780092596</v>
      </c>
      <c r="H81850" s="2">
        <v>43255</v>
      </c>
      <c r="I81850">
        <v>8</v>
      </c>
      <c r="J81850" s="2"/>
      <c r="K81850" s="2"/>
      <c r="L81850" s="2"/>
    </row>
    <row r="81851" spans="1:12" x14ac:dyDescent="0.3">
      <c r="A81851" s="1" t="s">
        <v>163716</v>
      </c>
      <c r="B81851" s="1" t="s">
        <v>163717</v>
      </c>
      <c r="C81851" s="1" t="s">
        <v>14</v>
      </c>
      <c r="D81851" s="2">
        <v>43304.014837962961</v>
      </c>
      <c r="E81851" s="2">
        <v>43304.522152777776</v>
      </c>
      <c r="F81851" s="2">
        <v>43304.64166666667</v>
      </c>
      <c r="G81851" s="2">
        <v>43305.908831018518</v>
      </c>
      <c r="H81851" s="2">
        <v>43312</v>
      </c>
      <c r="I81851">
        <v>1</v>
      </c>
      <c r="J81851" s="2"/>
      <c r="K81851" s="2"/>
      <c r="L81851" s="2"/>
    </row>
    <row r="81852" spans="1:12" x14ac:dyDescent="0.3">
      <c r="A81852" s="1" t="s">
        <v>163718</v>
      </c>
      <c r="B81852" s="1" t="s">
        <v>163719</v>
      </c>
      <c r="C81852" s="1" t="s">
        <v>14</v>
      </c>
      <c r="D81852" s="2">
        <v>43072.859363425923</v>
      </c>
      <c r="E81852" s="2">
        <v>43072.871712962966</v>
      </c>
      <c r="F81852" s="2">
        <v>43073.785694444443</v>
      </c>
      <c r="G81852" s="2">
        <v>43080.84270833333</v>
      </c>
      <c r="H81852" s="2">
        <v>43098</v>
      </c>
      <c r="I81852">
        <v>7</v>
      </c>
      <c r="J81852" s="2"/>
      <c r="K81852" s="2"/>
      <c r="L81852" s="2"/>
    </row>
    <row r="81853" spans="1:12" x14ac:dyDescent="0.3">
      <c r="A81853" s="1" t="s">
        <v>163720</v>
      </c>
      <c r="B81853" s="1" t="s">
        <v>163721</v>
      </c>
      <c r="C81853" s="1" t="s">
        <v>14</v>
      </c>
      <c r="D81853" s="2">
        <v>42758.937268518515</v>
      </c>
      <c r="E81853" s="2">
        <v>42758.945810185185</v>
      </c>
      <c r="F81853" s="2">
        <v>42759.346759259257</v>
      </c>
      <c r="G81853" s="2">
        <v>42762.481990740744</v>
      </c>
      <c r="H81853" s="2">
        <v>42794</v>
      </c>
      <c r="I81853">
        <v>3</v>
      </c>
      <c r="J81853" s="2"/>
      <c r="K81853" s="2"/>
      <c r="L81853" s="2"/>
    </row>
    <row r="81854" spans="1:12" x14ac:dyDescent="0.3">
      <c r="A81854" s="1" t="s">
        <v>163722</v>
      </c>
      <c r="B81854" s="1" t="s">
        <v>163723</v>
      </c>
      <c r="C81854" s="1" t="s">
        <v>14</v>
      </c>
      <c r="D81854" s="2">
        <v>43318.561319444445</v>
      </c>
      <c r="E81854" s="2">
        <v>43318.705208333333</v>
      </c>
      <c r="F81854" s="2">
        <v>43322.62777777778</v>
      </c>
      <c r="G81854" s="2">
        <v>43329.758043981485</v>
      </c>
      <c r="H81854" s="2">
        <v>43321</v>
      </c>
      <c r="I81854">
        <v>11</v>
      </c>
      <c r="J81854" s="2"/>
      <c r="K81854" s="2"/>
      <c r="L81854" s="2"/>
    </row>
    <row r="81855" spans="1:12" x14ac:dyDescent="0.3">
      <c r="A81855" s="1" t="s">
        <v>163724</v>
      </c>
      <c r="B81855" s="1" t="s">
        <v>163725</v>
      </c>
      <c r="C81855" s="1" t="s">
        <v>14</v>
      </c>
      <c r="D81855" s="2">
        <v>43261.502928240741</v>
      </c>
      <c r="E81855" s="2">
        <v>43261.51222222222</v>
      </c>
      <c r="F81855" s="2">
        <v>43262.539583333331</v>
      </c>
      <c r="G81855" s="2">
        <v>43269.789224537039</v>
      </c>
      <c r="H81855" s="2">
        <v>43284</v>
      </c>
      <c r="I81855">
        <v>8</v>
      </c>
      <c r="J81855" s="2"/>
      <c r="K81855" s="2"/>
      <c r="L81855" s="2"/>
    </row>
    <row r="81856" spans="1:12" x14ac:dyDescent="0.3">
      <c r="A81856" s="1" t="s">
        <v>163726</v>
      </c>
      <c r="B81856" s="1" t="s">
        <v>163727</v>
      </c>
      <c r="C81856" s="1" t="s">
        <v>14</v>
      </c>
      <c r="D81856" s="2">
        <v>43285.664953703701</v>
      </c>
      <c r="E81856" s="2">
        <v>43286.689432870371</v>
      </c>
      <c r="F81856" s="2">
        <v>43287.311111111114</v>
      </c>
      <c r="G81856" s="2">
        <v>43292.762696759259</v>
      </c>
      <c r="H81856" s="2">
        <v>43304</v>
      </c>
      <c r="I81856">
        <v>7</v>
      </c>
      <c r="J81856" s="2"/>
      <c r="K81856" s="2"/>
      <c r="L81856" s="2"/>
    </row>
    <row r="81857" spans="1:12" x14ac:dyDescent="0.3">
      <c r="A81857" s="1" t="s">
        <v>163728</v>
      </c>
      <c r="B81857" s="1" t="s">
        <v>163729</v>
      </c>
      <c r="C81857" s="1" t="s">
        <v>14</v>
      </c>
      <c r="D81857" s="2">
        <v>42897.821562500001</v>
      </c>
      <c r="E81857" s="2">
        <v>42897.836921296293</v>
      </c>
      <c r="F81857" s="2">
        <v>42898.810960648145</v>
      </c>
      <c r="G81857" s="2">
        <v>42905.880335648151</v>
      </c>
      <c r="H81857" s="2">
        <v>42928</v>
      </c>
      <c r="I81857">
        <v>8</v>
      </c>
      <c r="J81857" s="2"/>
      <c r="K81857" s="2"/>
      <c r="L81857" s="2"/>
    </row>
    <row r="81858" spans="1:12" x14ac:dyDescent="0.3">
      <c r="A81858" s="1" t="s">
        <v>163730</v>
      </c>
      <c r="B81858" s="1" t="s">
        <v>163731</v>
      </c>
      <c r="C81858" s="1" t="s">
        <v>14</v>
      </c>
      <c r="D81858" s="2">
        <v>43019.538564814815</v>
      </c>
      <c r="E81858" s="2">
        <v>43019.546678240738</v>
      </c>
      <c r="F81858" s="2">
        <v>43021.663807870369</v>
      </c>
      <c r="G81858" s="2">
        <v>43024.888449074075</v>
      </c>
      <c r="H81858" s="2">
        <v>43032</v>
      </c>
      <c r="I81858">
        <v>5</v>
      </c>
      <c r="J81858" s="2"/>
      <c r="K81858" s="2"/>
      <c r="L81858" s="2"/>
    </row>
    <row r="81859" spans="1:12" x14ac:dyDescent="0.3">
      <c r="A81859" s="1" t="s">
        <v>163732</v>
      </c>
      <c r="B81859" s="1" t="s">
        <v>163733</v>
      </c>
      <c r="C81859" s="1" t="s">
        <v>14</v>
      </c>
      <c r="D81859" s="2">
        <v>43167.818344907406</v>
      </c>
      <c r="E81859" s="2">
        <v>43167.826782407406</v>
      </c>
      <c r="F81859" s="2">
        <v>43168.790682870371</v>
      </c>
      <c r="G81859" s="2">
        <v>43196.721284722225</v>
      </c>
      <c r="H81859" s="2">
        <v>43187</v>
      </c>
      <c r="I81859">
        <v>28</v>
      </c>
      <c r="J81859" s="2"/>
      <c r="K81859" s="2"/>
      <c r="L81859" s="2"/>
    </row>
    <row r="81860" spans="1:12" x14ac:dyDescent="0.3">
      <c r="A81860" s="1" t="s">
        <v>163734</v>
      </c>
      <c r="B81860" s="1" t="s">
        <v>163735</v>
      </c>
      <c r="C81860" s="1" t="s">
        <v>14</v>
      </c>
      <c r="D81860" s="2">
        <v>43168.846678240741</v>
      </c>
      <c r="E81860" s="2">
        <v>43168.88921296296</v>
      </c>
      <c r="F81860" s="2">
        <v>43174.846122685187</v>
      </c>
      <c r="G81860" s="2">
        <v>43182.727002314816</v>
      </c>
      <c r="H81860" s="2">
        <v>43200</v>
      </c>
      <c r="I81860">
        <v>13</v>
      </c>
      <c r="J81860" s="2"/>
      <c r="K81860" s="2"/>
      <c r="L81860" s="2"/>
    </row>
    <row r="81861" spans="1:12" x14ac:dyDescent="0.3">
      <c r="A81861" s="1" t="s">
        <v>163736</v>
      </c>
      <c r="B81861" s="1" t="s">
        <v>163737</v>
      </c>
      <c r="C81861" s="1" t="s">
        <v>14</v>
      </c>
      <c r="D81861" s="2">
        <v>42930.715416666666</v>
      </c>
      <c r="E81861" s="2">
        <v>42934.246979166666</v>
      </c>
      <c r="F81861" s="2">
        <v>42936.730509259258</v>
      </c>
      <c r="G81861" s="2">
        <v>42941.929108796299</v>
      </c>
      <c r="H81861" s="2">
        <v>42951</v>
      </c>
      <c r="I81861">
        <v>11</v>
      </c>
      <c r="J81861" s="2"/>
      <c r="K81861" s="2"/>
      <c r="L81861" s="2"/>
    </row>
    <row r="81862" spans="1:12" x14ac:dyDescent="0.3">
      <c r="A81862" s="1" t="s">
        <v>163738</v>
      </c>
      <c r="B81862" s="1" t="s">
        <v>163739</v>
      </c>
      <c r="C81862" s="1" t="s">
        <v>14</v>
      </c>
      <c r="D81862" s="2">
        <v>43293.487557870372</v>
      </c>
      <c r="E81862" s="2">
        <v>43293.496759259258</v>
      </c>
      <c r="F81862" s="2">
        <v>43294.625694444447</v>
      </c>
      <c r="G81862" s="2">
        <v>43301.725381944445</v>
      </c>
      <c r="H81862" s="2">
        <v>43314</v>
      </c>
      <c r="I81862">
        <v>8</v>
      </c>
      <c r="J81862" s="2"/>
      <c r="K81862" s="2"/>
      <c r="L81862" s="2"/>
    </row>
    <row r="81863" spans="1:12" x14ac:dyDescent="0.3">
      <c r="A81863" s="1" t="s">
        <v>163740</v>
      </c>
      <c r="B81863" s="1" t="s">
        <v>163741</v>
      </c>
      <c r="C81863" s="1" t="s">
        <v>14</v>
      </c>
      <c r="D81863" s="2">
        <v>43051.74491898148</v>
      </c>
      <c r="E81863" s="2">
        <v>43051.75503472222</v>
      </c>
      <c r="F81863" s="2">
        <v>43052.807037037041</v>
      </c>
      <c r="G81863" s="2">
        <v>43062.843657407408</v>
      </c>
      <c r="H81863" s="2">
        <v>43070</v>
      </c>
      <c r="I81863">
        <v>11</v>
      </c>
      <c r="J81863" s="2"/>
      <c r="K81863" s="2"/>
      <c r="L81863" s="2"/>
    </row>
    <row r="81864" spans="1:12" x14ac:dyDescent="0.3">
      <c r="A81864" s="1" t="s">
        <v>163742</v>
      </c>
      <c r="B81864" s="1" t="s">
        <v>163743</v>
      </c>
      <c r="C81864" s="1" t="s">
        <v>14</v>
      </c>
      <c r="D81864" s="2">
        <v>43091.676886574074</v>
      </c>
      <c r="E81864" s="2">
        <v>43091.70989583333</v>
      </c>
      <c r="F81864" s="2">
        <v>43096.457546296297</v>
      </c>
      <c r="G81864" s="2">
        <v>43098.867812500001</v>
      </c>
      <c r="H81864" s="2">
        <v>43119</v>
      </c>
      <c r="I81864">
        <v>7</v>
      </c>
      <c r="J81864" s="2"/>
      <c r="K81864" s="2"/>
      <c r="L81864" s="2"/>
    </row>
    <row r="81865" spans="1:12" x14ac:dyDescent="0.3">
      <c r="A81865" s="1" t="s">
        <v>163744</v>
      </c>
      <c r="B81865" s="1" t="s">
        <v>163745</v>
      </c>
      <c r="C81865" s="1" t="s">
        <v>14</v>
      </c>
      <c r="D81865" s="2">
        <v>43127.521168981482</v>
      </c>
      <c r="E81865" s="2">
        <v>43127.537118055552</v>
      </c>
      <c r="F81865" s="2">
        <v>43131.457384259258</v>
      </c>
      <c r="G81865" s="2">
        <v>43138.047962962963</v>
      </c>
      <c r="H81865" s="2">
        <v>43154</v>
      </c>
      <c r="I81865">
        <v>10</v>
      </c>
      <c r="J81865" s="2"/>
      <c r="K81865" s="2"/>
      <c r="L81865" s="2"/>
    </row>
    <row r="81866" spans="1:12" x14ac:dyDescent="0.3">
      <c r="A81866" s="1" t="s">
        <v>163746</v>
      </c>
      <c r="B81866" s="1" t="s">
        <v>163747</v>
      </c>
      <c r="C81866" s="1" t="s">
        <v>14</v>
      </c>
      <c r="D81866" s="2">
        <v>43123.461956018517</v>
      </c>
      <c r="E81866" s="2">
        <v>43123.470358796294</v>
      </c>
      <c r="F81866" s="2">
        <v>43138.689826388887</v>
      </c>
      <c r="G81866" s="2">
        <v>43151.53392361111</v>
      </c>
      <c r="H81866" s="2">
        <v>43160</v>
      </c>
      <c r="I81866">
        <v>28</v>
      </c>
      <c r="J81866" s="2"/>
      <c r="K81866" s="2"/>
      <c r="L81866" s="2"/>
    </row>
    <row r="81867" spans="1:12" x14ac:dyDescent="0.3">
      <c r="A81867" s="1" t="s">
        <v>163748</v>
      </c>
      <c r="B81867" s="1" t="s">
        <v>163749</v>
      </c>
      <c r="C81867" s="1" t="s">
        <v>14</v>
      </c>
      <c r="D81867" s="2">
        <v>43230.782164351855</v>
      </c>
      <c r="E81867" s="2">
        <v>43231.402928240743</v>
      </c>
      <c r="F81867" s="2">
        <v>43231.578472222223</v>
      </c>
      <c r="G81867" s="2">
        <v>43241.701296296298</v>
      </c>
      <c r="H81867" s="2">
        <v>43257</v>
      </c>
      <c r="I81867">
        <v>10</v>
      </c>
      <c r="J81867" s="2"/>
      <c r="K81867" s="2"/>
      <c r="L81867" s="2"/>
    </row>
    <row r="81868" spans="1:12" x14ac:dyDescent="0.3">
      <c r="A81868" s="1" t="s">
        <v>163750</v>
      </c>
      <c r="B81868" s="1" t="s">
        <v>163751</v>
      </c>
      <c r="C81868" s="1" t="s">
        <v>14</v>
      </c>
      <c r="D81868" s="2">
        <v>43274.923113425924</v>
      </c>
      <c r="E81868" s="2">
        <v>43274.940937500003</v>
      </c>
      <c r="F81868" s="2">
        <v>43276.624305555553</v>
      </c>
      <c r="G81868" s="2">
        <v>43277.789259259262</v>
      </c>
      <c r="H81868" s="2">
        <v>43286</v>
      </c>
      <c r="I81868">
        <v>2</v>
      </c>
      <c r="J81868" s="2"/>
      <c r="K81868" s="2"/>
      <c r="L81868" s="2"/>
    </row>
    <row r="81869" spans="1:12" x14ac:dyDescent="0.3">
      <c r="A81869" s="1" t="s">
        <v>163752</v>
      </c>
      <c r="B81869" s="1" t="s">
        <v>163753</v>
      </c>
      <c r="C81869" s="1" t="s">
        <v>14</v>
      </c>
      <c r="D81869" s="2">
        <v>43091.922511574077</v>
      </c>
      <c r="E81869" s="2">
        <v>43091.930254629631</v>
      </c>
      <c r="F81869" s="2">
        <v>43095.777337962965</v>
      </c>
      <c r="G81869" s="2">
        <v>43103.624583333331</v>
      </c>
      <c r="H81869" s="2">
        <v>43123</v>
      </c>
      <c r="I81869">
        <v>11</v>
      </c>
      <c r="J81869" s="2"/>
      <c r="K81869" s="2"/>
      <c r="L81869" s="2"/>
    </row>
    <row r="81870" spans="1:12" x14ac:dyDescent="0.3">
      <c r="A81870" s="1" t="s">
        <v>163754</v>
      </c>
      <c r="B81870" s="1" t="s">
        <v>163755</v>
      </c>
      <c r="C81870" s="1" t="s">
        <v>14</v>
      </c>
      <c r="D81870" s="2">
        <v>43207.558761574073</v>
      </c>
      <c r="E81870" s="2">
        <v>43207.566192129627</v>
      </c>
      <c r="F81870" s="2">
        <v>43208.669398148151</v>
      </c>
      <c r="G81870" s="2">
        <v>43215.658935185187</v>
      </c>
      <c r="H81870" s="2">
        <v>43238</v>
      </c>
      <c r="I81870">
        <v>8</v>
      </c>
      <c r="J81870" s="2"/>
      <c r="K81870" s="2"/>
      <c r="L81870" s="2"/>
    </row>
    <row r="81871" spans="1:12" x14ac:dyDescent="0.3">
      <c r="A81871" s="1" t="s">
        <v>163756</v>
      </c>
      <c r="B81871" s="1" t="s">
        <v>163757</v>
      </c>
      <c r="C81871" s="1" t="s">
        <v>14</v>
      </c>
      <c r="D81871" s="2">
        <v>42984.657372685186</v>
      </c>
      <c r="E81871" s="2">
        <v>42985.118275462963</v>
      </c>
      <c r="F81871" s="2">
        <v>42989.701261574075</v>
      </c>
      <c r="G81871" s="2">
        <v>42991.912546296298</v>
      </c>
      <c r="H81871" s="2">
        <v>43017</v>
      </c>
      <c r="I81871">
        <v>7</v>
      </c>
      <c r="J81871" s="2"/>
      <c r="K81871" s="2"/>
      <c r="L81871" s="2"/>
    </row>
    <row r="81872" spans="1:12" x14ac:dyDescent="0.3">
      <c r="A81872" s="1" t="s">
        <v>163758</v>
      </c>
      <c r="B81872" s="1" t="s">
        <v>163759</v>
      </c>
      <c r="C81872" s="1" t="s">
        <v>14</v>
      </c>
      <c r="D81872" s="2">
        <v>43257.346678240741</v>
      </c>
      <c r="E81872" s="2">
        <v>43257.3828125</v>
      </c>
      <c r="F81872" s="2">
        <v>43257.637499999997</v>
      </c>
      <c r="G81872" s="2">
        <v>43270.761990740742</v>
      </c>
      <c r="H81872" s="2">
        <v>43299</v>
      </c>
      <c r="I81872">
        <v>13</v>
      </c>
      <c r="J81872" s="2"/>
      <c r="K81872" s="2"/>
      <c r="L81872" s="2"/>
    </row>
    <row r="81873" spans="1:12" x14ac:dyDescent="0.3">
      <c r="A81873" s="1" t="s">
        <v>163760</v>
      </c>
      <c r="B81873" s="1" t="s">
        <v>163761</v>
      </c>
      <c r="C81873" s="1" t="s">
        <v>14</v>
      </c>
      <c r="D81873" s="2">
        <v>43338.875856481478</v>
      </c>
      <c r="E81873" s="2">
        <v>43338.88553240741</v>
      </c>
      <c r="F81873" s="2">
        <v>43339.627083333333</v>
      </c>
      <c r="G81873" s="2">
        <v>43340.671400462961</v>
      </c>
      <c r="H81873" s="2">
        <v>43349</v>
      </c>
      <c r="I81873">
        <v>1</v>
      </c>
      <c r="J81873" s="2"/>
      <c r="K81873" s="2"/>
      <c r="L81873" s="2"/>
    </row>
    <row r="81874" spans="1:12" x14ac:dyDescent="0.3">
      <c r="A81874" s="1" t="s">
        <v>163762</v>
      </c>
      <c r="B81874" s="1" t="s">
        <v>163763</v>
      </c>
      <c r="C81874" s="1" t="s">
        <v>14</v>
      </c>
      <c r="D81874" s="2">
        <v>43179.025405092594</v>
      </c>
      <c r="E81874" s="2">
        <v>43179.035011574073</v>
      </c>
      <c r="F81874" s="2">
        <v>43179.953263888892</v>
      </c>
      <c r="G81874" s="2">
        <v>43185.568576388891</v>
      </c>
      <c r="H81874" s="2">
        <v>43192</v>
      </c>
      <c r="I81874">
        <v>6</v>
      </c>
      <c r="J81874" s="2"/>
      <c r="K81874" s="2"/>
      <c r="L81874" s="2"/>
    </row>
    <row r="81875" spans="1:12" x14ac:dyDescent="0.3">
      <c r="A81875" s="1" t="s">
        <v>163764</v>
      </c>
      <c r="B81875" s="1" t="s">
        <v>163765</v>
      </c>
      <c r="C81875" s="1" t="s">
        <v>14</v>
      </c>
      <c r="D81875" s="2">
        <v>43213.808912037035</v>
      </c>
      <c r="E81875" s="2">
        <v>43214.812118055554</v>
      </c>
      <c r="F81875" s="2">
        <v>43229.598611111112</v>
      </c>
      <c r="G81875" s="2">
        <v>43231.756307870368</v>
      </c>
      <c r="H81875" s="2">
        <v>43230</v>
      </c>
      <c r="I81875">
        <v>17</v>
      </c>
      <c r="J81875" s="2"/>
      <c r="K81875" s="2"/>
      <c r="L81875" s="2"/>
    </row>
    <row r="81876" spans="1:12" x14ac:dyDescent="0.3">
      <c r="A81876" s="1" t="s">
        <v>163766</v>
      </c>
      <c r="B81876" s="1" t="s">
        <v>163767</v>
      </c>
      <c r="C81876" s="1" t="s">
        <v>14</v>
      </c>
      <c r="D81876" s="2">
        <v>43238.839398148149</v>
      </c>
      <c r="E81876" s="2">
        <v>43239.124293981484</v>
      </c>
      <c r="F81876" s="2">
        <v>43241.668055555558</v>
      </c>
      <c r="G81876" s="2">
        <v>43244.575254629628</v>
      </c>
      <c r="H81876" s="2">
        <v>43250</v>
      </c>
      <c r="I81876">
        <v>5</v>
      </c>
      <c r="J81876" s="2"/>
      <c r="K81876" s="2"/>
      <c r="L81876" s="2"/>
    </row>
    <row r="81877" spans="1:12" x14ac:dyDescent="0.3">
      <c r="A81877" s="1" t="s">
        <v>163768</v>
      </c>
      <c r="B81877" s="1" t="s">
        <v>163769</v>
      </c>
      <c r="C81877" s="1" t="s">
        <v>545</v>
      </c>
      <c r="D81877" s="2">
        <v>43101.993726851855</v>
      </c>
      <c r="E81877" s="2">
        <v>43102.005104166667</v>
      </c>
      <c r="F81877" s="2"/>
      <c r="G81877" s="2"/>
      <c r="H81877" s="2">
        <v>43118</v>
      </c>
      <c r="J81877" s="2"/>
      <c r="K81877" s="2"/>
      <c r="L81877" s="2"/>
    </row>
    <row r="81878" spans="1:12" x14ac:dyDescent="0.3">
      <c r="A81878" s="1" t="s">
        <v>163770</v>
      </c>
      <c r="B81878" s="1" t="s">
        <v>163771</v>
      </c>
      <c r="C81878" s="1" t="s">
        <v>14</v>
      </c>
      <c r="D81878" s="2">
        <v>43223.770046296297</v>
      </c>
      <c r="E81878" s="2">
        <v>43223.788449074076</v>
      </c>
      <c r="F81878" s="2">
        <v>43229.658333333333</v>
      </c>
      <c r="G81878" s="2">
        <v>43236.882650462961</v>
      </c>
      <c r="H81878" s="2">
        <v>43248</v>
      </c>
      <c r="I81878">
        <v>13</v>
      </c>
      <c r="J81878" s="2"/>
      <c r="K81878" s="2"/>
      <c r="L81878" s="2"/>
    </row>
    <row r="81879" spans="1:12" x14ac:dyDescent="0.3">
      <c r="A81879" s="1" t="s">
        <v>163772</v>
      </c>
      <c r="B81879" s="1" t="s">
        <v>163773</v>
      </c>
      <c r="C81879" s="1" t="s">
        <v>14</v>
      </c>
      <c r="D81879" s="2">
        <v>43063.428807870368</v>
      </c>
      <c r="E81879" s="2">
        <v>43063.481898148151</v>
      </c>
      <c r="F81879" s="2">
        <v>43063.824780092589</v>
      </c>
      <c r="G81879" s="2">
        <v>43073.734710648147</v>
      </c>
      <c r="H81879" s="2">
        <v>43088</v>
      </c>
      <c r="I81879">
        <v>10</v>
      </c>
      <c r="J81879" s="2"/>
      <c r="K81879" s="2"/>
      <c r="L81879" s="2"/>
    </row>
    <row r="81880" spans="1:12" x14ac:dyDescent="0.3">
      <c r="A81880" s="1" t="s">
        <v>163774</v>
      </c>
      <c r="B81880" s="1" t="s">
        <v>163775</v>
      </c>
      <c r="C81880" s="1" t="s">
        <v>14</v>
      </c>
      <c r="D81880" s="2">
        <v>43315.554340277777</v>
      </c>
      <c r="E81880" s="2">
        <v>43315.563715277778</v>
      </c>
      <c r="F81880" s="2">
        <v>43318.637499999997</v>
      </c>
      <c r="G81880" s="2">
        <v>43320.789317129631</v>
      </c>
      <c r="H81880" s="2">
        <v>43320</v>
      </c>
      <c r="I81880">
        <v>5</v>
      </c>
      <c r="J81880" s="2"/>
      <c r="K81880" s="2"/>
      <c r="L81880" s="2"/>
    </row>
    <row r="81881" spans="1:12" x14ac:dyDescent="0.3">
      <c r="A81881" s="1" t="s">
        <v>163776</v>
      </c>
      <c r="B81881" s="1" t="s">
        <v>163777</v>
      </c>
      <c r="C81881" s="1" t="s">
        <v>14</v>
      </c>
      <c r="D81881" s="2">
        <v>42992.817789351851</v>
      </c>
      <c r="E81881" s="2">
        <v>42992.826516203706</v>
      </c>
      <c r="F81881" s="2">
        <v>42996.752557870372</v>
      </c>
      <c r="G81881" s="2">
        <v>43004.871979166666</v>
      </c>
      <c r="H81881" s="2">
        <v>43012</v>
      </c>
      <c r="I81881">
        <v>12</v>
      </c>
      <c r="J81881" s="2"/>
      <c r="K81881" s="2"/>
      <c r="L81881" s="2"/>
    </row>
    <row r="81882" spans="1:12" x14ac:dyDescent="0.3">
      <c r="A81882" s="1" t="s">
        <v>163778</v>
      </c>
      <c r="B81882" s="1" t="s">
        <v>163779</v>
      </c>
      <c r="C81882" s="1" t="s">
        <v>14</v>
      </c>
      <c r="D81882" s="2">
        <v>43135.515625</v>
      </c>
      <c r="E81882" s="2">
        <v>43135.524722222224</v>
      </c>
      <c r="F81882" s="2">
        <v>43139.681747685187</v>
      </c>
      <c r="G81882" s="2">
        <v>43151.998495370368</v>
      </c>
      <c r="H81882" s="2">
        <v>43165</v>
      </c>
      <c r="I81882">
        <v>16</v>
      </c>
      <c r="J81882" s="2"/>
      <c r="K81882" s="2"/>
      <c r="L81882" s="2"/>
    </row>
    <row r="81883" spans="1:12" x14ac:dyDescent="0.3">
      <c r="A81883" s="1" t="s">
        <v>163780</v>
      </c>
      <c r="B81883" s="1" t="s">
        <v>163781</v>
      </c>
      <c r="C81883" s="1" t="s">
        <v>14</v>
      </c>
      <c r="D81883" s="2">
        <v>43199.951180555552</v>
      </c>
      <c r="E81883" s="2">
        <v>43200.063287037039</v>
      </c>
      <c r="F81883" s="2">
        <v>43200.851747685185</v>
      </c>
      <c r="G81883" s="2">
        <v>43210.478194444448</v>
      </c>
      <c r="H81883" s="2">
        <v>43224</v>
      </c>
      <c r="I81883">
        <v>10</v>
      </c>
      <c r="J81883" s="2"/>
      <c r="K81883" s="2"/>
      <c r="L81883" s="2"/>
    </row>
    <row r="81884" spans="1:12" x14ac:dyDescent="0.3">
      <c r="A81884" s="1" t="s">
        <v>163782</v>
      </c>
      <c r="B81884" s="1" t="s">
        <v>163783</v>
      </c>
      <c r="C81884" s="1" t="s">
        <v>14</v>
      </c>
      <c r="D81884" s="2">
        <v>43067.615277777775</v>
      </c>
      <c r="E81884" s="2">
        <v>43067.629745370374</v>
      </c>
      <c r="F81884" s="2">
        <v>43068.64744212963</v>
      </c>
      <c r="G81884" s="2">
        <v>43078.622060185182</v>
      </c>
      <c r="H81884" s="2">
        <v>43088</v>
      </c>
      <c r="I81884">
        <v>11</v>
      </c>
      <c r="J81884" s="2"/>
      <c r="K81884" s="2"/>
      <c r="L81884" s="2"/>
    </row>
    <row r="81885" spans="1:12" x14ac:dyDescent="0.3">
      <c r="A81885" s="1" t="s">
        <v>163784</v>
      </c>
      <c r="B81885" s="1" t="s">
        <v>163785</v>
      </c>
      <c r="C81885" s="1" t="s">
        <v>14</v>
      </c>
      <c r="D81885" s="2">
        <v>43089.675381944442</v>
      </c>
      <c r="E81885" s="2">
        <v>43089.688715277778</v>
      </c>
      <c r="F81885" s="2">
        <v>43090.713287037041</v>
      </c>
      <c r="G81885" s="2">
        <v>43103.748391203706</v>
      </c>
      <c r="H81885" s="2">
        <v>43118</v>
      </c>
      <c r="I81885">
        <v>14</v>
      </c>
      <c r="J81885" s="2"/>
      <c r="K81885" s="2"/>
      <c r="L81885" s="2"/>
    </row>
    <row r="81886" spans="1:12" x14ac:dyDescent="0.3">
      <c r="A81886" s="1" t="s">
        <v>163786</v>
      </c>
      <c r="B81886" s="1" t="s">
        <v>163787</v>
      </c>
      <c r="C81886" s="1" t="s">
        <v>14</v>
      </c>
      <c r="D81886" s="2">
        <v>43010.540254629632</v>
      </c>
      <c r="E81886" s="2">
        <v>43010.742523148147</v>
      </c>
      <c r="F81886" s="2">
        <v>43011.704004629632</v>
      </c>
      <c r="G81886" s="2">
        <v>43018.76667824074</v>
      </c>
      <c r="H81886" s="2">
        <v>43038</v>
      </c>
      <c r="I81886">
        <v>8</v>
      </c>
      <c r="J81886" s="2"/>
      <c r="K81886" s="2"/>
      <c r="L81886" s="2"/>
    </row>
    <row r="81887" spans="1:12" x14ac:dyDescent="0.3">
      <c r="A81887" s="1" t="s">
        <v>163788</v>
      </c>
      <c r="B81887" s="1" t="s">
        <v>163789</v>
      </c>
      <c r="C81887" s="1" t="s">
        <v>14</v>
      </c>
      <c r="D81887" s="2">
        <v>42925.437048611115</v>
      </c>
      <c r="E81887" s="2">
        <v>42925.446979166663</v>
      </c>
      <c r="F81887" s="2">
        <v>42926.711157407408</v>
      </c>
      <c r="G81887" s="2">
        <v>42930.744293981479</v>
      </c>
      <c r="H81887" s="2">
        <v>42944</v>
      </c>
      <c r="I81887">
        <v>5</v>
      </c>
      <c r="J81887" s="2"/>
      <c r="K81887" s="2"/>
      <c r="L81887" s="2"/>
    </row>
    <row r="81888" spans="1:12" x14ac:dyDescent="0.3">
      <c r="A81888" s="1" t="s">
        <v>163790</v>
      </c>
      <c r="B81888" s="1" t="s">
        <v>163791</v>
      </c>
      <c r="C81888" s="1" t="s">
        <v>14</v>
      </c>
      <c r="D81888" s="2">
        <v>42846.988680555558</v>
      </c>
      <c r="E81888" s="2">
        <v>42847.052199074074</v>
      </c>
      <c r="F81888" s="2">
        <v>42849.365682870368</v>
      </c>
      <c r="G81888" s="2">
        <v>42857.455543981479</v>
      </c>
      <c r="H81888" s="2">
        <v>42872</v>
      </c>
      <c r="I81888">
        <v>10</v>
      </c>
      <c r="J81888" s="2"/>
      <c r="K81888" s="2"/>
      <c r="L81888" s="2"/>
    </row>
    <row r="81889" spans="1:12" x14ac:dyDescent="0.3">
      <c r="A81889" s="1" t="s">
        <v>163792</v>
      </c>
      <c r="B81889" s="1" t="s">
        <v>163793</v>
      </c>
      <c r="C81889" s="1" t="s">
        <v>14</v>
      </c>
      <c r="D81889" s="2">
        <v>42870.724699074075</v>
      </c>
      <c r="E81889" s="2">
        <v>42870.732812499999</v>
      </c>
      <c r="F81889" s="2">
        <v>42871.425659722219</v>
      </c>
      <c r="G81889" s="2">
        <v>42880.511747685188</v>
      </c>
      <c r="H81889" s="2">
        <v>42892</v>
      </c>
      <c r="I81889">
        <v>9</v>
      </c>
      <c r="J81889" s="2"/>
      <c r="K81889" s="2"/>
      <c r="L81889" s="2"/>
    </row>
    <row r="81890" spans="1:12" x14ac:dyDescent="0.3">
      <c r="A81890" s="1" t="s">
        <v>163794</v>
      </c>
      <c r="B81890" s="1" t="s">
        <v>163795</v>
      </c>
      <c r="C81890" s="1" t="s">
        <v>14</v>
      </c>
      <c r="D81890" s="2">
        <v>43124.585370370369</v>
      </c>
      <c r="E81890" s="2">
        <v>43124.63622685185</v>
      </c>
      <c r="F81890" s="2">
        <v>43130.443680555552</v>
      </c>
      <c r="G81890" s="2">
        <v>43132.710081018522</v>
      </c>
      <c r="H81890" s="2">
        <v>43139</v>
      </c>
      <c r="I81890">
        <v>8</v>
      </c>
      <c r="J81890" s="2"/>
      <c r="K81890" s="2"/>
      <c r="L81890" s="2"/>
    </row>
    <row r="81891" spans="1:12" x14ac:dyDescent="0.3">
      <c r="A81891" s="1" t="s">
        <v>163796</v>
      </c>
      <c r="B81891" s="1" t="s">
        <v>163797</v>
      </c>
      <c r="C81891" s="1" t="s">
        <v>14</v>
      </c>
      <c r="D81891" s="2">
        <v>43295.431747685187</v>
      </c>
      <c r="E81891" s="2">
        <v>43298.271527777775</v>
      </c>
      <c r="F81891" s="2">
        <v>43298.498611111114</v>
      </c>
      <c r="G81891" s="2">
        <v>43314.067071759258</v>
      </c>
      <c r="H81891" s="2">
        <v>43319</v>
      </c>
      <c r="I81891">
        <v>18</v>
      </c>
      <c r="J81891" s="2"/>
      <c r="K81891" s="2"/>
      <c r="L81891" s="2"/>
    </row>
    <row r="81892" spans="1:12" x14ac:dyDescent="0.3">
      <c r="A81892" s="1" t="s">
        <v>163798</v>
      </c>
      <c r="B81892" s="1" t="s">
        <v>163799</v>
      </c>
      <c r="C81892" s="1" t="s">
        <v>14</v>
      </c>
      <c r="D81892" s="2">
        <v>43183.88175925926</v>
      </c>
      <c r="E81892" s="2">
        <v>43186.172673611109</v>
      </c>
      <c r="F81892" s="2">
        <v>43190.897696759261</v>
      </c>
      <c r="G81892" s="2">
        <v>43193.989328703705</v>
      </c>
      <c r="H81892" s="2">
        <v>43196</v>
      </c>
      <c r="I81892">
        <v>10</v>
      </c>
      <c r="J81892" s="2"/>
      <c r="K81892" s="2"/>
      <c r="L81892" s="2"/>
    </row>
    <row r="81893" spans="1:12" x14ac:dyDescent="0.3">
      <c r="A81893" s="1" t="s">
        <v>163800</v>
      </c>
      <c r="B81893" s="1" t="s">
        <v>163801</v>
      </c>
      <c r="C81893" s="1" t="s">
        <v>14</v>
      </c>
      <c r="D81893" s="2">
        <v>43209.291620370372</v>
      </c>
      <c r="E81893" s="2">
        <v>43209.298831018517</v>
      </c>
      <c r="F81893" s="2">
        <v>43209.755219907405</v>
      </c>
      <c r="G81893" s="2">
        <v>43224.014525462961</v>
      </c>
      <c r="H81893" s="2">
        <v>43236</v>
      </c>
      <c r="I81893">
        <v>14</v>
      </c>
      <c r="J81893" s="2"/>
      <c r="K81893" s="2"/>
      <c r="L81893" s="2"/>
    </row>
    <row r="81894" spans="1:12" x14ac:dyDescent="0.3">
      <c r="A81894" s="1" t="s">
        <v>163802</v>
      </c>
      <c r="B81894" s="1" t="s">
        <v>163803</v>
      </c>
      <c r="C81894" s="1" t="s">
        <v>14</v>
      </c>
      <c r="D81894" s="2">
        <v>43331.716643518521</v>
      </c>
      <c r="E81894" s="2">
        <v>43332.521006944444</v>
      </c>
      <c r="F81894" s="2">
        <v>43332.604861111111</v>
      </c>
      <c r="G81894" s="2">
        <v>43334.030833333331</v>
      </c>
      <c r="H81894" s="2">
        <v>43336</v>
      </c>
      <c r="I81894">
        <v>2</v>
      </c>
      <c r="J81894" s="2"/>
      <c r="K81894" s="2"/>
      <c r="L81894" s="2"/>
    </row>
    <row r="81895" spans="1:12" x14ac:dyDescent="0.3">
      <c r="A81895" s="1" t="s">
        <v>163804</v>
      </c>
      <c r="B81895" s="1" t="s">
        <v>163805</v>
      </c>
      <c r="C81895" s="1" t="s">
        <v>14</v>
      </c>
      <c r="D81895" s="2">
        <v>43309.558912037035</v>
      </c>
      <c r="E81895" s="2">
        <v>43309.572847222225</v>
      </c>
      <c r="F81895" s="2">
        <v>43311.424305555556</v>
      </c>
      <c r="G81895" s="2">
        <v>43314.681423611109</v>
      </c>
      <c r="H81895" s="2">
        <v>43321</v>
      </c>
      <c r="I81895">
        <v>5</v>
      </c>
      <c r="J81895" s="2"/>
      <c r="K81895" s="2"/>
      <c r="L81895" s="2"/>
    </row>
    <row r="81896" spans="1:12" x14ac:dyDescent="0.3">
      <c r="A81896" s="1" t="s">
        <v>163806</v>
      </c>
      <c r="B81896" s="1" t="s">
        <v>163807</v>
      </c>
      <c r="C81896" s="1" t="s">
        <v>14</v>
      </c>
      <c r="D81896" s="2">
        <v>43018.719050925924</v>
      </c>
      <c r="E81896" s="2">
        <v>43018.733124999999</v>
      </c>
      <c r="F81896" s="2">
        <v>43021.72388888889</v>
      </c>
      <c r="G81896" s="2">
        <v>43028.017280092594</v>
      </c>
      <c r="H81896" s="2">
        <v>43035</v>
      </c>
      <c r="I81896">
        <v>9</v>
      </c>
      <c r="J81896" s="2"/>
      <c r="K81896" s="2"/>
      <c r="L81896" s="2"/>
    </row>
    <row r="81897" spans="1:12" x14ac:dyDescent="0.3">
      <c r="A81897" s="1" t="s">
        <v>163808</v>
      </c>
      <c r="B81897" s="1" t="s">
        <v>163809</v>
      </c>
      <c r="C81897" s="1" t="s">
        <v>14</v>
      </c>
      <c r="D81897" s="2">
        <v>42977.933148148149</v>
      </c>
      <c r="E81897" s="2">
        <v>42977.94122685185</v>
      </c>
      <c r="F81897" s="2">
        <v>42983.949965277781</v>
      </c>
      <c r="G81897" s="2">
        <v>42991.805428240739</v>
      </c>
      <c r="H81897" s="2">
        <v>42999</v>
      </c>
      <c r="I81897">
        <v>13</v>
      </c>
      <c r="J81897" s="2"/>
      <c r="K81897" s="2"/>
      <c r="L81897" s="2"/>
    </row>
    <row r="81898" spans="1:12" x14ac:dyDescent="0.3">
      <c r="A81898" s="1" t="s">
        <v>163810</v>
      </c>
      <c r="B81898" s="1" t="s">
        <v>163811</v>
      </c>
      <c r="C81898" s="1" t="s">
        <v>14</v>
      </c>
      <c r="D81898" s="2">
        <v>43151.52412037037</v>
      </c>
      <c r="E81898" s="2">
        <v>43151.531689814816</v>
      </c>
      <c r="F81898" s="2">
        <v>43154.752233796295</v>
      </c>
      <c r="G81898" s="2">
        <v>43161.762418981481</v>
      </c>
      <c r="H81898" s="2">
        <v>43181</v>
      </c>
      <c r="I81898">
        <v>10</v>
      </c>
      <c r="J81898" s="2"/>
      <c r="K81898" s="2"/>
      <c r="L81898" s="2"/>
    </row>
    <row r="81899" spans="1:12" x14ac:dyDescent="0.3">
      <c r="A81899" s="1" t="s">
        <v>163812</v>
      </c>
      <c r="B81899" s="1" t="s">
        <v>163813</v>
      </c>
      <c r="C81899" s="1" t="s">
        <v>14</v>
      </c>
      <c r="D81899" s="2">
        <v>43229.552777777775</v>
      </c>
      <c r="E81899" s="2">
        <v>43229.565949074073</v>
      </c>
      <c r="F81899" s="2">
        <v>43231.45416666667</v>
      </c>
      <c r="G81899" s="2">
        <v>43241.697789351849</v>
      </c>
      <c r="H81899" s="2">
        <v>43249</v>
      </c>
      <c r="I81899">
        <v>12</v>
      </c>
      <c r="J81899" s="2"/>
      <c r="K81899" s="2"/>
      <c r="L81899" s="2"/>
    </row>
    <row r="81900" spans="1:12" x14ac:dyDescent="0.3">
      <c r="A81900" s="1" t="s">
        <v>163814</v>
      </c>
      <c r="B81900" s="1" t="s">
        <v>163815</v>
      </c>
      <c r="C81900" s="1" t="s">
        <v>14</v>
      </c>
      <c r="D81900" s="2">
        <v>43181.48233796296</v>
      </c>
      <c r="E81900" s="2">
        <v>43182.104641203703</v>
      </c>
      <c r="F81900" s="2">
        <v>43183.724039351851</v>
      </c>
      <c r="G81900" s="2">
        <v>43186.911550925928</v>
      </c>
      <c r="H81900" s="2">
        <v>43194</v>
      </c>
      <c r="I81900">
        <v>5</v>
      </c>
      <c r="J81900" s="2"/>
      <c r="K81900" s="2"/>
      <c r="L81900" s="2"/>
    </row>
    <row r="81901" spans="1:12" x14ac:dyDescent="0.3">
      <c r="A81901" s="1" t="s">
        <v>163816</v>
      </c>
      <c r="B81901" s="1" t="s">
        <v>163817</v>
      </c>
      <c r="C81901" s="1" t="s">
        <v>14</v>
      </c>
      <c r="D81901" s="2">
        <v>43055.508912037039</v>
      </c>
      <c r="E81901" s="2">
        <v>43055.549027777779</v>
      </c>
      <c r="F81901" s="2">
        <v>43056.817326388889</v>
      </c>
      <c r="G81901" s="2">
        <v>43076.870011574072</v>
      </c>
      <c r="H81901" s="2">
        <v>43082</v>
      </c>
      <c r="I81901">
        <v>21</v>
      </c>
      <c r="J81901" s="2"/>
      <c r="K81901" s="2"/>
      <c r="L81901" s="2"/>
    </row>
    <row r="81902" spans="1:12" x14ac:dyDescent="0.3">
      <c r="A81902" s="1" t="s">
        <v>163818</v>
      </c>
      <c r="B81902" s="1" t="s">
        <v>163819</v>
      </c>
      <c r="C81902" s="1" t="s">
        <v>14</v>
      </c>
      <c r="D81902" s="2">
        <v>43317.825775462959</v>
      </c>
      <c r="E81902" s="2">
        <v>43317.830081018517</v>
      </c>
      <c r="F81902" s="2">
        <v>43320.567361111112</v>
      </c>
      <c r="G81902" s="2">
        <v>43334.924756944441</v>
      </c>
      <c r="H81902" s="2">
        <v>43339</v>
      </c>
      <c r="I81902">
        <v>17</v>
      </c>
      <c r="J81902" s="2"/>
      <c r="K81902" s="2"/>
      <c r="L81902" s="2"/>
    </row>
    <row r="81903" spans="1:12" x14ac:dyDescent="0.3">
      <c r="A81903" s="1" t="s">
        <v>163820</v>
      </c>
      <c r="B81903" s="1" t="s">
        <v>163821</v>
      </c>
      <c r="C81903" s="1" t="s">
        <v>14</v>
      </c>
      <c r="D81903" s="2">
        <v>42941.47011574074</v>
      </c>
      <c r="E81903" s="2">
        <v>42941.479363425926</v>
      </c>
      <c r="F81903" s="2">
        <v>42944.862118055556</v>
      </c>
      <c r="G81903" s="2">
        <v>42954.893587962964</v>
      </c>
      <c r="H81903" s="2">
        <v>42969</v>
      </c>
      <c r="I81903">
        <v>13</v>
      </c>
      <c r="J81903" s="2"/>
      <c r="K81903" s="2"/>
      <c r="L81903" s="2"/>
    </row>
    <row r="81904" spans="1:12" x14ac:dyDescent="0.3">
      <c r="A81904" s="1" t="s">
        <v>163822</v>
      </c>
      <c r="B81904" s="1" t="s">
        <v>163823</v>
      </c>
      <c r="C81904" s="1" t="s">
        <v>14</v>
      </c>
      <c r="D81904" s="2">
        <v>43298.968912037039</v>
      </c>
      <c r="E81904" s="2">
        <v>43298.97583333333</v>
      </c>
      <c r="F81904" s="2">
        <v>43308.590277777781</v>
      </c>
      <c r="G81904" s="2">
        <v>43311.522488425922</v>
      </c>
      <c r="H81904" s="2">
        <v>43320</v>
      </c>
      <c r="I81904">
        <v>12</v>
      </c>
      <c r="J81904" s="2"/>
      <c r="K81904" s="2"/>
      <c r="L81904" s="2"/>
    </row>
    <row r="81905" spans="1:12" x14ac:dyDescent="0.3">
      <c r="A81905" s="1" t="s">
        <v>163824</v>
      </c>
      <c r="B81905" s="1" t="s">
        <v>163825</v>
      </c>
      <c r="C81905" s="1" t="s">
        <v>14</v>
      </c>
      <c r="D81905" s="2">
        <v>43196.694143518522</v>
      </c>
      <c r="E81905" s="2">
        <v>43196.701643518521</v>
      </c>
      <c r="F81905" s="2">
        <v>43199.961365740739</v>
      </c>
      <c r="G81905" s="2">
        <v>43207.608796296299</v>
      </c>
      <c r="H81905" s="2">
        <v>43223</v>
      </c>
      <c r="I81905">
        <v>10</v>
      </c>
      <c r="J81905" s="2"/>
      <c r="K81905" s="2"/>
      <c r="L81905" s="2"/>
    </row>
    <row r="81906" spans="1:12" x14ac:dyDescent="0.3">
      <c r="A81906" s="1" t="s">
        <v>163826</v>
      </c>
      <c r="B81906" s="1" t="s">
        <v>163827</v>
      </c>
      <c r="C81906" s="1" t="s">
        <v>14</v>
      </c>
      <c r="D81906" s="2">
        <v>43049.850613425922</v>
      </c>
      <c r="E81906" s="2">
        <v>43049.857928240737</v>
      </c>
      <c r="F81906" s="2">
        <v>43055.909201388888</v>
      </c>
      <c r="G81906" s="2">
        <v>43060.953252314815</v>
      </c>
      <c r="H81906" s="2">
        <v>43077</v>
      </c>
      <c r="I81906">
        <v>11</v>
      </c>
      <c r="J81906" s="2"/>
      <c r="K81906" s="2"/>
      <c r="L81906" s="2"/>
    </row>
    <row r="81907" spans="1:12" x14ac:dyDescent="0.3">
      <c r="A81907" s="1" t="s">
        <v>163828</v>
      </c>
      <c r="B81907" s="1" t="s">
        <v>163829</v>
      </c>
      <c r="C81907" s="1" t="s">
        <v>14</v>
      </c>
      <c r="D81907" s="2">
        <v>43113.455972222226</v>
      </c>
      <c r="E81907" s="2">
        <v>43113.464722222219</v>
      </c>
      <c r="F81907" s="2">
        <v>43115.67559027778</v>
      </c>
      <c r="G81907" s="2">
        <v>43122.848715277774</v>
      </c>
      <c r="H81907" s="2">
        <v>43145</v>
      </c>
      <c r="I81907">
        <v>9</v>
      </c>
      <c r="J81907" s="2"/>
      <c r="K81907" s="2"/>
      <c r="L81907" s="2"/>
    </row>
    <row r="81908" spans="1:12" x14ac:dyDescent="0.3">
      <c r="A81908" s="1" t="s">
        <v>163830</v>
      </c>
      <c r="B81908" s="1" t="s">
        <v>163831</v>
      </c>
      <c r="C81908" s="1" t="s">
        <v>14</v>
      </c>
      <c r="D81908" s="2">
        <v>43229.261550925927</v>
      </c>
      <c r="E81908" s="2">
        <v>43231.123437499999</v>
      </c>
      <c r="F81908" s="2">
        <v>43232.345833333333</v>
      </c>
      <c r="G81908" s="2">
        <v>43236.786157407405</v>
      </c>
      <c r="H81908" s="2">
        <v>43238</v>
      </c>
      <c r="I81908">
        <v>7</v>
      </c>
      <c r="J81908" s="2"/>
      <c r="K81908" s="2"/>
      <c r="L81908" s="2"/>
    </row>
    <row r="81909" spans="1:12" x14ac:dyDescent="0.3">
      <c r="A81909" s="1" t="s">
        <v>163832</v>
      </c>
      <c r="B81909" s="1" t="s">
        <v>163833</v>
      </c>
      <c r="C81909" s="1" t="s">
        <v>14</v>
      </c>
      <c r="D81909" s="2">
        <v>43083.708009259259</v>
      </c>
      <c r="E81909" s="2">
        <v>43083.717951388891</v>
      </c>
      <c r="F81909" s="2">
        <v>43087.644907407404</v>
      </c>
      <c r="G81909" s="2">
        <v>43095.696377314816</v>
      </c>
      <c r="H81909" s="2">
        <v>43116</v>
      </c>
      <c r="I81909">
        <v>11</v>
      </c>
      <c r="J81909" s="2"/>
      <c r="K81909" s="2"/>
      <c r="L81909" s="2"/>
    </row>
    <row r="81910" spans="1:12" x14ac:dyDescent="0.3">
      <c r="A81910" s="1" t="s">
        <v>163834</v>
      </c>
      <c r="B81910" s="1" t="s">
        <v>163835</v>
      </c>
      <c r="C81910" s="1" t="s">
        <v>14</v>
      </c>
      <c r="D81910" s="2">
        <v>43294.480358796296</v>
      </c>
      <c r="E81910" s="2">
        <v>43294.489027777781</v>
      </c>
      <c r="F81910" s="2">
        <v>43299.560416666667</v>
      </c>
      <c r="G81910" s="2">
        <v>43305.816342592596</v>
      </c>
      <c r="H81910" s="2">
        <v>43326</v>
      </c>
      <c r="I81910">
        <v>11</v>
      </c>
      <c r="J81910" s="2"/>
      <c r="K81910" s="2"/>
      <c r="L81910" s="2"/>
    </row>
    <row r="81911" spans="1:12" x14ac:dyDescent="0.3">
      <c r="A81911" s="1" t="s">
        <v>163836</v>
      </c>
      <c r="B81911" s="1" t="s">
        <v>163837</v>
      </c>
      <c r="C81911" s="1" t="s">
        <v>14</v>
      </c>
      <c r="D81911" s="2">
        <v>43328.42355324074</v>
      </c>
      <c r="E81911" s="2">
        <v>43328.433368055557</v>
      </c>
      <c r="F81911" s="2">
        <v>43329.529861111114</v>
      </c>
      <c r="G81911" s="2">
        <v>43335.779583333337</v>
      </c>
      <c r="H81911" s="2">
        <v>43346</v>
      </c>
      <c r="I81911">
        <v>7</v>
      </c>
      <c r="J81911" s="2"/>
      <c r="K81911" s="2"/>
      <c r="L81911" s="2"/>
    </row>
    <row r="81912" spans="1:12" x14ac:dyDescent="0.3">
      <c r="A81912" s="1" t="s">
        <v>163838</v>
      </c>
      <c r="B81912" s="1" t="s">
        <v>163839</v>
      </c>
      <c r="C81912" s="1" t="s">
        <v>14</v>
      </c>
      <c r="D81912" s="2">
        <v>43246.785520833335</v>
      </c>
      <c r="E81912" s="2">
        <v>43246.79886574074</v>
      </c>
      <c r="F81912" s="2">
        <v>43256.595833333333</v>
      </c>
      <c r="G81912" s="2">
        <v>43262.608842592592</v>
      </c>
      <c r="H81912" s="2">
        <v>43279</v>
      </c>
      <c r="I81912">
        <v>15</v>
      </c>
      <c r="J81912" s="2"/>
      <c r="K81912" s="2"/>
      <c r="L81912" s="2"/>
    </row>
    <row r="81913" spans="1:12" x14ac:dyDescent="0.3">
      <c r="A81913" s="1" t="s">
        <v>163840</v>
      </c>
      <c r="B81913" s="1" t="s">
        <v>163841</v>
      </c>
      <c r="C81913" s="1" t="s">
        <v>14</v>
      </c>
      <c r="D81913" s="2">
        <v>42963.468692129631</v>
      </c>
      <c r="E81913" s="2">
        <v>42963.489745370367</v>
      </c>
      <c r="F81913" s="2">
        <v>42969.892731481479</v>
      </c>
      <c r="G81913" s="2">
        <v>42972.778935185182</v>
      </c>
      <c r="H81913" s="2">
        <v>42991</v>
      </c>
      <c r="I81913">
        <v>9</v>
      </c>
      <c r="J81913" s="2"/>
      <c r="K81913" s="2"/>
      <c r="L81913" s="2"/>
    </row>
    <row r="81914" spans="1:12" x14ac:dyDescent="0.3">
      <c r="A81914" s="1" t="s">
        <v>163842</v>
      </c>
      <c r="B81914" s="1" t="s">
        <v>163843</v>
      </c>
      <c r="C81914" s="1" t="s">
        <v>14</v>
      </c>
      <c r="D81914" s="2">
        <v>42974.730451388888</v>
      </c>
      <c r="E81914" s="2">
        <v>42974.739027777781</v>
      </c>
      <c r="F81914" s="2">
        <v>42975.856851851851</v>
      </c>
      <c r="G81914" s="2">
        <v>42979.800520833334</v>
      </c>
      <c r="H81914" s="2">
        <v>42986</v>
      </c>
      <c r="I81914">
        <v>5</v>
      </c>
      <c r="J81914" s="2"/>
      <c r="K81914" s="2"/>
      <c r="L81914" s="2"/>
    </row>
    <row r="81915" spans="1:12" x14ac:dyDescent="0.3">
      <c r="A81915" s="1" t="s">
        <v>163844</v>
      </c>
      <c r="B81915" s="1" t="s">
        <v>163845</v>
      </c>
      <c r="C81915" s="1" t="s">
        <v>14</v>
      </c>
      <c r="D81915" s="2">
        <v>43000.371018518519</v>
      </c>
      <c r="E81915" s="2">
        <v>43000.37871527778</v>
      </c>
      <c r="F81915" s="2">
        <v>43004.800023148149</v>
      </c>
      <c r="G81915" s="2">
        <v>43014.797731481478</v>
      </c>
      <c r="H81915" s="2">
        <v>43028</v>
      </c>
      <c r="I81915">
        <v>14</v>
      </c>
      <c r="J81915" s="2"/>
      <c r="K81915" s="2"/>
      <c r="L81915" s="2"/>
    </row>
    <row r="81916" spans="1:12" x14ac:dyDescent="0.3">
      <c r="A81916" s="1" t="s">
        <v>163846</v>
      </c>
      <c r="B81916" s="1" t="s">
        <v>163847</v>
      </c>
      <c r="C81916" s="1" t="s">
        <v>14</v>
      </c>
      <c r="D81916" s="2">
        <v>42893.903356481482</v>
      </c>
      <c r="E81916" s="2">
        <v>42893.913391203707</v>
      </c>
      <c r="F81916" s="2">
        <v>42894.731412037036</v>
      </c>
      <c r="G81916" s="2">
        <v>42899.505671296298</v>
      </c>
      <c r="H81916" s="2">
        <v>42907</v>
      </c>
      <c r="I81916">
        <v>5</v>
      </c>
      <c r="J81916" s="2"/>
      <c r="K81916" s="2"/>
      <c r="L81916" s="2"/>
    </row>
    <row r="81917" spans="1:12" x14ac:dyDescent="0.3">
      <c r="A81917" s="1" t="s">
        <v>163848</v>
      </c>
      <c r="B81917" s="1" t="s">
        <v>163849</v>
      </c>
      <c r="C81917" s="1" t="s">
        <v>14</v>
      </c>
      <c r="D81917" s="2">
        <v>42899.470532407409</v>
      </c>
      <c r="E81917" s="2">
        <v>42899.483194444445</v>
      </c>
      <c r="F81917" s="2">
        <v>42899.628194444442</v>
      </c>
      <c r="G81917" s="2">
        <v>42909.446377314816</v>
      </c>
      <c r="H81917" s="2">
        <v>42929</v>
      </c>
      <c r="I81917">
        <v>9</v>
      </c>
      <c r="J81917" s="2"/>
      <c r="K81917" s="2"/>
      <c r="L81917" s="2"/>
    </row>
    <row r="81918" spans="1:12" x14ac:dyDescent="0.3">
      <c r="A81918" s="1" t="s">
        <v>163850</v>
      </c>
      <c r="B81918" s="1" t="s">
        <v>163851</v>
      </c>
      <c r="C81918" s="1" t="s">
        <v>14</v>
      </c>
      <c r="D81918" s="2">
        <v>43134.725590277776</v>
      </c>
      <c r="E81918" s="2">
        <v>43134.73296296296</v>
      </c>
      <c r="F81918" s="2">
        <v>43136.995706018519</v>
      </c>
      <c r="G81918" s="2">
        <v>43158.700775462959</v>
      </c>
      <c r="H81918" s="2">
        <v>43173</v>
      </c>
      <c r="I81918">
        <v>23</v>
      </c>
      <c r="J81918" s="2"/>
      <c r="K81918" s="2"/>
      <c r="L81918" s="2"/>
    </row>
    <row r="81919" spans="1:12" x14ac:dyDescent="0.3">
      <c r="A81919" s="1" t="s">
        <v>163852</v>
      </c>
      <c r="B81919" s="1" t="s">
        <v>163853</v>
      </c>
      <c r="C81919" s="1" t="s">
        <v>14</v>
      </c>
      <c r="D81919" s="2">
        <v>43268.324583333335</v>
      </c>
      <c r="E81919" s="2">
        <v>43268.346886574072</v>
      </c>
      <c r="F81919" s="2">
        <v>43271.750694444447</v>
      </c>
      <c r="G81919" s="2">
        <v>43272.851724537039</v>
      </c>
      <c r="H81919" s="2">
        <v>43279</v>
      </c>
      <c r="I81919">
        <v>4</v>
      </c>
      <c r="J81919" s="2"/>
      <c r="K81919" s="2"/>
      <c r="L81919" s="2"/>
    </row>
    <row r="81920" spans="1:12" x14ac:dyDescent="0.3">
      <c r="A81920" s="1" t="s">
        <v>163854</v>
      </c>
      <c r="B81920" s="1" t="s">
        <v>163855</v>
      </c>
      <c r="C81920" s="1" t="s">
        <v>14</v>
      </c>
      <c r="D81920" s="2">
        <v>42754.679131944446</v>
      </c>
      <c r="E81920" s="2">
        <v>42755.087129629632</v>
      </c>
      <c r="F81920" s="2">
        <v>42755.59134259259</v>
      </c>
      <c r="G81920" s="2">
        <v>42762.672106481485</v>
      </c>
      <c r="H81920" s="2">
        <v>42795</v>
      </c>
      <c r="I81920">
        <v>7</v>
      </c>
      <c r="J81920" s="2"/>
      <c r="K81920" s="2"/>
      <c r="L81920" s="2"/>
    </row>
    <row r="81921" spans="1:12" x14ac:dyDescent="0.3">
      <c r="A81921" s="1" t="s">
        <v>163856</v>
      </c>
      <c r="B81921" s="1" t="s">
        <v>163857</v>
      </c>
      <c r="C81921" s="1" t="s">
        <v>14</v>
      </c>
      <c r="D81921" s="2">
        <v>43102.770972222221</v>
      </c>
      <c r="E81921" s="2">
        <v>43104.147199074076</v>
      </c>
      <c r="F81921" s="2">
        <v>43105.941030092596</v>
      </c>
      <c r="G81921" s="2">
        <v>43123.636504629627</v>
      </c>
      <c r="H81921" s="2">
        <v>43137</v>
      </c>
      <c r="I81921">
        <v>20</v>
      </c>
      <c r="J81921" s="2"/>
      <c r="K81921" s="2"/>
      <c r="L81921" s="2"/>
    </row>
    <row r="81922" spans="1:12" x14ac:dyDescent="0.3">
      <c r="A81922" s="1" t="s">
        <v>163858</v>
      </c>
      <c r="B81922" s="1" t="s">
        <v>163859</v>
      </c>
      <c r="C81922" s="1" t="s">
        <v>14</v>
      </c>
      <c r="D81922" s="2">
        <v>43296.814293981479</v>
      </c>
      <c r="E81922" s="2">
        <v>43298.18854166667</v>
      </c>
      <c r="F81922" s="2">
        <v>43298.47152777778</v>
      </c>
      <c r="G81922" s="2">
        <v>43306.855949074074</v>
      </c>
      <c r="H81922" s="2">
        <v>43319</v>
      </c>
      <c r="I81922">
        <v>10</v>
      </c>
      <c r="J81922" s="2"/>
      <c r="K81922" s="2"/>
      <c r="L81922" s="2"/>
    </row>
    <row r="81923" spans="1:12" x14ac:dyDescent="0.3">
      <c r="A81923" s="1" t="s">
        <v>163860</v>
      </c>
      <c r="B81923" s="1" t="s">
        <v>163861</v>
      </c>
      <c r="C81923" s="1" t="s">
        <v>14</v>
      </c>
      <c r="D81923" s="2">
        <v>43334.44568287037</v>
      </c>
      <c r="E81923" s="2">
        <v>43334.455127314817</v>
      </c>
      <c r="F81923" s="2">
        <v>43336.59097222222</v>
      </c>
      <c r="G81923" s="2">
        <v>43341.874050925922</v>
      </c>
      <c r="H81923" s="2">
        <v>43355</v>
      </c>
      <c r="I81923">
        <v>7</v>
      </c>
      <c r="J81923" s="2"/>
      <c r="K81923" s="2"/>
      <c r="L81923" s="2"/>
    </row>
    <row r="81924" spans="1:12" x14ac:dyDescent="0.3">
      <c r="A81924" s="1" t="s">
        <v>163862</v>
      </c>
      <c r="B81924" s="1" t="s">
        <v>163863</v>
      </c>
      <c r="C81924" s="1" t="s">
        <v>14</v>
      </c>
      <c r="D81924" s="2">
        <v>43215.873668981483</v>
      </c>
      <c r="E81924" s="2">
        <v>43216.132777777777</v>
      </c>
      <c r="F81924" s="2">
        <v>43216.614583333336</v>
      </c>
      <c r="G81924" s="2">
        <v>43220.850590277776</v>
      </c>
      <c r="H81924" s="2">
        <v>43238</v>
      </c>
      <c r="I81924">
        <v>4</v>
      </c>
      <c r="J81924" s="2"/>
      <c r="K81924" s="2"/>
      <c r="L81924" s="2"/>
    </row>
    <row r="81925" spans="1:12" x14ac:dyDescent="0.3">
      <c r="A81925" s="1" t="s">
        <v>163864</v>
      </c>
      <c r="B81925" s="1" t="s">
        <v>163865</v>
      </c>
      <c r="C81925" s="1" t="s">
        <v>14</v>
      </c>
      <c r="D81925" s="2">
        <v>43206.570752314816</v>
      </c>
      <c r="E81925" s="2">
        <v>43206.606377314813</v>
      </c>
      <c r="F81925" s="2">
        <v>43209.821886574071</v>
      </c>
      <c r="G81925" s="2">
        <v>43214.776388888888</v>
      </c>
      <c r="H81925" s="2">
        <v>43229</v>
      </c>
      <c r="I81925">
        <v>8</v>
      </c>
      <c r="J81925" s="2"/>
      <c r="K81925" s="2"/>
      <c r="L81925" s="2"/>
    </row>
    <row r="81926" spans="1:12" x14ac:dyDescent="0.3">
      <c r="A81926" s="1" t="s">
        <v>163866</v>
      </c>
      <c r="B81926" s="1" t="s">
        <v>163867</v>
      </c>
      <c r="C81926" s="1" t="s">
        <v>14</v>
      </c>
      <c r="D81926" s="2">
        <v>42903.995462962965</v>
      </c>
      <c r="E81926" s="2">
        <v>42904.032685185186</v>
      </c>
      <c r="F81926" s="2">
        <v>42908.556817129633</v>
      </c>
      <c r="G81926" s="2">
        <v>42914.645624999997</v>
      </c>
      <c r="H81926" s="2">
        <v>42927</v>
      </c>
      <c r="I81926">
        <v>10</v>
      </c>
      <c r="J81926" s="2"/>
      <c r="K81926" s="2"/>
      <c r="L81926" s="2"/>
    </row>
    <row r="81927" spans="1:12" x14ac:dyDescent="0.3">
      <c r="A81927" s="1" t="s">
        <v>163868</v>
      </c>
      <c r="B81927" s="1" t="s">
        <v>163869</v>
      </c>
      <c r="C81927" s="1" t="s">
        <v>14</v>
      </c>
      <c r="D81927" s="2">
        <v>43207.709872685184</v>
      </c>
      <c r="E81927" s="2">
        <v>43208.731863425928</v>
      </c>
      <c r="F81927" s="2">
        <v>43209.832465277781</v>
      </c>
      <c r="G81927" s="2">
        <v>43222.871261574073</v>
      </c>
      <c r="H81927" s="2">
        <v>43245</v>
      </c>
      <c r="I81927">
        <v>15</v>
      </c>
      <c r="J81927" s="2"/>
      <c r="K81927" s="2"/>
      <c r="L81927" s="2"/>
    </row>
    <row r="81928" spans="1:12" x14ac:dyDescent="0.3">
      <c r="A81928" s="1" t="s">
        <v>163870</v>
      </c>
      <c r="B81928" s="1" t="s">
        <v>163871</v>
      </c>
      <c r="C81928" s="1" t="s">
        <v>14</v>
      </c>
      <c r="D81928" s="2">
        <v>43218.784201388888</v>
      </c>
      <c r="E81928" s="2">
        <v>43218.799340277779</v>
      </c>
      <c r="F81928" s="2">
        <v>43220.622916666667</v>
      </c>
      <c r="G81928" s="2">
        <v>43227.841215277775</v>
      </c>
      <c r="H81928" s="2">
        <v>43243</v>
      </c>
      <c r="I81928">
        <v>9</v>
      </c>
      <c r="J81928" s="2"/>
      <c r="K81928" s="2"/>
      <c r="L81928" s="2"/>
    </row>
    <row r="81929" spans="1:12" x14ac:dyDescent="0.3">
      <c r="A81929" s="1" t="s">
        <v>163872</v>
      </c>
      <c r="B81929" s="1" t="s">
        <v>163873</v>
      </c>
      <c r="C81929" s="1" t="s">
        <v>14</v>
      </c>
      <c r="D81929" s="2">
        <v>43316.708969907406</v>
      </c>
      <c r="E81929" s="2">
        <v>43316.718923611108</v>
      </c>
      <c r="F81929" s="2">
        <v>43320.55972222222</v>
      </c>
      <c r="G81929" s="2">
        <v>43322.519907407404</v>
      </c>
      <c r="H81929" s="2">
        <v>43328</v>
      </c>
      <c r="I81929">
        <v>5</v>
      </c>
      <c r="J81929" s="2"/>
      <c r="K81929" s="2"/>
      <c r="L81929" s="2"/>
    </row>
    <row r="81930" spans="1:12" x14ac:dyDescent="0.3">
      <c r="A81930" s="1" t="s">
        <v>163874</v>
      </c>
      <c r="B81930" s="1" t="s">
        <v>163875</v>
      </c>
      <c r="C81930" s="1" t="s">
        <v>14</v>
      </c>
      <c r="D81930" s="2">
        <v>42855.692465277774</v>
      </c>
      <c r="E81930" s="2">
        <v>42855.698148148149</v>
      </c>
      <c r="F81930" s="2">
        <v>42860.627152777779</v>
      </c>
      <c r="G81930" s="2">
        <v>42871.25712962963</v>
      </c>
      <c r="H81930" s="2">
        <v>42888</v>
      </c>
      <c r="I81930">
        <v>15</v>
      </c>
      <c r="J81930" s="2"/>
      <c r="K81930" s="2"/>
      <c r="L81930" s="2"/>
    </row>
    <row r="81931" spans="1:12" x14ac:dyDescent="0.3">
      <c r="A81931" s="1" t="s">
        <v>163876</v>
      </c>
      <c r="B81931" s="1" t="s">
        <v>163877</v>
      </c>
      <c r="C81931" s="1" t="s">
        <v>14</v>
      </c>
      <c r="D81931" s="2">
        <v>42869.532731481479</v>
      </c>
      <c r="E81931" s="2">
        <v>42871.142777777779</v>
      </c>
      <c r="F81931" s="2">
        <v>42872.499166666668</v>
      </c>
      <c r="G81931" s="2">
        <v>42887.254803240743</v>
      </c>
      <c r="H81931" s="2">
        <v>42899</v>
      </c>
      <c r="I81931">
        <v>17</v>
      </c>
      <c r="J81931" s="2"/>
      <c r="K81931" s="2"/>
      <c r="L81931" s="2"/>
    </row>
    <row r="81932" spans="1:12" x14ac:dyDescent="0.3">
      <c r="A81932" s="1" t="s">
        <v>163878</v>
      </c>
      <c r="B81932" s="1" t="s">
        <v>163879</v>
      </c>
      <c r="C81932" s="1" t="s">
        <v>14</v>
      </c>
      <c r="D81932" s="2">
        <v>43185.605173611111</v>
      </c>
      <c r="E81932" s="2">
        <v>43185.616412037038</v>
      </c>
      <c r="F81932" s="2">
        <v>43186.963020833333</v>
      </c>
      <c r="G81932" s="2">
        <v>43196.785405092596</v>
      </c>
      <c r="H81932" s="2">
        <v>43208</v>
      </c>
      <c r="I81932">
        <v>11</v>
      </c>
      <c r="J81932" s="2"/>
      <c r="K81932" s="2"/>
      <c r="L81932" s="2"/>
    </row>
    <row r="81933" spans="1:12" x14ac:dyDescent="0.3">
      <c r="A81933" s="1" t="s">
        <v>163880</v>
      </c>
      <c r="B81933" s="1" t="s">
        <v>163881</v>
      </c>
      <c r="C81933" s="1" t="s">
        <v>14</v>
      </c>
      <c r="D81933" s="2">
        <v>42975.910601851851</v>
      </c>
      <c r="E81933" s="2">
        <v>42975.920312499999</v>
      </c>
      <c r="F81933" s="2">
        <v>42978.905347222222</v>
      </c>
      <c r="G81933" s="2">
        <v>42992.754166666666</v>
      </c>
      <c r="H81933" s="2">
        <v>42993</v>
      </c>
      <c r="I81933">
        <v>16</v>
      </c>
      <c r="J81933" s="2"/>
      <c r="K81933" s="2"/>
      <c r="L81933" s="2"/>
    </row>
    <row r="81934" spans="1:12" x14ac:dyDescent="0.3">
      <c r="A81934" s="1" t="s">
        <v>163882</v>
      </c>
      <c r="B81934" s="1" t="s">
        <v>163883</v>
      </c>
      <c r="C81934" s="1" t="s">
        <v>14</v>
      </c>
      <c r="D81934" s="2">
        <v>43285.026550925926</v>
      </c>
      <c r="E81934" s="2">
        <v>43286.685219907406</v>
      </c>
      <c r="F81934" s="2">
        <v>43285.631249999999</v>
      </c>
      <c r="G81934" s="2">
        <v>43287.075381944444</v>
      </c>
      <c r="H81934" s="2">
        <v>43298</v>
      </c>
      <c r="I81934">
        <v>2</v>
      </c>
      <c r="J81934" s="2"/>
      <c r="K81934" s="2"/>
      <c r="L81934" s="2"/>
    </row>
    <row r="81935" spans="1:12" x14ac:dyDescent="0.3">
      <c r="A81935" s="1" t="s">
        <v>163884</v>
      </c>
      <c r="B81935" s="1" t="s">
        <v>163885</v>
      </c>
      <c r="C81935" s="1" t="s">
        <v>14</v>
      </c>
      <c r="D81935" s="2">
        <v>43169.662858796299</v>
      </c>
      <c r="E81935" s="2">
        <v>43172.186307870368</v>
      </c>
      <c r="F81935" s="2">
        <v>43175.805347222224</v>
      </c>
      <c r="G81935" s="2">
        <v>43193.579444444447</v>
      </c>
      <c r="H81935" s="2">
        <v>43199</v>
      </c>
      <c r="I81935">
        <v>23</v>
      </c>
      <c r="J81935" s="2"/>
      <c r="K81935" s="2"/>
      <c r="L81935" s="2"/>
    </row>
    <row r="81936" spans="1:12" x14ac:dyDescent="0.3">
      <c r="A81936" s="1" t="s">
        <v>163886</v>
      </c>
      <c r="B81936" s="1" t="s">
        <v>163887</v>
      </c>
      <c r="C81936" s="1" t="s">
        <v>14</v>
      </c>
      <c r="D81936" s="2">
        <v>42887.670648148145</v>
      </c>
      <c r="E81936" s="2">
        <v>42888.673796296294</v>
      </c>
      <c r="F81936" s="2">
        <v>42891.585775462961</v>
      </c>
      <c r="G81936" s="2">
        <v>42900.612812500003</v>
      </c>
      <c r="H81936" s="2">
        <v>42920</v>
      </c>
      <c r="I81936">
        <v>12</v>
      </c>
      <c r="J81936" s="2"/>
      <c r="K81936" s="2"/>
      <c r="L81936" s="2"/>
    </row>
    <row r="81937" spans="1:12" x14ac:dyDescent="0.3">
      <c r="A81937" s="1" t="s">
        <v>163888</v>
      </c>
      <c r="B81937" s="1" t="s">
        <v>163889</v>
      </c>
      <c r="C81937" s="1" t="s">
        <v>14</v>
      </c>
      <c r="D81937" s="2">
        <v>43248.767476851855</v>
      </c>
      <c r="E81937" s="2">
        <v>43248.784803240742</v>
      </c>
      <c r="F81937" s="2">
        <v>43257.625694444447</v>
      </c>
      <c r="G81937" s="2">
        <v>43259.828969907408</v>
      </c>
      <c r="H81937" s="2">
        <v>43271</v>
      </c>
      <c r="I81937">
        <v>11</v>
      </c>
      <c r="J81937" s="2"/>
      <c r="K81937" s="2"/>
      <c r="L81937" s="2"/>
    </row>
    <row r="81938" spans="1:12" x14ac:dyDescent="0.3">
      <c r="A81938" s="1" t="s">
        <v>163890</v>
      </c>
      <c r="B81938" s="1" t="s">
        <v>163891</v>
      </c>
      <c r="C81938" s="1" t="s">
        <v>14</v>
      </c>
      <c r="D81938" s="2">
        <v>43161.681631944448</v>
      </c>
      <c r="E81938" s="2">
        <v>43161.688773148147</v>
      </c>
      <c r="F81938" s="2">
        <v>43186.703564814816</v>
      </c>
      <c r="G81938" s="2">
        <v>43192.808865740742</v>
      </c>
      <c r="H81938" s="2">
        <v>43185</v>
      </c>
      <c r="I81938">
        <v>31</v>
      </c>
      <c r="J81938" s="2"/>
      <c r="K81938" s="2"/>
      <c r="L81938" s="2"/>
    </row>
    <row r="81939" spans="1:12" x14ac:dyDescent="0.3">
      <c r="A81939" s="1" t="s">
        <v>163892</v>
      </c>
      <c r="B81939" s="1" t="s">
        <v>163893</v>
      </c>
      <c r="C81939" s="1" t="s">
        <v>14</v>
      </c>
      <c r="D81939" s="2">
        <v>43299.352812500001</v>
      </c>
      <c r="E81939" s="2">
        <v>43300.19122685185</v>
      </c>
      <c r="F81939" s="2">
        <v>43304.632638888892</v>
      </c>
      <c r="G81939" s="2">
        <v>43312.758564814816</v>
      </c>
      <c r="H81939" s="2">
        <v>43325</v>
      </c>
      <c r="I81939">
        <v>13</v>
      </c>
      <c r="J81939" s="2"/>
      <c r="K81939" s="2"/>
      <c r="L81939" s="2"/>
    </row>
    <row r="81940" spans="1:12" x14ac:dyDescent="0.3">
      <c r="A81940" s="1" t="s">
        <v>163894</v>
      </c>
      <c r="B81940" s="1" t="s">
        <v>163895</v>
      </c>
      <c r="C81940" s="1" t="s">
        <v>14</v>
      </c>
      <c r="D81940" s="2">
        <v>42839.567025462966</v>
      </c>
      <c r="E81940" s="2">
        <v>42839.573171296295</v>
      </c>
      <c r="F81940" s="2">
        <v>42842.516631944447</v>
      </c>
      <c r="G81940" s="2">
        <v>42857.589571759258</v>
      </c>
      <c r="H81940" s="2">
        <v>42865</v>
      </c>
      <c r="I81940">
        <v>18</v>
      </c>
      <c r="J81940" s="2"/>
      <c r="K81940" s="2"/>
      <c r="L81940" s="2"/>
    </row>
    <row r="81941" spans="1:12" x14ac:dyDescent="0.3">
      <c r="A81941" s="1" t="s">
        <v>163896</v>
      </c>
      <c r="B81941" s="1" t="s">
        <v>163897</v>
      </c>
      <c r="C81941" s="1" t="s">
        <v>14</v>
      </c>
      <c r="D81941" s="2">
        <v>42984.963159722225</v>
      </c>
      <c r="E81941" s="2">
        <v>42987.419374999998</v>
      </c>
      <c r="F81941" s="2">
        <v>42990.987453703703</v>
      </c>
      <c r="G81941" s="2">
        <v>43007.891030092593</v>
      </c>
      <c r="H81941" s="2">
        <v>43011</v>
      </c>
      <c r="I81941">
        <v>22</v>
      </c>
      <c r="J81941" s="2"/>
      <c r="K81941" s="2"/>
      <c r="L81941" s="2"/>
    </row>
    <row r="81942" spans="1:12" x14ac:dyDescent="0.3">
      <c r="A81942" s="1" t="s">
        <v>163898</v>
      </c>
      <c r="B81942" s="1" t="s">
        <v>163899</v>
      </c>
      <c r="C81942" s="1" t="s">
        <v>14</v>
      </c>
      <c r="D81942" s="2">
        <v>42935.44295138889</v>
      </c>
      <c r="E81942" s="2">
        <v>42936.090497685182</v>
      </c>
      <c r="F81942" s="2">
        <v>42937.827766203707</v>
      </c>
      <c r="G81942" s="2">
        <v>42940.932708333334</v>
      </c>
      <c r="H81942" s="2">
        <v>42948</v>
      </c>
      <c r="I81942">
        <v>5</v>
      </c>
      <c r="J81942" s="2"/>
      <c r="K81942" s="2"/>
      <c r="L81942" s="2"/>
    </row>
    <row r="81943" spans="1:12" x14ac:dyDescent="0.3">
      <c r="A81943" s="1" t="s">
        <v>163900</v>
      </c>
      <c r="B81943" s="1" t="s">
        <v>163901</v>
      </c>
      <c r="C81943" s="1" t="s">
        <v>14</v>
      </c>
      <c r="D81943" s="2">
        <v>43067.70412037037</v>
      </c>
      <c r="E81943" s="2">
        <v>43069.1015162037</v>
      </c>
      <c r="F81943" s="2">
        <v>43075.849432870367</v>
      </c>
      <c r="G81943" s="2">
        <v>43081.002500000002</v>
      </c>
      <c r="H81943" s="2">
        <v>43081</v>
      </c>
      <c r="I81943">
        <v>13</v>
      </c>
      <c r="J81943" s="2"/>
      <c r="K81943" s="2"/>
      <c r="L81943" s="2"/>
    </row>
    <row r="81944" spans="1:12" x14ac:dyDescent="0.3">
      <c r="A81944" s="1" t="s">
        <v>163902</v>
      </c>
      <c r="B81944" s="1" t="s">
        <v>163903</v>
      </c>
      <c r="C81944" s="1" t="s">
        <v>14</v>
      </c>
      <c r="D81944" s="2">
        <v>42929.792094907411</v>
      </c>
      <c r="E81944" s="2">
        <v>42929.798877314817</v>
      </c>
      <c r="F81944" s="2">
        <v>42930.814884259256</v>
      </c>
      <c r="G81944" s="2">
        <v>42947.815335648149</v>
      </c>
      <c r="H81944" s="2">
        <v>42963</v>
      </c>
      <c r="I81944">
        <v>18</v>
      </c>
      <c r="J81944" s="2"/>
      <c r="K81944" s="2"/>
      <c r="L81944" s="2"/>
    </row>
    <row r="81945" spans="1:12" x14ac:dyDescent="0.3">
      <c r="A81945" s="1" t="s">
        <v>163904</v>
      </c>
      <c r="B81945" s="1" t="s">
        <v>163905</v>
      </c>
      <c r="C81945" s="1" t="s">
        <v>14</v>
      </c>
      <c r="D81945" s="2">
        <v>43102.684004629627</v>
      </c>
      <c r="E81945" s="2">
        <v>43102.689097222225</v>
      </c>
      <c r="F81945" s="2">
        <v>43103.840694444443</v>
      </c>
      <c r="G81945" s="2">
        <v>43104.921238425923</v>
      </c>
      <c r="H81945" s="2">
        <v>43118</v>
      </c>
      <c r="I81945">
        <v>2</v>
      </c>
      <c r="J81945" s="2"/>
      <c r="K81945" s="2"/>
      <c r="L81945" s="2"/>
    </row>
    <row r="81946" spans="1:12" x14ac:dyDescent="0.3">
      <c r="A81946" s="1" t="s">
        <v>163906</v>
      </c>
      <c r="B81946" s="1" t="s">
        <v>163907</v>
      </c>
      <c r="C81946" s="1" t="s">
        <v>14</v>
      </c>
      <c r="D81946" s="2">
        <v>43032.030289351853</v>
      </c>
      <c r="E81946" s="2">
        <v>43032.039131944446</v>
      </c>
      <c r="F81946" s="2">
        <v>43032.861122685186</v>
      </c>
      <c r="G81946" s="2">
        <v>43035.591979166667</v>
      </c>
      <c r="H81946" s="2">
        <v>43049</v>
      </c>
      <c r="I81946">
        <v>3</v>
      </c>
      <c r="J81946" s="2"/>
      <c r="K81946" s="2"/>
      <c r="L81946" s="2"/>
    </row>
    <row r="81947" spans="1:12" x14ac:dyDescent="0.3">
      <c r="A81947" s="1" t="s">
        <v>163908</v>
      </c>
      <c r="B81947" s="1" t="s">
        <v>163909</v>
      </c>
      <c r="C81947" s="1" t="s">
        <v>14</v>
      </c>
      <c r="D81947" s="2">
        <v>43159.43310185185</v>
      </c>
      <c r="E81947" s="2">
        <v>43160.121851851851</v>
      </c>
      <c r="F81947" s="2">
        <v>43167.754618055558</v>
      </c>
      <c r="G81947" s="2">
        <v>43174.754560185182</v>
      </c>
      <c r="H81947" s="2">
        <v>43172</v>
      </c>
      <c r="I81947">
        <v>15</v>
      </c>
      <c r="J81947" s="2"/>
      <c r="K81947" s="2"/>
      <c r="L81947" s="2"/>
    </row>
    <row r="81948" spans="1:12" x14ac:dyDescent="0.3">
      <c r="A81948" s="1" t="s">
        <v>163910</v>
      </c>
      <c r="B81948" s="1" t="s">
        <v>163911</v>
      </c>
      <c r="C81948" s="1" t="s">
        <v>14</v>
      </c>
      <c r="D81948" s="2">
        <v>43150.821261574078</v>
      </c>
      <c r="E81948" s="2">
        <v>43150.866053240738</v>
      </c>
      <c r="F81948" s="2">
        <v>43153.047835648147</v>
      </c>
      <c r="G81948" s="2">
        <v>43160.895682870374</v>
      </c>
      <c r="H81948" s="2">
        <v>43165</v>
      </c>
      <c r="I81948">
        <v>10</v>
      </c>
      <c r="J81948" s="2"/>
      <c r="K81948" s="2"/>
      <c r="L81948" s="2"/>
    </row>
    <row r="81949" spans="1:12" x14ac:dyDescent="0.3">
      <c r="A81949" s="1" t="s">
        <v>163912</v>
      </c>
      <c r="B81949" s="1" t="s">
        <v>163913</v>
      </c>
      <c r="C81949" s="1" t="s">
        <v>14</v>
      </c>
      <c r="D81949" s="2">
        <v>43268.538680555554</v>
      </c>
      <c r="E81949" s="2">
        <v>43268.551099537035</v>
      </c>
      <c r="F81949" s="2">
        <v>43270.601388888892</v>
      </c>
      <c r="G81949" s="2">
        <v>43276.820844907408</v>
      </c>
      <c r="H81949" s="2">
        <v>43293</v>
      </c>
      <c r="I81949">
        <v>8</v>
      </c>
      <c r="J81949" s="2"/>
      <c r="K81949" s="2"/>
      <c r="L81949" s="2"/>
    </row>
    <row r="81950" spans="1:12" x14ac:dyDescent="0.3">
      <c r="A81950" s="1" t="s">
        <v>163914</v>
      </c>
      <c r="B81950" s="1" t="s">
        <v>163915</v>
      </c>
      <c r="C81950" s="1" t="s">
        <v>14</v>
      </c>
      <c r="D81950" s="2">
        <v>42826.772615740738</v>
      </c>
      <c r="E81950" s="2">
        <v>42826.781388888892</v>
      </c>
      <c r="F81950" s="2">
        <v>42829.581273148149</v>
      </c>
      <c r="G81950" s="2">
        <v>42854.462256944447</v>
      </c>
      <c r="H81950" s="2">
        <v>42860</v>
      </c>
      <c r="I81950">
        <v>27</v>
      </c>
      <c r="J81950" s="2"/>
      <c r="K81950" s="2"/>
      <c r="L81950" s="2"/>
    </row>
    <row r="81951" spans="1:12" x14ac:dyDescent="0.3">
      <c r="A81951" s="1" t="s">
        <v>163916</v>
      </c>
      <c r="B81951" s="1" t="s">
        <v>163917</v>
      </c>
      <c r="C81951" s="1" t="s">
        <v>14</v>
      </c>
      <c r="D81951" s="2">
        <v>43024.843310185184</v>
      </c>
      <c r="E81951" s="2">
        <v>43024.853067129632</v>
      </c>
      <c r="F81951" s="2">
        <v>43027.59207175926</v>
      </c>
      <c r="G81951" s="2">
        <v>43031.581875000003</v>
      </c>
      <c r="H81951" s="2">
        <v>43045</v>
      </c>
      <c r="I81951">
        <v>6</v>
      </c>
      <c r="J81951" s="2"/>
      <c r="K81951" s="2"/>
      <c r="L81951" s="2"/>
    </row>
    <row r="81952" spans="1:12" x14ac:dyDescent="0.3">
      <c r="A81952" s="1" t="s">
        <v>163918</v>
      </c>
      <c r="B81952" s="1" t="s">
        <v>163919</v>
      </c>
      <c r="C81952" s="1" t="s">
        <v>14</v>
      </c>
      <c r="D81952" s="2">
        <v>43194.751863425925</v>
      </c>
      <c r="E81952" s="2">
        <v>43194.757164351853</v>
      </c>
      <c r="F81952" s="2">
        <v>43200.002824074072</v>
      </c>
      <c r="G81952" s="2">
        <v>43201.744525462964</v>
      </c>
      <c r="H81952" s="2">
        <v>43206</v>
      </c>
      <c r="I81952">
        <v>6</v>
      </c>
      <c r="J81952" s="2"/>
      <c r="K81952" s="2"/>
      <c r="L81952" s="2"/>
    </row>
    <row r="81953" spans="1:12" x14ac:dyDescent="0.3">
      <c r="A81953" s="1" t="s">
        <v>163920</v>
      </c>
      <c r="B81953" s="1" t="s">
        <v>163921</v>
      </c>
      <c r="C81953" s="1" t="s">
        <v>14</v>
      </c>
      <c r="D81953" s="2">
        <v>43164.437951388885</v>
      </c>
      <c r="E81953" s="2">
        <v>43165.437442129631</v>
      </c>
      <c r="F81953" s="2">
        <v>43166.890104166669</v>
      </c>
      <c r="G81953" s="2">
        <v>43174.949756944443</v>
      </c>
      <c r="H81953" s="2">
        <v>43185</v>
      </c>
      <c r="I81953">
        <v>10</v>
      </c>
      <c r="J81953" s="2"/>
      <c r="K81953" s="2"/>
      <c r="L81953" s="2"/>
    </row>
    <row r="81954" spans="1:12" x14ac:dyDescent="0.3">
      <c r="A81954" s="1" t="s">
        <v>163922</v>
      </c>
      <c r="B81954" s="1" t="s">
        <v>163923</v>
      </c>
      <c r="C81954" s="1" t="s">
        <v>14</v>
      </c>
      <c r="D81954" s="2">
        <v>43151.829745370371</v>
      </c>
      <c r="E81954" s="2">
        <v>43151.83834490741</v>
      </c>
      <c r="F81954" s="2">
        <v>43153.724293981482</v>
      </c>
      <c r="G81954" s="2">
        <v>43154.867534722223</v>
      </c>
      <c r="H81954" s="2">
        <v>43165</v>
      </c>
      <c r="I81954">
        <v>3</v>
      </c>
      <c r="J81954" s="2"/>
      <c r="K81954" s="2"/>
      <c r="L81954" s="2"/>
    </row>
    <row r="81955" spans="1:12" x14ac:dyDescent="0.3">
      <c r="A81955" s="1" t="s">
        <v>163924</v>
      </c>
      <c r="B81955" s="1" t="s">
        <v>163925</v>
      </c>
      <c r="C81955" s="1" t="s">
        <v>14</v>
      </c>
      <c r="D81955" s="2">
        <v>43234.359675925924</v>
      </c>
      <c r="E81955" s="2">
        <v>43235.191099537034</v>
      </c>
      <c r="F81955" s="2">
        <v>43235.652083333334</v>
      </c>
      <c r="G81955" s="2">
        <v>43237.758888888886</v>
      </c>
      <c r="H81955" s="2">
        <v>43249</v>
      </c>
      <c r="I81955">
        <v>3</v>
      </c>
      <c r="J81955" s="2"/>
      <c r="K81955" s="2"/>
      <c r="L81955" s="2"/>
    </row>
    <row r="81956" spans="1:12" x14ac:dyDescent="0.3">
      <c r="A81956" s="1" t="s">
        <v>163926</v>
      </c>
      <c r="B81956" s="1" t="s">
        <v>163927</v>
      </c>
      <c r="C81956" s="1" t="s">
        <v>545</v>
      </c>
      <c r="D81956" s="2">
        <v>43140.732581018521</v>
      </c>
      <c r="E81956" s="2">
        <v>43140.742708333331</v>
      </c>
      <c r="F81956" s="2"/>
      <c r="G81956" s="2"/>
      <c r="H81956" s="2">
        <v>43164</v>
      </c>
      <c r="J81956" s="2"/>
      <c r="K81956" s="2"/>
      <c r="L81956" s="2"/>
    </row>
    <row r="81957" spans="1:12" x14ac:dyDescent="0.3">
      <c r="A81957" s="1" t="s">
        <v>163928</v>
      </c>
      <c r="B81957" s="1" t="s">
        <v>163929</v>
      </c>
      <c r="C81957" s="1" t="s">
        <v>14</v>
      </c>
      <c r="D81957" s="2">
        <v>43064.831469907411</v>
      </c>
      <c r="E81957" s="2">
        <v>43064.841226851851</v>
      </c>
      <c r="F81957" s="2">
        <v>43068.899131944447</v>
      </c>
      <c r="G81957" s="2">
        <v>43086.650555555556</v>
      </c>
      <c r="H81957" s="2">
        <v>43095</v>
      </c>
      <c r="I81957">
        <v>21</v>
      </c>
      <c r="J81957" s="2"/>
      <c r="K81957" s="2"/>
      <c r="L81957" s="2"/>
    </row>
    <row r="81958" spans="1:12" x14ac:dyDescent="0.3">
      <c r="A81958" s="1" t="s">
        <v>163930</v>
      </c>
      <c r="B81958" s="1" t="s">
        <v>163931</v>
      </c>
      <c r="C81958" s="1" t="s">
        <v>14</v>
      </c>
      <c r="D81958" s="2">
        <v>43066.840208333335</v>
      </c>
      <c r="E81958" s="2">
        <v>43066.859837962962</v>
      </c>
      <c r="F81958" s="2">
        <v>43068.082604166666</v>
      </c>
      <c r="G81958" s="2">
        <v>43081.992719907408</v>
      </c>
      <c r="H81958" s="2">
        <v>43089</v>
      </c>
      <c r="I81958">
        <v>15</v>
      </c>
      <c r="J81958" s="2"/>
      <c r="K81958" s="2"/>
      <c r="L81958" s="2"/>
    </row>
    <row r="81959" spans="1:12" x14ac:dyDescent="0.3">
      <c r="A81959" s="1" t="s">
        <v>163932</v>
      </c>
      <c r="B81959" s="1" t="s">
        <v>163933</v>
      </c>
      <c r="C81959" s="1" t="s">
        <v>14</v>
      </c>
      <c r="D81959" s="2">
        <v>43187.44122685185</v>
      </c>
      <c r="E81959" s="2">
        <v>43187.451620370368</v>
      </c>
      <c r="F81959" s="2">
        <v>43188.945775462962</v>
      </c>
      <c r="G81959" s="2">
        <v>43192.915856481479</v>
      </c>
      <c r="H81959" s="2">
        <v>43200</v>
      </c>
      <c r="I81959">
        <v>5</v>
      </c>
      <c r="J81959" s="2"/>
      <c r="K81959" s="2"/>
      <c r="L81959" s="2"/>
    </row>
    <row r="81960" spans="1:12" x14ac:dyDescent="0.3">
      <c r="A81960" s="1" t="s">
        <v>163934</v>
      </c>
      <c r="B81960" s="1" t="s">
        <v>163935</v>
      </c>
      <c r="C81960" s="1" t="s">
        <v>14</v>
      </c>
      <c r="D81960" s="2">
        <v>43089.901493055557</v>
      </c>
      <c r="E81960" s="2">
        <v>43089.90966435185</v>
      </c>
      <c r="F81960" s="2">
        <v>43090.662546296298</v>
      </c>
      <c r="G81960" s="2">
        <v>43104.009201388886</v>
      </c>
      <c r="H81960" s="2">
        <v>43115</v>
      </c>
      <c r="I81960">
        <v>14</v>
      </c>
      <c r="J81960" s="2"/>
      <c r="K81960" s="2"/>
      <c r="L81960" s="2"/>
    </row>
    <row r="81961" spans="1:12" x14ac:dyDescent="0.3">
      <c r="A81961" s="1" t="s">
        <v>163936</v>
      </c>
      <c r="B81961" s="1" t="s">
        <v>163937</v>
      </c>
      <c r="C81961" s="1" t="s">
        <v>14</v>
      </c>
      <c r="D81961" s="2">
        <v>43331.609120370369</v>
      </c>
      <c r="E81961" s="2">
        <v>43332.508252314816</v>
      </c>
      <c r="F81961" s="2">
        <v>43334.618055555555</v>
      </c>
      <c r="G81961" s="2">
        <v>43336.046319444446</v>
      </c>
      <c r="H81961" s="2">
        <v>43343</v>
      </c>
      <c r="I81961">
        <v>4</v>
      </c>
      <c r="J81961" s="2"/>
      <c r="K81961" s="2"/>
      <c r="L81961" s="2"/>
    </row>
    <row r="81962" spans="1:12" x14ac:dyDescent="0.3">
      <c r="A81962" s="1" t="s">
        <v>163938</v>
      </c>
      <c r="B81962" s="1" t="s">
        <v>163939</v>
      </c>
      <c r="C81962" s="1" t="s">
        <v>14</v>
      </c>
      <c r="D81962" s="2">
        <v>43066.944050925929</v>
      </c>
      <c r="E81962" s="2">
        <v>43066.956574074073</v>
      </c>
      <c r="F81962" s="2">
        <v>43068.928506944445</v>
      </c>
      <c r="G81962" s="2">
        <v>43071.020682870374</v>
      </c>
      <c r="H81962" s="2">
        <v>43080</v>
      </c>
      <c r="I81962">
        <v>4</v>
      </c>
      <c r="J81962" s="2"/>
      <c r="K81962" s="2"/>
      <c r="L81962" s="2"/>
    </row>
    <row r="81963" spans="1:12" x14ac:dyDescent="0.3">
      <c r="A81963" s="1" t="s">
        <v>163940</v>
      </c>
      <c r="B81963" s="1" t="s">
        <v>163941</v>
      </c>
      <c r="C81963" s="1" t="s">
        <v>14</v>
      </c>
      <c r="D81963" s="2">
        <v>43173.797523148147</v>
      </c>
      <c r="E81963" s="2">
        <v>43174.909282407411</v>
      </c>
      <c r="F81963" s="2">
        <v>43175.980844907404</v>
      </c>
      <c r="G81963" s="2">
        <v>43208.52888888889</v>
      </c>
      <c r="H81963" s="2">
        <v>43199</v>
      </c>
      <c r="I81963">
        <v>34</v>
      </c>
      <c r="J81963" s="2"/>
      <c r="K81963" s="2"/>
      <c r="L81963" s="2"/>
    </row>
    <row r="81964" spans="1:12" x14ac:dyDescent="0.3">
      <c r="A81964" s="1" t="s">
        <v>163942</v>
      </c>
      <c r="B81964" s="1" t="s">
        <v>163943</v>
      </c>
      <c r="C81964" s="1" t="s">
        <v>14</v>
      </c>
      <c r="D81964" s="2">
        <v>43302.524409722224</v>
      </c>
      <c r="E81964" s="2">
        <v>43305.481145833335</v>
      </c>
      <c r="F81964" s="2">
        <v>43306.554861111108</v>
      </c>
      <c r="G81964" s="2">
        <v>43309.848483796297</v>
      </c>
      <c r="H81964" s="2">
        <v>43319</v>
      </c>
      <c r="I81964">
        <v>7</v>
      </c>
      <c r="J81964" s="2"/>
      <c r="K81964" s="2"/>
      <c r="L81964" s="2"/>
    </row>
    <row r="81965" spans="1:12" x14ac:dyDescent="0.3">
      <c r="A81965" s="1" t="s">
        <v>163944</v>
      </c>
      <c r="B81965" s="1" t="s">
        <v>163945</v>
      </c>
      <c r="C81965" s="1" t="s">
        <v>14</v>
      </c>
      <c r="D81965" s="2">
        <v>43179.414143518516</v>
      </c>
      <c r="E81965" s="2">
        <v>43179.424062500002</v>
      </c>
      <c r="F81965" s="2">
        <v>43179.901932870373</v>
      </c>
      <c r="G81965" s="2">
        <v>43200.825555555559</v>
      </c>
      <c r="H81965" s="2">
        <v>43196</v>
      </c>
      <c r="I81965">
        <v>21</v>
      </c>
      <c r="J81965" s="2"/>
      <c r="K81965" s="2"/>
      <c r="L81965" s="2"/>
    </row>
    <row r="81966" spans="1:12" x14ac:dyDescent="0.3">
      <c r="A81966" s="1" t="s">
        <v>163946</v>
      </c>
      <c r="B81966" s="1" t="s">
        <v>163947</v>
      </c>
      <c r="C81966" s="1" t="s">
        <v>14</v>
      </c>
      <c r="D81966" s="2">
        <v>43121.967928240738</v>
      </c>
      <c r="E81966" s="2">
        <v>43122.5859375</v>
      </c>
      <c r="F81966" s="2">
        <v>43126.842303240737</v>
      </c>
      <c r="G81966" s="2">
        <v>43136.825624999998</v>
      </c>
      <c r="H81966" s="2">
        <v>43150</v>
      </c>
      <c r="I81966">
        <v>14</v>
      </c>
      <c r="J81966" s="2"/>
      <c r="K81966" s="2"/>
      <c r="L81966" s="2"/>
    </row>
    <row r="81967" spans="1:12" x14ac:dyDescent="0.3">
      <c r="A81967" s="1" t="s">
        <v>163948</v>
      </c>
      <c r="B81967" s="1" t="s">
        <v>163949</v>
      </c>
      <c r="C81967" s="1" t="s">
        <v>14</v>
      </c>
      <c r="D81967" s="2">
        <v>42967.641446759262</v>
      </c>
      <c r="E81967" s="2">
        <v>42969.185439814813</v>
      </c>
      <c r="F81967" s="2">
        <v>42976.919502314813</v>
      </c>
      <c r="G81967" s="2">
        <v>42990.84814814815</v>
      </c>
      <c r="H81967" s="2">
        <v>43003</v>
      </c>
      <c r="I81967">
        <v>23</v>
      </c>
      <c r="J81967" s="2"/>
      <c r="K81967" s="2"/>
      <c r="L81967" s="2"/>
    </row>
    <row r="81968" spans="1:12" x14ac:dyDescent="0.3">
      <c r="A81968" s="1" t="s">
        <v>163950</v>
      </c>
      <c r="B81968" s="1" t="s">
        <v>163951</v>
      </c>
      <c r="C81968" s="1" t="s">
        <v>14</v>
      </c>
      <c r="D81968" s="2">
        <v>43261.688460648147</v>
      </c>
      <c r="E81968" s="2">
        <v>43261.80023148148</v>
      </c>
      <c r="F81968" s="2">
        <v>43263.595833333333</v>
      </c>
      <c r="G81968" s="2">
        <v>43274.654502314814</v>
      </c>
      <c r="H81968" s="2">
        <v>43294</v>
      </c>
      <c r="I81968">
        <v>12</v>
      </c>
      <c r="J81968" s="2"/>
      <c r="K81968" s="2"/>
      <c r="L81968" s="2"/>
    </row>
    <row r="81969" spans="1:12" x14ac:dyDescent="0.3">
      <c r="A81969" s="1" t="s">
        <v>163952</v>
      </c>
      <c r="B81969" s="1" t="s">
        <v>163953</v>
      </c>
      <c r="C81969" s="1" t="s">
        <v>14</v>
      </c>
      <c r="D81969" s="2">
        <v>43299.634097222224</v>
      </c>
      <c r="E81969" s="2">
        <v>43301.211921296293</v>
      </c>
      <c r="F81969" s="2">
        <v>43304.638194444444</v>
      </c>
      <c r="G81969" s="2">
        <v>43308.800324074073</v>
      </c>
      <c r="H81969" s="2">
        <v>43325</v>
      </c>
      <c r="I81969">
        <v>9</v>
      </c>
      <c r="J81969" s="2"/>
      <c r="K81969" s="2"/>
      <c r="L81969" s="2"/>
    </row>
    <row r="81970" spans="1:12" x14ac:dyDescent="0.3">
      <c r="A81970" s="1" t="s">
        <v>163954</v>
      </c>
      <c r="B81970" s="1" t="s">
        <v>163955</v>
      </c>
      <c r="C81970" s="1" t="s">
        <v>14</v>
      </c>
      <c r="D81970" s="2">
        <v>43294.461805555555</v>
      </c>
      <c r="E81970" s="2">
        <v>43294.469004629631</v>
      </c>
      <c r="F81970" s="2">
        <v>43294.506249999999</v>
      </c>
      <c r="G81970" s="2">
        <v>43314.766585648147</v>
      </c>
      <c r="H81970" s="2">
        <v>43314</v>
      </c>
      <c r="I81970">
        <v>20</v>
      </c>
      <c r="J81970" s="2"/>
      <c r="K81970" s="2"/>
      <c r="L81970" s="2"/>
    </row>
    <row r="81971" spans="1:12" x14ac:dyDescent="0.3">
      <c r="A81971" s="1" t="s">
        <v>163956</v>
      </c>
      <c r="B81971" s="1" t="s">
        <v>163957</v>
      </c>
      <c r="C81971" s="1" t="s">
        <v>14</v>
      </c>
      <c r="D81971" s="2">
        <v>43217.363865740743</v>
      </c>
      <c r="E81971" s="2">
        <v>43218.119131944448</v>
      </c>
      <c r="F81971" s="2">
        <v>43220.453472222223</v>
      </c>
      <c r="G81971" s="2">
        <v>43224.790092592593</v>
      </c>
      <c r="H81971" s="2">
        <v>43241</v>
      </c>
      <c r="I81971">
        <v>7</v>
      </c>
      <c r="J81971" s="2"/>
      <c r="K81971" s="2"/>
      <c r="L81971" s="2"/>
    </row>
    <row r="81972" spans="1:12" x14ac:dyDescent="0.3">
      <c r="A81972" s="1" t="s">
        <v>163958</v>
      </c>
      <c r="B81972" s="1" t="s">
        <v>163959</v>
      </c>
      <c r="C81972" s="1" t="s">
        <v>14</v>
      </c>
      <c r="D81972" s="2">
        <v>42887.947916666664</v>
      </c>
      <c r="E81972" s="2">
        <v>42887.954965277779</v>
      </c>
      <c r="F81972" s="2">
        <v>42894.772638888891</v>
      </c>
      <c r="G81972" s="2">
        <v>42902.624768518515</v>
      </c>
      <c r="H81972" s="2">
        <v>42920</v>
      </c>
      <c r="I81972">
        <v>14</v>
      </c>
      <c r="J81972" s="2"/>
      <c r="K81972" s="2"/>
      <c r="L81972" s="2"/>
    </row>
    <row r="81973" spans="1:12" x14ac:dyDescent="0.3">
      <c r="A81973" s="1" t="s">
        <v>163960</v>
      </c>
      <c r="B81973" s="1" t="s">
        <v>163961</v>
      </c>
      <c r="C81973" s="1" t="s">
        <v>14</v>
      </c>
      <c r="D81973" s="2">
        <v>43305.66878472222</v>
      </c>
      <c r="E81973" s="2">
        <v>43307.141932870371</v>
      </c>
      <c r="F81973" s="2">
        <v>43307.536111111112</v>
      </c>
      <c r="G81973" s="2">
        <v>43311.778321759259</v>
      </c>
      <c r="H81973" s="2">
        <v>43321</v>
      </c>
      <c r="I81973">
        <v>6</v>
      </c>
      <c r="J81973" s="2"/>
      <c r="K81973" s="2"/>
      <c r="L81973" s="2"/>
    </row>
    <row r="81974" spans="1:12" x14ac:dyDescent="0.3">
      <c r="A81974" s="1" t="s">
        <v>163962</v>
      </c>
      <c r="B81974" s="1" t="s">
        <v>163963</v>
      </c>
      <c r="C81974" s="1" t="s">
        <v>14</v>
      </c>
      <c r="D81974" s="2">
        <v>42906.411203703705</v>
      </c>
      <c r="E81974" s="2">
        <v>42907.094074074077</v>
      </c>
      <c r="F81974" s="2">
        <v>42909.532326388886</v>
      </c>
      <c r="G81974" s="2">
        <v>42919.645486111112</v>
      </c>
      <c r="H81974" s="2">
        <v>42930</v>
      </c>
      <c r="I81974">
        <v>13</v>
      </c>
      <c r="J81974" s="2"/>
      <c r="K81974" s="2"/>
      <c r="L81974" s="2"/>
    </row>
    <row r="81975" spans="1:12" x14ac:dyDescent="0.3">
      <c r="A81975" s="1" t="s">
        <v>163964</v>
      </c>
      <c r="B81975" s="1" t="s">
        <v>163965</v>
      </c>
      <c r="C81975" s="1" t="s">
        <v>14</v>
      </c>
      <c r="D81975" s="2">
        <v>42802.810972222222</v>
      </c>
      <c r="E81975" s="2">
        <v>42802.810972222222</v>
      </c>
      <c r="F81975" s="2">
        <v>42807.549907407411</v>
      </c>
      <c r="G81975" s="2">
        <v>42816.445763888885</v>
      </c>
      <c r="H81975" s="2">
        <v>42823</v>
      </c>
      <c r="I81975">
        <v>13</v>
      </c>
      <c r="J81975" s="2"/>
      <c r="K81975" s="2"/>
      <c r="L81975" s="2"/>
    </row>
    <row r="81976" spans="1:12" x14ac:dyDescent="0.3">
      <c r="A81976" s="1" t="s">
        <v>163966</v>
      </c>
      <c r="B81976" s="1" t="s">
        <v>163967</v>
      </c>
      <c r="C81976" s="1" t="s">
        <v>14</v>
      </c>
      <c r="D81976" s="2">
        <v>43141.527511574073</v>
      </c>
      <c r="E81976" s="2">
        <v>43141.535046296296</v>
      </c>
      <c r="F81976" s="2">
        <v>43147.499988425923</v>
      </c>
      <c r="G81976" s="2">
        <v>43152.674571759257</v>
      </c>
      <c r="H81976" s="2">
        <v>43157</v>
      </c>
      <c r="I81976">
        <v>11</v>
      </c>
      <c r="J81976" s="2"/>
      <c r="K81976" s="2"/>
      <c r="L81976" s="2"/>
    </row>
    <row r="81977" spans="1:12" x14ac:dyDescent="0.3">
      <c r="A81977" s="1" t="s">
        <v>163968</v>
      </c>
      <c r="B81977" s="1" t="s">
        <v>163969</v>
      </c>
      <c r="C81977" s="1" t="s">
        <v>14</v>
      </c>
      <c r="D81977" s="2">
        <v>42761.601886574077</v>
      </c>
      <c r="E81977" s="2">
        <v>42761.607870370368</v>
      </c>
      <c r="F81977" s="2">
        <v>42762.670798611114</v>
      </c>
      <c r="G81977" s="2">
        <v>42766.304155092592</v>
      </c>
      <c r="H81977" s="2">
        <v>42796</v>
      </c>
      <c r="I81977">
        <v>4</v>
      </c>
      <c r="J81977" s="2"/>
      <c r="K81977" s="2"/>
      <c r="L81977" s="2"/>
    </row>
    <row r="81978" spans="1:12" x14ac:dyDescent="0.3">
      <c r="A81978" s="1" t="s">
        <v>163970</v>
      </c>
      <c r="B81978" s="1" t="s">
        <v>163971</v>
      </c>
      <c r="C81978" s="1" t="s">
        <v>14</v>
      </c>
      <c r="D81978" s="2">
        <v>42801.798854166664</v>
      </c>
      <c r="E81978" s="2">
        <v>42802.802233796298</v>
      </c>
      <c r="F81978" s="2">
        <v>42803.567245370374</v>
      </c>
      <c r="G81978" s="2">
        <v>42807.692152777781</v>
      </c>
      <c r="H81978" s="2">
        <v>42818</v>
      </c>
      <c r="I81978">
        <v>5</v>
      </c>
      <c r="J81978" s="2"/>
      <c r="K81978" s="2"/>
      <c r="L81978" s="2"/>
    </row>
    <row r="81979" spans="1:12" x14ac:dyDescent="0.3">
      <c r="A81979" s="1" t="s">
        <v>163972</v>
      </c>
      <c r="B81979" s="1" t="s">
        <v>163973</v>
      </c>
      <c r="C81979" s="1" t="s">
        <v>14</v>
      </c>
      <c r="D81979" s="2">
        <v>43318.773923611108</v>
      </c>
      <c r="E81979" s="2">
        <v>43318.781446759262</v>
      </c>
      <c r="F81979" s="2">
        <v>43319.486111111109</v>
      </c>
      <c r="G81979" s="2">
        <v>43327.893576388888</v>
      </c>
      <c r="H81979" s="2">
        <v>43353</v>
      </c>
      <c r="I81979">
        <v>9</v>
      </c>
      <c r="J81979" s="2"/>
      <c r="K81979" s="2"/>
      <c r="L81979" s="2"/>
    </row>
    <row r="81980" spans="1:12" x14ac:dyDescent="0.3">
      <c r="A81980" s="1" t="s">
        <v>163974</v>
      </c>
      <c r="B81980" s="1" t="s">
        <v>163975</v>
      </c>
      <c r="C81980" s="1" t="s">
        <v>14</v>
      </c>
      <c r="D81980" s="2">
        <v>42815.389351851853</v>
      </c>
      <c r="E81980" s="2">
        <v>42815.389351851853</v>
      </c>
      <c r="F81980" s="2">
        <v>42823.378865740742</v>
      </c>
      <c r="G81980" s="2">
        <v>42829.606435185182</v>
      </c>
      <c r="H81980" s="2">
        <v>42842</v>
      </c>
      <c r="I81980">
        <v>14</v>
      </c>
      <c r="J81980" s="2"/>
      <c r="K81980" s="2"/>
      <c r="L81980" s="2"/>
    </row>
    <row r="81981" spans="1:12" x14ac:dyDescent="0.3">
      <c r="A81981" s="1" t="s">
        <v>163976</v>
      </c>
      <c r="B81981" s="1" t="s">
        <v>163977</v>
      </c>
      <c r="C81981" s="1" t="s">
        <v>14</v>
      </c>
      <c r="D81981" s="2">
        <v>43192.395416666666</v>
      </c>
      <c r="E81981" s="2">
        <v>43192.408726851849</v>
      </c>
      <c r="F81981" s="2">
        <v>43193.592881944445</v>
      </c>
      <c r="G81981" s="2">
        <v>43200.675300925926</v>
      </c>
      <c r="H81981" s="2">
        <v>43208</v>
      </c>
      <c r="I81981">
        <v>8</v>
      </c>
      <c r="J81981" s="2"/>
      <c r="K81981" s="2"/>
      <c r="L81981" s="2"/>
    </row>
    <row r="81982" spans="1:12" x14ac:dyDescent="0.3">
      <c r="A81982" s="1" t="s">
        <v>163978</v>
      </c>
      <c r="B81982" s="1" t="s">
        <v>163979</v>
      </c>
      <c r="C81982" s="1" t="s">
        <v>14</v>
      </c>
      <c r="D81982" s="2">
        <v>42870.556018518517</v>
      </c>
      <c r="E81982" s="2">
        <v>42870.562673611108</v>
      </c>
      <c r="F81982" s="2">
        <v>42871.582256944443</v>
      </c>
      <c r="G81982" s="2">
        <v>42881.384467592594</v>
      </c>
      <c r="H81982" s="2">
        <v>42894</v>
      </c>
      <c r="I81982">
        <v>10</v>
      </c>
      <c r="J81982" s="2"/>
      <c r="K81982" s="2"/>
      <c r="L81982" s="2"/>
    </row>
    <row r="81983" spans="1:12" x14ac:dyDescent="0.3">
      <c r="A81983" s="1" t="s">
        <v>163980</v>
      </c>
      <c r="B81983" s="1" t="s">
        <v>163981</v>
      </c>
      <c r="C81983" s="1" t="s">
        <v>14</v>
      </c>
      <c r="D81983" s="2">
        <v>43025.843402777777</v>
      </c>
      <c r="E81983" s="2">
        <v>43025.852939814817</v>
      </c>
      <c r="F81983" s="2">
        <v>43027.856666666667</v>
      </c>
      <c r="G81983" s="2">
        <v>43038.935173611113</v>
      </c>
      <c r="H81983" s="2">
        <v>43048</v>
      </c>
      <c r="I81983">
        <v>13</v>
      </c>
      <c r="J81983" s="2"/>
      <c r="K81983" s="2"/>
      <c r="L81983" s="2"/>
    </row>
    <row r="81984" spans="1:12" x14ac:dyDescent="0.3">
      <c r="A81984" s="1" t="s">
        <v>163982</v>
      </c>
      <c r="B81984" s="1" t="s">
        <v>163983</v>
      </c>
      <c r="C81984" s="1" t="s">
        <v>14</v>
      </c>
      <c r="D81984" s="2">
        <v>43241.673310185186</v>
      </c>
      <c r="E81984" s="2">
        <v>43242.344814814816</v>
      </c>
      <c r="F81984" s="2">
        <v>43248.585416666669</v>
      </c>
      <c r="G81984" s="2">
        <v>43258.808622685188</v>
      </c>
      <c r="H81984" s="2">
        <v>43269</v>
      </c>
      <c r="I81984">
        <v>17</v>
      </c>
      <c r="J81984" s="2"/>
      <c r="K81984" s="2"/>
      <c r="L81984" s="2"/>
    </row>
    <row r="81985" spans="1:12" x14ac:dyDescent="0.3">
      <c r="A81985" s="1" t="s">
        <v>163984</v>
      </c>
      <c r="B81985" s="1" t="s">
        <v>163985</v>
      </c>
      <c r="C81985" s="1" t="s">
        <v>14</v>
      </c>
      <c r="D81985" s="2">
        <v>42939.629675925928</v>
      </c>
      <c r="E81985" s="2">
        <v>42939.635625000003</v>
      </c>
      <c r="F81985" s="2">
        <v>42944.85670138889</v>
      </c>
      <c r="G81985" s="2">
        <v>42948.752870370372</v>
      </c>
      <c r="H81985" s="2">
        <v>42951</v>
      </c>
      <c r="I81985">
        <v>9</v>
      </c>
      <c r="J81985" s="2"/>
      <c r="K81985" s="2"/>
      <c r="L81985" s="2"/>
    </row>
    <row r="81986" spans="1:12" x14ac:dyDescent="0.3">
      <c r="A81986" s="1" t="s">
        <v>163986</v>
      </c>
      <c r="B81986" s="1" t="s">
        <v>163987</v>
      </c>
      <c r="C81986" s="1" t="s">
        <v>14</v>
      </c>
      <c r="D81986" s="2">
        <v>43131.874074074076</v>
      </c>
      <c r="E81986" s="2">
        <v>43133.122037037036</v>
      </c>
      <c r="F81986" s="2">
        <v>43137.035624999997</v>
      </c>
      <c r="G81986" s="2">
        <v>43138.853344907409</v>
      </c>
      <c r="H81986" s="2">
        <v>43147</v>
      </c>
      <c r="I81986">
        <v>6</v>
      </c>
      <c r="J81986" s="2"/>
      <c r="K81986" s="2"/>
      <c r="L81986" s="2"/>
    </row>
    <row r="81987" spans="1:12" x14ac:dyDescent="0.3">
      <c r="A81987" s="1" t="s">
        <v>163988</v>
      </c>
      <c r="B81987" s="1" t="s">
        <v>163989</v>
      </c>
      <c r="C81987" s="1" t="s">
        <v>14</v>
      </c>
      <c r="D81987" s="2">
        <v>43260.56925925926</v>
      </c>
      <c r="E81987" s="2">
        <v>43260.577523148146</v>
      </c>
      <c r="F81987" s="2">
        <v>43265.527083333334</v>
      </c>
      <c r="G81987" s="2">
        <v>43284.840856481482</v>
      </c>
      <c r="H81987" s="2">
        <v>43313</v>
      </c>
      <c r="I81987">
        <v>24</v>
      </c>
      <c r="J81987" s="2"/>
      <c r="K81987" s="2"/>
      <c r="L81987" s="2"/>
    </row>
    <row r="81988" spans="1:12" x14ac:dyDescent="0.3">
      <c r="A81988" s="1" t="s">
        <v>163990</v>
      </c>
      <c r="B81988" s="1" t="s">
        <v>163991</v>
      </c>
      <c r="C81988" s="1" t="s">
        <v>14</v>
      </c>
      <c r="D81988" s="2">
        <v>43258.969097222223</v>
      </c>
      <c r="E81988" s="2">
        <v>43258.983043981483</v>
      </c>
      <c r="F81988" s="2">
        <v>43259.75277777778</v>
      </c>
      <c r="G81988" s="2">
        <v>43270.675486111111</v>
      </c>
      <c r="H81988" s="2">
        <v>43294</v>
      </c>
      <c r="I81988">
        <v>11</v>
      </c>
      <c r="J81988" s="2"/>
      <c r="K81988" s="2"/>
      <c r="L81988" s="2"/>
    </row>
    <row r="81989" spans="1:12" x14ac:dyDescent="0.3">
      <c r="A81989" s="1" t="s">
        <v>163992</v>
      </c>
      <c r="B81989" s="1" t="s">
        <v>163993</v>
      </c>
      <c r="C81989" s="1" t="s">
        <v>14</v>
      </c>
      <c r="D81989" s="2">
        <v>42932.769062500003</v>
      </c>
      <c r="E81989" s="2">
        <v>42932.774537037039</v>
      </c>
      <c r="F81989" s="2">
        <v>42934.484456018516</v>
      </c>
      <c r="G81989" s="2">
        <v>42940.746967592589</v>
      </c>
      <c r="H81989" s="2">
        <v>42963</v>
      </c>
      <c r="I81989">
        <v>7</v>
      </c>
      <c r="J81989" s="2"/>
      <c r="K81989" s="2"/>
      <c r="L81989" s="2"/>
    </row>
    <row r="81990" spans="1:12" x14ac:dyDescent="0.3">
      <c r="A81990" s="1" t="s">
        <v>163994</v>
      </c>
      <c r="B81990" s="1" t="s">
        <v>163995</v>
      </c>
      <c r="C81990" s="1" t="s">
        <v>14</v>
      </c>
      <c r="D81990" s="2">
        <v>43159.754004629627</v>
      </c>
      <c r="E81990" s="2">
        <v>43159.760787037034</v>
      </c>
      <c r="F81990" s="2">
        <v>43161.010509259257</v>
      </c>
      <c r="G81990" s="2">
        <v>43180.928726851853</v>
      </c>
      <c r="H81990" s="2">
        <v>43185</v>
      </c>
      <c r="I81990">
        <v>21</v>
      </c>
      <c r="J81990" s="2"/>
      <c r="K81990" s="2"/>
      <c r="L81990" s="2"/>
    </row>
    <row r="81991" spans="1:12" x14ac:dyDescent="0.3">
      <c r="A81991" s="1" t="s">
        <v>163996</v>
      </c>
      <c r="B81991" s="1" t="s">
        <v>163997</v>
      </c>
      <c r="C81991" s="1" t="s">
        <v>14</v>
      </c>
      <c r="D81991" s="2">
        <v>43266.371874999997</v>
      </c>
      <c r="E81991" s="2">
        <v>43266.401284722226</v>
      </c>
      <c r="F81991" s="2">
        <v>43270.655555555553</v>
      </c>
      <c r="G81991" s="2">
        <v>43276.639930555553</v>
      </c>
      <c r="H81991" s="2">
        <v>43294</v>
      </c>
      <c r="I81991">
        <v>10</v>
      </c>
      <c r="J81991" s="2"/>
      <c r="K81991" s="2"/>
      <c r="L81991" s="2"/>
    </row>
    <row r="81992" spans="1:12" x14ac:dyDescent="0.3">
      <c r="A81992" s="1" t="s">
        <v>163998</v>
      </c>
      <c r="B81992" s="1" t="s">
        <v>163999</v>
      </c>
      <c r="C81992" s="1" t="s">
        <v>14</v>
      </c>
      <c r="D81992" s="2">
        <v>43208.529062499998</v>
      </c>
      <c r="E81992" s="2">
        <v>43208.538541666669</v>
      </c>
      <c r="F81992" s="2">
        <v>43208.95994212963</v>
      </c>
      <c r="G81992" s="2">
        <v>43214.86954861111</v>
      </c>
      <c r="H81992" s="2">
        <v>43231</v>
      </c>
      <c r="I81992">
        <v>6</v>
      </c>
      <c r="J81992" s="2"/>
      <c r="K81992" s="2"/>
      <c r="L81992" s="2"/>
    </row>
    <row r="81993" spans="1:12" x14ac:dyDescent="0.3">
      <c r="A81993" s="1" t="s">
        <v>164000</v>
      </c>
      <c r="B81993" s="1" t="s">
        <v>164001</v>
      </c>
      <c r="C81993" s="1" t="s">
        <v>14</v>
      </c>
      <c r="D81993" s="2">
        <v>42801.620393518519</v>
      </c>
      <c r="E81993" s="2">
        <v>42801.627175925925</v>
      </c>
      <c r="F81993" s="2">
        <v>42801.652708333335</v>
      </c>
      <c r="G81993" s="2">
        <v>42804.623865740738</v>
      </c>
      <c r="H81993" s="2">
        <v>42818</v>
      </c>
      <c r="I81993">
        <v>3</v>
      </c>
      <c r="J81993" s="2"/>
      <c r="K81993" s="2"/>
      <c r="L81993" s="2"/>
    </row>
    <row r="81994" spans="1:12" x14ac:dyDescent="0.3">
      <c r="A81994" s="1" t="s">
        <v>164002</v>
      </c>
      <c r="B81994" s="1" t="s">
        <v>164003</v>
      </c>
      <c r="C81994" s="1" t="s">
        <v>14</v>
      </c>
      <c r="D81994" s="2">
        <v>43305.599733796298</v>
      </c>
      <c r="E81994" s="2">
        <v>43306.600370370368</v>
      </c>
      <c r="F81994" s="2">
        <v>43306.588194444441</v>
      </c>
      <c r="G81994" s="2">
        <v>43308.90047453704</v>
      </c>
      <c r="H81994" s="2">
        <v>43319</v>
      </c>
      <c r="I81994">
        <v>3</v>
      </c>
      <c r="J81994" s="2"/>
      <c r="K81994" s="2"/>
      <c r="L81994" s="2"/>
    </row>
    <row r="81995" spans="1:12" x14ac:dyDescent="0.3">
      <c r="A81995" s="1" t="s">
        <v>164004</v>
      </c>
      <c r="B81995" s="1" t="s">
        <v>164005</v>
      </c>
      <c r="C81995" s="1" t="s">
        <v>14</v>
      </c>
      <c r="D81995" s="2">
        <v>43269.888645833336</v>
      </c>
      <c r="E81995" s="2">
        <v>43269.899780092594</v>
      </c>
      <c r="F81995" s="2">
        <v>43276.474999999999</v>
      </c>
      <c r="G81995" s="2">
        <v>43280.605486111112</v>
      </c>
      <c r="H81995" s="2">
        <v>43298</v>
      </c>
      <c r="I81995">
        <v>10</v>
      </c>
      <c r="J81995" s="2"/>
      <c r="K81995" s="2"/>
      <c r="L81995" s="2"/>
    </row>
    <row r="81996" spans="1:12" x14ac:dyDescent="0.3">
      <c r="A81996" s="1" t="s">
        <v>164006</v>
      </c>
      <c r="B81996" s="1" t="s">
        <v>164007</v>
      </c>
      <c r="C81996" s="1" t="s">
        <v>14</v>
      </c>
      <c r="D81996" s="2">
        <v>42926.753807870373</v>
      </c>
      <c r="E81996" s="2">
        <v>42926.760659722226</v>
      </c>
      <c r="F81996" s="2">
        <v>42927.82880787037</v>
      </c>
      <c r="G81996" s="2">
        <v>42935.793530092589</v>
      </c>
      <c r="H81996" s="2">
        <v>42948</v>
      </c>
      <c r="I81996">
        <v>9</v>
      </c>
      <c r="J81996" s="2"/>
      <c r="K81996" s="2"/>
      <c r="L81996" s="2"/>
    </row>
    <row r="81997" spans="1:12" x14ac:dyDescent="0.3">
      <c r="A81997" s="1" t="s">
        <v>164008</v>
      </c>
      <c r="B81997" s="1" t="s">
        <v>164009</v>
      </c>
      <c r="C81997" s="1" t="s">
        <v>14</v>
      </c>
      <c r="D81997" s="2">
        <v>43271.429293981484</v>
      </c>
      <c r="E81997" s="2">
        <v>43271.447395833333</v>
      </c>
      <c r="F81997" s="2">
        <v>43272.520833333336</v>
      </c>
      <c r="G81997" s="2">
        <v>43273.670162037037</v>
      </c>
      <c r="H81997" s="2">
        <v>43292</v>
      </c>
      <c r="I81997">
        <v>2</v>
      </c>
      <c r="J81997" s="2"/>
      <c r="K81997" s="2"/>
      <c r="L81997" s="2"/>
    </row>
    <row r="81998" spans="1:12" x14ac:dyDescent="0.3">
      <c r="A81998" s="1" t="s">
        <v>164010</v>
      </c>
      <c r="B81998" s="1" t="s">
        <v>164011</v>
      </c>
      <c r="C81998" s="1" t="s">
        <v>14</v>
      </c>
      <c r="D81998" s="2">
        <v>42945.712569444448</v>
      </c>
      <c r="E81998" s="2">
        <v>42945.724490740744</v>
      </c>
      <c r="F81998" s="2">
        <v>42947.749907407408</v>
      </c>
      <c r="G81998" s="2">
        <v>42956.817743055559</v>
      </c>
      <c r="H81998" s="2">
        <v>42969</v>
      </c>
      <c r="I81998">
        <v>11</v>
      </c>
      <c r="J81998" s="2"/>
      <c r="K81998" s="2"/>
      <c r="L81998" s="2"/>
    </row>
    <row r="81999" spans="1:12" x14ac:dyDescent="0.3">
      <c r="A81999" s="1" t="s">
        <v>164012</v>
      </c>
      <c r="B81999" s="1" t="s">
        <v>164013</v>
      </c>
      <c r="C81999" s="1" t="s">
        <v>14</v>
      </c>
      <c r="D81999" s="2">
        <v>43328.738437499997</v>
      </c>
      <c r="E81999" s="2">
        <v>43328.746805555558</v>
      </c>
      <c r="F81999" s="2">
        <v>43329.605555555558</v>
      </c>
      <c r="G81999" s="2">
        <v>43334.936620370368</v>
      </c>
      <c r="H81999" s="2">
        <v>43339</v>
      </c>
      <c r="I81999">
        <v>6</v>
      </c>
      <c r="J81999" s="2"/>
      <c r="K81999" s="2"/>
      <c r="L81999" s="2"/>
    </row>
    <row r="82000" spans="1:12" x14ac:dyDescent="0.3">
      <c r="A82000" s="1" t="s">
        <v>164014</v>
      </c>
      <c r="B82000" s="1" t="s">
        <v>164015</v>
      </c>
      <c r="C82000" s="1" t="s">
        <v>14</v>
      </c>
      <c r="D82000" s="2">
        <v>42982.53052083333</v>
      </c>
      <c r="E82000" s="2">
        <v>42982.538368055553</v>
      </c>
      <c r="F82000" s="2">
        <v>42984.794583333336</v>
      </c>
      <c r="G82000" s="2">
        <v>42991.908125000002</v>
      </c>
      <c r="H82000" s="2">
        <v>42999</v>
      </c>
      <c r="I82000">
        <v>9</v>
      </c>
      <c r="J82000" s="2"/>
      <c r="K82000" s="2"/>
      <c r="L82000" s="2"/>
    </row>
    <row r="82001" spans="1:12" x14ac:dyDescent="0.3">
      <c r="A82001" s="1" t="s">
        <v>164016</v>
      </c>
      <c r="B82001" s="1" t="s">
        <v>164017</v>
      </c>
      <c r="C82001" s="1" t="s">
        <v>101</v>
      </c>
      <c r="D82001" s="2">
        <v>43146.867291666669</v>
      </c>
      <c r="E82001" s="2">
        <v>43146.879594907405</v>
      </c>
      <c r="F82001" s="2">
        <v>43147.987581018519</v>
      </c>
      <c r="G82001" s="2"/>
      <c r="H82001" s="2">
        <v>43171</v>
      </c>
      <c r="J82001" s="2"/>
      <c r="K82001" s="2"/>
      <c r="L82001" s="2"/>
    </row>
    <row r="82002" spans="1:12" x14ac:dyDescent="0.3">
      <c r="A82002" s="1" t="s">
        <v>164018</v>
      </c>
      <c r="B82002" s="1" t="s">
        <v>164019</v>
      </c>
      <c r="C82002" s="1" t="s">
        <v>14</v>
      </c>
      <c r="D82002" s="2">
        <v>43165.486076388886</v>
      </c>
      <c r="E82002" s="2">
        <v>43165.496944444443</v>
      </c>
      <c r="F82002" s="2">
        <v>43166.888113425928</v>
      </c>
      <c r="G82002" s="2">
        <v>43193.737893518519</v>
      </c>
      <c r="H82002" s="2">
        <v>43182</v>
      </c>
      <c r="I82002">
        <v>28</v>
      </c>
      <c r="J82002" s="2"/>
      <c r="K82002" s="2"/>
      <c r="L82002" s="2"/>
    </row>
    <row r="82003" spans="1:12" x14ac:dyDescent="0.3">
      <c r="A82003" s="1" t="s">
        <v>164020</v>
      </c>
      <c r="B82003" s="1" t="s">
        <v>164021</v>
      </c>
      <c r="C82003" s="1" t="s">
        <v>14</v>
      </c>
      <c r="D82003" s="2">
        <v>43215.610879629632</v>
      </c>
      <c r="E82003" s="2">
        <v>43215.61922453704</v>
      </c>
      <c r="F82003" s="2">
        <v>43223.629861111112</v>
      </c>
      <c r="G82003" s="2">
        <v>43228.80059027778</v>
      </c>
      <c r="H82003" s="2">
        <v>43244</v>
      </c>
      <c r="I82003">
        <v>13</v>
      </c>
      <c r="J82003" s="2"/>
      <c r="K82003" s="2"/>
      <c r="L82003" s="2"/>
    </row>
    <row r="82004" spans="1:12" x14ac:dyDescent="0.3">
      <c r="A82004" s="1" t="s">
        <v>164022</v>
      </c>
      <c r="B82004" s="1" t="s">
        <v>164023</v>
      </c>
      <c r="C82004" s="1" t="s">
        <v>14</v>
      </c>
      <c r="D82004" s="2">
        <v>43065.797291666669</v>
      </c>
      <c r="E82004" s="2">
        <v>43065.803749999999</v>
      </c>
      <c r="F82004" s="2">
        <v>43069.968854166669</v>
      </c>
      <c r="G82004" s="2">
        <v>43070.877800925926</v>
      </c>
      <c r="H82004" s="2">
        <v>43081</v>
      </c>
      <c r="I82004">
        <v>5</v>
      </c>
      <c r="J82004" s="2"/>
      <c r="K82004" s="2"/>
      <c r="L82004" s="2"/>
    </row>
    <row r="82005" spans="1:12" x14ac:dyDescent="0.3">
      <c r="A82005" s="1" t="s">
        <v>164024</v>
      </c>
      <c r="B82005" s="1" t="s">
        <v>164025</v>
      </c>
      <c r="C82005" s="1" t="s">
        <v>14</v>
      </c>
      <c r="D82005" s="2">
        <v>43172.983159722222</v>
      </c>
      <c r="E82005" s="2">
        <v>43173.006215277775</v>
      </c>
      <c r="F82005" s="2">
        <v>43173.813680555555</v>
      </c>
      <c r="G82005" s="2">
        <v>43192.939664351848</v>
      </c>
      <c r="H82005" s="2">
        <v>43193</v>
      </c>
      <c r="I82005">
        <v>19</v>
      </c>
      <c r="J82005" s="2"/>
      <c r="K82005" s="2"/>
      <c r="L82005" s="2"/>
    </row>
    <row r="82006" spans="1:12" x14ac:dyDescent="0.3">
      <c r="A82006" s="1" t="s">
        <v>164026</v>
      </c>
      <c r="B82006" s="1" t="s">
        <v>164027</v>
      </c>
      <c r="C82006" s="1" t="s">
        <v>14</v>
      </c>
      <c r="D82006" s="2">
        <v>43200.705613425926</v>
      </c>
      <c r="E82006" s="2">
        <v>43200.744513888887</v>
      </c>
      <c r="F82006" s="2">
        <v>43201.768506944441</v>
      </c>
      <c r="G82006" s="2">
        <v>43202.797731481478</v>
      </c>
      <c r="H82006" s="2">
        <v>43214</v>
      </c>
      <c r="I82006">
        <v>2</v>
      </c>
      <c r="J82006" s="2"/>
      <c r="K82006" s="2"/>
      <c r="L82006" s="2"/>
    </row>
    <row r="82007" spans="1:12" x14ac:dyDescent="0.3">
      <c r="A82007" s="1" t="s">
        <v>164028</v>
      </c>
      <c r="B82007" s="1" t="s">
        <v>164029</v>
      </c>
      <c r="C82007" s="1" t="s">
        <v>14</v>
      </c>
      <c r="D82007" s="2">
        <v>43300.377835648149</v>
      </c>
      <c r="E82007" s="2">
        <v>43301.205185185187</v>
      </c>
      <c r="F82007" s="2">
        <v>43304.29583333333</v>
      </c>
      <c r="G82007" s="2">
        <v>43307.759618055556</v>
      </c>
      <c r="H82007" s="2">
        <v>43315</v>
      </c>
      <c r="I82007">
        <v>7</v>
      </c>
      <c r="J82007" s="2"/>
      <c r="K82007" s="2"/>
      <c r="L82007" s="2"/>
    </row>
    <row r="82008" spans="1:12" x14ac:dyDescent="0.3">
      <c r="A82008" s="1" t="s">
        <v>164030</v>
      </c>
      <c r="B82008" s="1" t="s">
        <v>164031</v>
      </c>
      <c r="C82008" s="1" t="s">
        <v>14</v>
      </c>
      <c r="D82008" s="2">
        <v>43327.927835648145</v>
      </c>
      <c r="E82008" s="2">
        <v>43327.94734953704</v>
      </c>
      <c r="F82008" s="2">
        <v>43328.494444444441</v>
      </c>
      <c r="G82008" s="2">
        <v>43339.624131944445</v>
      </c>
      <c r="H82008" s="2">
        <v>43353</v>
      </c>
      <c r="I82008">
        <v>11</v>
      </c>
      <c r="J82008" s="2"/>
      <c r="K82008" s="2"/>
      <c r="L82008" s="2"/>
    </row>
    <row r="82009" spans="1:12" x14ac:dyDescent="0.3">
      <c r="A82009" s="1" t="s">
        <v>164032</v>
      </c>
      <c r="B82009" s="1" t="s">
        <v>164033</v>
      </c>
      <c r="C82009" s="1" t="s">
        <v>14</v>
      </c>
      <c r="D82009" s="2">
        <v>42916.595277777778</v>
      </c>
      <c r="E82009" s="2">
        <v>42916.600844907407</v>
      </c>
      <c r="F82009" s="2">
        <v>42919.790289351855</v>
      </c>
      <c r="G82009" s="2">
        <v>42923.874884259261</v>
      </c>
      <c r="H82009" s="2">
        <v>42933</v>
      </c>
      <c r="I82009">
        <v>7</v>
      </c>
      <c r="J82009" s="2"/>
      <c r="K82009" s="2"/>
      <c r="L82009" s="2"/>
    </row>
    <row r="82010" spans="1:12" x14ac:dyDescent="0.3">
      <c r="A82010" s="1" t="s">
        <v>164034</v>
      </c>
      <c r="B82010" s="1" t="s">
        <v>164035</v>
      </c>
      <c r="C82010" s="1" t="s">
        <v>14</v>
      </c>
      <c r="D82010" s="2">
        <v>43039.90730324074</v>
      </c>
      <c r="E82010" s="2">
        <v>43039.91337962963</v>
      </c>
      <c r="F82010" s="2">
        <v>43042.836793981478</v>
      </c>
      <c r="G82010" s="2">
        <v>43050.674837962964</v>
      </c>
      <c r="H82010" s="2">
        <v>43062</v>
      </c>
      <c r="I82010">
        <v>10</v>
      </c>
      <c r="J82010" s="2"/>
      <c r="K82010" s="2"/>
      <c r="L82010" s="2"/>
    </row>
    <row r="82011" spans="1:12" x14ac:dyDescent="0.3">
      <c r="A82011" s="1" t="s">
        <v>164036</v>
      </c>
      <c r="B82011" s="1" t="s">
        <v>164037</v>
      </c>
      <c r="C82011" s="1" t="s">
        <v>14</v>
      </c>
      <c r="D82011" s="2">
        <v>43303.817569444444</v>
      </c>
      <c r="E82011" s="2">
        <v>43308.979837962965</v>
      </c>
      <c r="F82011" s="2">
        <v>43306.631249999999</v>
      </c>
      <c r="G82011" s="2">
        <v>43312.713645833333</v>
      </c>
      <c r="H82011" s="2">
        <v>43332</v>
      </c>
      <c r="I82011">
        <v>8</v>
      </c>
      <c r="J82011" s="2"/>
      <c r="K82011" s="2"/>
      <c r="L82011" s="2"/>
    </row>
    <row r="82012" spans="1:12" x14ac:dyDescent="0.3">
      <c r="A82012" s="1" t="s">
        <v>164038</v>
      </c>
      <c r="B82012" s="1" t="s">
        <v>164039</v>
      </c>
      <c r="C82012" s="1" t="s">
        <v>14</v>
      </c>
      <c r="D82012" s="2">
        <v>43024.513981481483</v>
      </c>
      <c r="E82012" s="2">
        <v>43024.527407407404</v>
      </c>
      <c r="F82012" s="2">
        <v>43025.914375</v>
      </c>
      <c r="G82012" s="2">
        <v>43032.845555555556</v>
      </c>
      <c r="H82012" s="2">
        <v>43042</v>
      </c>
      <c r="I82012">
        <v>8</v>
      </c>
      <c r="J82012" s="2"/>
      <c r="K82012" s="2"/>
      <c r="L82012" s="2"/>
    </row>
    <row r="82013" spans="1:12" x14ac:dyDescent="0.3">
      <c r="A82013" s="1" t="s">
        <v>164040</v>
      </c>
      <c r="B82013" s="1" t="s">
        <v>164041</v>
      </c>
      <c r="C82013" s="1" t="s">
        <v>14</v>
      </c>
      <c r="D82013" s="2">
        <v>42920.960879629631</v>
      </c>
      <c r="E82013" s="2">
        <v>42922.141388888886</v>
      </c>
      <c r="F82013" s="2">
        <v>42923.614953703705</v>
      </c>
      <c r="G82013" s="2">
        <v>42929.770682870374</v>
      </c>
      <c r="H82013" s="2">
        <v>42944</v>
      </c>
      <c r="I82013">
        <v>8</v>
      </c>
      <c r="J82013" s="2"/>
      <c r="K82013" s="2"/>
      <c r="L82013" s="2"/>
    </row>
    <row r="82014" spans="1:12" x14ac:dyDescent="0.3">
      <c r="A82014" s="1" t="s">
        <v>164042</v>
      </c>
      <c r="B82014" s="1" t="s">
        <v>164043</v>
      </c>
      <c r="C82014" s="1" t="s">
        <v>14</v>
      </c>
      <c r="D82014" s="2">
        <v>43297.408460648148</v>
      </c>
      <c r="E82014" s="2">
        <v>43298.229548611111</v>
      </c>
      <c r="F82014" s="2">
        <v>43298.597222222219</v>
      </c>
      <c r="G82014" s="2">
        <v>43301.872743055559</v>
      </c>
      <c r="H82014" s="2">
        <v>43314</v>
      </c>
      <c r="I82014">
        <v>4</v>
      </c>
      <c r="J82014" s="2"/>
      <c r="K82014" s="2"/>
      <c r="L82014" s="2"/>
    </row>
    <row r="82015" spans="1:12" x14ac:dyDescent="0.3">
      <c r="A82015" s="1" t="s">
        <v>164044</v>
      </c>
      <c r="B82015" s="1" t="s">
        <v>164045</v>
      </c>
      <c r="C82015" s="1" t="s">
        <v>14</v>
      </c>
      <c r="D82015" s="2">
        <v>43237.692037037035</v>
      </c>
      <c r="E82015" s="2">
        <v>43237.98164351852</v>
      </c>
      <c r="F82015" s="2">
        <v>43238.45</v>
      </c>
      <c r="G82015" s="2">
        <v>43242.608865740738</v>
      </c>
      <c r="H82015" s="2">
        <v>43252</v>
      </c>
      <c r="I82015">
        <v>4</v>
      </c>
      <c r="J82015" s="2"/>
      <c r="K82015" s="2"/>
      <c r="L82015" s="2"/>
    </row>
    <row r="82016" spans="1:12" x14ac:dyDescent="0.3">
      <c r="A82016" s="1" t="s">
        <v>164046</v>
      </c>
      <c r="B82016" s="1" t="s">
        <v>164047</v>
      </c>
      <c r="C82016" s="1" t="s">
        <v>14</v>
      </c>
      <c r="D82016" s="2">
        <v>43268.918263888889</v>
      </c>
      <c r="E82016" s="2">
        <v>43268.929942129631</v>
      </c>
      <c r="F82016" s="2">
        <v>43269.519444444442</v>
      </c>
      <c r="G82016" s="2">
        <v>43272.942673611113</v>
      </c>
      <c r="H82016" s="2">
        <v>43292</v>
      </c>
      <c r="I82016">
        <v>4</v>
      </c>
      <c r="J82016" s="2"/>
      <c r="K82016" s="2"/>
      <c r="L82016" s="2"/>
    </row>
    <row r="82017" spans="1:12" x14ac:dyDescent="0.3">
      <c r="A82017" s="1" t="s">
        <v>164048</v>
      </c>
      <c r="B82017" s="1" t="s">
        <v>164049</v>
      </c>
      <c r="C82017" s="1" t="s">
        <v>14</v>
      </c>
      <c r="D82017" s="2">
        <v>43315.477847222224</v>
      </c>
      <c r="E82017" s="2">
        <v>43315.489016203705</v>
      </c>
      <c r="F82017" s="2">
        <v>43315.728472222225</v>
      </c>
      <c r="G82017" s="2">
        <v>43322.795613425929</v>
      </c>
      <c r="H82017" s="2">
        <v>43340</v>
      </c>
      <c r="I82017">
        <v>7</v>
      </c>
      <c r="J82017" s="2"/>
      <c r="K82017" s="2"/>
      <c r="L82017" s="2"/>
    </row>
    <row r="82018" spans="1:12" x14ac:dyDescent="0.3">
      <c r="A82018" s="1" t="s">
        <v>164050</v>
      </c>
      <c r="B82018" s="1" t="s">
        <v>164051</v>
      </c>
      <c r="C82018" s="1" t="s">
        <v>14</v>
      </c>
      <c r="D82018" s="2">
        <v>42916.541712962964</v>
      </c>
      <c r="E82018" s="2">
        <v>42916.552199074074</v>
      </c>
      <c r="F82018" s="2">
        <v>42922.248252314814</v>
      </c>
      <c r="G82018" s="2">
        <v>42943.877118055556</v>
      </c>
      <c r="H82018" s="2">
        <v>42948</v>
      </c>
      <c r="I82018">
        <v>27</v>
      </c>
      <c r="J82018" s="2"/>
      <c r="K82018" s="2"/>
      <c r="L82018" s="2"/>
    </row>
    <row r="82019" spans="1:12" x14ac:dyDescent="0.3">
      <c r="A82019" s="1" t="s">
        <v>164052</v>
      </c>
      <c r="B82019" s="1" t="s">
        <v>164053</v>
      </c>
      <c r="C82019" s="1" t="s">
        <v>14</v>
      </c>
      <c r="D82019" s="2">
        <v>43202.105393518519</v>
      </c>
      <c r="E82019" s="2">
        <v>43203.524085648147</v>
      </c>
      <c r="F82019" s="2">
        <v>43207.81</v>
      </c>
      <c r="G82019" s="2">
        <v>43214.806585648148</v>
      </c>
      <c r="H82019" s="2">
        <v>43224</v>
      </c>
      <c r="I82019">
        <v>12</v>
      </c>
      <c r="J82019" s="2"/>
      <c r="K82019" s="2"/>
      <c r="L82019" s="2"/>
    </row>
    <row r="82020" spans="1:12" x14ac:dyDescent="0.3">
      <c r="A82020" s="1" t="s">
        <v>164054</v>
      </c>
      <c r="B82020" s="1" t="s">
        <v>164055</v>
      </c>
      <c r="C82020" s="1" t="s">
        <v>14</v>
      </c>
      <c r="D82020" s="2">
        <v>43335.485775462963</v>
      </c>
      <c r="E82020" s="2">
        <v>43335.493252314816</v>
      </c>
      <c r="F82020" s="2">
        <v>43335.693055555559</v>
      </c>
      <c r="G82020" s="2">
        <v>43341.04760416667</v>
      </c>
      <c r="H82020" s="2">
        <v>43348</v>
      </c>
      <c r="I82020">
        <v>5</v>
      </c>
      <c r="J82020" s="2"/>
      <c r="K82020" s="2"/>
      <c r="L82020" s="2"/>
    </row>
    <row r="82021" spans="1:12" x14ac:dyDescent="0.3">
      <c r="A82021" s="1" t="s">
        <v>164056</v>
      </c>
      <c r="B82021" s="1" t="s">
        <v>164057</v>
      </c>
      <c r="C82021" s="1" t="s">
        <v>14</v>
      </c>
      <c r="D82021" s="2">
        <v>42884.902291666665</v>
      </c>
      <c r="E82021" s="2">
        <v>42886.288587962961</v>
      </c>
      <c r="F82021" s="2">
        <v>42887.677499999998</v>
      </c>
      <c r="G82021" s="2">
        <v>42891.550555555557</v>
      </c>
      <c r="H82021" s="2">
        <v>42914</v>
      </c>
      <c r="I82021">
        <v>6</v>
      </c>
      <c r="J82021" s="2"/>
      <c r="K82021" s="2"/>
      <c r="L82021" s="2"/>
    </row>
    <row r="82022" spans="1:12" x14ac:dyDescent="0.3">
      <c r="A82022" s="1" t="s">
        <v>164058</v>
      </c>
      <c r="B82022" s="1" t="s">
        <v>164059</v>
      </c>
      <c r="C82022" s="1" t="s">
        <v>14</v>
      </c>
      <c r="D82022" s="2">
        <v>43261.47246527778</v>
      </c>
      <c r="E82022" s="2">
        <v>43261.484606481485</v>
      </c>
      <c r="F82022" s="2">
        <v>43262.587500000001</v>
      </c>
      <c r="G82022" s="2">
        <v>43271.829687500001</v>
      </c>
      <c r="H82022" s="2">
        <v>43306</v>
      </c>
      <c r="I82022">
        <v>10</v>
      </c>
      <c r="J82022" s="2"/>
      <c r="K82022" s="2"/>
      <c r="L82022" s="2"/>
    </row>
    <row r="82023" spans="1:12" x14ac:dyDescent="0.3">
      <c r="A82023" s="1" t="s">
        <v>164060</v>
      </c>
      <c r="B82023" s="1" t="s">
        <v>164061</v>
      </c>
      <c r="C82023" s="1" t="s">
        <v>545</v>
      </c>
      <c r="D82023" s="2">
        <v>42991.981192129628</v>
      </c>
      <c r="E82023" s="2">
        <v>42991.988796296297</v>
      </c>
      <c r="F82023" s="2"/>
      <c r="G82023" s="2"/>
      <c r="H82023" s="2">
        <v>43010</v>
      </c>
      <c r="J82023" s="2"/>
      <c r="K82023" s="2"/>
      <c r="L82023" s="2"/>
    </row>
    <row r="82024" spans="1:12" x14ac:dyDescent="0.3">
      <c r="A82024" s="1" t="s">
        <v>164062</v>
      </c>
      <c r="B82024" s="1" t="s">
        <v>164063</v>
      </c>
      <c r="C82024" s="1" t="s">
        <v>14</v>
      </c>
      <c r="D82024" s="2">
        <v>42947.472962962966</v>
      </c>
      <c r="E82024" s="2">
        <v>42947.482905092591</v>
      </c>
      <c r="F82024" s="2">
        <v>42947.741655092592</v>
      </c>
      <c r="G82024" s="2">
        <v>42954.841562499998</v>
      </c>
      <c r="H82024" s="2">
        <v>42965</v>
      </c>
      <c r="I82024">
        <v>7</v>
      </c>
      <c r="J82024" s="2"/>
      <c r="K82024" s="2"/>
      <c r="L82024" s="2"/>
    </row>
    <row r="82025" spans="1:12" x14ac:dyDescent="0.3">
      <c r="A82025" s="1" t="s">
        <v>164064</v>
      </c>
      <c r="B82025" s="1" t="s">
        <v>164065</v>
      </c>
      <c r="C82025" s="1" t="s">
        <v>14</v>
      </c>
      <c r="D82025" s="2">
        <v>43287.736157407409</v>
      </c>
      <c r="E82025" s="2">
        <v>43287.76458333333</v>
      </c>
      <c r="F82025" s="2">
        <v>43294.568055555559</v>
      </c>
      <c r="G82025" s="2">
        <v>43304.872766203705</v>
      </c>
      <c r="H82025" s="2">
        <v>43312</v>
      </c>
      <c r="I82025">
        <v>17</v>
      </c>
      <c r="J82025" s="2"/>
      <c r="K82025" s="2"/>
      <c r="L82025" s="2"/>
    </row>
    <row r="82026" spans="1:12" x14ac:dyDescent="0.3">
      <c r="A82026" s="1" t="s">
        <v>164066</v>
      </c>
      <c r="B82026" s="1" t="s">
        <v>164067</v>
      </c>
      <c r="C82026" s="1" t="s">
        <v>14</v>
      </c>
      <c r="D82026" s="2">
        <v>43291.618738425925</v>
      </c>
      <c r="E82026" s="2">
        <v>43291.63003472222</v>
      </c>
      <c r="F82026" s="2">
        <v>43292.619444444441</v>
      </c>
      <c r="G82026" s="2">
        <v>43293.747060185182</v>
      </c>
      <c r="H82026" s="2">
        <v>43301</v>
      </c>
      <c r="I82026">
        <v>2</v>
      </c>
      <c r="J82026" s="2"/>
      <c r="K82026" s="2"/>
      <c r="L82026" s="2"/>
    </row>
    <row r="82027" spans="1:12" x14ac:dyDescent="0.3">
      <c r="A82027" s="1" t="s">
        <v>164068</v>
      </c>
      <c r="B82027" s="1" t="s">
        <v>164069</v>
      </c>
      <c r="C82027" s="1" t="s">
        <v>14</v>
      </c>
      <c r="D82027" s="2">
        <v>43148.694386574076</v>
      </c>
      <c r="E82027" s="2">
        <v>43149.691238425927</v>
      </c>
      <c r="F82027" s="2">
        <v>43150.831273148149</v>
      </c>
      <c r="G82027" s="2">
        <v>43200.910868055558</v>
      </c>
      <c r="H82027" s="2">
        <v>43180</v>
      </c>
      <c r="I82027">
        <v>52</v>
      </c>
      <c r="J82027" s="2"/>
      <c r="K82027" s="2"/>
      <c r="L82027" s="2"/>
    </row>
    <row r="82028" spans="1:12" x14ac:dyDescent="0.3">
      <c r="A82028" s="1" t="s">
        <v>164070</v>
      </c>
      <c r="B82028" s="1" t="s">
        <v>164071</v>
      </c>
      <c r="C82028" s="1" t="s">
        <v>14</v>
      </c>
      <c r="D82028" s="2">
        <v>43148.055393518516</v>
      </c>
      <c r="E82028" s="2">
        <v>43151.313125000001</v>
      </c>
      <c r="F82028" s="2">
        <v>43155.782650462963</v>
      </c>
      <c r="G82028" s="2">
        <v>43159.711597222224</v>
      </c>
      <c r="H82028" s="2">
        <v>43174</v>
      </c>
      <c r="I82028">
        <v>11</v>
      </c>
      <c r="J82028" s="2"/>
      <c r="K82028" s="2"/>
      <c r="L82028" s="2"/>
    </row>
    <row r="82029" spans="1:12" x14ac:dyDescent="0.3">
      <c r="A82029" s="1" t="s">
        <v>164072</v>
      </c>
      <c r="B82029" s="1" t="s">
        <v>164073</v>
      </c>
      <c r="C82029" s="1" t="s">
        <v>14</v>
      </c>
      <c r="D82029" s="2">
        <v>42797.40353009259</v>
      </c>
      <c r="E82029" s="2">
        <v>42797.409861111111</v>
      </c>
      <c r="F82029" s="2">
        <v>42802.477743055555</v>
      </c>
      <c r="G82029" s="2">
        <v>42807.675173611111</v>
      </c>
      <c r="H82029" s="2">
        <v>42816</v>
      </c>
      <c r="I82029">
        <v>10</v>
      </c>
      <c r="J82029" s="2"/>
      <c r="K82029" s="2"/>
      <c r="L82029" s="2"/>
    </row>
    <row r="82030" spans="1:12" x14ac:dyDescent="0.3">
      <c r="A82030" s="1" t="s">
        <v>164074</v>
      </c>
      <c r="B82030" s="1" t="s">
        <v>164075</v>
      </c>
      <c r="C82030" s="1" t="s">
        <v>14</v>
      </c>
      <c r="D82030" s="2">
        <v>43104.821956018517</v>
      </c>
      <c r="E82030" s="2">
        <v>43104.826736111114</v>
      </c>
      <c r="F82030" s="2">
        <v>43112.971377314818</v>
      </c>
      <c r="G82030" s="2">
        <v>43124.967152777775</v>
      </c>
      <c r="H82030" s="2">
        <v>43136</v>
      </c>
      <c r="I82030">
        <v>20</v>
      </c>
      <c r="J82030" s="2"/>
      <c r="K82030" s="2"/>
      <c r="L82030" s="2"/>
    </row>
    <row r="82031" spans="1:12" x14ac:dyDescent="0.3">
      <c r="A82031" s="1" t="s">
        <v>164076</v>
      </c>
      <c r="B82031" s="1" t="s">
        <v>164077</v>
      </c>
      <c r="C82031" s="1" t="s">
        <v>14</v>
      </c>
      <c r="D82031" s="2">
        <v>43033.849421296298</v>
      </c>
      <c r="E82031" s="2">
        <v>43033.857812499999</v>
      </c>
      <c r="F82031" s="2">
        <v>43034.555451388886</v>
      </c>
      <c r="G82031" s="2">
        <v>43045.820937500001</v>
      </c>
      <c r="H82031" s="2">
        <v>43056</v>
      </c>
      <c r="I82031">
        <v>11</v>
      </c>
      <c r="J82031" s="2"/>
      <c r="K82031" s="2"/>
      <c r="L82031" s="2"/>
    </row>
    <row r="82032" spans="1:12" x14ac:dyDescent="0.3">
      <c r="A82032" s="1" t="s">
        <v>164078</v>
      </c>
      <c r="B82032" s="1" t="s">
        <v>164079</v>
      </c>
      <c r="C82032" s="1" t="s">
        <v>14</v>
      </c>
      <c r="D82032" s="2">
        <v>42775.696516203701</v>
      </c>
      <c r="E82032" s="2">
        <v>42775.705000000002</v>
      </c>
      <c r="F82032" s="2">
        <v>42776.297175925924</v>
      </c>
      <c r="G82032" s="2">
        <v>42779.464722222219</v>
      </c>
      <c r="H82032" s="2">
        <v>42804</v>
      </c>
      <c r="I82032">
        <v>3</v>
      </c>
      <c r="J82032" s="2"/>
      <c r="K82032" s="2"/>
      <c r="L82032" s="2"/>
    </row>
    <row r="82033" spans="1:12" x14ac:dyDescent="0.3">
      <c r="A82033" s="1" t="s">
        <v>164080</v>
      </c>
      <c r="B82033" s="1" t="s">
        <v>164081</v>
      </c>
      <c r="C82033" s="1" t="s">
        <v>14</v>
      </c>
      <c r="D82033" s="2">
        <v>43268.553935185184</v>
      </c>
      <c r="E82033" s="2">
        <v>43268.569444444445</v>
      </c>
      <c r="F82033" s="2">
        <v>43269.48333333333</v>
      </c>
      <c r="G82033" s="2">
        <v>43272.614317129628</v>
      </c>
      <c r="H82033" s="2">
        <v>43305</v>
      </c>
      <c r="I82033">
        <v>4</v>
      </c>
      <c r="J82033" s="2"/>
      <c r="K82033" s="2"/>
      <c r="L82033" s="2"/>
    </row>
    <row r="82034" spans="1:12" x14ac:dyDescent="0.3">
      <c r="A82034" s="1" t="s">
        <v>164082</v>
      </c>
      <c r="B82034" s="1" t="s">
        <v>164083</v>
      </c>
      <c r="C82034" s="1" t="s">
        <v>14</v>
      </c>
      <c r="D82034" s="2">
        <v>43225.708275462966</v>
      </c>
      <c r="E82034" s="2">
        <v>43225.715578703705</v>
      </c>
      <c r="F82034" s="2">
        <v>43227.538194444445</v>
      </c>
      <c r="G82034" s="2">
        <v>43231.02416666667</v>
      </c>
      <c r="H82034" s="2">
        <v>43250</v>
      </c>
      <c r="I82034">
        <v>5</v>
      </c>
      <c r="J82034" s="2"/>
      <c r="K82034" s="2"/>
      <c r="L82034" s="2"/>
    </row>
    <row r="82035" spans="1:12" x14ac:dyDescent="0.3">
      <c r="A82035" s="1" t="s">
        <v>164084</v>
      </c>
      <c r="B82035" s="1" t="s">
        <v>164085</v>
      </c>
      <c r="C82035" s="1" t="s">
        <v>14</v>
      </c>
      <c r="D82035" s="2">
        <v>43183.634375000001</v>
      </c>
      <c r="E82035" s="2">
        <v>43183.644270833334</v>
      </c>
      <c r="F82035" s="2">
        <v>43186.839594907404</v>
      </c>
      <c r="G82035" s="2">
        <v>43187.894942129627</v>
      </c>
      <c r="H82035" s="2">
        <v>43196</v>
      </c>
      <c r="I82035">
        <v>4</v>
      </c>
      <c r="J82035" s="2"/>
      <c r="K82035" s="2"/>
      <c r="L82035" s="2"/>
    </row>
    <row r="82036" spans="1:12" x14ac:dyDescent="0.3">
      <c r="A82036" s="1" t="s">
        <v>164086</v>
      </c>
      <c r="B82036" s="1" t="s">
        <v>164087</v>
      </c>
      <c r="C82036" s="1" t="s">
        <v>14</v>
      </c>
      <c r="D82036" s="2">
        <v>43214.546979166669</v>
      </c>
      <c r="E82036" s="2">
        <v>43214.724363425928</v>
      </c>
      <c r="F82036" s="2">
        <v>43214.987141203703</v>
      </c>
      <c r="G82036" s="2">
        <v>43216.779305555552</v>
      </c>
      <c r="H82036" s="2">
        <v>43234</v>
      </c>
      <c r="I82036">
        <v>2</v>
      </c>
      <c r="J82036" s="2"/>
      <c r="K82036" s="2"/>
      <c r="L82036" s="2"/>
    </row>
    <row r="82037" spans="1:12" x14ac:dyDescent="0.3">
      <c r="A82037" s="1" t="s">
        <v>164088</v>
      </c>
      <c r="B82037" s="1" t="s">
        <v>164089</v>
      </c>
      <c r="C82037" s="1" t="s">
        <v>14</v>
      </c>
      <c r="D82037" s="2">
        <v>43088.41574074074</v>
      </c>
      <c r="E82037" s="2">
        <v>43089.290648148148</v>
      </c>
      <c r="F82037" s="2">
        <v>43089.693807870368</v>
      </c>
      <c r="G82037" s="2">
        <v>43090.898032407407</v>
      </c>
      <c r="H82037" s="2">
        <v>43108</v>
      </c>
      <c r="I82037">
        <v>2</v>
      </c>
      <c r="J82037" s="2"/>
      <c r="K82037" s="2"/>
      <c r="L82037" s="2"/>
    </row>
    <row r="82038" spans="1:12" x14ac:dyDescent="0.3">
      <c r="A82038" s="1" t="s">
        <v>164090</v>
      </c>
      <c r="B82038" s="1" t="s">
        <v>164091</v>
      </c>
      <c r="C82038" s="1" t="s">
        <v>14</v>
      </c>
      <c r="D82038" s="2">
        <v>43098.447662037041</v>
      </c>
      <c r="E82038" s="2">
        <v>43098.453090277777</v>
      </c>
      <c r="F82038" s="2">
        <v>43098.856180555558</v>
      </c>
      <c r="G82038" s="2">
        <v>43129.823564814818</v>
      </c>
      <c r="H82038" s="2">
        <v>43131</v>
      </c>
      <c r="I82038">
        <v>31</v>
      </c>
      <c r="J82038" s="2"/>
      <c r="K82038" s="2"/>
      <c r="L82038" s="2"/>
    </row>
    <row r="82039" spans="1:12" x14ac:dyDescent="0.3">
      <c r="A82039" s="1" t="s">
        <v>164092</v>
      </c>
      <c r="B82039" s="1" t="s">
        <v>164093</v>
      </c>
      <c r="C82039" s="1" t="s">
        <v>14</v>
      </c>
      <c r="D82039" s="2">
        <v>43313.988437499997</v>
      </c>
      <c r="E82039" s="2">
        <v>43314.002708333333</v>
      </c>
      <c r="F82039" s="2">
        <v>43314.495138888888</v>
      </c>
      <c r="G82039" s="2">
        <v>43319.640324074076</v>
      </c>
      <c r="H82039" s="2">
        <v>43333</v>
      </c>
      <c r="I82039">
        <v>5</v>
      </c>
      <c r="J82039" s="2"/>
      <c r="K82039" s="2"/>
      <c r="L82039" s="2"/>
    </row>
    <row r="82040" spans="1:12" x14ac:dyDescent="0.3">
      <c r="A82040" s="1" t="s">
        <v>164094</v>
      </c>
      <c r="B82040" s="1" t="s">
        <v>164095</v>
      </c>
      <c r="C82040" s="1" t="s">
        <v>14</v>
      </c>
      <c r="D82040" s="2">
        <v>43010.818379629629</v>
      </c>
      <c r="E82040" s="2">
        <v>43010.825949074075</v>
      </c>
      <c r="F82040" s="2">
        <v>43012.799224537041</v>
      </c>
      <c r="G82040" s="2">
        <v>43017.873668981483</v>
      </c>
      <c r="H82040" s="2">
        <v>43042</v>
      </c>
      <c r="I82040">
        <v>7</v>
      </c>
      <c r="J82040" s="2"/>
      <c r="K82040" s="2"/>
      <c r="L82040" s="2"/>
    </row>
    <row r="82041" spans="1:12" x14ac:dyDescent="0.3">
      <c r="A82041" s="1" t="s">
        <v>164096</v>
      </c>
      <c r="B82041" s="1" t="s">
        <v>164097</v>
      </c>
      <c r="C82041" s="1" t="s">
        <v>14</v>
      </c>
      <c r="D82041" s="2">
        <v>43247.856307870374</v>
      </c>
      <c r="E82041" s="2">
        <v>43249.135162037041</v>
      </c>
      <c r="F82041" s="2">
        <v>43258.586111111108</v>
      </c>
      <c r="G82041" s="2">
        <v>43270.49894675926</v>
      </c>
      <c r="H82041" s="2">
        <v>43292</v>
      </c>
      <c r="I82041">
        <v>22</v>
      </c>
      <c r="J82041" s="2"/>
      <c r="K82041" s="2"/>
      <c r="L82041" s="2"/>
    </row>
    <row r="82042" spans="1:12" x14ac:dyDescent="0.3">
      <c r="A82042" s="1" t="s">
        <v>164098</v>
      </c>
      <c r="B82042" s="1" t="s">
        <v>164099</v>
      </c>
      <c r="C82042" s="1" t="s">
        <v>14</v>
      </c>
      <c r="D82042" s="2">
        <v>43280.6483912037</v>
      </c>
      <c r="E82042" s="2">
        <v>43280.660277777781</v>
      </c>
      <c r="F82042" s="2">
        <v>43286.597916666666</v>
      </c>
      <c r="G82042" s="2">
        <v>43291.900254629632</v>
      </c>
      <c r="H82042" s="2">
        <v>43312</v>
      </c>
      <c r="I82042">
        <v>11</v>
      </c>
      <c r="J82042" s="2"/>
      <c r="K82042" s="2"/>
      <c r="L82042" s="2"/>
    </row>
    <row r="82043" spans="1:12" x14ac:dyDescent="0.3">
      <c r="A82043" s="1" t="s">
        <v>164100</v>
      </c>
      <c r="B82043" s="1" t="s">
        <v>164101</v>
      </c>
      <c r="C82043" s="1" t="s">
        <v>14</v>
      </c>
      <c r="D82043" s="2">
        <v>43300.55605324074</v>
      </c>
      <c r="E82043" s="2">
        <v>43300.562673611108</v>
      </c>
      <c r="F82043" s="2">
        <v>43301.463194444441</v>
      </c>
      <c r="G82043" s="2">
        <v>43308.435787037037</v>
      </c>
      <c r="H82043" s="2">
        <v>43314</v>
      </c>
      <c r="I82043">
        <v>7</v>
      </c>
      <c r="J82043" s="2"/>
      <c r="K82043" s="2"/>
      <c r="L82043" s="2"/>
    </row>
    <row r="82044" spans="1:12" x14ac:dyDescent="0.3">
      <c r="A82044" s="1" t="s">
        <v>164102</v>
      </c>
      <c r="B82044" s="1" t="s">
        <v>164103</v>
      </c>
      <c r="C82044" s="1" t="s">
        <v>14</v>
      </c>
      <c r="D82044" s="2">
        <v>43092.658726851849</v>
      </c>
      <c r="E82044" s="2">
        <v>43092.673472222225</v>
      </c>
      <c r="F82044" s="2">
        <v>43095.9684837963</v>
      </c>
      <c r="G82044" s="2">
        <v>43103.795520833337</v>
      </c>
      <c r="H82044" s="2">
        <v>43124</v>
      </c>
      <c r="I82044">
        <v>11</v>
      </c>
      <c r="J82044" s="2"/>
      <c r="K82044" s="2"/>
      <c r="L82044" s="2"/>
    </row>
    <row r="82045" spans="1:12" x14ac:dyDescent="0.3">
      <c r="A82045" s="1" t="s">
        <v>164104</v>
      </c>
      <c r="B82045" s="1" t="s">
        <v>164105</v>
      </c>
      <c r="C82045" s="1" t="s">
        <v>14</v>
      </c>
      <c r="D82045" s="2">
        <v>43125.546851851854</v>
      </c>
      <c r="E82045" s="2">
        <v>43125.554432870369</v>
      </c>
      <c r="F82045" s="2">
        <v>43129.5784375</v>
      </c>
      <c r="G82045" s="2">
        <v>43140.846597222226</v>
      </c>
      <c r="H82045" s="2">
        <v>43157</v>
      </c>
      <c r="I82045">
        <v>15</v>
      </c>
      <c r="J82045" s="2"/>
      <c r="K82045" s="2"/>
      <c r="L82045" s="2"/>
    </row>
    <row r="82046" spans="1:12" x14ac:dyDescent="0.3">
      <c r="A82046" s="1" t="s">
        <v>164106</v>
      </c>
      <c r="B82046" s="1" t="s">
        <v>164107</v>
      </c>
      <c r="C82046" s="1" t="s">
        <v>14</v>
      </c>
      <c r="D82046" s="2">
        <v>43255.646412037036</v>
      </c>
      <c r="E82046" s="2">
        <v>43255.661203703705</v>
      </c>
      <c r="F82046" s="2">
        <v>43257.643055555556</v>
      </c>
      <c r="G82046" s="2">
        <v>43258.898611111108</v>
      </c>
      <c r="H82046" s="2">
        <v>43279</v>
      </c>
      <c r="I82046">
        <v>3</v>
      </c>
      <c r="J82046" s="2"/>
      <c r="K82046" s="2"/>
      <c r="L82046" s="2"/>
    </row>
    <row r="82047" spans="1:12" x14ac:dyDescent="0.3">
      <c r="A82047" s="1" t="s">
        <v>164108</v>
      </c>
      <c r="B82047" s="1" t="s">
        <v>164109</v>
      </c>
      <c r="C82047" s="1" t="s">
        <v>14</v>
      </c>
      <c r="D82047" s="2">
        <v>43067.633969907409</v>
      </c>
      <c r="E82047" s="2">
        <v>43067.761273148149</v>
      </c>
      <c r="F82047" s="2">
        <v>43069.567974537036</v>
      </c>
      <c r="G82047" s="2">
        <v>43072.560324074075</v>
      </c>
      <c r="H82047" s="2">
        <v>43081</v>
      </c>
      <c r="I82047">
        <v>4</v>
      </c>
      <c r="J82047" s="2"/>
      <c r="K82047" s="2"/>
      <c r="L82047" s="2"/>
    </row>
    <row r="82048" spans="1:12" x14ac:dyDescent="0.3">
      <c r="A82048" s="1" t="s">
        <v>164110</v>
      </c>
      <c r="B82048" s="1" t="s">
        <v>164111</v>
      </c>
      <c r="C82048" s="1" t="s">
        <v>14</v>
      </c>
      <c r="D82048" s="2">
        <v>43235.632638888892</v>
      </c>
      <c r="E82048" s="2">
        <v>43235.649305555555</v>
      </c>
      <c r="F82048" s="2">
        <v>43237.586111111108</v>
      </c>
      <c r="G82048" s="2">
        <v>43238.947685185187</v>
      </c>
      <c r="H82048" s="2">
        <v>43244</v>
      </c>
      <c r="I82048">
        <v>3</v>
      </c>
      <c r="J82048" s="2"/>
      <c r="K82048" s="2"/>
      <c r="L82048" s="2"/>
    </row>
    <row r="82049" spans="1:12" x14ac:dyDescent="0.3">
      <c r="A82049" s="1" t="s">
        <v>164112</v>
      </c>
      <c r="B82049" s="1" t="s">
        <v>164113</v>
      </c>
      <c r="C82049" s="1" t="s">
        <v>14</v>
      </c>
      <c r="D82049" s="2">
        <v>43043.495057870372</v>
      </c>
      <c r="E82049" s="2">
        <v>43043.507280092592</v>
      </c>
      <c r="F82049" s="2">
        <v>43046.915844907409</v>
      </c>
      <c r="G82049" s="2">
        <v>43053.951249999998</v>
      </c>
      <c r="H82049" s="2">
        <v>43074</v>
      </c>
      <c r="I82049">
        <v>10</v>
      </c>
      <c r="J82049" s="2"/>
      <c r="K82049" s="2"/>
      <c r="L82049" s="2"/>
    </row>
    <row r="82050" spans="1:12" x14ac:dyDescent="0.3">
      <c r="A82050" s="1" t="s">
        <v>164114</v>
      </c>
      <c r="B82050" s="1" t="s">
        <v>164115</v>
      </c>
      <c r="C82050" s="1" t="s">
        <v>14</v>
      </c>
      <c r="D82050" s="2">
        <v>43260.527719907404</v>
      </c>
      <c r="E82050" s="2">
        <v>43260.540902777779</v>
      </c>
      <c r="F82050" s="2">
        <v>43263.572222222225</v>
      </c>
      <c r="G82050" s="2">
        <v>43266.855891203704</v>
      </c>
      <c r="H82050" s="2">
        <v>43280</v>
      </c>
      <c r="I82050">
        <v>6</v>
      </c>
      <c r="J82050" s="2"/>
      <c r="K82050" s="2"/>
      <c r="L82050" s="2"/>
    </row>
    <row r="82051" spans="1:12" x14ac:dyDescent="0.3">
      <c r="A82051" s="1" t="s">
        <v>164116</v>
      </c>
      <c r="B82051" s="1" t="s">
        <v>164117</v>
      </c>
      <c r="C82051" s="1" t="s">
        <v>14</v>
      </c>
      <c r="D82051" s="2">
        <v>42934.821377314816</v>
      </c>
      <c r="E82051" s="2">
        <v>42934.830092592594</v>
      </c>
      <c r="F82051" s="2">
        <v>42944.853807870371</v>
      </c>
      <c r="G82051" s="2">
        <v>42951.626585648148</v>
      </c>
      <c r="H82051" s="2">
        <v>42951</v>
      </c>
      <c r="I82051">
        <v>16</v>
      </c>
      <c r="J82051" s="2"/>
      <c r="K82051" s="2"/>
      <c r="L82051" s="2"/>
    </row>
    <row r="82052" spans="1:12" x14ac:dyDescent="0.3">
      <c r="A82052" s="1" t="s">
        <v>164118</v>
      </c>
      <c r="B82052" s="1" t="s">
        <v>164119</v>
      </c>
      <c r="C82052" s="1" t="s">
        <v>14</v>
      </c>
      <c r="D82052" s="2">
        <v>43037.769861111112</v>
      </c>
      <c r="E82052" s="2">
        <v>43037.781145833331</v>
      </c>
      <c r="F82052" s="2">
        <v>43042.820763888885</v>
      </c>
      <c r="G82052" s="2">
        <v>43049.9684375</v>
      </c>
      <c r="H82052" s="2">
        <v>43063</v>
      </c>
      <c r="I82052">
        <v>12</v>
      </c>
      <c r="J82052" s="2"/>
      <c r="K82052" s="2"/>
      <c r="L82052" s="2"/>
    </row>
    <row r="82053" spans="1:12" x14ac:dyDescent="0.3">
      <c r="A82053" s="1" t="s">
        <v>164120</v>
      </c>
      <c r="B82053" s="1" t="s">
        <v>164121</v>
      </c>
      <c r="C82053" s="1" t="s">
        <v>14</v>
      </c>
      <c r="D82053" s="2">
        <v>43105.762766203705</v>
      </c>
      <c r="E82053" s="2">
        <v>43105.771168981482</v>
      </c>
      <c r="F82053" s="2">
        <v>43109.013055555559</v>
      </c>
      <c r="G82053" s="2">
        <v>43115.627951388888</v>
      </c>
      <c r="H82053" s="2">
        <v>43132</v>
      </c>
      <c r="I82053">
        <v>9</v>
      </c>
      <c r="J82053" s="2"/>
      <c r="K82053" s="2"/>
      <c r="L82053" s="2"/>
    </row>
    <row r="82054" spans="1:12" x14ac:dyDescent="0.3">
      <c r="A82054" s="1" t="s">
        <v>164122</v>
      </c>
      <c r="B82054" s="1" t="s">
        <v>164123</v>
      </c>
      <c r="C82054" s="1" t="s">
        <v>14</v>
      </c>
      <c r="D82054" s="2">
        <v>43144.507314814815</v>
      </c>
      <c r="E82054" s="2">
        <v>43144.569733796299</v>
      </c>
      <c r="F82054" s="2">
        <v>43146.906388888892</v>
      </c>
      <c r="G82054" s="2">
        <v>43151.981863425928</v>
      </c>
      <c r="H82054" s="2">
        <v>43174</v>
      </c>
      <c r="I82054">
        <v>7</v>
      </c>
      <c r="J82054" s="2"/>
      <c r="K82054" s="2"/>
      <c r="L82054" s="2"/>
    </row>
    <row r="82055" spans="1:12" x14ac:dyDescent="0.3">
      <c r="A82055" s="1" t="s">
        <v>164124</v>
      </c>
      <c r="B82055" s="1" t="s">
        <v>164125</v>
      </c>
      <c r="C82055" s="1" t="s">
        <v>14</v>
      </c>
      <c r="D82055" s="2">
        <v>43328.795219907406</v>
      </c>
      <c r="E82055" s="2">
        <v>43328.802418981482</v>
      </c>
      <c r="F82055" s="2">
        <v>43329.621527777781</v>
      </c>
      <c r="G82055" s="2">
        <v>43333.636759259258</v>
      </c>
      <c r="H82055" s="2">
        <v>43333</v>
      </c>
      <c r="I82055">
        <v>4</v>
      </c>
      <c r="J82055" s="2"/>
      <c r="K82055" s="2"/>
      <c r="L82055" s="2"/>
    </row>
    <row r="82056" spans="1:12" x14ac:dyDescent="0.3">
      <c r="A82056" s="1" t="s">
        <v>164126</v>
      </c>
      <c r="B82056" s="1" t="s">
        <v>164127</v>
      </c>
      <c r="C82056" s="1" t="s">
        <v>14</v>
      </c>
      <c r="D82056" s="2">
        <v>42647.56994212963</v>
      </c>
      <c r="E82056" s="2">
        <v>42647.589675925927</v>
      </c>
      <c r="F82056" s="2">
        <v>42658.439722222225</v>
      </c>
      <c r="G82056" s="2">
        <v>42660.820277777777</v>
      </c>
      <c r="H82056" s="2">
        <v>42702</v>
      </c>
      <c r="I82056">
        <v>13</v>
      </c>
      <c r="J82056" s="2"/>
      <c r="K82056" s="2"/>
      <c r="L82056" s="2"/>
    </row>
    <row r="82057" spans="1:12" x14ac:dyDescent="0.3">
      <c r="A82057" s="1" t="s">
        <v>164128</v>
      </c>
      <c r="B82057" s="1" t="s">
        <v>164129</v>
      </c>
      <c r="C82057" s="1" t="s">
        <v>14</v>
      </c>
      <c r="D82057" s="2">
        <v>43234.839317129627</v>
      </c>
      <c r="E82057" s="2">
        <v>43234.859479166669</v>
      </c>
      <c r="F82057" s="2">
        <v>43235.519444444442</v>
      </c>
      <c r="G82057" s="2">
        <v>43236.987245370372</v>
      </c>
      <c r="H82057" s="2">
        <v>43248</v>
      </c>
      <c r="I82057">
        <v>2</v>
      </c>
      <c r="J82057" s="2"/>
      <c r="K82057" s="2"/>
      <c r="L82057" s="2"/>
    </row>
    <row r="82058" spans="1:12" x14ac:dyDescent="0.3">
      <c r="A82058" s="1" t="s">
        <v>164130</v>
      </c>
      <c r="B82058" s="1" t="s">
        <v>164131</v>
      </c>
      <c r="C82058" s="1" t="s">
        <v>14</v>
      </c>
      <c r="D82058" s="2">
        <v>43112.039687500001</v>
      </c>
      <c r="E82058" s="2">
        <v>43112.047025462962</v>
      </c>
      <c r="F82058" s="2">
        <v>43116.947326388887</v>
      </c>
      <c r="G82058" s="2">
        <v>43119.851157407407</v>
      </c>
      <c r="H82058" s="2">
        <v>43133</v>
      </c>
      <c r="I82058">
        <v>7</v>
      </c>
      <c r="J82058" s="2"/>
      <c r="K82058" s="2"/>
      <c r="L82058" s="2"/>
    </row>
    <row r="82059" spans="1:12" x14ac:dyDescent="0.3">
      <c r="A82059" s="1" t="s">
        <v>164132</v>
      </c>
      <c r="B82059" s="1" t="s">
        <v>164133</v>
      </c>
      <c r="C82059" s="1" t="s">
        <v>14</v>
      </c>
      <c r="D82059" s="2">
        <v>43066.774814814817</v>
      </c>
      <c r="E82059" s="2">
        <v>43068.099560185183</v>
      </c>
      <c r="F82059" s="2">
        <v>43073.608784722222</v>
      </c>
      <c r="G82059" s="2">
        <v>43098.86478009259</v>
      </c>
      <c r="H82059" s="2">
        <v>43089</v>
      </c>
      <c r="I82059">
        <v>32</v>
      </c>
      <c r="J82059" s="2"/>
      <c r="K82059" s="2"/>
      <c r="L82059" s="2"/>
    </row>
    <row r="82060" spans="1:12" x14ac:dyDescent="0.3">
      <c r="A82060" s="1" t="s">
        <v>164134</v>
      </c>
      <c r="B82060" s="1" t="s">
        <v>164135</v>
      </c>
      <c r="C82060" s="1" t="s">
        <v>14</v>
      </c>
      <c r="D82060" s="2">
        <v>43186.601527777777</v>
      </c>
      <c r="E82060" s="2">
        <v>43186.616550925923</v>
      </c>
      <c r="F82060" s="2">
        <v>43188.518414351849</v>
      </c>
      <c r="G82060" s="2">
        <v>43190.506041666667</v>
      </c>
      <c r="H82060" s="2">
        <v>43199</v>
      </c>
      <c r="I82060">
        <v>3</v>
      </c>
      <c r="J82060" s="2"/>
      <c r="K82060" s="2"/>
      <c r="L82060" s="2"/>
    </row>
    <row r="82061" spans="1:12" x14ac:dyDescent="0.3">
      <c r="A82061" s="1" t="s">
        <v>164136</v>
      </c>
      <c r="B82061" s="1" t="s">
        <v>164137</v>
      </c>
      <c r="C82061" s="1" t="s">
        <v>14</v>
      </c>
      <c r="D82061" s="2">
        <v>43206.496249999997</v>
      </c>
      <c r="E82061" s="2">
        <v>43206.507534722223</v>
      </c>
      <c r="F82061" s="2">
        <v>43207.891180555554</v>
      </c>
      <c r="G82061" s="2">
        <v>43227.978379629632</v>
      </c>
      <c r="H82061" s="2">
        <v>43235</v>
      </c>
      <c r="I82061">
        <v>21</v>
      </c>
      <c r="J82061" s="2"/>
      <c r="K82061" s="2"/>
      <c r="L82061" s="2"/>
    </row>
    <row r="82062" spans="1:12" x14ac:dyDescent="0.3">
      <c r="A82062" s="1" t="s">
        <v>164138</v>
      </c>
      <c r="B82062" s="1" t="s">
        <v>164139</v>
      </c>
      <c r="C82062" s="1" t="s">
        <v>14</v>
      </c>
      <c r="D82062" s="2">
        <v>42930.594560185185</v>
      </c>
      <c r="E82062" s="2">
        <v>42931.147696759261</v>
      </c>
      <c r="F82062" s="2">
        <v>42933.660717592589</v>
      </c>
      <c r="G82062" s="2">
        <v>42942.594247685185</v>
      </c>
      <c r="H82062" s="2">
        <v>42956</v>
      </c>
      <c r="I82062">
        <v>11</v>
      </c>
      <c r="J82062" s="2"/>
      <c r="K82062" s="2"/>
      <c r="L82062" s="2"/>
    </row>
    <row r="82063" spans="1:12" x14ac:dyDescent="0.3">
      <c r="A82063" s="1" t="s">
        <v>164140</v>
      </c>
      <c r="B82063" s="1" t="s">
        <v>164141</v>
      </c>
      <c r="C82063" s="1" t="s">
        <v>14</v>
      </c>
      <c r="D82063" s="2">
        <v>42979.68445601852</v>
      </c>
      <c r="E82063" s="2">
        <v>42983.173946759256</v>
      </c>
      <c r="F82063" s="2">
        <v>42989.862187500003</v>
      </c>
      <c r="G82063" s="2">
        <v>42996.727407407408</v>
      </c>
      <c r="H82063" s="2">
        <v>42999</v>
      </c>
      <c r="I82063">
        <v>17</v>
      </c>
      <c r="J82063" s="2"/>
      <c r="K82063" s="2"/>
      <c r="L82063" s="2"/>
    </row>
    <row r="82064" spans="1:12" x14ac:dyDescent="0.3">
      <c r="A82064" s="1" t="s">
        <v>164142</v>
      </c>
      <c r="B82064" s="1" t="s">
        <v>164143</v>
      </c>
      <c r="C82064" s="1" t="s">
        <v>14</v>
      </c>
      <c r="D82064" s="2">
        <v>43288.845937500002</v>
      </c>
      <c r="E82064" s="2">
        <v>43288.854421296295</v>
      </c>
      <c r="F82064" s="2">
        <v>43290.597916666666</v>
      </c>
      <c r="G82064" s="2">
        <v>43293.834768518522</v>
      </c>
      <c r="H82064" s="2">
        <v>43311</v>
      </c>
      <c r="I82064">
        <v>4</v>
      </c>
      <c r="J82064" s="2"/>
      <c r="K82064" s="2"/>
      <c r="L82064" s="2"/>
    </row>
    <row r="82065" spans="1:12" x14ac:dyDescent="0.3">
      <c r="A82065" s="1" t="s">
        <v>164144</v>
      </c>
      <c r="B82065" s="1" t="s">
        <v>164145</v>
      </c>
      <c r="C82065" s="1" t="s">
        <v>14</v>
      </c>
      <c r="D82065" s="2">
        <v>43319.014282407406</v>
      </c>
      <c r="E82065" s="2">
        <v>43320.135659722226</v>
      </c>
      <c r="F82065" s="2">
        <v>43320.411805555559</v>
      </c>
      <c r="G82065" s="2">
        <v>43326.77851851852</v>
      </c>
      <c r="H82065" s="2">
        <v>43342</v>
      </c>
      <c r="I82065">
        <v>7</v>
      </c>
      <c r="J82065" s="2"/>
      <c r="K82065" s="2"/>
      <c r="L82065" s="2"/>
    </row>
    <row r="82066" spans="1:12" x14ac:dyDescent="0.3">
      <c r="A82066" s="1" t="s">
        <v>164146</v>
      </c>
      <c r="B82066" s="1" t="s">
        <v>164147</v>
      </c>
      <c r="C82066" s="1" t="s">
        <v>14</v>
      </c>
      <c r="D82066" s="2">
        <v>43080.477222222224</v>
      </c>
      <c r="E82066" s="2">
        <v>43082.110821759263</v>
      </c>
      <c r="F82066" s="2">
        <v>43082.835810185185</v>
      </c>
      <c r="G82066" s="2">
        <v>43095.613009259258</v>
      </c>
      <c r="H82066" s="2">
        <v>43108</v>
      </c>
      <c r="I82066">
        <v>15</v>
      </c>
      <c r="J82066" s="2"/>
      <c r="K82066" s="2"/>
      <c r="L82066" s="2"/>
    </row>
    <row r="82067" spans="1:12" x14ac:dyDescent="0.3">
      <c r="A82067" s="1" t="s">
        <v>164148</v>
      </c>
      <c r="B82067" s="1" t="s">
        <v>164149</v>
      </c>
      <c r="C82067" s="1" t="s">
        <v>14</v>
      </c>
      <c r="D82067" s="2">
        <v>43171.257800925923</v>
      </c>
      <c r="E82067" s="2">
        <v>43171.269629629627</v>
      </c>
      <c r="F82067" s="2">
        <v>43171.971747685187</v>
      </c>
      <c r="G82067" s="2">
        <v>43176.751574074071</v>
      </c>
      <c r="H82067" s="2">
        <v>43181</v>
      </c>
      <c r="I82067">
        <v>5</v>
      </c>
      <c r="J82067" s="2"/>
      <c r="K82067" s="2"/>
      <c r="L82067" s="2"/>
    </row>
    <row r="82068" spans="1:12" x14ac:dyDescent="0.3">
      <c r="A82068" s="1" t="s">
        <v>164150</v>
      </c>
      <c r="B82068" s="1" t="s">
        <v>164151</v>
      </c>
      <c r="C82068" s="1" t="s">
        <v>14</v>
      </c>
      <c r="D82068" s="2">
        <v>43182.261817129627</v>
      </c>
      <c r="E82068" s="2">
        <v>43182.271111111113</v>
      </c>
      <c r="F82068" s="2">
        <v>43182.793761574074</v>
      </c>
      <c r="G82068" s="2">
        <v>43189.071180555555</v>
      </c>
      <c r="H82068" s="2">
        <v>43201</v>
      </c>
      <c r="I82068">
        <v>6</v>
      </c>
      <c r="J82068" s="2"/>
      <c r="K82068" s="2"/>
      <c r="L82068" s="2"/>
    </row>
    <row r="82069" spans="1:12" x14ac:dyDescent="0.3">
      <c r="A82069" s="1" t="s">
        <v>164152</v>
      </c>
      <c r="B82069" s="1" t="s">
        <v>164153</v>
      </c>
      <c r="C82069" s="1" t="s">
        <v>14</v>
      </c>
      <c r="D82069" s="2">
        <v>43128.478854166664</v>
      </c>
      <c r="E82069" s="2">
        <v>43128.500277777777</v>
      </c>
      <c r="F82069" s="2">
        <v>43129.799988425926</v>
      </c>
      <c r="G82069" s="2">
        <v>43136.711192129631</v>
      </c>
      <c r="H82069" s="2">
        <v>43151</v>
      </c>
      <c r="I82069">
        <v>8</v>
      </c>
      <c r="J82069" s="2"/>
      <c r="K82069" s="2"/>
      <c r="L82069" s="2"/>
    </row>
    <row r="82070" spans="1:12" x14ac:dyDescent="0.3">
      <c r="A82070" s="1" t="s">
        <v>164154</v>
      </c>
      <c r="B82070" s="1" t="s">
        <v>164155</v>
      </c>
      <c r="C82070" s="1" t="s">
        <v>14</v>
      </c>
      <c r="D82070" s="2">
        <v>43326.527048611111</v>
      </c>
      <c r="E82070" s="2">
        <v>43326.53496527778</v>
      </c>
      <c r="F82070" s="2">
        <v>43327.629861111112</v>
      </c>
      <c r="G82070" s="2">
        <v>43332.835277777776</v>
      </c>
      <c r="H82070" s="2">
        <v>43335</v>
      </c>
      <c r="I82070">
        <v>6</v>
      </c>
      <c r="J82070" s="2"/>
      <c r="K82070" s="2"/>
      <c r="L82070" s="2"/>
    </row>
    <row r="82071" spans="1:12" x14ac:dyDescent="0.3">
      <c r="A82071" s="1" t="s">
        <v>164156</v>
      </c>
      <c r="B82071" s="1" t="s">
        <v>164157</v>
      </c>
      <c r="C82071" s="1" t="s">
        <v>14</v>
      </c>
      <c r="D82071" s="2">
        <v>43066.380729166667</v>
      </c>
      <c r="E82071" s="2">
        <v>43066.387986111113</v>
      </c>
      <c r="F82071" s="2">
        <v>43069.865856481483</v>
      </c>
      <c r="G82071" s="2">
        <v>43075.642118055555</v>
      </c>
      <c r="H82071" s="2">
        <v>43089</v>
      </c>
      <c r="I82071">
        <v>9</v>
      </c>
      <c r="J82071" s="2"/>
      <c r="K82071" s="2"/>
      <c r="L82071" s="2"/>
    </row>
    <row r="82072" spans="1:12" x14ac:dyDescent="0.3">
      <c r="A82072" s="1" t="s">
        <v>164158</v>
      </c>
      <c r="B82072" s="1" t="s">
        <v>164159</v>
      </c>
      <c r="C82072" s="1" t="s">
        <v>14</v>
      </c>
      <c r="D82072" s="2">
        <v>42834.569675925923</v>
      </c>
      <c r="E82072" s="2">
        <v>42834.576504629629</v>
      </c>
      <c r="F82072" s="2">
        <v>42849.425520833334</v>
      </c>
      <c r="G82072" s="2">
        <v>42858.604027777779</v>
      </c>
      <c r="H82072" s="2">
        <v>42860</v>
      </c>
      <c r="I82072">
        <v>24</v>
      </c>
      <c r="J82072" s="2"/>
      <c r="K82072" s="2"/>
      <c r="L82072" s="2"/>
    </row>
    <row r="82073" spans="1:12" x14ac:dyDescent="0.3">
      <c r="A82073" s="1" t="s">
        <v>164160</v>
      </c>
      <c r="B82073" s="1" t="s">
        <v>164161</v>
      </c>
      <c r="C82073" s="1" t="s">
        <v>14</v>
      </c>
      <c r="D82073" s="2">
        <v>43115.611967592595</v>
      </c>
      <c r="E82073" s="2">
        <v>43115.619039351855</v>
      </c>
      <c r="F82073" s="2">
        <v>43117.98333333333</v>
      </c>
      <c r="G82073" s="2">
        <v>43132.762835648151</v>
      </c>
      <c r="H82073" s="2">
        <v>43145</v>
      </c>
      <c r="I82073">
        <v>17</v>
      </c>
      <c r="J82073" s="2"/>
      <c r="K82073" s="2"/>
      <c r="L82073" s="2"/>
    </row>
    <row r="82074" spans="1:12" x14ac:dyDescent="0.3">
      <c r="A82074" s="1" t="s">
        <v>164162</v>
      </c>
      <c r="B82074" s="1" t="s">
        <v>164163</v>
      </c>
      <c r="C82074" s="1" t="s">
        <v>14</v>
      </c>
      <c r="D82074" s="2">
        <v>43137.408460648148</v>
      </c>
      <c r="E82074" s="2">
        <v>43137.413611111115</v>
      </c>
      <c r="F82074" s="2">
        <v>43138.799699074072</v>
      </c>
      <c r="G82074" s="2">
        <v>43147.582592592589</v>
      </c>
      <c r="H82074" s="2">
        <v>43166</v>
      </c>
      <c r="I82074">
        <v>10</v>
      </c>
      <c r="J82074" s="2"/>
      <c r="K82074" s="2"/>
      <c r="L82074" s="2"/>
    </row>
    <row r="82075" spans="1:12" x14ac:dyDescent="0.3">
      <c r="A82075" s="1" t="s">
        <v>164164</v>
      </c>
      <c r="B82075" s="1" t="s">
        <v>164165</v>
      </c>
      <c r="C82075" s="1" t="s">
        <v>14</v>
      </c>
      <c r="D82075" s="2">
        <v>43109.974699074075</v>
      </c>
      <c r="E82075" s="2">
        <v>43111.131412037037</v>
      </c>
      <c r="F82075" s="2">
        <v>43111.604664351849</v>
      </c>
      <c r="G82075" s="2">
        <v>43116.652673611112</v>
      </c>
      <c r="H82075" s="2">
        <v>43132</v>
      </c>
      <c r="I82075">
        <v>6</v>
      </c>
      <c r="J82075" s="2"/>
      <c r="K82075" s="2"/>
      <c r="L82075" s="2"/>
    </row>
    <row r="82076" spans="1:12" x14ac:dyDescent="0.3">
      <c r="A82076" s="1" t="s">
        <v>164166</v>
      </c>
      <c r="B82076" s="1" t="s">
        <v>164167</v>
      </c>
      <c r="C82076" s="1" t="s">
        <v>14</v>
      </c>
      <c r="D82076" s="2">
        <v>43173.573645833334</v>
      </c>
      <c r="E82076" s="2">
        <v>43173.603298611109</v>
      </c>
      <c r="F82076" s="2">
        <v>43175.755891203706</v>
      </c>
      <c r="G82076" s="2">
        <v>43180.789236111108</v>
      </c>
      <c r="H82076" s="2">
        <v>43193</v>
      </c>
      <c r="I82076">
        <v>7</v>
      </c>
      <c r="J82076" s="2"/>
      <c r="K82076" s="2"/>
      <c r="L82076" s="2"/>
    </row>
    <row r="82077" spans="1:12" x14ac:dyDescent="0.3">
      <c r="A82077" s="1" t="s">
        <v>164168</v>
      </c>
      <c r="B82077" s="1" t="s">
        <v>164169</v>
      </c>
      <c r="C82077" s="1" t="s">
        <v>14</v>
      </c>
      <c r="D82077" s="2">
        <v>43223.942476851851</v>
      </c>
      <c r="E82077" s="2">
        <v>43223.953310185185</v>
      </c>
      <c r="F82077" s="2">
        <v>43227.775000000001</v>
      </c>
      <c r="G82077" s="2">
        <v>43230.887164351851</v>
      </c>
      <c r="H82077" s="2">
        <v>43248</v>
      </c>
      <c r="I82077">
        <v>6</v>
      </c>
      <c r="J82077" s="2"/>
      <c r="K82077" s="2"/>
      <c r="L82077" s="2"/>
    </row>
    <row r="82078" spans="1:12" x14ac:dyDescent="0.3">
      <c r="A82078" s="1" t="s">
        <v>164170</v>
      </c>
      <c r="B82078" s="1" t="s">
        <v>164171</v>
      </c>
      <c r="C82078" s="1" t="s">
        <v>14</v>
      </c>
      <c r="D82078" s="2">
        <v>43273.748206018521</v>
      </c>
      <c r="E82078" s="2">
        <v>43273.762800925928</v>
      </c>
      <c r="F82078" s="2">
        <v>43276.602777777778</v>
      </c>
      <c r="G82078" s="2">
        <v>43284.419687499998</v>
      </c>
      <c r="H82078" s="2">
        <v>43297</v>
      </c>
      <c r="I82078">
        <v>10</v>
      </c>
      <c r="J82078" s="2"/>
      <c r="K82078" s="2"/>
      <c r="L82078" s="2"/>
    </row>
    <row r="82079" spans="1:12" x14ac:dyDescent="0.3">
      <c r="A82079" s="1" t="s">
        <v>164172</v>
      </c>
      <c r="B82079" s="1" t="s">
        <v>164173</v>
      </c>
      <c r="C82079" s="1" t="s">
        <v>14</v>
      </c>
      <c r="D82079" s="2">
        <v>43109.397604166668</v>
      </c>
      <c r="E82079" s="2">
        <v>43109.408958333333</v>
      </c>
      <c r="F82079" s="2">
        <v>43109.970902777779</v>
      </c>
      <c r="G82079" s="2">
        <v>43136.929560185185</v>
      </c>
      <c r="H82079" s="2">
        <v>43145</v>
      </c>
      <c r="I82079">
        <v>27</v>
      </c>
      <c r="J82079" s="2"/>
      <c r="K82079" s="2"/>
      <c r="L82079" s="2"/>
    </row>
    <row r="82080" spans="1:12" x14ac:dyDescent="0.3">
      <c r="A82080" s="1" t="s">
        <v>164174</v>
      </c>
      <c r="B82080" s="1" t="s">
        <v>164175</v>
      </c>
      <c r="C82080" s="1" t="s">
        <v>14</v>
      </c>
      <c r="D82080" s="2">
        <v>43222.364386574074</v>
      </c>
      <c r="E82080" s="2">
        <v>43222.385266203702</v>
      </c>
      <c r="F82080" s="2">
        <v>43227.627083333333</v>
      </c>
      <c r="G82080" s="2">
        <v>43235.686539351853</v>
      </c>
      <c r="H82080" s="2">
        <v>43257</v>
      </c>
      <c r="I82080">
        <v>13</v>
      </c>
      <c r="J82080" s="2"/>
      <c r="K82080" s="2"/>
      <c r="L82080" s="2"/>
    </row>
    <row r="82081" spans="1:12" x14ac:dyDescent="0.3">
      <c r="A82081" s="1" t="s">
        <v>164176</v>
      </c>
      <c r="B82081" s="1" t="s">
        <v>164177</v>
      </c>
      <c r="C82081" s="1" t="s">
        <v>14</v>
      </c>
      <c r="D82081" s="2">
        <v>42955.534050925926</v>
      </c>
      <c r="E82081" s="2">
        <v>42955.572013888886</v>
      </c>
      <c r="F82081" s="2">
        <v>42957.760995370372</v>
      </c>
      <c r="G82081" s="2">
        <v>42963.904328703706</v>
      </c>
      <c r="H82081" s="2">
        <v>42979</v>
      </c>
      <c r="I82081">
        <v>8</v>
      </c>
      <c r="J82081" s="2"/>
      <c r="K82081" s="2"/>
      <c r="L82081" s="2"/>
    </row>
    <row r="82082" spans="1:12" x14ac:dyDescent="0.3">
      <c r="A82082" s="1" t="s">
        <v>164178</v>
      </c>
      <c r="B82082" s="1" t="s">
        <v>164179</v>
      </c>
      <c r="C82082" s="1" t="s">
        <v>14</v>
      </c>
      <c r="D82082" s="2">
        <v>43192.849351851852</v>
      </c>
      <c r="E82082" s="2">
        <v>43192.857997685183</v>
      </c>
      <c r="F82082" s="2">
        <v>43194.735162037039</v>
      </c>
      <c r="G82082" s="2">
        <v>43199.7028587963</v>
      </c>
      <c r="H82082" s="2">
        <v>43215</v>
      </c>
      <c r="I82082">
        <v>6</v>
      </c>
      <c r="J82082" s="2"/>
      <c r="K82082" s="2"/>
      <c r="L82082" s="2"/>
    </row>
    <row r="82083" spans="1:12" x14ac:dyDescent="0.3">
      <c r="A82083" s="1" t="s">
        <v>164180</v>
      </c>
      <c r="B82083" s="1" t="s">
        <v>164181</v>
      </c>
      <c r="C82083" s="1" t="s">
        <v>14</v>
      </c>
      <c r="D82083" s="2">
        <v>42944.606423611112</v>
      </c>
      <c r="E82083" s="2">
        <v>42949.35696759259</v>
      </c>
      <c r="F82083" s="2">
        <v>42948.559675925928</v>
      </c>
      <c r="G82083" s="2">
        <v>42963.937268518515</v>
      </c>
      <c r="H82083" s="2">
        <v>42970</v>
      </c>
      <c r="I82083">
        <v>19</v>
      </c>
      <c r="J82083" s="2"/>
      <c r="K82083" s="2"/>
      <c r="L82083" s="2"/>
    </row>
    <row r="82084" spans="1:12" x14ac:dyDescent="0.3">
      <c r="A82084" s="1" t="s">
        <v>164182</v>
      </c>
      <c r="B82084" s="1" t="s">
        <v>164183</v>
      </c>
      <c r="C82084" s="1" t="s">
        <v>14</v>
      </c>
      <c r="D82084" s="2">
        <v>43066.017361111109</v>
      </c>
      <c r="E82084" s="2">
        <v>43066.022731481484</v>
      </c>
      <c r="F82084" s="2">
        <v>43068.848344907405</v>
      </c>
      <c r="G82084" s="2">
        <v>43080.766319444447</v>
      </c>
      <c r="H82084" s="2">
        <v>43084</v>
      </c>
      <c r="I82084">
        <v>14</v>
      </c>
      <c r="J82084" s="2"/>
      <c r="K82084" s="2"/>
      <c r="L82084" s="2"/>
    </row>
    <row r="82085" spans="1:12" x14ac:dyDescent="0.3">
      <c r="A82085" s="1" t="s">
        <v>164184</v>
      </c>
      <c r="B82085" s="1" t="s">
        <v>164185</v>
      </c>
      <c r="C82085" s="1" t="s">
        <v>14</v>
      </c>
      <c r="D82085" s="2">
        <v>43282.884745370371</v>
      </c>
      <c r="E82085" s="2">
        <v>43282.89576388889</v>
      </c>
      <c r="F82085" s="2">
        <v>43284.394444444442</v>
      </c>
      <c r="G82085" s="2"/>
      <c r="H82085" s="2">
        <v>43305</v>
      </c>
      <c r="J82085" s="2"/>
      <c r="K82085" s="2"/>
      <c r="L82085" s="2"/>
    </row>
    <row r="82086" spans="1:12" x14ac:dyDescent="0.3">
      <c r="A82086" s="1" t="s">
        <v>164186</v>
      </c>
      <c r="B82086" s="1" t="s">
        <v>164187</v>
      </c>
      <c r="C82086" s="1" t="s">
        <v>14</v>
      </c>
      <c r="D82086" s="2">
        <v>43188.577407407407</v>
      </c>
      <c r="E82086" s="2">
        <v>43188.590231481481</v>
      </c>
      <c r="F82086" s="2">
        <v>43193.015381944446</v>
      </c>
      <c r="G82086" s="2">
        <v>43201.848124999997</v>
      </c>
      <c r="H82086" s="2">
        <v>43207</v>
      </c>
      <c r="I82086">
        <v>13</v>
      </c>
      <c r="J82086" s="2"/>
      <c r="K82086" s="2"/>
      <c r="L82086" s="2"/>
    </row>
    <row r="82087" spans="1:12" x14ac:dyDescent="0.3">
      <c r="A82087" s="1" t="s">
        <v>164188</v>
      </c>
      <c r="B82087" s="1" t="s">
        <v>164189</v>
      </c>
      <c r="C82087" s="1" t="s">
        <v>14</v>
      </c>
      <c r="D82087" s="2">
        <v>43171.709768518522</v>
      </c>
      <c r="E82087" s="2">
        <v>43171.715833333335</v>
      </c>
      <c r="F82087" s="2">
        <v>43172.901817129627</v>
      </c>
      <c r="G82087" s="2">
        <v>43179.920219907406</v>
      </c>
      <c r="H82087" s="2">
        <v>43193</v>
      </c>
      <c r="I82087">
        <v>8</v>
      </c>
      <c r="J82087" s="2"/>
      <c r="K82087" s="2"/>
      <c r="L82087" s="2"/>
    </row>
    <row r="82088" spans="1:12" x14ac:dyDescent="0.3">
      <c r="A82088" s="1" t="s">
        <v>164190</v>
      </c>
      <c r="B82088" s="1" t="s">
        <v>164191</v>
      </c>
      <c r="C82088" s="1" t="s">
        <v>14</v>
      </c>
      <c r="D82088" s="2">
        <v>43081.484502314815</v>
      </c>
      <c r="E82088" s="2">
        <v>43081.518541666665</v>
      </c>
      <c r="F82088" s="2">
        <v>43087.702708333331</v>
      </c>
      <c r="G82088" s="2">
        <v>43104.908136574071</v>
      </c>
      <c r="H82088" s="2">
        <v>43110</v>
      </c>
      <c r="I82088">
        <v>23</v>
      </c>
      <c r="J82088" s="2"/>
      <c r="K82088" s="2"/>
      <c r="L82088" s="2"/>
    </row>
    <row r="82089" spans="1:12" x14ac:dyDescent="0.3">
      <c r="A82089" s="1" t="s">
        <v>164192</v>
      </c>
      <c r="B82089" s="1" t="s">
        <v>164193</v>
      </c>
      <c r="C82089" s="1" t="s">
        <v>14</v>
      </c>
      <c r="D82089" s="2">
        <v>42753.88076388889</v>
      </c>
      <c r="E82089" s="2">
        <v>42754.882175925923</v>
      </c>
      <c r="F82089" s="2">
        <v>42759.306493055556</v>
      </c>
      <c r="G82089" s="2">
        <v>42761.915023148147</v>
      </c>
      <c r="H82089" s="2">
        <v>42794</v>
      </c>
      <c r="I82089">
        <v>8</v>
      </c>
      <c r="J82089" s="2"/>
      <c r="K82089" s="2"/>
      <c r="L82089" s="2"/>
    </row>
    <row r="82090" spans="1:12" x14ac:dyDescent="0.3">
      <c r="A82090" s="1" t="s">
        <v>164194</v>
      </c>
      <c r="B82090" s="1" t="s">
        <v>164195</v>
      </c>
      <c r="C82090" s="1" t="s">
        <v>14</v>
      </c>
      <c r="D82090" s="2">
        <v>43031.460729166669</v>
      </c>
      <c r="E82090" s="2">
        <v>43031.482928240737</v>
      </c>
      <c r="F82090" s="2">
        <v>43031.951226851852</v>
      </c>
      <c r="G82090" s="2">
        <v>43032.848657407405</v>
      </c>
      <c r="H82090" s="2">
        <v>43042</v>
      </c>
      <c r="I82090">
        <v>1</v>
      </c>
      <c r="J82090" s="2"/>
      <c r="K82090" s="2"/>
      <c r="L82090" s="2"/>
    </row>
    <row r="82091" spans="1:12" x14ac:dyDescent="0.3">
      <c r="A82091" s="1" t="s">
        <v>164196</v>
      </c>
      <c r="B82091" s="1" t="s">
        <v>164197</v>
      </c>
      <c r="C82091" s="1" t="s">
        <v>14</v>
      </c>
      <c r="D82091" s="2">
        <v>43067.509375000001</v>
      </c>
      <c r="E82091" s="2">
        <v>43067.525856481479</v>
      </c>
      <c r="F82091" s="2">
        <v>43068.881365740737</v>
      </c>
      <c r="G82091" s="2">
        <v>43081.054629629631</v>
      </c>
      <c r="H82091" s="2">
        <v>43081</v>
      </c>
      <c r="I82091">
        <v>13</v>
      </c>
      <c r="J82091" s="2"/>
      <c r="K82091" s="2"/>
      <c r="L82091" s="2"/>
    </row>
    <row r="82092" spans="1:12" x14ac:dyDescent="0.3">
      <c r="A82092" s="1" t="s">
        <v>164198</v>
      </c>
      <c r="B82092" s="1" t="s">
        <v>164199</v>
      </c>
      <c r="C82092" s="1" t="s">
        <v>14</v>
      </c>
      <c r="D82092" s="2">
        <v>42778.75854166667</v>
      </c>
      <c r="E82092" s="2">
        <v>42780.173888888887</v>
      </c>
      <c r="F82092" s="2">
        <v>42782.352465277778</v>
      </c>
      <c r="G82092" s="2">
        <v>42790.609398148146</v>
      </c>
      <c r="H82092" s="2">
        <v>42808</v>
      </c>
      <c r="I82092">
        <v>11</v>
      </c>
      <c r="J82092" s="2"/>
      <c r="K82092" s="2"/>
      <c r="L82092" s="2"/>
    </row>
    <row r="82093" spans="1:12" x14ac:dyDescent="0.3">
      <c r="A82093" s="1" t="s">
        <v>164200</v>
      </c>
      <c r="B82093" s="1" t="s">
        <v>164201</v>
      </c>
      <c r="C82093" s="1" t="s">
        <v>14</v>
      </c>
      <c r="D82093" s="2">
        <v>43060.648472222223</v>
      </c>
      <c r="E82093" s="2">
        <v>43060.657581018517</v>
      </c>
      <c r="F82093" s="2">
        <v>43061.699004629627</v>
      </c>
      <c r="G82093" s="2">
        <v>43088.040833333333</v>
      </c>
      <c r="H82093" s="2">
        <v>43087</v>
      </c>
      <c r="I82093">
        <v>27</v>
      </c>
      <c r="J82093" s="2"/>
      <c r="K82093" s="2"/>
      <c r="L82093" s="2"/>
    </row>
    <row r="82094" spans="1:12" x14ac:dyDescent="0.3">
      <c r="A82094" s="1" t="s">
        <v>164202</v>
      </c>
      <c r="B82094" s="1" t="s">
        <v>164203</v>
      </c>
      <c r="C82094" s="1" t="s">
        <v>14</v>
      </c>
      <c r="D82094" s="2">
        <v>43314.503530092596</v>
      </c>
      <c r="E82094" s="2">
        <v>43314.534930555557</v>
      </c>
      <c r="F82094" s="2">
        <v>43315.506944444445</v>
      </c>
      <c r="G82094" s="2">
        <v>43329.858969907407</v>
      </c>
      <c r="H82094" s="2">
        <v>43336</v>
      </c>
      <c r="I82094">
        <v>15</v>
      </c>
      <c r="J82094" s="2"/>
      <c r="K82094" s="2"/>
      <c r="L82094" s="2"/>
    </row>
    <row r="82095" spans="1:12" x14ac:dyDescent="0.3">
      <c r="A82095" s="1" t="s">
        <v>164204</v>
      </c>
      <c r="B82095" s="1" t="s">
        <v>164205</v>
      </c>
      <c r="C82095" s="1" t="s">
        <v>14</v>
      </c>
      <c r="D82095" s="2">
        <v>42935.81758101852</v>
      </c>
      <c r="E82095" s="2">
        <v>42935.826608796298</v>
      </c>
      <c r="F82095" s="2">
        <v>42937.512141203704</v>
      </c>
      <c r="G82095" s="2">
        <v>42940.826122685183</v>
      </c>
      <c r="H82095" s="2">
        <v>42951</v>
      </c>
      <c r="I82095">
        <v>5</v>
      </c>
      <c r="J82095" s="2"/>
      <c r="K82095" s="2"/>
      <c r="L82095" s="2"/>
    </row>
    <row r="82096" spans="1:12" x14ac:dyDescent="0.3">
      <c r="A82096" s="1" t="s">
        <v>164206</v>
      </c>
      <c r="B82096" s="1" t="s">
        <v>164207</v>
      </c>
      <c r="C82096" s="1" t="s">
        <v>14</v>
      </c>
      <c r="D82096" s="2">
        <v>43157.792766203704</v>
      </c>
      <c r="E82096" s="2">
        <v>43159.395462962966</v>
      </c>
      <c r="F82096" s="2">
        <v>43159.985358796293</v>
      </c>
      <c r="G82096" s="2">
        <v>43173.945601851854</v>
      </c>
      <c r="H82096" s="2">
        <v>43187</v>
      </c>
      <c r="I82096">
        <v>16</v>
      </c>
      <c r="J82096" s="2"/>
      <c r="K82096" s="2"/>
      <c r="L82096" s="2"/>
    </row>
    <row r="82097" spans="1:12" x14ac:dyDescent="0.3">
      <c r="A82097" s="1" t="s">
        <v>164208</v>
      </c>
      <c r="B82097" s="1" t="s">
        <v>164209</v>
      </c>
      <c r="C82097" s="1" t="s">
        <v>268</v>
      </c>
      <c r="D82097" s="2">
        <v>42798.589189814818</v>
      </c>
      <c r="E82097" s="2">
        <v>42800.279745370368</v>
      </c>
      <c r="F82097" s="2"/>
      <c r="G82097" s="2"/>
      <c r="H82097" s="2">
        <v>42836</v>
      </c>
      <c r="J82097" s="2"/>
      <c r="K82097" s="2"/>
      <c r="L82097" s="2"/>
    </row>
    <row r="82098" spans="1:12" x14ac:dyDescent="0.3">
      <c r="A82098" s="1" t="s">
        <v>164210</v>
      </c>
      <c r="B82098" s="1" t="s">
        <v>164211</v>
      </c>
      <c r="C82098" s="1" t="s">
        <v>14</v>
      </c>
      <c r="D82098" s="2">
        <v>43048.928657407407</v>
      </c>
      <c r="E82098" s="2">
        <v>43048.938437500001</v>
      </c>
      <c r="F82098" s="2">
        <v>43055.873530092591</v>
      </c>
      <c r="G82098" s="2">
        <v>43063.890856481485</v>
      </c>
      <c r="H82098" s="2">
        <v>43069</v>
      </c>
      <c r="I82098">
        <v>14</v>
      </c>
      <c r="J82098" s="2"/>
      <c r="K82098" s="2"/>
      <c r="L82098" s="2"/>
    </row>
    <row r="82099" spans="1:12" x14ac:dyDescent="0.3">
      <c r="A82099" s="1" t="s">
        <v>164212</v>
      </c>
      <c r="B82099" s="1" t="s">
        <v>164213</v>
      </c>
      <c r="C82099" s="1" t="s">
        <v>14</v>
      </c>
      <c r="D82099" s="2">
        <v>42897.565162037034</v>
      </c>
      <c r="E82099" s="2">
        <v>42899.212071759262</v>
      </c>
      <c r="F82099" s="2">
        <v>42902.77851851852</v>
      </c>
      <c r="G82099" s="2">
        <v>42912.402499999997</v>
      </c>
      <c r="H82099" s="2">
        <v>42916</v>
      </c>
      <c r="I82099">
        <v>14</v>
      </c>
      <c r="J82099" s="2"/>
      <c r="K82099" s="2"/>
      <c r="L82099" s="2"/>
    </row>
    <row r="82100" spans="1:12" x14ac:dyDescent="0.3">
      <c r="A82100" s="1" t="s">
        <v>164214</v>
      </c>
      <c r="B82100" s="1" t="s">
        <v>164215</v>
      </c>
      <c r="C82100" s="1" t="s">
        <v>14</v>
      </c>
      <c r="D82100" s="2">
        <v>43139.707465277781</v>
      </c>
      <c r="E82100" s="2">
        <v>43139.73636574074</v>
      </c>
      <c r="F82100" s="2">
        <v>43140.994872685187</v>
      </c>
      <c r="G82100" s="2">
        <v>43153.494826388887</v>
      </c>
      <c r="H82100" s="2">
        <v>43168</v>
      </c>
      <c r="I82100">
        <v>13</v>
      </c>
      <c r="J82100" s="2"/>
      <c r="K82100" s="2"/>
      <c r="L82100" s="2"/>
    </row>
    <row r="82101" spans="1:12" x14ac:dyDescent="0.3">
      <c r="A82101" s="1" t="s">
        <v>164216</v>
      </c>
      <c r="B82101" s="1" t="s">
        <v>164217</v>
      </c>
      <c r="C82101" s="1" t="s">
        <v>14</v>
      </c>
      <c r="D82101" s="2">
        <v>43053.450416666667</v>
      </c>
      <c r="E82101" s="2">
        <v>43053.465532407405</v>
      </c>
      <c r="F82101" s="2">
        <v>43063.881435185183</v>
      </c>
      <c r="G82101" s="2">
        <v>43069.932870370372</v>
      </c>
      <c r="H82101" s="2">
        <v>43074</v>
      </c>
      <c r="I82101">
        <v>16</v>
      </c>
      <c r="J82101" s="2"/>
      <c r="K82101" s="2"/>
      <c r="L82101" s="2"/>
    </row>
    <row r="82102" spans="1:12" x14ac:dyDescent="0.3">
      <c r="A82102" s="1" t="s">
        <v>164218</v>
      </c>
      <c r="B82102" s="1" t="s">
        <v>164219</v>
      </c>
      <c r="C82102" s="1" t="s">
        <v>14</v>
      </c>
      <c r="D82102" s="2">
        <v>43119.867210648146</v>
      </c>
      <c r="E82102" s="2">
        <v>43119.881701388891</v>
      </c>
      <c r="F82102" s="2">
        <v>43124.9609375</v>
      </c>
      <c r="G82102" s="2">
        <v>43133.723634259259</v>
      </c>
      <c r="H82102" s="2">
        <v>43136</v>
      </c>
      <c r="I82102">
        <v>13</v>
      </c>
      <c r="J82102" s="2"/>
      <c r="K82102" s="2"/>
      <c r="L82102" s="2"/>
    </row>
    <row r="82103" spans="1:12" x14ac:dyDescent="0.3">
      <c r="A82103" s="1" t="s">
        <v>164220</v>
      </c>
      <c r="B82103" s="1" t="s">
        <v>164221</v>
      </c>
      <c r="C82103" s="1" t="s">
        <v>14</v>
      </c>
      <c r="D82103" s="2">
        <v>43285.421481481484</v>
      </c>
      <c r="E82103" s="2">
        <v>43286.688726851855</v>
      </c>
      <c r="F82103" s="2">
        <v>43286.584722222222</v>
      </c>
      <c r="G82103" s="2">
        <v>43288.526689814818</v>
      </c>
      <c r="H82103" s="2">
        <v>43312</v>
      </c>
      <c r="I82103">
        <v>3</v>
      </c>
      <c r="J82103" s="2"/>
      <c r="K82103" s="2"/>
      <c r="L82103" s="2"/>
    </row>
    <row r="82104" spans="1:12" x14ac:dyDescent="0.3">
      <c r="A82104" s="1" t="s">
        <v>164222</v>
      </c>
      <c r="B82104" s="1" t="s">
        <v>164223</v>
      </c>
      <c r="C82104" s="1" t="s">
        <v>14</v>
      </c>
      <c r="D82104" s="2">
        <v>43275.990324074075</v>
      </c>
      <c r="E82104" s="2">
        <v>43277.207858796297</v>
      </c>
      <c r="F82104" s="2">
        <v>43277.504861111112</v>
      </c>
      <c r="G82104" s="2">
        <v>43291.973587962966</v>
      </c>
      <c r="H82104" s="2">
        <v>43305</v>
      </c>
      <c r="I82104">
        <v>15</v>
      </c>
      <c r="J82104" s="2"/>
      <c r="K82104" s="2"/>
      <c r="L82104" s="2"/>
    </row>
    <row r="82105" spans="1:12" x14ac:dyDescent="0.3">
      <c r="A82105" s="1" t="s">
        <v>164224</v>
      </c>
      <c r="B82105" s="1" t="s">
        <v>164225</v>
      </c>
      <c r="C82105" s="1" t="s">
        <v>14</v>
      </c>
      <c r="D82105" s="2">
        <v>43239.92291666667</v>
      </c>
      <c r="E82105" s="2">
        <v>43240.043425925927</v>
      </c>
      <c r="F82105" s="2">
        <v>43242.604861111111</v>
      </c>
      <c r="G82105" s="2">
        <v>43258.888738425929</v>
      </c>
      <c r="H82105" s="2">
        <v>43259</v>
      </c>
      <c r="I82105">
        <v>18</v>
      </c>
      <c r="J82105" s="2"/>
      <c r="K82105" s="2"/>
      <c r="L82105" s="2"/>
    </row>
    <row r="82106" spans="1:12" x14ac:dyDescent="0.3">
      <c r="A82106" s="1" t="s">
        <v>164226</v>
      </c>
      <c r="B82106" s="1" t="s">
        <v>164227</v>
      </c>
      <c r="C82106" s="1" t="s">
        <v>14</v>
      </c>
      <c r="D82106" s="2">
        <v>43076.550462962965</v>
      </c>
      <c r="E82106" s="2">
        <v>43076.647824074076</v>
      </c>
      <c r="F82106" s="2">
        <v>43082.754606481481</v>
      </c>
      <c r="G82106" s="2">
        <v>43105.59337962963</v>
      </c>
      <c r="H82106" s="2">
        <v>43109</v>
      </c>
      <c r="I82106">
        <v>29</v>
      </c>
      <c r="J82106" s="2"/>
      <c r="K82106" s="2"/>
      <c r="L82106" s="2"/>
    </row>
    <row r="82107" spans="1:12" x14ac:dyDescent="0.3">
      <c r="A82107" s="1" t="s">
        <v>164228</v>
      </c>
      <c r="B82107" s="1" t="s">
        <v>164229</v>
      </c>
      <c r="C82107" s="1" t="s">
        <v>14</v>
      </c>
      <c r="D82107" s="2">
        <v>43278.40185185185</v>
      </c>
      <c r="E82107" s="2">
        <v>43278.462523148148</v>
      </c>
      <c r="F82107" s="2">
        <v>43278.463194444441</v>
      </c>
      <c r="G82107" s="2">
        <v>43285.665949074071</v>
      </c>
      <c r="H82107" s="2">
        <v>43311</v>
      </c>
      <c r="I82107">
        <v>7</v>
      </c>
      <c r="J82107" s="2"/>
      <c r="K82107" s="2"/>
      <c r="L82107" s="2"/>
    </row>
    <row r="82108" spans="1:12" x14ac:dyDescent="0.3">
      <c r="A82108" s="1" t="s">
        <v>164230</v>
      </c>
      <c r="B82108" s="1" t="s">
        <v>164231</v>
      </c>
      <c r="C82108" s="1" t="s">
        <v>14</v>
      </c>
      <c r="D82108" s="2">
        <v>43048.477430555555</v>
      </c>
      <c r="E82108" s="2">
        <v>43049.143692129626</v>
      </c>
      <c r="F82108" s="2">
        <v>43049.84920138889</v>
      </c>
      <c r="G82108" s="2">
        <v>43055.671979166669</v>
      </c>
      <c r="H82108" s="2">
        <v>43068</v>
      </c>
      <c r="I82108">
        <v>7</v>
      </c>
      <c r="J82108" s="2"/>
      <c r="K82108" s="2"/>
      <c r="L82108" s="2"/>
    </row>
    <row r="82109" spans="1:12" x14ac:dyDescent="0.3">
      <c r="A82109" s="1" t="s">
        <v>164232</v>
      </c>
      <c r="B82109" s="1" t="s">
        <v>164233</v>
      </c>
      <c r="C82109" s="1" t="s">
        <v>14</v>
      </c>
      <c r="D82109" s="2">
        <v>43256.4919212963</v>
      </c>
      <c r="E82109" s="2">
        <v>43256.605312500003</v>
      </c>
      <c r="F82109" s="2">
        <v>43264.574305555558</v>
      </c>
      <c r="G82109" s="2">
        <v>43271.828287037039</v>
      </c>
      <c r="H82109" s="2">
        <v>43313</v>
      </c>
      <c r="I82109">
        <v>15</v>
      </c>
      <c r="J82109" s="2"/>
      <c r="K82109" s="2"/>
      <c r="L82109" s="2"/>
    </row>
    <row r="82110" spans="1:12" x14ac:dyDescent="0.3">
      <c r="A82110" s="1" t="s">
        <v>164234</v>
      </c>
      <c r="B82110" s="1" t="s">
        <v>164235</v>
      </c>
      <c r="C82110" s="1" t="s">
        <v>14</v>
      </c>
      <c r="D82110" s="2">
        <v>42995.023611111108</v>
      </c>
      <c r="E82110" s="2">
        <v>42995.04891203704</v>
      </c>
      <c r="F82110" s="2">
        <v>42996.855856481481</v>
      </c>
      <c r="G82110" s="2">
        <v>42999.714097222219</v>
      </c>
      <c r="H82110" s="2">
        <v>43012</v>
      </c>
      <c r="I82110">
        <v>4</v>
      </c>
      <c r="J82110" s="2"/>
      <c r="K82110" s="2"/>
      <c r="L82110" s="2"/>
    </row>
    <row r="82111" spans="1:12" x14ac:dyDescent="0.3">
      <c r="A82111" s="1" t="s">
        <v>164236</v>
      </c>
      <c r="B82111" s="1" t="s">
        <v>164237</v>
      </c>
      <c r="C82111" s="1" t="s">
        <v>14</v>
      </c>
      <c r="D82111" s="2">
        <v>43230.4530787037</v>
      </c>
      <c r="E82111" s="2">
        <v>43232.135682870372</v>
      </c>
      <c r="F82111" s="2">
        <v>43234.453472222223</v>
      </c>
      <c r="G82111" s="2">
        <v>43241.8825462963</v>
      </c>
      <c r="H82111" s="2">
        <v>43255</v>
      </c>
      <c r="I82111">
        <v>11</v>
      </c>
      <c r="J82111" s="2"/>
      <c r="K82111" s="2"/>
      <c r="L82111" s="2"/>
    </row>
    <row r="82112" spans="1:12" x14ac:dyDescent="0.3">
      <c r="A82112" s="1" t="s">
        <v>164238</v>
      </c>
      <c r="B82112" s="1" t="s">
        <v>164239</v>
      </c>
      <c r="C82112" s="1" t="s">
        <v>14</v>
      </c>
      <c r="D82112" s="2">
        <v>43106.632627314815</v>
      </c>
      <c r="E82112" s="2">
        <v>43106.63821759259</v>
      </c>
      <c r="F82112" s="2">
        <v>43109.760694444441</v>
      </c>
      <c r="G82112" s="2">
        <v>43131.718958333331</v>
      </c>
      <c r="H82112" s="2">
        <v>43140</v>
      </c>
      <c r="I82112">
        <v>25</v>
      </c>
      <c r="J82112" s="2"/>
      <c r="K82112" s="2"/>
      <c r="L82112" s="2"/>
    </row>
    <row r="82113" spans="1:12" x14ac:dyDescent="0.3">
      <c r="A82113" s="1" t="s">
        <v>164240</v>
      </c>
      <c r="B82113" s="1" t="s">
        <v>164241</v>
      </c>
      <c r="C82113" s="1" t="s">
        <v>14</v>
      </c>
      <c r="D82113" s="2">
        <v>43076.497291666667</v>
      </c>
      <c r="E82113" s="2">
        <v>43077.12122685185</v>
      </c>
      <c r="F82113" s="2">
        <v>43081.888136574074</v>
      </c>
      <c r="G82113" s="2">
        <v>43084.67391203704</v>
      </c>
      <c r="H82113" s="2">
        <v>43102</v>
      </c>
      <c r="I82113">
        <v>8</v>
      </c>
      <c r="J82113" s="2"/>
      <c r="K82113" s="2"/>
      <c r="L82113" s="2"/>
    </row>
    <row r="82114" spans="1:12" x14ac:dyDescent="0.3">
      <c r="A82114" s="1" t="s">
        <v>164242</v>
      </c>
      <c r="B82114" s="1" t="s">
        <v>164243</v>
      </c>
      <c r="C82114" s="1" t="s">
        <v>14</v>
      </c>
      <c r="D82114" s="2">
        <v>43309.397789351853</v>
      </c>
      <c r="E82114" s="2">
        <v>43312.170578703706</v>
      </c>
      <c r="F82114" s="2">
        <v>43313.569444444445</v>
      </c>
      <c r="G82114" s="2">
        <v>43320.737442129626</v>
      </c>
      <c r="H82114" s="2">
        <v>43335</v>
      </c>
      <c r="I82114">
        <v>11</v>
      </c>
      <c r="J82114" s="2"/>
      <c r="K82114" s="2"/>
      <c r="L82114" s="2"/>
    </row>
    <row r="82115" spans="1:12" x14ac:dyDescent="0.3">
      <c r="A82115" s="1" t="s">
        <v>164244</v>
      </c>
      <c r="B82115" s="1" t="s">
        <v>164245</v>
      </c>
      <c r="C82115" s="1" t="s">
        <v>14</v>
      </c>
      <c r="D82115" s="2">
        <v>43144.781944444447</v>
      </c>
      <c r="E82115" s="2">
        <v>43146.174421296295</v>
      </c>
      <c r="F82115" s="2">
        <v>43151.772800925923</v>
      </c>
      <c r="G82115" s="2">
        <v>43173.84337962963</v>
      </c>
      <c r="H82115" s="2">
        <v>43166</v>
      </c>
      <c r="I82115">
        <v>29</v>
      </c>
      <c r="J82115" s="2"/>
      <c r="K82115" s="2"/>
      <c r="L82115" s="2"/>
    </row>
    <row r="82116" spans="1:12" x14ac:dyDescent="0.3">
      <c r="A82116" s="1" t="s">
        <v>164246</v>
      </c>
      <c r="B82116" s="1" t="s">
        <v>164247</v>
      </c>
      <c r="C82116" s="1" t="s">
        <v>14</v>
      </c>
      <c r="D82116" s="2">
        <v>43216.408854166664</v>
      </c>
      <c r="E82116" s="2">
        <v>43218.135752314818</v>
      </c>
      <c r="F82116" s="2">
        <v>43220.65</v>
      </c>
      <c r="G82116" s="2">
        <v>43235.58797453704</v>
      </c>
      <c r="H82116" s="2">
        <v>43249</v>
      </c>
      <c r="I82116">
        <v>19</v>
      </c>
      <c r="J82116" s="2"/>
      <c r="K82116" s="2"/>
      <c r="L82116" s="2"/>
    </row>
    <row r="82117" spans="1:12" x14ac:dyDescent="0.3">
      <c r="A82117" s="1" t="s">
        <v>164248</v>
      </c>
      <c r="B82117" s="1" t="s">
        <v>164249</v>
      </c>
      <c r="C82117" s="1" t="s">
        <v>14</v>
      </c>
      <c r="D82117" s="2">
        <v>42977.465162037035</v>
      </c>
      <c r="E82117" s="2">
        <v>42977.47587962963</v>
      </c>
      <c r="F82117" s="2">
        <v>42978.616539351853</v>
      </c>
      <c r="G82117" s="2">
        <v>42983.829085648147</v>
      </c>
      <c r="H82117" s="2">
        <v>42996</v>
      </c>
      <c r="I82117">
        <v>6</v>
      </c>
      <c r="J82117" s="2"/>
      <c r="K82117" s="2"/>
      <c r="L82117" s="2"/>
    </row>
    <row r="82118" spans="1:12" x14ac:dyDescent="0.3">
      <c r="A82118" s="1" t="s">
        <v>164250</v>
      </c>
      <c r="B82118" s="1" t="s">
        <v>164251</v>
      </c>
      <c r="C82118" s="1" t="s">
        <v>14</v>
      </c>
      <c r="D82118" s="2">
        <v>43229.659560185188</v>
      </c>
      <c r="E82118" s="2">
        <v>43231.132939814815</v>
      </c>
      <c r="F82118" s="2">
        <v>43236.645138888889</v>
      </c>
      <c r="G82118" s="2">
        <v>43242.736793981479</v>
      </c>
      <c r="H82118" s="2">
        <v>43258</v>
      </c>
      <c r="I82118">
        <v>13</v>
      </c>
      <c r="J82118" s="2"/>
      <c r="K82118" s="2"/>
      <c r="L82118" s="2"/>
    </row>
    <row r="82119" spans="1:12" x14ac:dyDescent="0.3">
      <c r="A82119" s="1" t="s">
        <v>164252</v>
      </c>
      <c r="B82119" s="1" t="s">
        <v>164253</v>
      </c>
      <c r="C82119" s="1" t="s">
        <v>14</v>
      </c>
      <c r="D82119" s="2">
        <v>42860.886828703704</v>
      </c>
      <c r="E82119" s="2">
        <v>42861.093993055554</v>
      </c>
      <c r="F82119" s="2">
        <v>42867.356400462966</v>
      </c>
      <c r="G82119" s="2">
        <v>42874.623541666668</v>
      </c>
      <c r="H82119" s="2">
        <v>42881</v>
      </c>
      <c r="I82119">
        <v>13</v>
      </c>
      <c r="J82119" s="2"/>
      <c r="K82119" s="2"/>
      <c r="L82119" s="2"/>
    </row>
    <row r="82120" spans="1:12" x14ac:dyDescent="0.3">
      <c r="A82120" s="1" t="s">
        <v>164254</v>
      </c>
      <c r="B82120" s="1" t="s">
        <v>164255</v>
      </c>
      <c r="C82120" s="1" t="s">
        <v>14</v>
      </c>
      <c r="D82120" s="2">
        <v>42802.46429398148</v>
      </c>
      <c r="E82120" s="2">
        <v>42803.274537037039</v>
      </c>
      <c r="F82120" s="2">
        <v>42803.46979166667</v>
      </c>
      <c r="G82120" s="2">
        <v>42810.738935185182</v>
      </c>
      <c r="H82120" s="2">
        <v>42830</v>
      </c>
      <c r="I82120">
        <v>8</v>
      </c>
      <c r="J82120" s="2"/>
      <c r="K82120" s="2"/>
      <c r="L82120" s="2"/>
    </row>
    <row r="82121" spans="1:12" x14ac:dyDescent="0.3">
      <c r="A82121" s="1" t="s">
        <v>164256</v>
      </c>
      <c r="B82121" s="1" t="s">
        <v>164257</v>
      </c>
      <c r="C82121" s="1" t="s">
        <v>14</v>
      </c>
      <c r="D82121" s="2">
        <v>43238.664039351854</v>
      </c>
      <c r="E82121" s="2">
        <v>43242.384965277779</v>
      </c>
      <c r="F82121" s="2">
        <v>43243.632638888892</v>
      </c>
      <c r="G82121" s="2">
        <v>43252.502662037034</v>
      </c>
      <c r="H82121" s="2">
        <v>43248</v>
      </c>
      <c r="I82121">
        <v>13</v>
      </c>
      <c r="J82121" s="2"/>
      <c r="K82121" s="2"/>
      <c r="L82121" s="2"/>
    </row>
    <row r="82122" spans="1:12" x14ac:dyDescent="0.3">
      <c r="A82122" s="1" t="s">
        <v>164258</v>
      </c>
      <c r="B82122" s="1" t="s">
        <v>164259</v>
      </c>
      <c r="C82122" s="1" t="s">
        <v>14</v>
      </c>
      <c r="D82122" s="2">
        <v>42944.735694444447</v>
      </c>
      <c r="E82122" s="2">
        <v>42945.101203703707</v>
      </c>
      <c r="F82122" s="2">
        <v>42947.864270833335</v>
      </c>
      <c r="G82122" s="2">
        <v>42971.560729166667</v>
      </c>
      <c r="H82122" s="2">
        <v>42976</v>
      </c>
      <c r="I82122">
        <v>26</v>
      </c>
      <c r="J82122" s="2"/>
      <c r="K82122" s="2"/>
      <c r="L82122" s="2"/>
    </row>
    <row r="82123" spans="1:12" x14ac:dyDescent="0.3">
      <c r="A82123" s="1" t="s">
        <v>164260</v>
      </c>
      <c r="B82123" s="1" t="s">
        <v>164261</v>
      </c>
      <c r="C82123" s="1" t="s">
        <v>14</v>
      </c>
      <c r="D82123" s="2">
        <v>43133.819282407407</v>
      </c>
      <c r="E82123" s="2">
        <v>43133.826701388891</v>
      </c>
      <c r="F82123" s="2">
        <v>43136.754733796297</v>
      </c>
      <c r="G82123" s="2">
        <v>43157.9</v>
      </c>
      <c r="H82123" s="2">
        <v>43157</v>
      </c>
      <c r="I82123">
        <v>24</v>
      </c>
      <c r="J82123" s="2"/>
      <c r="K82123" s="2"/>
      <c r="L82123" s="2"/>
    </row>
    <row r="82124" spans="1:12" x14ac:dyDescent="0.3">
      <c r="A82124" s="1" t="s">
        <v>164262</v>
      </c>
      <c r="B82124" s="1" t="s">
        <v>164263</v>
      </c>
      <c r="C82124" s="1" t="s">
        <v>14</v>
      </c>
      <c r="D82124" s="2">
        <v>43141.557002314818</v>
      </c>
      <c r="E82124" s="2">
        <v>43141.56621527778</v>
      </c>
      <c r="F82124" s="2">
        <v>43145.691666666666</v>
      </c>
      <c r="G82124" s="2">
        <v>43164.929884259262</v>
      </c>
      <c r="H82124" s="2">
        <v>43171</v>
      </c>
      <c r="I82124">
        <v>23</v>
      </c>
      <c r="J82124" s="2"/>
      <c r="K82124" s="2"/>
      <c r="L82124" s="2"/>
    </row>
    <row r="82125" spans="1:12" x14ac:dyDescent="0.3">
      <c r="A82125" s="1" t="s">
        <v>164264</v>
      </c>
      <c r="B82125" s="1" t="s">
        <v>164265</v>
      </c>
      <c r="C82125" s="1" t="s">
        <v>14</v>
      </c>
      <c r="D82125" s="2">
        <v>43061.362118055556</v>
      </c>
      <c r="E82125" s="2">
        <v>43061.370821759258</v>
      </c>
      <c r="F82125" s="2">
        <v>43062.662951388891</v>
      </c>
      <c r="G82125" s="2">
        <v>43068.778460648151</v>
      </c>
      <c r="H82125" s="2">
        <v>43084</v>
      </c>
      <c r="I82125">
        <v>7</v>
      </c>
      <c r="J82125" s="2"/>
      <c r="K82125" s="2"/>
      <c r="L82125" s="2"/>
    </row>
    <row r="82126" spans="1:12" x14ac:dyDescent="0.3">
      <c r="A82126" s="1" t="s">
        <v>164266</v>
      </c>
      <c r="B82126" s="1" t="s">
        <v>164267</v>
      </c>
      <c r="C82126" s="1" t="s">
        <v>14</v>
      </c>
      <c r="D82126" s="2">
        <v>43311.673483796294</v>
      </c>
      <c r="E82126" s="2">
        <v>43311.813923611109</v>
      </c>
      <c r="F82126" s="2">
        <v>43313.631249999999</v>
      </c>
      <c r="G82126" s="2">
        <v>43318.807511574072</v>
      </c>
      <c r="H82126" s="2">
        <v>43336</v>
      </c>
      <c r="I82126">
        <v>7</v>
      </c>
      <c r="J82126" s="2"/>
      <c r="K82126" s="2"/>
      <c r="L82126" s="2"/>
    </row>
    <row r="82127" spans="1:12" x14ac:dyDescent="0.3">
      <c r="A82127" s="1" t="s">
        <v>164268</v>
      </c>
      <c r="B82127" s="1" t="s">
        <v>164269</v>
      </c>
      <c r="C82127" s="1" t="s">
        <v>14</v>
      </c>
      <c r="D82127" s="2">
        <v>43339.678657407407</v>
      </c>
      <c r="E82127" s="2">
        <v>43339.688055555554</v>
      </c>
      <c r="F82127" s="2">
        <v>43340.545138888891</v>
      </c>
      <c r="G82127" s="2">
        <v>43341.8359375</v>
      </c>
      <c r="H82127" s="2">
        <v>43347</v>
      </c>
      <c r="I82127">
        <v>2</v>
      </c>
      <c r="J82127" s="2"/>
      <c r="K82127" s="2"/>
      <c r="L82127" s="2"/>
    </row>
    <row r="82128" spans="1:12" x14ac:dyDescent="0.3">
      <c r="A82128" s="1" t="s">
        <v>164270</v>
      </c>
      <c r="B82128" s="1" t="s">
        <v>164271</v>
      </c>
      <c r="C82128" s="1" t="s">
        <v>14</v>
      </c>
      <c r="D82128" s="2">
        <v>43092.722638888888</v>
      </c>
      <c r="E82128" s="2">
        <v>43092.730219907404</v>
      </c>
      <c r="F82128" s="2">
        <v>43095.90179398148</v>
      </c>
      <c r="G82128" s="2">
        <v>43117.05332175926</v>
      </c>
      <c r="H82128" s="2">
        <v>43137</v>
      </c>
      <c r="I82128">
        <v>24</v>
      </c>
      <c r="J82128" s="2"/>
      <c r="K82128" s="2"/>
      <c r="L82128" s="2"/>
    </row>
    <row r="82129" spans="1:12" x14ac:dyDescent="0.3">
      <c r="A82129" s="1" t="s">
        <v>164272</v>
      </c>
      <c r="B82129" s="1" t="s">
        <v>164273</v>
      </c>
      <c r="C82129" s="1" t="s">
        <v>14</v>
      </c>
      <c r="D82129" s="2">
        <v>43272.423541666663</v>
      </c>
      <c r="E82129" s="2">
        <v>43273.124374999999</v>
      </c>
      <c r="F82129" s="2">
        <v>43276.46597222222</v>
      </c>
      <c r="G82129" s="2">
        <v>43277.6562037037</v>
      </c>
      <c r="H82129" s="2">
        <v>43285</v>
      </c>
      <c r="I82129">
        <v>5</v>
      </c>
      <c r="J82129" s="2"/>
      <c r="K82129" s="2"/>
      <c r="L82129" s="2"/>
    </row>
    <row r="82130" spans="1:12" x14ac:dyDescent="0.3">
      <c r="A82130" s="1" t="s">
        <v>164274</v>
      </c>
      <c r="B82130" s="1" t="s">
        <v>164275</v>
      </c>
      <c r="C82130" s="1" t="s">
        <v>14</v>
      </c>
      <c r="D82130" s="2">
        <v>43037.499907407408</v>
      </c>
      <c r="E82130" s="2">
        <v>43038.408935185187</v>
      </c>
      <c r="F82130" s="2">
        <v>43039.772037037037</v>
      </c>
      <c r="G82130" s="2">
        <v>43045.62431712963</v>
      </c>
      <c r="H82130" s="2">
        <v>43068</v>
      </c>
      <c r="I82130">
        <v>8</v>
      </c>
      <c r="J82130" s="2"/>
      <c r="K82130" s="2"/>
      <c r="L82130" s="2"/>
    </row>
    <row r="82131" spans="1:12" x14ac:dyDescent="0.3">
      <c r="A82131" s="1" t="s">
        <v>164276</v>
      </c>
      <c r="B82131" s="1" t="s">
        <v>164277</v>
      </c>
      <c r="C82131" s="1" t="s">
        <v>14</v>
      </c>
      <c r="D82131" s="2">
        <v>42978.803449074076</v>
      </c>
      <c r="E82131" s="2">
        <v>42978.812627314815</v>
      </c>
      <c r="F82131" s="2">
        <v>42983.93613425926</v>
      </c>
      <c r="G82131" s="2">
        <v>42990.776099537034</v>
      </c>
      <c r="H82131" s="2">
        <v>42997</v>
      </c>
      <c r="I82131">
        <v>11</v>
      </c>
      <c r="J82131" s="2"/>
      <c r="K82131" s="2"/>
      <c r="L82131" s="2"/>
    </row>
    <row r="82132" spans="1:12" x14ac:dyDescent="0.3">
      <c r="A82132" s="1" t="s">
        <v>164278</v>
      </c>
      <c r="B82132" s="1" t="s">
        <v>164279</v>
      </c>
      <c r="C82132" s="1" t="s">
        <v>14</v>
      </c>
      <c r="D82132" s="2">
        <v>42767.677662037036</v>
      </c>
      <c r="E82132" s="2">
        <v>42768.121793981481</v>
      </c>
      <c r="F82132" s="2">
        <v>42769.559687499997</v>
      </c>
      <c r="G82132" s="2">
        <v>42781.392905092594</v>
      </c>
      <c r="H82132" s="2">
        <v>42816</v>
      </c>
      <c r="I82132">
        <v>13</v>
      </c>
      <c r="J82132" s="2"/>
      <c r="K82132" s="2"/>
      <c r="L82132" s="2"/>
    </row>
    <row r="82133" spans="1:12" x14ac:dyDescent="0.3">
      <c r="A82133" s="1" t="s">
        <v>164280</v>
      </c>
      <c r="B82133" s="1" t="s">
        <v>164281</v>
      </c>
      <c r="C82133" s="1" t="s">
        <v>14</v>
      </c>
      <c r="D82133" s="2">
        <v>42936.385636574072</v>
      </c>
      <c r="E82133" s="2">
        <v>42936.395914351851</v>
      </c>
      <c r="F82133" s="2">
        <v>42940.593506944446</v>
      </c>
      <c r="G82133" s="2">
        <v>42941.942939814813</v>
      </c>
      <c r="H82133" s="2">
        <v>42949</v>
      </c>
      <c r="I82133">
        <v>5</v>
      </c>
      <c r="J82133" s="2"/>
      <c r="K82133" s="2"/>
      <c r="L82133" s="2"/>
    </row>
    <row r="82134" spans="1:12" x14ac:dyDescent="0.3">
      <c r="A82134" s="1" t="s">
        <v>164282</v>
      </c>
      <c r="B82134" s="1" t="s">
        <v>164283</v>
      </c>
      <c r="C82134" s="1" t="s">
        <v>14</v>
      </c>
      <c r="D82134" s="2">
        <v>42963.817106481481</v>
      </c>
      <c r="E82134" s="2">
        <v>42965.107928240737</v>
      </c>
      <c r="F82134" s="2">
        <v>42965.787499999999</v>
      </c>
      <c r="G82134" s="2">
        <v>42971.90828703704</v>
      </c>
      <c r="H82134" s="2">
        <v>42983</v>
      </c>
      <c r="I82134">
        <v>8</v>
      </c>
      <c r="J82134" s="2"/>
      <c r="K82134" s="2"/>
      <c r="L82134" s="2"/>
    </row>
    <row r="82135" spans="1:12" x14ac:dyDescent="0.3">
      <c r="A82135" s="1" t="s">
        <v>164284</v>
      </c>
      <c r="B82135" s="1" t="s">
        <v>164285</v>
      </c>
      <c r="C82135" s="1" t="s">
        <v>101</v>
      </c>
      <c r="D82135" s="2">
        <v>42853.473020833335</v>
      </c>
      <c r="E82135" s="2">
        <v>42853.500486111108</v>
      </c>
      <c r="F82135" s="2">
        <v>42871.702685185184</v>
      </c>
      <c r="G82135" s="2"/>
      <c r="H82135" s="2">
        <v>42877</v>
      </c>
      <c r="J82135" s="2"/>
      <c r="K82135" s="2"/>
      <c r="L82135" s="2"/>
    </row>
    <row r="82136" spans="1:12" x14ac:dyDescent="0.3">
      <c r="A82136" s="1" t="s">
        <v>164286</v>
      </c>
      <c r="B82136" s="1" t="s">
        <v>164287</v>
      </c>
      <c r="C82136" s="1" t="s">
        <v>14</v>
      </c>
      <c r="D82136" s="2">
        <v>43143.679490740738</v>
      </c>
      <c r="E82136" s="2">
        <v>43143.687777777777</v>
      </c>
      <c r="F82136" s="2">
        <v>43145.956967592596</v>
      </c>
      <c r="G82136" s="2">
        <v>43148.527002314811</v>
      </c>
      <c r="H82136" s="2">
        <v>43157</v>
      </c>
      <c r="I82136">
        <v>4</v>
      </c>
      <c r="J82136" s="2"/>
      <c r="K82136" s="2"/>
      <c r="L82136" s="2"/>
    </row>
    <row r="82137" spans="1:12" x14ac:dyDescent="0.3">
      <c r="A82137" s="1" t="s">
        <v>164288</v>
      </c>
      <c r="B82137" s="1" t="s">
        <v>164289</v>
      </c>
      <c r="C82137" s="1" t="s">
        <v>14</v>
      </c>
      <c r="D82137" s="2">
        <v>43109.748854166668</v>
      </c>
      <c r="E82137" s="2">
        <v>43110.439155092594</v>
      </c>
      <c r="F82137" s="2">
        <v>43113.036203703705</v>
      </c>
      <c r="G82137" s="2">
        <v>43126.711944444447</v>
      </c>
      <c r="H82137" s="2">
        <v>43137</v>
      </c>
      <c r="I82137">
        <v>16</v>
      </c>
      <c r="J82137" s="2"/>
      <c r="K82137" s="2"/>
      <c r="L82137" s="2"/>
    </row>
    <row r="82138" spans="1:12" x14ac:dyDescent="0.3">
      <c r="A82138" s="1" t="s">
        <v>164290</v>
      </c>
      <c r="B82138" s="1" t="s">
        <v>164291</v>
      </c>
      <c r="C82138" s="1" t="s">
        <v>14</v>
      </c>
      <c r="D82138" s="2">
        <v>42903.962685185186</v>
      </c>
      <c r="E82138" s="2">
        <v>42903.973854166667</v>
      </c>
      <c r="F82138" s="2">
        <v>42906.369317129633</v>
      </c>
      <c r="G82138" s="2">
        <v>42912.503518518519</v>
      </c>
      <c r="H82138" s="2">
        <v>42923</v>
      </c>
      <c r="I82138">
        <v>8</v>
      </c>
      <c r="J82138" s="2"/>
      <c r="K82138" s="2"/>
      <c r="L82138" s="2"/>
    </row>
    <row r="82139" spans="1:12" x14ac:dyDescent="0.3">
      <c r="A82139" s="1" t="s">
        <v>164292</v>
      </c>
      <c r="B82139" s="1" t="s">
        <v>164293</v>
      </c>
      <c r="C82139" s="1" t="s">
        <v>14</v>
      </c>
      <c r="D82139" s="2">
        <v>42981.651724537034</v>
      </c>
      <c r="E82139" s="2">
        <v>42981.659872685188</v>
      </c>
      <c r="F82139" s="2">
        <v>42983.77070601852</v>
      </c>
      <c r="G82139" s="2">
        <v>42993.759513888886</v>
      </c>
      <c r="H82139" s="2">
        <v>43004</v>
      </c>
      <c r="I82139">
        <v>12</v>
      </c>
      <c r="J82139" s="2"/>
      <c r="K82139" s="2"/>
      <c r="L82139" s="2"/>
    </row>
    <row r="82140" spans="1:12" x14ac:dyDescent="0.3">
      <c r="A82140" s="1" t="s">
        <v>164294</v>
      </c>
      <c r="B82140" s="1" t="s">
        <v>164295</v>
      </c>
      <c r="C82140" s="1" t="s">
        <v>14</v>
      </c>
      <c r="D82140" s="2">
        <v>42991.100914351853</v>
      </c>
      <c r="E82140" s="2">
        <v>42992.129259259258</v>
      </c>
      <c r="F82140" s="2">
        <v>42993.885891203703</v>
      </c>
      <c r="G82140" s="2">
        <v>43003.915196759262</v>
      </c>
      <c r="H82140" s="2">
        <v>43025</v>
      </c>
      <c r="I82140">
        <v>12</v>
      </c>
      <c r="J82140" s="2"/>
      <c r="K82140" s="2"/>
      <c r="L82140" s="2"/>
    </row>
    <row r="82141" spans="1:12" x14ac:dyDescent="0.3">
      <c r="A82141" s="1" t="s">
        <v>164296</v>
      </c>
      <c r="B82141" s="1" t="s">
        <v>164297</v>
      </c>
      <c r="C82141" s="1" t="s">
        <v>14</v>
      </c>
      <c r="D82141" s="2">
        <v>43222.858275462961</v>
      </c>
      <c r="E82141" s="2">
        <v>43222.870752314811</v>
      </c>
      <c r="F82141" s="2">
        <v>43223.59375</v>
      </c>
      <c r="G82141" s="2">
        <v>43235.714571759258</v>
      </c>
      <c r="H82141" s="2">
        <v>43262</v>
      </c>
      <c r="I82141">
        <v>12</v>
      </c>
      <c r="J82141" s="2"/>
      <c r="K82141" s="2"/>
      <c r="L82141" s="2"/>
    </row>
    <row r="82142" spans="1:12" x14ac:dyDescent="0.3">
      <c r="A82142" s="1" t="s">
        <v>164298</v>
      </c>
      <c r="B82142" s="1" t="s">
        <v>164299</v>
      </c>
      <c r="C82142" s="1" t="s">
        <v>14</v>
      </c>
      <c r="D82142" s="2">
        <v>43253.619872685187</v>
      </c>
      <c r="E82142" s="2">
        <v>43253.631967592592</v>
      </c>
      <c r="F82142" s="2">
        <v>43256.615277777775</v>
      </c>
      <c r="G82142" s="2">
        <v>43270.740104166667</v>
      </c>
      <c r="H82142" s="2">
        <v>43293</v>
      </c>
      <c r="I82142">
        <v>17</v>
      </c>
      <c r="J82142" s="2"/>
      <c r="K82142" s="2"/>
      <c r="L82142" s="2"/>
    </row>
    <row r="82143" spans="1:12" x14ac:dyDescent="0.3">
      <c r="A82143" s="1" t="s">
        <v>164300</v>
      </c>
      <c r="B82143" s="1" t="s">
        <v>164301</v>
      </c>
      <c r="C82143" s="1" t="s">
        <v>14</v>
      </c>
      <c r="D82143" s="2">
        <v>43154.820405092592</v>
      </c>
      <c r="E82143" s="2">
        <v>43154.830104166664</v>
      </c>
      <c r="F82143" s="2">
        <v>43158.717233796298</v>
      </c>
      <c r="G82143" s="2">
        <v>43160.061886574076</v>
      </c>
      <c r="H82143" s="2">
        <v>43168</v>
      </c>
      <c r="I82143">
        <v>5</v>
      </c>
      <c r="J82143" s="2"/>
      <c r="K82143" s="2"/>
      <c r="L82143" s="2"/>
    </row>
    <row r="82144" spans="1:12" x14ac:dyDescent="0.3">
      <c r="A82144" s="1" t="s">
        <v>164302</v>
      </c>
      <c r="B82144" s="1" t="s">
        <v>164303</v>
      </c>
      <c r="C82144" s="1" t="s">
        <v>14</v>
      </c>
      <c r="D82144" s="2">
        <v>42848.646620370368</v>
      </c>
      <c r="E82144" s="2">
        <v>42850.274722222224</v>
      </c>
      <c r="F82144" s="2">
        <v>42850.467037037037</v>
      </c>
      <c r="G82144" s="2">
        <v>42852.307916666665</v>
      </c>
      <c r="H82144" s="2">
        <v>42866</v>
      </c>
      <c r="I82144">
        <v>3</v>
      </c>
      <c r="J82144" s="2"/>
      <c r="K82144" s="2"/>
      <c r="L82144" s="2"/>
    </row>
    <row r="82145" spans="1:12" x14ac:dyDescent="0.3">
      <c r="A82145" s="1" t="s">
        <v>164304</v>
      </c>
      <c r="B82145" s="1" t="s">
        <v>164305</v>
      </c>
      <c r="C82145" s="1" t="s">
        <v>14</v>
      </c>
      <c r="D82145" s="2">
        <v>43272.621481481481</v>
      </c>
      <c r="E82145" s="2">
        <v>43273.137037037035</v>
      </c>
      <c r="F82145" s="2">
        <v>43273.631249999999</v>
      </c>
      <c r="G82145" s="2">
        <v>43276.949664351851</v>
      </c>
      <c r="H82145" s="2">
        <v>43285</v>
      </c>
      <c r="I82145">
        <v>4</v>
      </c>
      <c r="J82145" s="2"/>
      <c r="K82145" s="2"/>
      <c r="L82145" s="2"/>
    </row>
    <row r="82146" spans="1:12" x14ac:dyDescent="0.3">
      <c r="A82146" s="1" t="s">
        <v>164306</v>
      </c>
      <c r="B82146" s="1" t="s">
        <v>164307</v>
      </c>
      <c r="C82146" s="1" t="s">
        <v>14</v>
      </c>
      <c r="D82146" s="2">
        <v>43139.490694444445</v>
      </c>
      <c r="E82146" s="2">
        <v>43140.122083333335</v>
      </c>
      <c r="F82146" s="2">
        <v>43152.419398148151</v>
      </c>
      <c r="G82146" s="2">
        <v>43165.686620370368</v>
      </c>
      <c r="H82146" s="2">
        <v>43182</v>
      </c>
      <c r="I82146">
        <v>26</v>
      </c>
      <c r="J82146" s="2"/>
      <c r="K82146" s="2"/>
      <c r="L82146" s="2"/>
    </row>
    <row r="82147" spans="1:12" x14ac:dyDescent="0.3">
      <c r="A82147" s="1" t="s">
        <v>164308</v>
      </c>
      <c r="B82147" s="1" t="s">
        <v>164309</v>
      </c>
      <c r="C82147" s="1" t="s">
        <v>14</v>
      </c>
      <c r="D82147" s="2">
        <v>43228.412129629629</v>
      </c>
      <c r="E82147" s="2">
        <v>43228.42759259259</v>
      </c>
      <c r="F82147" s="2">
        <v>43228.636111111111</v>
      </c>
      <c r="G82147" s="2">
        <v>43230.879583333335</v>
      </c>
      <c r="H82147" s="2">
        <v>43242</v>
      </c>
      <c r="I82147">
        <v>2</v>
      </c>
      <c r="J82147" s="2"/>
      <c r="K82147" s="2"/>
      <c r="L82147" s="2"/>
    </row>
    <row r="82148" spans="1:12" x14ac:dyDescent="0.3">
      <c r="A82148" s="1" t="s">
        <v>164310</v>
      </c>
      <c r="B82148" s="1" t="s">
        <v>164311</v>
      </c>
      <c r="C82148" s="1" t="s">
        <v>14</v>
      </c>
      <c r="D82148" s="2">
        <v>43226.428425925929</v>
      </c>
      <c r="E82148" s="2">
        <v>43226.437847222223</v>
      </c>
      <c r="F82148" s="2">
        <v>43228.620138888888</v>
      </c>
      <c r="G82148" s="2">
        <v>43229.669189814813</v>
      </c>
      <c r="H82148" s="2">
        <v>43241</v>
      </c>
      <c r="I82148">
        <v>3</v>
      </c>
      <c r="J82148" s="2"/>
      <c r="K82148" s="2"/>
      <c r="L82148" s="2"/>
    </row>
    <row r="82149" spans="1:12" x14ac:dyDescent="0.3">
      <c r="A82149" s="1" t="s">
        <v>164312</v>
      </c>
      <c r="B82149" s="1" t="s">
        <v>164313</v>
      </c>
      <c r="C82149" s="1" t="s">
        <v>14</v>
      </c>
      <c r="D82149" s="2">
        <v>43258.697685185187</v>
      </c>
      <c r="E82149" s="2">
        <v>43259.122303240743</v>
      </c>
      <c r="F82149" s="2">
        <v>43262.527777777781</v>
      </c>
      <c r="G82149" s="2">
        <v>43263.681064814817</v>
      </c>
      <c r="H82149" s="2">
        <v>43276</v>
      </c>
      <c r="I82149">
        <v>4</v>
      </c>
      <c r="J82149" s="2"/>
      <c r="K82149" s="2"/>
      <c r="L82149" s="2"/>
    </row>
    <row r="82150" spans="1:12" x14ac:dyDescent="0.3">
      <c r="A82150" s="1" t="s">
        <v>164314</v>
      </c>
      <c r="B82150" s="1" t="s">
        <v>164315</v>
      </c>
      <c r="C82150" s="1" t="s">
        <v>14</v>
      </c>
      <c r="D82150" s="2">
        <v>42919.617939814816</v>
      </c>
      <c r="E82150" s="2">
        <v>42919.627650462964</v>
      </c>
      <c r="F82150" s="2">
        <v>42921.414386574077</v>
      </c>
      <c r="G82150" s="2">
        <v>42922.502685185187</v>
      </c>
      <c r="H82150" s="2">
        <v>42930</v>
      </c>
      <c r="I82150">
        <v>2</v>
      </c>
      <c r="J82150" s="2"/>
      <c r="K82150" s="2"/>
      <c r="L82150" s="2"/>
    </row>
    <row r="82151" spans="1:12" x14ac:dyDescent="0.3">
      <c r="A82151" s="1" t="s">
        <v>164316</v>
      </c>
      <c r="B82151" s="1" t="s">
        <v>164317</v>
      </c>
      <c r="C82151" s="1" t="s">
        <v>14</v>
      </c>
      <c r="D82151" s="2">
        <v>42839.66474537037</v>
      </c>
      <c r="E82151" s="2">
        <v>42839.673946759256</v>
      </c>
      <c r="F82151" s="2">
        <v>42842.455034722225</v>
      </c>
      <c r="G82151" s="2">
        <v>42852.423310185186</v>
      </c>
      <c r="H82151" s="2">
        <v>42867</v>
      </c>
      <c r="I82151">
        <v>12</v>
      </c>
      <c r="J82151" s="2"/>
      <c r="K82151" s="2"/>
      <c r="L82151" s="2"/>
    </row>
    <row r="82152" spans="1:12" x14ac:dyDescent="0.3">
      <c r="A82152" s="1" t="s">
        <v>164318</v>
      </c>
      <c r="B82152" s="1" t="s">
        <v>164319</v>
      </c>
      <c r="C82152" s="1" t="s">
        <v>14</v>
      </c>
      <c r="D82152" s="2">
        <v>43278.865451388891</v>
      </c>
      <c r="E82152" s="2">
        <v>43278.897245370368</v>
      </c>
      <c r="F82152" s="2">
        <v>43280.602777777778</v>
      </c>
      <c r="G82152" s="2">
        <v>43285.869456018518</v>
      </c>
      <c r="H82152" s="2">
        <v>43305</v>
      </c>
      <c r="I82152">
        <v>7</v>
      </c>
      <c r="J82152" s="2"/>
      <c r="K82152" s="2"/>
      <c r="L82152" s="2"/>
    </row>
    <row r="82153" spans="1:12" x14ac:dyDescent="0.3">
      <c r="A82153" s="1" t="s">
        <v>164320</v>
      </c>
      <c r="B82153" s="1" t="s">
        <v>164321</v>
      </c>
      <c r="C82153" s="1" t="s">
        <v>14</v>
      </c>
      <c r="D82153" s="2">
        <v>43320.404328703706</v>
      </c>
      <c r="E82153" s="2">
        <v>43321.295300925929</v>
      </c>
      <c r="F82153" s="2">
        <v>43321.619444444441</v>
      </c>
      <c r="G82153" s="2">
        <v>43329.55809027778</v>
      </c>
      <c r="H82153" s="2">
        <v>43334</v>
      </c>
      <c r="I82153">
        <v>9</v>
      </c>
      <c r="J82153" s="2"/>
      <c r="K82153" s="2"/>
      <c r="L82153" s="2"/>
    </row>
    <row r="82154" spans="1:12" x14ac:dyDescent="0.3">
      <c r="A82154" s="1" t="s">
        <v>164322</v>
      </c>
      <c r="B82154" s="1" t="s">
        <v>164323</v>
      </c>
      <c r="C82154" s="1" t="s">
        <v>14</v>
      </c>
      <c r="D82154" s="2">
        <v>43011.569745370369</v>
      </c>
      <c r="E82154" s="2">
        <v>43011.576145833336</v>
      </c>
      <c r="F82154" s="2">
        <v>43012.8987037037</v>
      </c>
      <c r="G82154" s="2">
        <v>43022.023020833331</v>
      </c>
      <c r="H82154" s="2">
        <v>43035</v>
      </c>
      <c r="I82154">
        <v>10</v>
      </c>
      <c r="J82154" s="2"/>
      <c r="K82154" s="2"/>
      <c r="L82154" s="2"/>
    </row>
    <row r="82155" spans="1:12" x14ac:dyDescent="0.3">
      <c r="A82155" s="1" t="s">
        <v>164324</v>
      </c>
      <c r="B82155" s="1" t="s">
        <v>164325</v>
      </c>
      <c r="C82155" s="1" t="s">
        <v>14</v>
      </c>
      <c r="D82155" s="2">
        <v>43171.650717592594</v>
      </c>
      <c r="E82155" s="2">
        <v>43173.108136574076</v>
      </c>
      <c r="F82155" s="2">
        <v>43179.071342592593</v>
      </c>
      <c r="G82155" s="2">
        <v>43200.02888888889</v>
      </c>
      <c r="H82155" s="2">
        <v>43193</v>
      </c>
      <c r="I82155">
        <v>28</v>
      </c>
      <c r="J82155" s="2"/>
      <c r="K82155" s="2"/>
      <c r="L82155" s="2"/>
    </row>
    <row r="82156" spans="1:12" x14ac:dyDescent="0.3">
      <c r="A82156" s="1" t="s">
        <v>164326</v>
      </c>
      <c r="B82156" s="1" t="s">
        <v>164327</v>
      </c>
      <c r="C82156" s="1" t="s">
        <v>14</v>
      </c>
      <c r="D82156" s="2">
        <v>43123.786446759259</v>
      </c>
      <c r="E82156" s="2">
        <v>43125.123483796298</v>
      </c>
      <c r="F82156" s="2">
        <v>43125.680092592593</v>
      </c>
      <c r="G82156" s="2">
        <v>43131.908402777779</v>
      </c>
      <c r="H82156" s="2">
        <v>43157</v>
      </c>
      <c r="I82156">
        <v>8</v>
      </c>
      <c r="J82156" s="2"/>
      <c r="K82156" s="2"/>
      <c r="L82156" s="2"/>
    </row>
    <row r="82157" spans="1:12" x14ac:dyDescent="0.3">
      <c r="A82157" s="1" t="s">
        <v>164328</v>
      </c>
      <c r="B82157" s="1" t="s">
        <v>164329</v>
      </c>
      <c r="C82157" s="1" t="s">
        <v>14</v>
      </c>
      <c r="D82157" s="2">
        <v>43158.937962962962</v>
      </c>
      <c r="E82157" s="2">
        <v>43158.950416666667</v>
      </c>
      <c r="F82157" s="2">
        <v>43161.730949074074</v>
      </c>
      <c r="G82157" s="2">
        <v>43172.874907407408</v>
      </c>
      <c r="H82157" s="2">
        <v>43179</v>
      </c>
      <c r="I82157">
        <v>13</v>
      </c>
      <c r="J82157" s="2"/>
      <c r="K82157" s="2"/>
      <c r="L82157" s="2"/>
    </row>
    <row r="82158" spans="1:12" x14ac:dyDescent="0.3">
      <c r="A82158" s="1" t="s">
        <v>164330</v>
      </c>
      <c r="B82158" s="1" t="s">
        <v>164331</v>
      </c>
      <c r="C82158" s="1" t="s">
        <v>14</v>
      </c>
      <c r="D82158" s="2">
        <v>43138.584976851853</v>
      </c>
      <c r="E82158" s="2">
        <v>43138.59412037037</v>
      </c>
      <c r="F82158" s="2">
        <v>43139.890555555554</v>
      </c>
      <c r="G82158" s="2">
        <v>43158.048217592594</v>
      </c>
      <c r="H82158" s="2">
        <v>43165</v>
      </c>
      <c r="I82158">
        <v>19</v>
      </c>
      <c r="J82158" s="2"/>
      <c r="K82158" s="2"/>
      <c r="L82158" s="2"/>
    </row>
    <row r="82159" spans="1:12" x14ac:dyDescent="0.3">
      <c r="A82159" s="1" t="s">
        <v>164332</v>
      </c>
      <c r="B82159" s="1" t="s">
        <v>164333</v>
      </c>
      <c r="C82159" s="1" t="s">
        <v>14</v>
      </c>
      <c r="D82159" s="2">
        <v>43270.428090277775</v>
      </c>
      <c r="E82159" s="2">
        <v>43270.442858796298</v>
      </c>
      <c r="F82159" s="2">
        <v>43272.595138888886</v>
      </c>
      <c r="G82159" s="2">
        <v>43290.790694444448</v>
      </c>
      <c r="H82159" s="2">
        <v>43294</v>
      </c>
      <c r="I82159">
        <v>20</v>
      </c>
      <c r="J82159" s="2"/>
      <c r="K82159" s="2"/>
      <c r="L82159" s="2"/>
    </row>
    <row r="82160" spans="1:12" x14ac:dyDescent="0.3">
